
  </si>
  <si>
    <t>20180913105200020300904102</t>
  </si>
  <si>
    <t>20180913105200020300904103</t>
  </si>
  <si>
    <t>20180913105200020300904106</t>
  </si>
  <si>
    <t>20180913105200020300905101</t>
  </si>
  <si>
    <t>20180913105200020300905102</t>
  </si>
  <si>
    <t>20180913105200020300906101</t>
  </si>
  <si>
    <t>20180913105200020300906102</t>
  </si>
  <si>
    <t>20180913105200020300906103</t>
  </si>
  <si>
    <t>20180913105200020300907101</t>
  </si>
  <si>
    <t>20180913105200020300907102</t>
  </si>
  <si>
    <t>20180913105390030100901101</t>
  </si>
  <si>
    <t>20180913105390030100901102</t>
  </si>
  <si>
    <t>20180913105390030100902102</t>
  </si>
  <si>
    <t>20180913105390030100903101</t>
  </si>
  <si>
    <t>20180913105390030100903102</t>
  </si>
  <si>
    <t>20180913105390030100903103</t>
  </si>
  <si>
    <t>20180913105390030100903104</t>
  </si>
  <si>
    <t>20180913105390030100903105</t>
  </si>
  <si>
    <t>20180913105390030100904101</t>
  </si>
  <si>
    <t>20180913105390030100905101</t>
  </si>
  <si>
    <t>20180913105390030100906101</t>
  </si>
  <si>
    <t>20180913105390030100907101</t>
  </si>
  <si>
    <t>20180913105390030100907103</t>
  </si>
  <si>
    <t>20180913105390030100907104</t>
  </si>
  <si>
    <t>20180913105390030200902101</t>
  </si>
  <si>
    <t>20180913105390030200903101</t>
  </si>
  <si>
    <t>20180913105390030200904101</t>
  </si>
  <si>
    <t>20180913105390030200906101</t>
  </si>
  <si>
    <t>20180913105390030200906102</t>
  </si>
  <si>
    <t>20180913105390030200906103</t>
  </si>
  <si>
    <t>20180913105390030200907101</t>
  </si>
  <si>
    <t>20180913105390030200907103</t>
  </si>
  <si>
    <t>20180913105390030200907104</t>
  </si>
  <si>
    <t>20180913105390030200907105</t>
  </si>
  <si>
    <t>20180913105390030200907107</t>
  </si>
  <si>
    <t>20180913105490120100901101</t>
  </si>
  <si>
    <t>20180913105490120100901102</t>
  </si>
  <si>
    <t>20180913105490120100902101</t>
  </si>
  <si>
    <t>20180913105490120100902102</t>
  </si>
  <si>
    <t>20180913105490120100903102</t>
  </si>
  <si>
    <t>20180913105490120100903103</t>
  </si>
  <si>
    <t>20180913105490120100904101</t>
  </si>
  <si>
    <t>20180913105490120100904102</t>
  </si>
  <si>
    <t>20180913105490120100904103</t>
  </si>
  <si>
    <t>20180913105490120100905101</t>
  </si>
  <si>
    <t>20180913105490120100905102</t>
  </si>
  <si>
    <t>20180913105490120100905103</t>
  </si>
  <si>
    <t>20180913105490120100906101</t>
  </si>
  <si>
    <t>20180913105490120100906102</t>
  </si>
  <si>
    <t>20180913105490120100907101</t>
  </si>
  <si>
    <t>20180913105490120100907102</t>
  </si>
  <si>
    <t>20180913115090280200901101</t>
  </si>
  <si>
    <t>20180913115090280200902102</t>
  </si>
  <si>
    <t>20180913115090280200903101</t>
  </si>
  <si>
    <t>20180913115090280200903102</t>
  </si>
  <si>
    <t>20180913115090280200905101</t>
  </si>
  <si>
    <t>20180913115090280200906101</t>
  </si>
  <si>
    <t>20180913115090280200906102</t>
  </si>
  <si>
    <t>20180913115090280200906104</t>
  </si>
  <si>
    <t>20180913115090280200906105</t>
  </si>
  <si>
    <t>20180913115090280200907101</t>
  </si>
  <si>
    <t>20180913115090280200907102</t>
  </si>
  <si>
    <t>20180913115090280200908101</t>
  </si>
  <si>
    <t>20180913115090280200908102</t>
  </si>
  <si>
    <t>20180913115190020101201101</t>
  </si>
  <si>
    <t>20180913115190020101204101</t>
  </si>
  <si>
    <t>20180913115190020101204102</t>
  </si>
  <si>
    <t>20180913115190020101204103</t>
  </si>
  <si>
    <t>20180913115190020101205101</t>
  </si>
  <si>
    <t>20180913115190020101205102</t>
  </si>
  <si>
    <t>20180913115190020101206101</t>
  </si>
  <si>
    <t>20180913115190020101206103</t>
  </si>
  <si>
    <t>20180913115190020101207101</t>
  </si>
  <si>
    <t>20180913115190020101207102</t>
  </si>
  <si>
    <t>20180913115190020101209101</t>
  </si>
  <si>
    <t>20180913115190020101209103</t>
  </si>
  <si>
    <t>20180913115190090101201101</t>
  </si>
  <si>
    <t>20180913115190090101201102</t>
  </si>
  <si>
    <t>20180913115190090101202101</t>
  </si>
  <si>
    <t>20180913115190090101202102</t>
  </si>
  <si>
    <t>20180913115190090101203101</t>
  </si>
  <si>
    <t>20180913115190090101204102</t>
  </si>
  <si>
    <t>20180913115190090101205101</t>
  </si>
  <si>
    <t>20180913115190090101206101</t>
  </si>
  <si>
    <t>20180913115190090101206102</t>
  </si>
  <si>
    <t>20180913115190090101206103</t>
  </si>
  <si>
    <t>20180913115190090101207101</t>
  </si>
  <si>
    <t>20180913115190090101207102</t>
  </si>
  <si>
    <t>20180913115190090101207103</t>
  </si>
  <si>
    <t>20180913115290010201201101</t>
  </si>
  <si>
    <t>20180913115290010201201102</t>
  </si>
  <si>
    <t>20180913115290010201202102</t>
  </si>
  <si>
    <t>20180913115290010201203101</t>
  </si>
  <si>
    <t>20180913115290010201203104</t>
  </si>
  <si>
    <t>20180913115290010201205102</t>
  </si>
  <si>
    <t>20180913115290010201206101</t>
  </si>
  <si>
    <t>20180913115290010201206102</t>
  </si>
  <si>
    <t>20180913115290010201206103</t>
  </si>
  <si>
    <t>20180913115290010201206104</t>
  </si>
  <si>
    <t>20180913115290010201207101</t>
  </si>
  <si>
    <t>20180913125090020101201101</t>
  </si>
  <si>
    <t>20180913125090020101201103</t>
  </si>
  <si>
    <t>20180913125090020101201104</t>
  </si>
  <si>
    <t>20180913125090020101203101</t>
  </si>
  <si>
    <t>20180913125090020101203103</t>
  </si>
  <si>
    <t>20180913125090020101206102</t>
  </si>
  <si>
    <t>20180913125090020101206103</t>
  </si>
  <si>
    <t>20180913125090020101206104</t>
  </si>
  <si>
    <t>20180913125090020101206106</t>
  </si>
  <si>
    <t>20180913125090020101206107</t>
  </si>
  <si>
    <t>20180913125090020101209101</t>
  </si>
  <si>
    <t>20180913125090020101209102</t>
  </si>
  <si>
    <t>20180913125090020101209103</t>
  </si>
  <si>
    <t>20180913125090020101209104</t>
  </si>
  <si>
    <t>20180913125090020101209105</t>
  </si>
  <si>
    <t>20180913125090020101209106</t>
  </si>
  <si>
    <t>20180913125090130300901101</t>
  </si>
  <si>
    <t>20180913125090130300902101</t>
  </si>
  <si>
    <t>20180913125090130300903101</t>
  </si>
  <si>
    <t>20180913125090130300903102</t>
  </si>
  <si>
    <t>20180913125090130300903103</t>
  </si>
  <si>
    <t>20180913125090130300904101</t>
  </si>
  <si>
    <t>20180913125090130300904104</t>
  </si>
  <si>
    <t>20180913125090130300906101</t>
  </si>
  <si>
    <t>20180913125090130300907101</t>
  </si>
  <si>
    <t>20180913125090130300907103</t>
  </si>
  <si>
    <t>20180913125090130300907104</t>
  </si>
  <si>
    <t>20180913125090220301202101</t>
  </si>
  <si>
    <t>20180913125090220301202102</t>
  </si>
  <si>
    <t>20180913125090220301203102</t>
  </si>
  <si>
    <t>20180913125090220301204101</t>
  </si>
  <si>
    <t>20180913125090220301205101</t>
  </si>
  <si>
    <t>20180913125090220301205103</t>
  </si>
  <si>
    <t>20180913125090220301206101</t>
  </si>
  <si>
    <t>20180913125090220301206103</t>
  </si>
  <si>
    <t>20180913125090220301207101</t>
  </si>
  <si>
    <t>20180913125090220301207102</t>
  </si>
  <si>
    <t>20180913125090220301207103</t>
  </si>
  <si>
    <t>20180913125090220301208101</t>
  </si>
  <si>
    <t>20180913125090390200901102</t>
  </si>
  <si>
    <t>20180913125090390200902101</t>
  </si>
  <si>
    <t>20180913125090390200903101</t>
  </si>
  <si>
    <t>20180913125090390200903102</t>
  </si>
  <si>
    <t>20180913125090390200903103</t>
  </si>
  <si>
    <t>20180913125090390200903104</t>
  </si>
  <si>
    <t>20180913125090390200905101</t>
  </si>
  <si>
    <t>20180913125090390200905103</t>
  </si>
  <si>
    <t>20180913125090390200905104</t>
  </si>
  <si>
    <t>20180913125090390200906101</t>
  </si>
  <si>
    <t>20180913125090390200907101</t>
  </si>
  <si>
    <t>20180913135090230101202103</t>
  </si>
  <si>
    <t>20180913135090230101202104</t>
  </si>
  <si>
    <t>20180913135090230101202105</t>
  </si>
  <si>
    <t>20180913135090230101203101</t>
  </si>
  <si>
    <t>20180913135090230101204101</t>
  </si>
  <si>
    <t>20180913135090230101204103</t>
  </si>
  <si>
    <t>20180913135090230101204104</t>
  </si>
  <si>
    <t>20180913135090230101204107</t>
  </si>
  <si>
    <t>20180913135090230101206101</t>
  </si>
  <si>
    <t>20180913135090230101206103</t>
  </si>
  <si>
    <t>20180913135090230101207101</t>
  </si>
  <si>
    <t>20180913135090230101207103</t>
  </si>
  <si>
    <t>20180913135090230101208105</t>
  </si>
  <si>
    <t>20180913135090230101209101</t>
  </si>
  <si>
    <t>20180913135090340209901101</t>
  </si>
  <si>
    <t>20180913135090340209901102</t>
  </si>
  <si>
    <t>20180913135090340209901103</t>
  </si>
  <si>
    <t>20180913135090340209901104</t>
  </si>
  <si>
    <t>20180913135090340209902103</t>
  </si>
  <si>
    <t>20180913135090340209903101</t>
  </si>
  <si>
    <t>20180913135090340209903103</t>
  </si>
  <si>
    <t>20180913135090340209903104</t>
  </si>
  <si>
    <t>20180913135090340209904101</t>
  </si>
  <si>
    <t>20180913135090340209904103</t>
  </si>
  <si>
    <t>20180913135090340209904104</t>
  </si>
  <si>
    <t>20180913135090340209906101</t>
  </si>
  <si>
    <t>20180913135090340209906102</t>
  </si>
  <si>
    <t>20180913135090340209907101</t>
  </si>
  <si>
    <t>20180913135090340209910101</t>
  </si>
  <si>
    <t>20180913135100020400901101</t>
  </si>
  <si>
    <t>20180913135100020400901102</t>
  </si>
  <si>
    <t>20180913135100020400902101</t>
  </si>
  <si>
    <t>20180913135100020400902102</t>
  </si>
  <si>
    <t>20180913135100020400904101</t>
  </si>
  <si>
    <t>20180913135100020400905101</t>
  </si>
  <si>
    <t>20180913135100020400906102</t>
  </si>
  <si>
    <t>20180913135100020400906103</t>
  </si>
  <si>
    <t>20180913135100020400907101</t>
  </si>
  <si>
    <t>20180913135100020400908101</t>
  </si>
  <si>
    <t>20180913135100020400908103</t>
  </si>
  <si>
    <t>20180913135100020400908104</t>
  </si>
  <si>
    <t>20180913135290140200901101</t>
  </si>
  <si>
    <t>20180913135290140200901102</t>
  </si>
  <si>
    <t>20180913135290140200902101</t>
  </si>
  <si>
    <t>20180913135290140200903101</t>
  </si>
  <si>
    <t>20180913135290140200903102</t>
  </si>
  <si>
    <t>20180913135290140200904101</t>
  </si>
  <si>
    <t>20180913135290140200906103</t>
  </si>
  <si>
    <t>20180913135290140200906104</t>
  </si>
  <si>
    <t>20180913135290140200906105</t>
  </si>
  <si>
    <t>20180913135290140200907102</t>
  </si>
  <si>
    <t>20180913135290140200907103</t>
  </si>
  <si>
    <t>20180913135390040209902101</t>
  </si>
  <si>
    <t>20180913135390040209902104</t>
  </si>
  <si>
    <t>20180913135390040209904101</t>
  </si>
  <si>
    <t>20180913135390040209906101</t>
  </si>
  <si>
    <t>20180913135390040209906103</t>
  </si>
  <si>
    <t>20180913135390040209906104</t>
  </si>
  <si>
    <t>20180913135390040209907101</t>
  </si>
  <si>
    <t>20180913135390040209907103</t>
  </si>
  <si>
    <t>20180913135390040209907104</t>
  </si>
  <si>
    <t>20180913135390040209908101</t>
  </si>
  <si>
    <t>20180913135390040209910101</t>
  </si>
  <si>
    <t>20180913135390070309902102</t>
  </si>
  <si>
    <t>20180913135390070309902103</t>
  </si>
  <si>
    <t>20180913135390070309902104</t>
  </si>
  <si>
    <t>20180913135390070309903101</t>
  </si>
  <si>
    <t>20180913135390070309904101</t>
  </si>
  <si>
    <t>20180913135390070309904102</t>
  </si>
  <si>
    <t>20180913135390070309904103</t>
  </si>
  <si>
    <t>20180913135390070309904105</t>
  </si>
  <si>
    <t>20180913135390070309905101</t>
  </si>
  <si>
    <t>20180913135390070309905103</t>
  </si>
  <si>
    <t>20180913135390070309906101</t>
  </si>
  <si>
    <t>20180913135390070309906102</t>
  </si>
  <si>
    <t>20180913135390070309908101</t>
  </si>
  <si>
    <t>20180913135390070309908103</t>
  </si>
  <si>
    <t>20180913135390070309908104</t>
  </si>
  <si>
    <t>20180913135390070309908105</t>
  </si>
  <si>
    <t>20180913135390070309909101</t>
  </si>
  <si>
    <t>20180913135390080200901101</t>
  </si>
  <si>
    <t>20180913135390080200902101</t>
  </si>
  <si>
    <t>20180913135390080200902103</t>
  </si>
  <si>
    <t>20180913135390080200903101</t>
  </si>
  <si>
    <t>20180913135390080200903102</t>
  </si>
  <si>
    <t>20180913135390080200904101</t>
  </si>
  <si>
    <t>20180913135390080200905101</t>
  </si>
  <si>
    <t>20180913135390080200906101</t>
  </si>
  <si>
    <t>20180913135390080200907101</t>
  </si>
  <si>
    <t>20180913135390080200907102</t>
  </si>
  <si>
    <t>20180913135390080200907103</t>
  </si>
  <si>
    <t>20180913135590100101201101</t>
  </si>
  <si>
    <t>20180913135590100101202101</t>
  </si>
  <si>
    <t>20180913135590100101203101</t>
  </si>
  <si>
    <t>20180913135590100101203103</t>
  </si>
  <si>
    <t>20180913135590100101205101</t>
  </si>
  <si>
    <t>20180913135590100101205104</t>
  </si>
  <si>
    <t>20180913135590100101206101</t>
  </si>
  <si>
    <t>20180913135590100101206107</t>
  </si>
  <si>
    <t>20180913135590100101207102</t>
  </si>
  <si>
    <t>20180913145000310301201101</t>
  </si>
  <si>
    <t>20180913145000310301201102</t>
  </si>
  <si>
    <t>20180913145000310301202101</t>
  </si>
  <si>
    <t>20180913145000310301202103</t>
  </si>
  <si>
    <t>20180913145000310301203101</t>
  </si>
  <si>
    <t>20180913145000310301203102</t>
  </si>
  <si>
    <t>20180913145000310301203103</t>
  </si>
  <si>
    <t>20180913145000310301204101</t>
  </si>
  <si>
    <t>20180913145000310301205101</t>
  </si>
  <si>
    <t>20180913145000310301206102</t>
  </si>
  <si>
    <t>20180913145300010401201101</t>
  </si>
  <si>
    <t>20180913145300010401201102</t>
  </si>
  <si>
    <t>20180913145300010401202101</t>
  </si>
  <si>
    <t>20180913145300010401203101</t>
  </si>
  <si>
    <t>20180913145300010401204101</t>
  </si>
  <si>
    <t>20180913145300010401204102</t>
  </si>
  <si>
    <t>20180913145300010401205101</t>
  </si>
  <si>
    <t>20180913145300010401205102</t>
  </si>
  <si>
    <t>20180913145300010401206102</t>
  </si>
  <si>
    <t>20180913145300010401206103</t>
  </si>
  <si>
    <t>20180913145300010401207101</t>
  </si>
  <si>
    <t>20180913145300010401207102</t>
  </si>
  <si>
    <t>20180913145300010401207104</t>
  </si>
  <si>
    <t>20180913145300260201201101</t>
  </si>
  <si>
    <t>20180913145300260201201102</t>
  </si>
  <si>
    <t>20180913145300260201201103</t>
  </si>
  <si>
    <t>20180913145300260201202101</t>
  </si>
  <si>
    <t>20180913145300260201203101</t>
  </si>
  <si>
    <t>20180913145300260201203102</t>
  </si>
  <si>
    <t>20180913145300260201203103</t>
  </si>
  <si>
    <t>20180913145300260201205101</t>
  </si>
  <si>
    <t>20180913145300260201205102</t>
  </si>
  <si>
    <t>20180913145300260201209101</t>
  </si>
  <si>
    <t>20180913145300260201210101</t>
  </si>
  <si>
    <t>20180913145300260201210103</t>
  </si>
  <si>
    <t>20180913155090110300901101</t>
  </si>
  <si>
    <t>20180913155090110300901102</t>
  </si>
  <si>
    <t>20180913155090110300902101</t>
  </si>
  <si>
    <t>20180913155090110300903101</t>
  </si>
  <si>
    <t>20180913155090110300904101</t>
  </si>
  <si>
    <t>20180913155090110300904102</t>
  </si>
  <si>
    <t>20180913155090110300905101</t>
  </si>
  <si>
    <t>20180913155090110300905103</t>
  </si>
  <si>
    <t>20180913155090110300905104</t>
  </si>
  <si>
    <t>20180913155090110300906101</t>
  </si>
  <si>
    <t>20180913155090110300906102</t>
  </si>
  <si>
    <t>20180913155090110300907101</t>
  </si>
  <si>
    <t>20180913155090200100901101</t>
  </si>
  <si>
    <t>20180913155090200100901102</t>
  </si>
  <si>
    <t>20180913155090200100901104</t>
  </si>
  <si>
    <t>20180913155090200100902101</t>
  </si>
  <si>
    <t>20180913155090200100902102</t>
  </si>
  <si>
    <t>20180913155090200100903101</t>
  </si>
  <si>
    <t>20180913155090200100903102</t>
  </si>
  <si>
    <t>20180913155090200100903103</t>
  </si>
  <si>
    <t>20180913155090200100904101</t>
  </si>
  <si>
    <t>20180913155090200100904102</t>
  </si>
  <si>
    <t>20180913155090200100905101</t>
  </si>
  <si>
    <t>20180913155090200100905102</t>
  </si>
  <si>
    <t>20180913155090200100906101</t>
  </si>
  <si>
    <t>20180913155090200100906102</t>
  </si>
  <si>
    <t>20180913155090200100907101</t>
  </si>
  <si>
    <t>20180913155090200100907102</t>
  </si>
  <si>
    <t>20180913155200010400901101</t>
  </si>
  <si>
    <t>20180913155200010400902101</t>
  </si>
  <si>
    <t>20180913155200010400903101</t>
  </si>
  <si>
    <t>20180913155200010400904101</t>
  </si>
  <si>
    <t>20180913155200010400905101</t>
  </si>
  <si>
    <t>20180913155200010400905104</t>
  </si>
  <si>
    <t>20180913165000040200901101</t>
  </si>
  <si>
    <t>20180913165000040200902101</t>
  </si>
  <si>
    <t>20180913165000040200902104</t>
  </si>
  <si>
    <t>20180913165000040200903101</t>
  </si>
  <si>
    <t>20180913165000040200903102</t>
  </si>
  <si>
    <t>20180913165000040200903103</t>
  </si>
  <si>
    <t>20180913165000040200904101</t>
  </si>
  <si>
    <t>20180913165000040200905101</t>
  </si>
  <si>
    <t>20180913165000040200906101</t>
  </si>
  <si>
    <t>20180913165000040200907101</t>
  </si>
  <si>
    <t>20180913165000060401202101</t>
  </si>
  <si>
    <t>20180913165000060401202103</t>
  </si>
  <si>
    <t>20180913165000060401203101</t>
  </si>
  <si>
    <t>20180913165000060401204102</t>
  </si>
  <si>
    <t>20180913165000060401207101</t>
  </si>
  <si>
    <t>20180913165000060401207103</t>
  </si>
  <si>
    <t>20180913165000060401209101</t>
  </si>
  <si>
    <t>20180913165000060401209103</t>
  </si>
  <si>
    <t>20180913165000070300901101</t>
  </si>
  <si>
    <t>20180913165000070300902101</t>
  </si>
  <si>
    <t>20180913165000070300902103</t>
  </si>
  <si>
    <t>20180913165000070300903101</t>
  </si>
  <si>
    <t>20180913165000070300903102</t>
  </si>
  <si>
    <t>20180913165000070300904101</t>
  </si>
  <si>
    <t>20180913165000070300905101</t>
  </si>
  <si>
    <t>20180913165000070300905102</t>
  </si>
  <si>
    <t>20180913165000070300905105</t>
  </si>
  <si>
    <t>20180913165000070300907103</t>
  </si>
  <si>
    <t>20180913165190100100901101</t>
  </si>
  <si>
    <t>20180913165190100100901103</t>
  </si>
  <si>
    <t>20180913165190100100902101</t>
  </si>
  <si>
    <t>20180913165190100100903102</t>
  </si>
  <si>
    <t>20180913165190100100904101</t>
  </si>
  <si>
    <t>20180913165190100100905101</t>
  </si>
  <si>
    <t>20180913165190100100905103</t>
  </si>
  <si>
    <t>20180913165190100100905104</t>
  </si>
  <si>
    <t>20180913165190100100905105</t>
  </si>
  <si>
    <t>20180913165190100100906101</t>
  </si>
  <si>
    <t>20180913165190100100907101</t>
  </si>
  <si>
    <t>20180913165190100100907102</t>
  </si>
  <si>
    <t>20180913165190100200901101</t>
  </si>
  <si>
    <t>20180913165190100200901102</t>
  </si>
  <si>
    <t>20180913165190100200901103</t>
  </si>
  <si>
    <t>20180913165190100200901107</t>
  </si>
  <si>
    <t>20180913165190100200902101</t>
  </si>
  <si>
    <t>20180913165190100200902102</t>
  </si>
  <si>
    <t>20180913165190100200902105</t>
  </si>
  <si>
    <t>20180913165190100200902106</t>
  </si>
  <si>
    <t>20180913165190100200903101</t>
  </si>
  <si>
    <t>20180913165190100200904101</t>
  </si>
  <si>
    <t>20180913165190100200905101</t>
  </si>
  <si>
    <t>20180913165190100200906101</t>
  </si>
  <si>
    <t>20180913165190100200907101</t>
  </si>
  <si>
    <t>20180913165290170201201101</t>
  </si>
  <si>
    <t>20180913165290170201204101</t>
  </si>
  <si>
    <t>20180913165290170201206101</t>
  </si>
  <si>
    <t>20180913165390080100901102</t>
  </si>
  <si>
    <t>20180913165390080100903101</t>
  </si>
  <si>
    <t>20180913165390080100904101</t>
  </si>
  <si>
    <t>20180913165390080100904103</t>
  </si>
  <si>
    <t>20180913165390080100905101</t>
  </si>
  <si>
    <t>20180913165390080100905103</t>
  </si>
  <si>
    <t>20180913165390080100906101</t>
  </si>
  <si>
    <t>20180913165390080100906102</t>
  </si>
  <si>
    <t>20180913165390080100907102</t>
  </si>
  <si>
    <t>20180913175000180301201101</t>
  </si>
  <si>
    <t>20180913175000180301202101</t>
  </si>
  <si>
    <t>20180913175000180301202102</t>
  </si>
  <si>
    <t>20180913175000180301202103</t>
  </si>
  <si>
    <t>20180913175000180301202104</t>
  </si>
  <si>
    <t>20180913175000180301202106</t>
  </si>
  <si>
    <t>20180913175000180301204101</t>
  </si>
  <si>
    <t>20180913175000180301207101</t>
  </si>
  <si>
    <t>20180913175000180301209101</t>
  </si>
  <si>
    <t>20180913175000180301209102</t>
  </si>
  <si>
    <t>20180913175000180301210101</t>
  </si>
  <si>
    <t>20180913175000180301210102</t>
  </si>
  <si>
    <t>20180913175090070101201102</t>
  </si>
  <si>
    <t>20180913175090070101201103</t>
  </si>
  <si>
    <t>20180913175090070101202101</t>
  </si>
  <si>
    <t>20180913175090070101202106</t>
  </si>
  <si>
    <t>20180913175090070101202107</t>
  </si>
  <si>
    <t>20180913175090070101203101</t>
  </si>
  <si>
    <t>20180913175090070101205101</t>
  </si>
  <si>
    <t>20180913175090070101207102</t>
  </si>
  <si>
    <t>20180913175090070101207103</t>
  </si>
  <si>
    <t>20180913175090070101209103</t>
  </si>
  <si>
    <t>20180913175090170200901101</t>
  </si>
  <si>
    <t>20180913175090170200901102</t>
  </si>
  <si>
    <t>20180913175090170200901103</t>
  </si>
  <si>
    <t>20180913175090170200902101</t>
  </si>
  <si>
    <t>20180913175090170200902102</t>
  </si>
  <si>
    <t>20180913175090170200905101</t>
  </si>
  <si>
    <t>20180913175090170200906101</t>
  </si>
  <si>
    <t>20180913175090170200909101</t>
  </si>
  <si>
    <t>20180913175090170200909102</t>
  </si>
  <si>
    <t>20180913175090170200909103</t>
  </si>
  <si>
    <t>20180913175190060100902102</t>
  </si>
  <si>
    <t>20180913175190060100902103</t>
  </si>
  <si>
    <t>20180913175190060100902105</t>
  </si>
  <si>
    <t>20180913175190060100903101</t>
  </si>
  <si>
    <t>20180913175190060100903105</t>
  </si>
  <si>
    <t>20180913175190060100903108</t>
  </si>
  <si>
    <t>20180913175190060100904101</t>
  </si>
  <si>
    <t>20180913175190060100904102</t>
  </si>
  <si>
    <t>20180913175190060100905101</t>
  </si>
  <si>
    <t>20180913175190060100906102</t>
  </si>
  <si>
    <t>20180913175190060100906106</t>
  </si>
  <si>
    <t>20180913175190060100907101</t>
  </si>
  <si>
    <t>20180913175190180201201101</t>
  </si>
  <si>
    <t>20180913175190180201203101</t>
  </si>
  <si>
    <t>20180913175190180201203102</t>
  </si>
  <si>
    <t>20180913175190180201205101</t>
  </si>
  <si>
    <t>20180913175190180201206101</t>
  </si>
  <si>
    <t>20180913175190180201207101</t>
  </si>
  <si>
    <t>20180913175190180201208101</t>
  </si>
  <si>
    <t>20180913175190180201210101</t>
  </si>
  <si>
    <t>20180913175190250100901102</t>
  </si>
  <si>
    <t>20180913175190250100901103</t>
  </si>
  <si>
    <t>20180913175190250100902102</t>
  </si>
  <si>
    <t>20180913175190250100903101</t>
  </si>
  <si>
    <t>20180913175190250100904101</t>
  </si>
  <si>
    <t>20180913175190250100904103</t>
  </si>
  <si>
    <t>20180913175190250100904104</t>
  </si>
  <si>
    <t>20180913175190250100904105</t>
  </si>
  <si>
    <t>20180913175190250100905101</t>
  </si>
  <si>
    <t>20180913175190250100906101</t>
  </si>
  <si>
    <t>20180913175190250100906102</t>
  </si>
  <si>
    <t>20180913175190250100907101</t>
  </si>
  <si>
    <t>20180913175290030201201101</t>
  </si>
  <si>
    <t>20180913175290030201201102</t>
  </si>
  <si>
    <t>20180913175290030201202101</t>
  </si>
  <si>
    <t>20180913175290030201202102</t>
  </si>
  <si>
    <t>20180913175290030201202103</t>
  </si>
  <si>
    <t>20180913175290030201206101</t>
  </si>
  <si>
    <t>20180913175290030201206103</t>
  </si>
  <si>
    <t>20180913175290030201207101</t>
  </si>
  <si>
    <t>20180913175290030201207102</t>
  </si>
  <si>
    <t>20180913175290030201207103</t>
  </si>
  <si>
    <t>20180913175290030201208101</t>
  </si>
  <si>
    <t>20180913175290030201208103</t>
  </si>
  <si>
    <t>20180913175290030201208104</t>
  </si>
  <si>
    <t>20180913175290030201208105</t>
  </si>
  <si>
    <t>20180913175290030201209103</t>
  </si>
  <si>
    <t>20180913175290030201209104</t>
  </si>
  <si>
    <t>20180913175290030201209105</t>
  </si>
  <si>
    <t>20180913175290030201210101</t>
  </si>
  <si>
    <t>20180913185000010209901101</t>
  </si>
  <si>
    <t>20180913185000010209903101</t>
  </si>
  <si>
    <t>20180913185000010209903102</t>
  </si>
  <si>
    <t>20180913185000010209904101</t>
  </si>
  <si>
    <t>20180913185000010209906102</t>
  </si>
  <si>
    <t>20180913185000010209906103</t>
  </si>
  <si>
    <t>20180913185000010209907103</t>
  </si>
  <si>
    <t>20180913185000010209909101</t>
  </si>
  <si>
    <t>20180913185000010209909102</t>
  </si>
  <si>
    <t>20180913185000010209910101</t>
  </si>
  <si>
    <t>20180913185090050101201101</t>
  </si>
  <si>
    <t>20180913185090050101201103</t>
  </si>
  <si>
    <t>20180913185090050101202101</t>
  </si>
  <si>
    <t>20180913185090050101202102</t>
  </si>
  <si>
    <t>20180913185090050101202103</t>
  </si>
  <si>
    <t>20180913185090050101203101</t>
  </si>
  <si>
    <t>20180913185090050101204102</t>
  </si>
  <si>
    <t>20180913185090050101204103</t>
  </si>
  <si>
    <t>20180913185090050101206101</t>
  </si>
  <si>
    <t>20180913185090050101206102</t>
  </si>
  <si>
    <t>20180913185090050101209101</t>
  </si>
  <si>
    <t>20180913195100010301201101</t>
  </si>
  <si>
    <t>20180913195100010301201102</t>
  </si>
  <si>
    <t>20180913195100010301201103</t>
  </si>
  <si>
    <t>20180913195100010301201104</t>
  </si>
  <si>
    <t>20180913195100010301201107</t>
  </si>
  <si>
    <t>20180913195100010301203102</t>
  </si>
  <si>
    <t>20180913195100010301203103</t>
  </si>
  <si>
    <t>20180913195100010301204101</t>
  </si>
  <si>
    <t>20180913195100010301204102</t>
  </si>
  <si>
    <t>20180913195100010301206101</t>
  </si>
  <si>
    <t>20180913195100010301207101</t>
  </si>
  <si>
    <t>20180913195100010301208101</t>
  </si>
  <si>
    <t>20180913195100020509901101</t>
  </si>
  <si>
    <t>20180913195100020509902101</t>
  </si>
  <si>
    <t>20180913195100020509902103</t>
  </si>
  <si>
    <t>20180913195100020509902104</t>
  </si>
  <si>
    <t>20180913195100020509903101</t>
  </si>
  <si>
    <t>20180913195100020509903105</t>
  </si>
  <si>
    <t>20180913195100020509904101</t>
  </si>
  <si>
    <t>20180913195100020509904102</t>
  </si>
  <si>
    <t>20180913195100020509904201</t>
  </si>
  <si>
    <t>20180913195100020509905101</t>
  </si>
  <si>
    <t>20180913195100020509905102</t>
  </si>
  <si>
    <t>20180913195100020509905103</t>
  </si>
  <si>
    <t>20180913195100020509905104</t>
  </si>
  <si>
    <t>20180913195100020509905105</t>
  </si>
  <si>
    <t>20180913195100020509906101</t>
  </si>
  <si>
    <t>20180913195100020509907103</t>
  </si>
  <si>
    <t>20180913205000110109901101</t>
  </si>
  <si>
    <t>20180913205000110109901102</t>
  </si>
  <si>
    <t>20180913205000110109901103</t>
  </si>
  <si>
    <t>20180913205000110109902101</t>
  </si>
  <si>
    <t>20180913205000110109902102</t>
  </si>
  <si>
    <t>20180913205000110109903101</t>
  </si>
  <si>
    <t>20180913205000110109903102</t>
  </si>
  <si>
    <t>20180913205000110109903104</t>
  </si>
  <si>
    <t>20180913205000110109906102</t>
  </si>
  <si>
    <t>20180913205000110109909101</t>
  </si>
  <si>
    <t>20180913205000110109909102</t>
  </si>
  <si>
    <t>20180913215000170401204101</t>
  </si>
  <si>
    <t>20180913215000170401205101</t>
  </si>
  <si>
    <t>20180913215000170401206101</t>
  </si>
  <si>
    <t>20180913215000170401206102</t>
  </si>
  <si>
    <t>20180913215000170401206103</t>
  </si>
  <si>
    <t>20180913215000170401206104</t>
  </si>
  <si>
    <t>20180913215000170401209102</t>
  </si>
  <si>
    <t>20180913215000170401209103</t>
  </si>
  <si>
    <t>20180913215000170401209104</t>
  </si>
  <si>
    <t>20180913215000170401210101</t>
  </si>
  <si>
    <t>20180913215000170401210102</t>
  </si>
  <si>
    <t>20180913215000220301201101</t>
  </si>
  <si>
    <t>20180913215000220301201103</t>
  </si>
  <si>
    <t>20180913215000220301201104</t>
  </si>
  <si>
    <t>20180913215000220301202101</t>
  </si>
  <si>
    <t>20180913215000220301202103</t>
  </si>
  <si>
    <t>20180913215000220301202104</t>
  </si>
  <si>
    <t>20180913215000220301202105</t>
  </si>
  <si>
    <t>20180913215000220301204101</t>
  </si>
  <si>
    <t>20180913215000220301204102</t>
  </si>
  <si>
    <t>20180913215000220301205101</t>
  </si>
  <si>
    <t>20180913215000220301206101</t>
  </si>
  <si>
    <t>20180913215000220301206102</t>
  </si>
  <si>
    <t>20180913215000220301206103</t>
  </si>
  <si>
    <t>20180913215000220301207101</t>
  </si>
  <si>
    <t>20180913215000220301207104</t>
  </si>
  <si>
    <t>20180913215000220301207106</t>
  </si>
  <si>
    <t>20180913215000220301207201</t>
  </si>
  <si>
    <t>20180913215000220301207202</t>
  </si>
  <si>
    <t>20180913215000220301207301</t>
  </si>
  <si>
    <t>20180913215000220301207303</t>
  </si>
  <si>
    <t>20180913215000220301207401</t>
  </si>
  <si>
    <t>20180913215000220301208101</t>
  </si>
  <si>
    <t>20180913225090100101207101</t>
  </si>
  <si>
    <t>20180913225190090200901101</t>
  </si>
  <si>
    <t>20180913225190090200902101</t>
  </si>
  <si>
    <t>20180913225190090200903101</t>
  </si>
  <si>
    <t>20180913225190090200903103</t>
  </si>
  <si>
    <t>20180913225190090200904101</t>
  </si>
  <si>
    <t>20180913225190090200906101</t>
  </si>
  <si>
    <t>20180913225190090200906102</t>
  </si>
  <si>
    <t>20180913225190090200907101</t>
  </si>
  <si>
    <t>20180913225190090200907102</t>
  </si>
  <si>
    <t>20180913225190090200907104</t>
  </si>
  <si>
    <t>20180913225190090200909101</t>
  </si>
  <si>
    <t>20180913225190150101201101</t>
  </si>
  <si>
    <t>20180913225190150101201102</t>
  </si>
  <si>
    <t>20180913225190150101201103</t>
  </si>
  <si>
    <t>20180913225190150101201104</t>
  </si>
  <si>
    <t>20180913225190150101202101</t>
  </si>
  <si>
    <t>20180913225190150101203101</t>
  </si>
  <si>
    <t>20180913225190150101204101</t>
  </si>
  <si>
    <t>20180913225190150101204102</t>
  </si>
  <si>
    <t>20180913225190150101204103</t>
  </si>
  <si>
    <t>20180913225190150101205101</t>
  </si>
  <si>
    <t>20180914015000320109901101</t>
  </si>
  <si>
    <t>20180914015000320109901102</t>
  </si>
  <si>
    <t>20180914015000320109902101</t>
  </si>
  <si>
    <t>20180914015000320109902102</t>
  </si>
  <si>
    <t>20180914015000320109903101</t>
  </si>
  <si>
    <t>20180914015000320109903102</t>
  </si>
  <si>
    <t>20180914015000320109903103</t>
  </si>
  <si>
    <t>20180914015000320109903104</t>
  </si>
  <si>
    <t>20180914015000320109904101</t>
  </si>
  <si>
    <t>20180914015000320109904102</t>
  </si>
  <si>
    <t>20180914015000320109905101</t>
  </si>
  <si>
    <t>20180914015000320109905102</t>
  </si>
  <si>
    <t>20180914015000320109906101</t>
  </si>
  <si>
    <t>20180914015790020101203101</t>
  </si>
  <si>
    <t>20180914015790020101204101</t>
  </si>
  <si>
    <t>20180914015790020101204102</t>
  </si>
  <si>
    <t>20180914015790020101204103</t>
  </si>
  <si>
    <t>20180914015790020101205101</t>
  </si>
  <si>
    <t>20180914015790020101205102</t>
  </si>
  <si>
    <t>20180914015790020101205106</t>
  </si>
  <si>
    <t>20180914015790020101207101</t>
  </si>
  <si>
    <t>20180914015790020101207102</t>
  </si>
  <si>
    <t>20180914015790020101207104</t>
  </si>
  <si>
    <t>20180914015790020101209101</t>
  </si>
  <si>
    <t>20180914015790020101209102</t>
  </si>
  <si>
    <t>20180914015790020101209103</t>
  </si>
  <si>
    <t>20180914015790020101209108</t>
  </si>
  <si>
    <t>20180914015790020101210101</t>
  </si>
  <si>
    <t>20180914015790120109902104</t>
  </si>
  <si>
    <t>20180914015790120109903101</t>
  </si>
  <si>
    <t>20180914015790120109903103</t>
  </si>
  <si>
    <t>20180914015790120109904101</t>
  </si>
  <si>
    <t>20180914015790120109905102</t>
  </si>
  <si>
    <t>20180914015790120109906101</t>
  </si>
  <si>
    <t>20180914015790120109907101</t>
  </si>
  <si>
    <t>20180914015790120109907102</t>
  </si>
  <si>
    <t>20180914015790120109908101</t>
  </si>
  <si>
    <t>20180914016490040100901101</t>
  </si>
  <si>
    <t>20180914016490040100901102</t>
  </si>
  <si>
    <t>20180914016490040100902101</t>
  </si>
  <si>
    <t>20180914016490040100902102</t>
  </si>
  <si>
    <t>20180914016490040100903101</t>
  </si>
  <si>
    <t>20180914016490040100904101</t>
  </si>
  <si>
    <t>20180914016490040100904102</t>
  </si>
  <si>
    <t>20180914016490040100905101</t>
  </si>
  <si>
    <t>20180914016490040100906101</t>
  </si>
  <si>
    <t>20180914016490040100907101</t>
  </si>
  <si>
    <t>20180914016490040100907102</t>
  </si>
  <si>
    <t>20180914016490040100907103</t>
  </si>
  <si>
    <t>20180914016490040209901101</t>
  </si>
  <si>
    <t>20180914016490040209901102</t>
  </si>
  <si>
    <t>20180914016490040209901103</t>
  </si>
  <si>
    <t>20180914016490040209902101</t>
  </si>
  <si>
    <t>20180914016490040209902102</t>
  </si>
  <si>
    <t>20180914016490040209903101</t>
  </si>
  <si>
    <t>20180914016490040209904101</t>
  </si>
  <si>
    <t>20180914016490040209904102</t>
  </si>
  <si>
    <t>20180914016490040209905101</t>
  </si>
  <si>
    <t>20180914016490040209905102</t>
  </si>
  <si>
    <t>20180914016490040209906101</t>
  </si>
  <si>
    <t>20180914016490040209906102</t>
  </si>
  <si>
    <t>20180914016490040209906103</t>
  </si>
  <si>
    <t>20180914016490040209907101</t>
  </si>
  <si>
    <t>20180914016490040209907102</t>
  </si>
  <si>
    <t>20180914016490040209907103</t>
  </si>
  <si>
    <t>20180914016490040209907104</t>
  </si>
  <si>
    <t>20180914025000020309901101</t>
  </si>
  <si>
    <t>20180914025000020309902101</t>
  </si>
  <si>
    <t>20180914025000020309902102</t>
  </si>
  <si>
    <t>20180914025000020309902103</t>
  </si>
  <si>
    <t>20180914025000020309903101</t>
  </si>
  <si>
    <t>20180914025000020309903102</t>
  </si>
  <si>
    <t>20180914025000020309903103</t>
  </si>
  <si>
    <t>20180914025000020309903104</t>
  </si>
  <si>
    <t>20180914025000020309903105</t>
  </si>
  <si>
    <t>20180914025000020309906101</t>
  </si>
  <si>
    <t>20180914025000020309906102</t>
  </si>
  <si>
    <t>20180914025000020309907101</t>
  </si>
  <si>
    <t>20180914025000020309907103</t>
  </si>
  <si>
    <t>20180914025000020309907104</t>
  </si>
  <si>
    <t>20180914025000020309908101</t>
  </si>
  <si>
    <t>20180914025000020309908102</t>
  </si>
  <si>
    <t>20180914025000050201203101</t>
  </si>
  <si>
    <t>20180914025000050201204101</t>
  </si>
  <si>
    <t>20180914025000050201206101</t>
  </si>
  <si>
    <t>20180914025000050201206107</t>
  </si>
  <si>
    <t>20180914025000050201207101</t>
  </si>
  <si>
    <t>20180914025000050201207102</t>
  </si>
  <si>
    <t>20180914025000050201208101</t>
  </si>
  <si>
    <t>20180914025000050201208102</t>
  </si>
  <si>
    <t>20180914025000050201210102</t>
  </si>
  <si>
    <t>20180914025000050201210103</t>
  </si>
  <si>
    <t>20180914025000070609902101</t>
  </si>
  <si>
    <t>20180914025000070609903101</t>
  </si>
  <si>
    <t>20180914025000070609904101</t>
  </si>
  <si>
    <t>20180914025000070609904102</t>
  </si>
  <si>
    <t>20180914025000070609906101</t>
  </si>
  <si>
    <t>20180914025000070609907101</t>
  </si>
  <si>
    <t>20180914025000070609908101</t>
  </si>
  <si>
    <t>20180914025000070609909101</t>
  </si>
  <si>
    <t>20180914025000130400903101</t>
  </si>
  <si>
    <t>20180914025000130400903102</t>
  </si>
  <si>
    <t>20180914025000130400904101</t>
  </si>
  <si>
    <t>20180914025000130400904102</t>
  </si>
  <si>
    <t>20180914025000130400904103</t>
  </si>
  <si>
    <t>20180914025000130400905101</t>
  </si>
  <si>
    <t>20180914025000130400906101</t>
  </si>
  <si>
    <t>20180914025000130400907101</t>
  </si>
  <si>
    <t>20180914025000130400907102</t>
  </si>
  <si>
    <t>20180914025000130400908101</t>
  </si>
  <si>
    <t>20180914025000130400910101</t>
  </si>
  <si>
    <t>20180914025000130400910102</t>
  </si>
  <si>
    <t>20180914025090010209901101</t>
  </si>
  <si>
    <t>20180914025090010209901102</t>
  </si>
  <si>
    <t>20180914025090010209901103</t>
  </si>
  <si>
    <t>20180914025090010209903101</t>
  </si>
  <si>
    <t>20180914025090010209903102</t>
  </si>
  <si>
    <t>20180914025090010209903103</t>
  </si>
  <si>
    <t>20180914025090010209903104</t>
  </si>
  <si>
    <t>20180914025090010209903105</t>
  </si>
  <si>
    <t>20180914025090010209905101</t>
  </si>
  <si>
    <t>20180914025090010209906101</t>
  </si>
  <si>
    <t>20180914025090010209907101</t>
  </si>
  <si>
    <t>20180914025090010209907102</t>
  </si>
  <si>
    <t>20180914025090010209908101</t>
  </si>
  <si>
    <t>20180914025090010209908102</t>
  </si>
  <si>
    <t>20180914025090010209908103</t>
  </si>
  <si>
    <t>20180914025090010209908104</t>
  </si>
  <si>
    <t>20180914025090010209910101</t>
  </si>
  <si>
    <t>20180914025090010209910103</t>
  </si>
  <si>
    <t>20180914025090010209910104</t>
  </si>
  <si>
    <t>20180914035100010109901101</t>
  </si>
  <si>
    <t>20180914035100010109901102</t>
  </si>
  <si>
    <t>20180914035100010109901103</t>
  </si>
  <si>
    <t>20180914035100010109903101</t>
  </si>
  <si>
    <t>20180914035100010109904101</t>
  </si>
  <si>
    <t>20180914035100010109905101</t>
  </si>
  <si>
    <t>20180914035100010109907101</t>
  </si>
  <si>
    <t>20180914035100010109909101</t>
  </si>
  <si>
    <t>20180914035100010109909102</t>
  </si>
  <si>
    <t>20180914035190010400901101</t>
  </si>
  <si>
    <t>20180914035190010400902101</t>
  </si>
  <si>
    <t>20180914035190010400902102</t>
  </si>
  <si>
    <t>20180914035190010400903101</t>
  </si>
  <si>
    <t>20180914035190010400903102</t>
  </si>
  <si>
    <t>20180914035190010400904101</t>
  </si>
  <si>
    <t>20180914035190010400904102</t>
  </si>
  <si>
    <t>20180914035190010400904103</t>
  </si>
  <si>
    <t>20180914035190010400905101</t>
  </si>
  <si>
    <t>20180914035190010400906101</t>
  </si>
  <si>
    <t>20180914035190010400906102</t>
  </si>
  <si>
    <t>20180914035190010400906103</t>
  </si>
  <si>
    <t>20180914035190010400907101</t>
  </si>
  <si>
    <t>20180914035190010400907102</t>
  </si>
  <si>
    <t>20180914035190010400907103</t>
  </si>
  <si>
    <t>20180914035190010400907104</t>
  </si>
  <si>
    <t>20180914035790010309902101</t>
  </si>
  <si>
    <t>20180914035790010309902102</t>
  </si>
  <si>
    <t>20180914035790010309902103</t>
  </si>
  <si>
    <t>20180914035790010309902104</t>
  </si>
  <si>
    <t>20180914035790010309903101</t>
  </si>
  <si>
    <t>20180914035790010309903102</t>
  </si>
  <si>
    <t>20180914035790010309905101</t>
  </si>
  <si>
    <t>20180914035790010309905102</t>
  </si>
  <si>
    <t>20180914035790010309905103</t>
  </si>
  <si>
    <t>20180914035790010309906101</t>
  </si>
  <si>
    <t>20180914035790010309906102</t>
  </si>
  <si>
    <t>20180914035790010309907101</t>
  </si>
  <si>
    <t>20180914035790010309907102</t>
  </si>
  <si>
    <t>20180914035790010309907103</t>
  </si>
  <si>
    <t>20180914035790010309909101</t>
  </si>
  <si>
    <t>20180914035790010309909102</t>
  </si>
  <si>
    <t>20180914035790010309910101</t>
  </si>
  <si>
    <t>20180914035790010309910102</t>
  </si>
  <si>
    <t>20180914045000030601201101</t>
  </si>
  <si>
    <t>20180914045000030601201102</t>
  </si>
  <si>
    <t>20180914045000030601201103</t>
  </si>
  <si>
    <t>20180914045000030601202101</t>
  </si>
  <si>
    <t>20180914045000030601202102</t>
  </si>
  <si>
    <t>20180914045000030601204101</t>
  </si>
  <si>
    <t>20180914045000030601205101</t>
  </si>
  <si>
    <t>20180914045000030601205102</t>
  </si>
  <si>
    <t>20180914045000030601207101</t>
  </si>
  <si>
    <t>20180914045000030601208101</t>
  </si>
  <si>
    <t>20180914045000030601208102</t>
  </si>
  <si>
    <t>20180914045000030601210101</t>
  </si>
  <si>
    <t>20180914045000030601210102</t>
  </si>
  <si>
    <t>20180914045000030601210103</t>
  </si>
  <si>
    <t>20180914045000030601210104</t>
  </si>
  <si>
    <t>20180914045000040309901101</t>
  </si>
  <si>
    <t>20180914045000040309901102</t>
  </si>
  <si>
    <t>20180914045000040309902101</t>
  </si>
  <si>
    <t>20180914045000040309903101</t>
  </si>
  <si>
    <t>20180914045000040309903102</t>
  </si>
  <si>
    <t>20180914045000040309903103</t>
  </si>
  <si>
    <t>20180914045000040309904101</t>
  </si>
  <si>
    <t>20180914045000040309904102</t>
  </si>
  <si>
    <t>20180914045000040309904103</t>
  </si>
  <si>
    <t>20180914045000040309904104</t>
  </si>
  <si>
    <t>20180914045000040309905101</t>
  </si>
  <si>
    <t>20180914045000040309906101</t>
  </si>
  <si>
    <t>20180914045000040309906102</t>
  </si>
  <si>
    <t>20180914045000040309907101</t>
  </si>
  <si>
    <t>20180914045000040309907102</t>
  </si>
  <si>
    <t>20180914045090020101202101</t>
  </si>
  <si>
    <t>20180914045090020101203101</t>
  </si>
  <si>
    <t>20180914045090020101203102</t>
  </si>
  <si>
    <t>20180914045090020101203103</t>
  </si>
  <si>
    <t>20180914045090020101203104</t>
  </si>
  <si>
    <t>20180914045090020101203105</t>
  </si>
  <si>
    <t>20180914045090020101204101</t>
  </si>
  <si>
    <t>20180914045090020101204102</t>
  </si>
  <si>
    <t>20180914045090020101205101</t>
  </si>
  <si>
    <t>20180914045090020101205103</t>
  </si>
  <si>
    <t>20180914045090020101206101</t>
  </si>
  <si>
    <t>20180914045090020101206102</t>
  </si>
  <si>
    <t>20180914045090020101207101</t>
  </si>
  <si>
    <t>20180914045090020101210101</t>
  </si>
  <si>
    <t>20180914045090020101210102</t>
  </si>
  <si>
    <t>20180914045590010209901101</t>
  </si>
  <si>
    <t>20180914045590010209901102</t>
  </si>
  <si>
    <t>20180914045590010209902101</t>
  </si>
  <si>
    <t>20180914045590010209902102</t>
  </si>
  <si>
    <t>20180914045590010209903101</t>
  </si>
  <si>
    <t>20180914045590010209904101</t>
  </si>
  <si>
    <t>20180914045590010209904102</t>
  </si>
  <si>
    <t>20180914045590010209904103</t>
  </si>
  <si>
    <t>20180914045590010209906101</t>
  </si>
  <si>
    <t>20180914045590010209907101</t>
  </si>
  <si>
    <t>20180914045590010209908101</t>
  </si>
  <si>
    <t>20180914045590010209908102</t>
  </si>
  <si>
    <t>20180914045590020109901101</t>
  </si>
  <si>
    <t>20180914045590020109901102</t>
  </si>
  <si>
    <t>20180914045590020109903101</t>
  </si>
  <si>
    <t>20180914045590020109905101</t>
  </si>
  <si>
    <t>20180914045590020109905102</t>
  </si>
  <si>
    <t>20180914045590020109907101</t>
  </si>
  <si>
    <t>20180914045590020109907102</t>
  </si>
  <si>
    <t>20180914045590020109908101</t>
  </si>
  <si>
    <t>20180914045590020109908102</t>
  </si>
  <si>
    <t>20180914045590020109909101</t>
  </si>
  <si>
    <t>20180914055000010109901101</t>
  </si>
  <si>
    <t>20180914055000010109901102</t>
  </si>
  <si>
    <t>20180914055000010109901103</t>
  </si>
  <si>
    <t>20180914055000010109902101</t>
  </si>
  <si>
    <t>20180914055000010109903103</t>
  </si>
  <si>
    <t>20180914055000010109903104</t>
  </si>
  <si>
    <t>20180914055000010109904101</t>
  </si>
  <si>
    <t>20180914055000010109905101</t>
  </si>
  <si>
    <t>20180914055000010109905102</t>
  </si>
  <si>
    <t>20180914055000010109905103</t>
  </si>
  <si>
    <t>20180914055000010109908101</t>
  </si>
  <si>
    <t>20180914055000010109910101</t>
  </si>
  <si>
    <t>20180914055000040100901101</t>
  </si>
  <si>
    <t>20180914055000040100902101</t>
  </si>
  <si>
    <t>20180914055000040100902102</t>
  </si>
  <si>
    <t>20180914055000040100903101</t>
  </si>
  <si>
    <t>20180914055000040100903102</t>
  </si>
  <si>
    <t>20180914055000040100904101</t>
  </si>
  <si>
    <t>20180914055000040100904102</t>
  </si>
  <si>
    <t>20180914055000040100904103</t>
  </si>
  <si>
    <t>20180914055000040100904104</t>
  </si>
  <si>
    <t>20180914055000040100905101</t>
  </si>
  <si>
    <t>20180914055000040100905102</t>
  </si>
  <si>
    <t>20180914055000040100906101</t>
  </si>
  <si>
    <t>20180914065000020109903102</t>
  </si>
  <si>
    <t>20180914065000020109904101</t>
  </si>
  <si>
    <t>20180914065000020109905101</t>
  </si>
  <si>
    <t>20180914065000020109906101</t>
  </si>
  <si>
    <t>20180914065000020109907101</t>
  </si>
  <si>
    <t>20180914065000020109909102</t>
  </si>
  <si>
    <t>20180914065000020109909103</t>
  </si>
  <si>
    <t>20180914065000020109909104</t>
  </si>
  <si>
    <t>20180914065000020109909105</t>
  </si>
  <si>
    <t>20180914065000020109909110</t>
  </si>
  <si>
    <t>20180914065000020109910101</t>
  </si>
  <si>
    <t>20180914065000090109901101</t>
  </si>
  <si>
    <t>20180914065000090109902101</t>
  </si>
  <si>
    <t>20180914065000090109902103</t>
  </si>
  <si>
    <t>20180914065000090109904101</t>
  </si>
  <si>
    <t>20180914065000090109904102</t>
  </si>
  <si>
    <t>20180914065000090109906101</t>
  </si>
  <si>
    <t>20180914065000090109909101</t>
  </si>
  <si>
    <t>20180914065000090109909103</t>
  </si>
  <si>
    <t>20180914065000090109909104</t>
  </si>
  <si>
    <t>20180914065000090109910101</t>
  </si>
  <si>
    <t>20180914065000090109910102</t>
  </si>
  <si>
    <t>20180914065000130209901101</t>
  </si>
  <si>
    <t>20180914065000130209901102</t>
  </si>
  <si>
    <t>20180914065000130209904103</t>
  </si>
  <si>
    <t>20180914065000130209904104</t>
  </si>
  <si>
    <t>20180914065000130209905101</t>
  </si>
  <si>
    <t>20180914065000130209905102</t>
  </si>
  <si>
    <t>20180914065000130209906101</t>
  </si>
  <si>
    <t>20180914065000130209906102</t>
  </si>
  <si>
    <t>20180914065000130209907101</t>
  </si>
  <si>
    <t>20180914065000130209907102</t>
  </si>
  <si>
    <t>20180914065000130209907103</t>
  </si>
  <si>
    <t>20180914075090020101201102</t>
  </si>
  <si>
    <t>20180914075090020101202101</t>
  </si>
  <si>
    <t>20180914075090020101204101</t>
  </si>
  <si>
    <t>20180914075090020101204102</t>
  </si>
  <si>
    <t>20180914075090020101207102</t>
  </si>
  <si>
    <t>20180914075090020101207103</t>
  </si>
  <si>
    <t>20180914075090020101208101</t>
  </si>
  <si>
    <t>20180914075090020101208102</t>
  </si>
  <si>
    <t>20180914075090020101208103</t>
  </si>
  <si>
    <t>20180914075090020101209101</t>
  </si>
  <si>
    <t>20180914075090020101210101</t>
  </si>
  <si>
    <t>20180914075090020101210102</t>
  </si>
  <si>
    <t>20180914075190010300901101</t>
  </si>
  <si>
    <t>20180914075190010300903101</t>
  </si>
  <si>
    <t>20180914075190010300903102</t>
  </si>
  <si>
    <t>20180914075190010300904101</t>
  </si>
  <si>
    <t>20180914075190010300904102</t>
  </si>
  <si>
    <t>20180914075190010300905101</t>
  </si>
  <si>
    <t>20180914075190010300905102</t>
  </si>
  <si>
    <t>20180914075190010300906101</t>
  </si>
  <si>
    <t>20180914075190010300907101</t>
  </si>
  <si>
    <t>20180914075190010300907102</t>
  </si>
  <si>
    <t>20180914075190010300907103</t>
  </si>
  <si>
    <t>20180914075190010300910101</t>
  </si>
  <si>
    <t>20180914075190010300910102</t>
  </si>
  <si>
    <t>20180914075190120101201101</t>
  </si>
  <si>
    <t>20180914075190120101201102</t>
  </si>
  <si>
    <t>20180914075190120101202101</t>
  </si>
  <si>
    <t>20180914075190120101202102</t>
  </si>
  <si>
    <t>20180914075190120101204101</t>
  </si>
  <si>
    <t>20180914075190120101204102</t>
  </si>
  <si>
    <t>20180914075190120101206101</t>
  </si>
  <si>
    <t>20180914075190120101206102</t>
  </si>
  <si>
    <t>20180914075190120101206103</t>
  </si>
  <si>
    <t>20180914075190120101208101</t>
  </si>
  <si>
    <t>20180914075190120101208102</t>
  </si>
  <si>
    <t>20180914075190120101209101</t>
  </si>
  <si>
    <t>20180914075190120101209103</t>
  </si>
  <si>
    <t>20180914095090020101201101</t>
  </si>
  <si>
    <t>20180914095090020101201102</t>
  </si>
  <si>
    <t>20180914095090020101202101</t>
  </si>
  <si>
    <t>20180914095090020101202102</t>
  </si>
  <si>
    <t>20180914095090020101202103</t>
  </si>
  <si>
    <t>20180914095090020101202104</t>
  </si>
  <si>
    <t>20180914095090020101203101</t>
  </si>
  <si>
    <t>20180914095090020101203102</t>
  </si>
  <si>
    <t>20180914095090020101204101</t>
  </si>
  <si>
    <t>20180914095090020101204102</t>
  </si>
  <si>
    <t>20180914095090020101204103</t>
  </si>
  <si>
    <t>20180914095090020101204104</t>
  </si>
  <si>
    <t>20180914095090020101205101</t>
  </si>
  <si>
    <t>20180914095090020101205102</t>
  </si>
  <si>
    <t>20180914095090020101206101</t>
  </si>
  <si>
    <t>20180914095090020101206102</t>
  </si>
  <si>
    <t>20180914095290100109902101</t>
  </si>
  <si>
    <t>20180914095290100109902102</t>
  </si>
  <si>
    <t>20180914095290100109903101</t>
  </si>
  <si>
    <t>20180914095290100109903102</t>
  </si>
  <si>
    <t>20180914095290100109904101</t>
  </si>
  <si>
    <t>20180914095290100109907101</t>
  </si>
  <si>
    <t>20180914095290100109907102</t>
  </si>
  <si>
    <t>20180914095290100109908101</t>
  </si>
  <si>
    <t>20180914095290100109908102</t>
  </si>
  <si>
    <t>20180914095290120101202101</t>
  </si>
  <si>
    <t>20180914095290120101202102</t>
  </si>
  <si>
    <t>20180914095290120101202104</t>
  </si>
  <si>
    <t>20180914095290120101203101</t>
  </si>
  <si>
    <t>20180914095290120101203102</t>
  </si>
  <si>
    <t>20180914095290120101204101</t>
  </si>
  <si>
    <t>20180914095290120101205101</t>
  </si>
  <si>
    <t>20180914095290120101205102</t>
  </si>
  <si>
    <t>20180914095290120101205103</t>
  </si>
  <si>
    <t>20180914095290120101206101</t>
  </si>
  <si>
    <t>20180914095290120101206102</t>
  </si>
  <si>
    <t>20180914095290120101206103</t>
  </si>
  <si>
    <t>20180914095290120101207101</t>
  </si>
  <si>
    <t>20180914095290120101207102</t>
  </si>
  <si>
    <t>20180914095290120101207103</t>
  </si>
  <si>
    <t>20180914095290120101207104</t>
  </si>
  <si>
    <t>20180914095290120101209101</t>
  </si>
  <si>
    <t>20180914095290120101209102</t>
  </si>
  <si>
    <t>20180914095290120101209103</t>
  </si>
  <si>
    <t>20180914095390080100901101</t>
  </si>
  <si>
    <t>20180914095390080100901102</t>
  </si>
  <si>
    <t>20180914095390080100902101</t>
  </si>
  <si>
    <t>20180914095390080100902102</t>
  </si>
  <si>
    <t>20180914095390080100903101</t>
  </si>
  <si>
    <t>20180914095390080100903102</t>
  </si>
  <si>
    <t>20180914095390080100903103</t>
  </si>
  <si>
    <t>20180914095390080100903104</t>
  </si>
  <si>
    <t>20180914095390080100904101</t>
  </si>
  <si>
    <t>20180914095390080100904102</t>
  </si>
  <si>
    <t>20180914095390080100906101</t>
  </si>
  <si>
    <t>20180914095390080100906102</t>
  </si>
  <si>
    <t>20180914095390080100908101</t>
  </si>
  <si>
    <t>20180914095390080100908102</t>
  </si>
  <si>
    <t>20180914095390080100909101</t>
  </si>
  <si>
    <t>20180914095490010100902101</t>
  </si>
  <si>
    <t>20180914095490010100902102</t>
  </si>
  <si>
    <t>20180914095490010100903101</t>
  </si>
  <si>
    <t>20180914095490010100903102</t>
  </si>
  <si>
    <t>20180914095490010100904101</t>
  </si>
  <si>
    <t>20180914095490010100904102</t>
  </si>
  <si>
    <t>20180914095490010100904104</t>
  </si>
  <si>
    <t>20180914095490010100908101</t>
  </si>
  <si>
    <t>20180914095490010100908102</t>
  </si>
  <si>
    <t>20180914095490010100909101</t>
  </si>
  <si>
    <t>20180914095490010100909102</t>
  </si>
  <si>
    <t>20180914095490010100909103</t>
  </si>
  <si>
    <t>20180914125090090100901101</t>
  </si>
  <si>
    <t>20180914125090090100901102</t>
  </si>
  <si>
    <t>20180914125090090100901103</t>
  </si>
  <si>
    <t>20180914125090090100901104</t>
  </si>
  <si>
    <t>20180914125090090100902101</t>
  </si>
  <si>
    <t>20180914125090090100902102</t>
  </si>
  <si>
    <t>20180914125090090100902103</t>
  </si>
  <si>
    <t>20180914125090090100903101</t>
  </si>
  <si>
    <t>20180914125090090100904101</t>
  </si>
  <si>
    <t>20180914125090090100904102</t>
  </si>
  <si>
    <t>20180914125090090100904103</t>
  </si>
  <si>
    <t>20180914125090090100904104</t>
  </si>
  <si>
    <t>20180914125090090100904105</t>
  </si>
  <si>
    <t>20180914125090090100905101</t>
  </si>
  <si>
    <t>20180914125090090100905102</t>
  </si>
  <si>
    <t>20180914125090090100905104</t>
  </si>
  <si>
    <t>20180914125090090100905105</t>
  </si>
  <si>
    <t>20180914125090090100906101</t>
  </si>
  <si>
    <t>20180914125090090100906102</t>
  </si>
  <si>
    <t>20180914125090090100906103</t>
  </si>
  <si>
    <t>20180914125090090100906104</t>
  </si>
  <si>
    <t>20180915015000080101201101</t>
  </si>
  <si>
    <t>20180915015000080101201102</t>
  </si>
  <si>
    <t>20180915015000080101203101</t>
  </si>
  <si>
    <t>20180915015000080101204101</t>
  </si>
  <si>
    <t>20180915015000080101204102</t>
  </si>
  <si>
    <t>20180915015000080101206101</t>
  </si>
  <si>
    <t>20180915015000080101206102</t>
  </si>
  <si>
    <t>20180915015000080101207101</t>
  </si>
  <si>
    <t>20180915015000080101207102</t>
  </si>
  <si>
    <t>20180915015000080101208101</t>
  </si>
  <si>
    <t>20180915015000080101208103</t>
  </si>
  <si>
    <t>20180915015000080101208104</t>
  </si>
  <si>
    <t>20180915015000100109901101</t>
  </si>
  <si>
    <t>20180915015000100109902101</t>
  </si>
  <si>
    <t>20180915015000100109902102</t>
  </si>
  <si>
    <t>20180915015000100109903101</t>
  </si>
  <si>
    <t>20180915015000100109903102</t>
  </si>
  <si>
    <t>20180915015000100109904101</t>
  </si>
  <si>
    <t>20180915015000100109905101</t>
  </si>
  <si>
    <t>20180915015000100109905102</t>
  </si>
  <si>
    <t>20180915015000100109906101</t>
  </si>
  <si>
    <t>20180915015000100109907102</t>
  </si>
  <si>
    <t>20180915015000110100901101</t>
  </si>
  <si>
    <t>20180915015000110100902101</t>
  </si>
  <si>
    <t>20180915015000110100902102</t>
  </si>
  <si>
    <t>20180915015000110100904101</t>
  </si>
  <si>
    <t>20180915015000110100904102</t>
  </si>
  <si>
    <t>20180915015000110100905101</t>
  </si>
  <si>
    <t>20180915015000110100905102</t>
  </si>
  <si>
    <t>20180915015000110100906101</t>
  </si>
  <si>
    <t>20180915015000110100906102</t>
  </si>
  <si>
    <t>20180915015000110100906103</t>
  </si>
  <si>
    <t>20180915015000110100906104</t>
  </si>
  <si>
    <t>20180915015000110100906201</t>
  </si>
  <si>
    <t>20180915015000110100906202</t>
  </si>
  <si>
    <t>20180915015000110100906301</t>
  </si>
  <si>
    <t>20180915015000110100906302</t>
  </si>
  <si>
    <t>20180915015000110100906303</t>
  </si>
  <si>
    <t>20180915015000110100906305</t>
  </si>
  <si>
    <t>20180915015000110100907101</t>
  </si>
  <si>
    <t>20180915015000110100907102</t>
  </si>
  <si>
    <t>20180915015000230109901101</t>
  </si>
  <si>
    <t>20180915015000230109901103</t>
  </si>
  <si>
    <t>20180915015000230109901104</t>
  </si>
  <si>
    <t>20180915015000230109902101</t>
  </si>
  <si>
    <t>20180915015000230109902102</t>
  </si>
  <si>
    <t>20180915015000230109902103</t>
  </si>
  <si>
    <t>20180915015000230109902107</t>
  </si>
  <si>
    <t>20180915015000230109903102</t>
  </si>
  <si>
    <t>20180915015000230109903103</t>
  </si>
  <si>
    <t>20180915015000230109904101</t>
  </si>
  <si>
    <t>20180915015000230109904102</t>
  </si>
  <si>
    <t>20180915015000230109905101</t>
  </si>
  <si>
    <t>20180915015000230109905102</t>
  </si>
  <si>
    <t>20180915015000230109906101</t>
  </si>
  <si>
    <t>20180915015000230109907101</t>
  </si>
  <si>
    <t>20180915015000230109907102</t>
  </si>
  <si>
    <t>20180915015000230109907103</t>
  </si>
  <si>
    <t>20180915015000300201201101</t>
  </si>
  <si>
    <t>20180915015000300201201102</t>
  </si>
  <si>
    <t>20180915015000300201202101</t>
  </si>
  <si>
    <t>20180915015000300201203101</t>
  </si>
  <si>
    <t>20180915015000300201204101</t>
  </si>
  <si>
    <t>20180915015000300201204102</t>
  </si>
  <si>
    <t>20180915015000300201205101</t>
  </si>
  <si>
    <t>20180915015000300201205102</t>
  </si>
  <si>
    <t>20180915015000300201205103</t>
  </si>
  <si>
    <t>20180915015000300201207101</t>
  </si>
  <si>
    <t>20180915015000300201209101</t>
  </si>
  <si>
    <t>20180915015000320109901101</t>
  </si>
  <si>
    <t>20180915015000320109901102</t>
  </si>
  <si>
    <t>20180915015000320109902101</t>
  </si>
  <si>
    <t>20180915015000320109902102</t>
  </si>
  <si>
    <t>20180915015000320109903101</t>
  </si>
  <si>
    <t>20180915015000320109903102</t>
  </si>
  <si>
    <t>20180915015000320109904101</t>
  </si>
  <si>
    <t>20180915015000320109904104</t>
  </si>
  <si>
    <t>20180915015000320109905101</t>
  </si>
  <si>
    <t>20180915015000320109906101</t>
  </si>
  <si>
    <t>20180915015000330109902101</t>
  </si>
  <si>
    <t>20180915015000330109904101</t>
  </si>
  <si>
    <t>20180915015000330109904102</t>
  </si>
  <si>
    <t>20180915015000330109905101</t>
  </si>
  <si>
    <t>20180915015000330109905102</t>
  </si>
  <si>
    <t>20180915015000330109906101</t>
  </si>
  <si>
    <t>20180915015000330109907101</t>
  </si>
  <si>
    <t>20180915015000330109907102</t>
  </si>
  <si>
    <t>20180915015000330109908101</t>
  </si>
  <si>
    <t>20180915015000330109908102</t>
  </si>
  <si>
    <t>20180915015000330300901101</t>
  </si>
  <si>
    <t>20180915015000330300902101</t>
  </si>
  <si>
    <t>20180915015000330300902102</t>
  </si>
  <si>
    <t>20180915015000330300903101</t>
  </si>
  <si>
    <t>20180915015000330300903102</t>
  </si>
  <si>
    <t>20180915015000330300903103</t>
  </si>
  <si>
    <t>20180915015000330300904101</t>
  </si>
  <si>
    <t>20180915015000330300905101</t>
  </si>
  <si>
    <t>20180915015000330300905102</t>
  </si>
  <si>
    <t>20180915015000330300905103</t>
  </si>
  <si>
    <t>20180915015000330300906101</t>
  </si>
  <si>
    <t>20180915015000330300906103</t>
  </si>
  <si>
    <t>20180915015000330300906104</t>
  </si>
  <si>
    <t>20180915015000330300907101</t>
  </si>
  <si>
    <t>20180915015000330300907102</t>
  </si>
  <si>
    <t>20180915015000330300907105</t>
  </si>
  <si>
    <t>20180915015000400209901101</t>
  </si>
  <si>
    <t>20180915015000400209901102</t>
  </si>
  <si>
    <t>20180915015000400209904101</t>
  </si>
  <si>
    <t>20180915015000400209904102</t>
  </si>
  <si>
    <t>20180915015000400209904103</t>
  </si>
  <si>
    <t>20180915015000400209904104</t>
  </si>
  <si>
    <t>20180915015000400209904105</t>
  </si>
  <si>
    <t>20180915015000400209904106</t>
  </si>
  <si>
    <t>20180915015000400209905101</t>
  </si>
  <si>
    <t>20180915015000400209905102</t>
  </si>
  <si>
    <t>20180915015000400209907101</t>
  </si>
  <si>
    <t>20180915015000400209909103</t>
  </si>
  <si>
    <t>20180915015000400209909104</t>
  </si>
  <si>
    <t>20180915015000400209910101</t>
  </si>
  <si>
    <t>20180915015000400209910104</t>
  </si>
  <si>
    <t>20180915015000400209910105</t>
  </si>
  <si>
    <t>20180915015000400209910106</t>
  </si>
  <si>
    <t>20180915015000410109902101</t>
  </si>
  <si>
    <t>20180915015000410109902102</t>
  </si>
  <si>
    <t>20180915015000410109903101</t>
  </si>
  <si>
    <t>20180915015000410109903102</t>
  </si>
  <si>
    <t>20180915015000410109904101</t>
  </si>
  <si>
    <t>20180915015000410109904102</t>
  </si>
  <si>
    <t>20180915015000410109905101</t>
  </si>
  <si>
    <t>20180915015000410109906103</t>
  </si>
  <si>
    <t>20180915015000410109908101</t>
  </si>
  <si>
    <t>20180915015000410109908102</t>
  </si>
  <si>
    <t>20180915015090110201201101</t>
  </si>
  <si>
    <t>20180915015090110201201102</t>
  </si>
  <si>
    <t>20180915015090110201202102</t>
  </si>
  <si>
    <t>20180915015090110201203101</t>
  </si>
  <si>
    <t>20180915015090110201203102</t>
  </si>
  <si>
    <t>20180915015090110201204105</t>
  </si>
  <si>
    <t>20180915015090110201205101</t>
  </si>
  <si>
    <t>20180915015090110201206101</t>
  </si>
  <si>
    <t>20180915015090110201207101</t>
  </si>
  <si>
    <t>20180915015390080309901101</t>
  </si>
  <si>
    <t>20180915015390080309901102</t>
  </si>
  <si>
    <t>20180915015390080309901103</t>
  </si>
  <si>
    <t>20180915015390080309901104</t>
  </si>
  <si>
    <t>20180915015390080309901105</t>
  </si>
  <si>
    <t>20180915015390080309901106</t>
  </si>
  <si>
    <t>20180915015390080309901107</t>
  </si>
  <si>
    <t>20180915015390080309901115</t>
  </si>
  <si>
    <t>20180915015390080309902101</t>
  </si>
  <si>
    <t>20180915015390080309902105</t>
  </si>
  <si>
    <t>20180915015390080309903101</t>
  </si>
  <si>
    <t>20180915015390080309903102</t>
  </si>
  <si>
    <t>20180915015390080309903103</t>
  </si>
  <si>
    <t>20180915015390080309903111</t>
  </si>
  <si>
    <t>20180915015390080309904101</t>
  </si>
  <si>
    <t>20180915015390080309904102</t>
  </si>
  <si>
    <t>20180915015390080309904103</t>
  </si>
  <si>
    <t>20180915015390080309905101</t>
  </si>
  <si>
    <t>20180915015390080309905103</t>
  </si>
  <si>
    <t>20180915015390080309905104</t>
  </si>
  <si>
    <t>20180915015390080309905108</t>
  </si>
  <si>
    <t>20180915015390080309906101</t>
  </si>
  <si>
    <t>20180915015390080309906102</t>
  </si>
  <si>
    <t>20180915015390080309907101</t>
  </si>
  <si>
    <t>20180915015390080309907102</t>
  </si>
  <si>
    <t>20180915015390080309907103</t>
  </si>
  <si>
    <t>20180915015390080309907104</t>
  </si>
  <si>
    <t>20180915015500020101201101</t>
  </si>
  <si>
    <t>20180915015500020101201102</t>
  </si>
  <si>
    <t>20180915015500020101201103</t>
  </si>
  <si>
    <t>20180915015500020101203101</t>
  </si>
  <si>
    <t>20180915015500020101203102</t>
  </si>
  <si>
    <t>20180915015500020101204101</t>
  </si>
  <si>
    <t>20180915015500020101204102</t>
  </si>
  <si>
    <t>20180915015500020101204103</t>
  </si>
  <si>
    <t>20180915015500020101205101</t>
  </si>
  <si>
    <t>20180915015500020101205102</t>
  </si>
  <si>
    <t>20180915015500020101206101</t>
  </si>
  <si>
    <t>20180915015500020101206102</t>
  </si>
  <si>
    <t>20180915015500020101208101</t>
  </si>
  <si>
    <t>20180915015500020101208102</t>
  </si>
  <si>
    <t>20180915015500020101208103</t>
  </si>
  <si>
    <t>20180915015500020101210101</t>
  </si>
  <si>
    <t>20180915015500020101210102</t>
  </si>
  <si>
    <t>20180915015590020300901101</t>
  </si>
  <si>
    <t>20180915015590020300901102</t>
  </si>
  <si>
    <t>20180915015590020300901103</t>
  </si>
  <si>
    <t>20180915015590020300902101</t>
  </si>
  <si>
    <t>20180915015590020300903101</t>
  </si>
  <si>
    <t>20180915015590020300903102</t>
  </si>
  <si>
    <t>20180915015590020300903103</t>
  </si>
  <si>
    <t>20180915015590020300903104</t>
  </si>
  <si>
    <t>20180915015590020300904101</t>
  </si>
  <si>
    <t>20180915015590020300904102</t>
  </si>
  <si>
    <t>20180915015590020300905101</t>
  </si>
  <si>
    <t>20180915015590020300905102</t>
  </si>
  <si>
    <t>20180915015590020300905103</t>
  </si>
  <si>
    <t>20180915015590020300906101</t>
  </si>
  <si>
    <t>20180915015590020300906102</t>
  </si>
  <si>
    <t>20180915015590020300907101</t>
  </si>
  <si>
    <t>20180915015590020300907102</t>
  </si>
  <si>
    <t>20180915015590020300907103</t>
  </si>
  <si>
    <t>20180915015590020300907104</t>
  </si>
  <si>
    <t>20180915015590020300907105</t>
  </si>
  <si>
    <t>20180915015690060309901101</t>
  </si>
  <si>
    <t>20180915015690060309901102</t>
  </si>
  <si>
    <t>20180915015690060309901104</t>
  </si>
  <si>
    <t>20180915015690060309902101</t>
  </si>
  <si>
    <t>20180915015690060309902102</t>
  </si>
  <si>
    <t>20180915015690060309903101</t>
  </si>
  <si>
    <t>20180915015690060309903102</t>
  </si>
  <si>
    <t>20180915015690060309904101</t>
  </si>
  <si>
    <t>20180915015690060309904102</t>
  </si>
  <si>
    <t>20180915015690060309904103</t>
  </si>
  <si>
    <t>20180915015690060309904104</t>
  </si>
  <si>
    <t>20180915015690060309905101</t>
  </si>
  <si>
    <t>20180915015690060309905102</t>
  </si>
  <si>
    <t>20180915015690060309906103</t>
  </si>
  <si>
    <t>20180915015690060309907101</t>
  </si>
  <si>
    <t>20180915015690060309907102</t>
  </si>
  <si>
    <t>20180915015690060309907103</t>
  </si>
  <si>
    <t>20180915015690060309907104</t>
  </si>
  <si>
    <t>20180915015790030209901101</t>
  </si>
  <si>
    <t>20180915015790030209901102</t>
  </si>
  <si>
    <t>20180915015790030209901103</t>
  </si>
  <si>
    <t>20180915015790030209901104</t>
  </si>
  <si>
    <t>20180915015790030209901105</t>
  </si>
  <si>
    <t>20180915015790030209901107</t>
  </si>
  <si>
    <t>20180915015790030209901108</t>
  </si>
  <si>
    <t>20180915015790030209901109</t>
  </si>
  <si>
    <t>20180915015790030209902101</t>
  </si>
  <si>
    <t>20180915015790030209902102</t>
  </si>
  <si>
    <t>20180915015790030209902103</t>
  </si>
  <si>
    <t>20180915015790030209903101</t>
  </si>
  <si>
    <t>20180915015790030209903102</t>
  </si>
  <si>
    <t>20180915015790030209903103</t>
  </si>
  <si>
    <t>20180915015790030209903104</t>
  </si>
  <si>
    <t>20180915015790030209905101</t>
  </si>
  <si>
    <t>20180915015790030209905102</t>
  </si>
  <si>
    <t>20180915015790030209905103</t>
  </si>
  <si>
    <t>20180915015790030209905104</t>
  </si>
  <si>
    <t>20180915015790030209905105</t>
  </si>
  <si>
    <t>20180915015790030209905106</t>
  </si>
  <si>
    <t>20180915015790030209905111</t>
  </si>
  <si>
    <t>20180915015790030209906101</t>
  </si>
  <si>
    <t>20180915015790030209906102</t>
  </si>
  <si>
    <t>20180915015790030209907101</t>
  </si>
  <si>
    <t>20180915015790030209907102</t>
  </si>
  <si>
    <t>20180915015790030209907103</t>
  </si>
  <si>
    <t>20180915015790030209907104</t>
  </si>
  <si>
    <t>20180915015790030209907105</t>
  </si>
  <si>
    <t>20180915015790030209909101</t>
  </si>
  <si>
    <t>20180915015790030209909102</t>
  </si>
  <si>
    <t>20180915015790030209909103</t>
  </si>
  <si>
    <t>20180915015790030209909104</t>
  </si>
  <si>
    <t>20180915015790030209909105</t>
  </si>
  <si>
    <t>20180915015790030209909106</t>
  </si>
  <si>
    <t>20180915035000080309901101</t>
  </si>
  <si>
    <t>20180915035000080309901102</t>
  </si>
  <si>
    <t>20180915035000080309902101</t>
  </si>
  <si>
    <t>20180915035000080309902103</t>
  </si>
  <si>
    <t>20180915035000080309902104</t>
  </si>
  <si>
    <t>20180915035000080309903101</t>
  </si>
  <si>
    <t>20180915035000080309903102</t>
  </si>
  <si>
    <t>20180915035000080309903104</t>
  </si>
  <si>
    <t>20180915035000080309904101</t>
  </si>
  <si>
    <t>20180915035000080309904102</t>
  </si>
  <si>
    <t>20180915035000080309904103</t>
  </si>
  <si>
    <t>20180915035000080309904104</t>
  </si>
  <si>
    <t>20180915035000080309905101</t>
  </si>
  <si>
    <t>20180915035000080309905102</t>
  </si>
  <si>
    <t>20180915035000080309905103</t>
  </si>
  <si>
    <t>20180915035000080309905104</t>
  </si>
  <si>
    <t>20180915035000080309906101</t>
  </si>
  <si>
    <t>20180915035000080309906102</t>
  </si>
  <si>
    <t>20180915035000080309907101</t>
  </si>
  <si>
    <t>20180915035000080309907102</t>
  </si>
  <si>
    <t>20180915035000080409901101</t>
  </si>
  <si>
    <t>20180915035000080409901102</t>
  </si>
  <si>
    <t>20180915035000080409902101</t>
  </si>
  <si>
    <t>20180915035000080409903101</t>
  </si>
  <si>
    <t>20180915035000080409903102</t>
  </si>
  <si>
    <t>20180915035000080409903106</t>
  </si>
  <si>
    <t>20180915035000080409905101</t>
  </si>
  <si>
    <t>20180915035000080409905102</t>
  </si>
  <si>
    <t>20180915035000080409908101</t>
  </si>
  <si>
    <t>20180915035000080409909101</t>
  </si>
  <si>
    <t>20180915035000080409909102</t>
  </si>
  <si>
    <t>20180915035000080409910101</t>
  </si>
  <si>
    <t>20180915035000080409910102</t>
  </si>
  <si>
    <t>20180915035290080209901101</t>
  </si>
  <si>
    <t>20180915035290080209901102</t>
  </si>
  <si>
    <t>20180915035290080209901103</t>
  </si>
  <si>
    <t>20180915035290080209901104</t>
  </si>
  <si>
    <t>20180915035290080209901105</t>
  </si>
  <si>
    <t>20180915035290080209902101</t>
  </si>
  <si>
    <t>20180915035290080209903101</t>
  </si>
  <si>
    <t>20180915035290080209903102</t>
  </si>
  <si>
    <t>20180915035290080209904101</t>
  </si>
  <si>
    <t>20180915035290080209905101</t>
  </si>
  <si>
    <t>20180915035290080209905102</t>
  </si>
  <si>
    <t>20180915035290080209905103</t>
  </si>
  <si>
    <t>20180915035290080209906101</t>
  </si>
  <si>
    <t>20180915035290080209906102</t>
  </si>
  <si>
    <t>20180915035290080209907101</t>
  </si>
  <si>
    <t>20180915035290080209907102</t>
  </si>
  <si>
    <t>20180915035490080209901101</t>
  </si>
  <si>
    <t>20180915035490080209901102</t>
  </si>
  <si>
    <t>20180915035490080209902101</t>
  </si>
  <si>
    <t>20180915035490080209902102</t>
  </si>
  <si>
    <t>20180915035490080209902105</t>
  </si>
  <si>
    <t>20180915035490080209903101</t>
  </si>
  <si>
    <t>20180915035490080209903102</t>
  </si>
  <si>
    <t>20180915035490080209903103</t>
  </si>
  <si>
    <t>20180915035490080209905101</t>
  </si>
  <si>
    <t>20180915035490080209906101</t>
  </si>
  <si>
    <t>20180915035490080209906102</t>
  </si>
  <si>
    <t>20180915035490080209907101</t>
  </si>
  <si>
    <t>20180915035490080209907102</t>
  </si>
  <si>
    <t>20180915035490080209909101</t>
  </si>
  <si>
    <t>20180915035490080209909102</t>
  </si>
  <si>
    <t>20180915035490080209909103</t>
  </si>
  <si>
    <t>20180915075000020200903101</t>
  </si>
  <si>
    <t>20180915075000020200905101</t>
  </si>
  <si>
    <t>20180915075000020200905102</t>
  </si>
  <si>
    <t>20180915075000020200906101</t>
  </si>
  <si>
    <t>20180915075000020200906102</t>
  </si>
  <si>
    <t>20180915075000020200907101</t>
  </si>
  <si>
    <t>20180915075000020200909101</t>
  </si>
  <si>
    <t>20180915075100010109901101</t>
  </si>
  <si>
    <t>20180915075100010109901103</t>
  </si>
  <si>
    <t>20180915075100010109902101</t>
  </si>
  <si>
    <t>20180915075100010109902102</t>
  </si>
  <si>
    <t>20180915075100010109904101</t>
  </si>
  <si>
    <t>20180915075100010109904102</t>
  </si>
  <si>
    <t>20180915075100010109904103</t>
  </si>
  <si>
    <t>20180915075100010109906101</t>
  </si>
  <si>
    <t>20180915075100010109906102</t>
  </si>
  <si>
    <t>20180915075100010109907101</t>
  </si>
  <si>
    <t>20180915075100010109907102</t>
  </si>
  <si>
    <t>20180915075100010109907103</t>
  </si>
  <si>
    <t>20180915075100010109908101</t>
  </si>
  <si>
    <t>20180915075100010109909101</t>
  </si>
  <si>
    <t>20180915075100010109909102</t>
  </si>
  <si>
    <t>20180915075100010109909103</t>
  </si>
  <si>
    <t>20180915075290010109902101</t>
  </si>
  <si>
    <t>20180915075290010109902102</t>
  </si>
  <si>
    <t>20180915075290010109902103</t>
  </si>
  <si>
    <t>20180915075290010109903101</t>
  </si>
  <si>
    <t>20180915075290010109903102</t>
  </si>
  <si>
    <t>20180915075290010109903104</t>
  </si>
  <si>
    <t>20180915075290010109903105</t>
  </si>
  <si>
    <t>20180915075290010109905101</t>
  </si>
  <si>
    <t>20180915075290010109907101</t>
  </si>
  <si>
    <t>20180915075290010109907102</t>
  </si>
  <si>
    <t>20180915075290010109907104</t>
  </si>
  <si>
    <t>20180915075290010109910101</t>
  </si>
  <si>
    <t>20180915075390010200901101</t>
  </si>
  <si>
    <t>20180915075390010200902101</t>
  </si>
  <si>
    <t>20180915075390010200902102</t>
  </si>
  <si>
    <t>20180915075390010200902103</t>
  </si>
  <si>
    <t>20180915075390010200903101</t>
  </si>
  <si>
    <t>20180915075390010200903102</t>
  </si>
  <si>
    <t>20180915075390010200903103</t>
  </si>
  <si>
    <t>20180915075390010200904101</t>
  </si>
  <si>
    <t>20180915075390010200907101</t>
  </si>
  <si>
    <t>20180915075390010200907102</t>
  </si>
  <si>
    <t>20180915075390010200909101</t>
  </si>
  <si>
    <t>20180915075390010200909102</t>
  </si>
  <si>
    <t>20180915075390010200909105</t>
  </si>
  <si>
    <t>20180915075390010200909106</t>
  </si>
  <si>
    <t>20180915075390010200910101</t>
  </si>
  <si>
    <t>20180915075390010200910102</t>
  </si>
  <si>
    <t>20180915075400030309901101</t>
  </si>
  <si>
    <t>20180915075400030309903101</t>
  </si>
  <si>
    <t>20180915075400030309903102</t>
  </si>
  <si>
    <t>20180915075400030309904101</t>
  </si>
  <si>
    <t>20180915075400030309905102</t>
  </si>
  <si>
    <t>20180915075400030309907101</t>
  </si>
  <si>
    <t>20180915075400030309907102</t>
  </si>
  <si>
    <t>20180915075400030309907105</t>
  </si>
  <si>
    <t>20180915075400030309908101</t>
  </si>
  <si>
    <t>20180915075400030309908102</t>
  </si>
  <si>
    <t>20180915075400030309909101</t>
  </si>
  <si>
    <t>20180915095090060201201101</t>
  </si>
  <si>
    <t>20180915095090060201204101</t>
  </si>
  <si>
    <t>20180915095090060201204102</t>
  </si>
  <si>
    <t>20180915095090060201205101</t>
  </si>
  <si>
    <t>20180915095090060201206101</t>
  </si>
  <si>
    <t>20180915095090060201206102</t>
  </si>
  <si>
    <t>20180915095090060201208101</t>
  </si>
  <si>
    <t>20180915095090060201209101</t>
  </si>
  <si>
    <t>20180915095090060201209102</t>
  </si>
  <si>
    <t>20180916015000050409903101</t>
  </si>
  <si>
    <t>20180916015000050409904101</t>
  </si>
  <si>
    <t>20180916015000050409906101</t>
  </si>
  <si>
    <t>20180916015000050409906102</t>
  </si>
  <si>
    <t>20180916015000050409907101</t>
  </si>
  <si>
    <t>20180916015000050409908101</t>
  </si>
  <si>
    <t>20180916015000060301201102</t>
  </si>
  <si>
    <t>20180916015000060301201103</t>
  </si>
  <si>
    <t>20180916015000060301202101</t>
  </si>
  <si>
    <t>20180916015000060301202103</t>
  </si>
  <si>
    <t>20180916015000060301202104</t>
  </si>
  <si>
    <t>20180916015000060301204101</t>
  </si>
  <si>
    <t>20180916015000060301206101</t>
  </si>
  <si>
    <t>20180916015000060301206102</t>
  </si>
  <si>
    <t>20180916015000060301207101</t>
  </si>
  <si>
    <t>20180916015000060301207102</t>
  </si>
  <si>
    <t>20180916015000060301208101</t>
  </si>
  <si>
    <t>20180916015000060301210101</t>
  </si>
  <si>
    <t>20180916015000060301210102</t>
  </si>
  <si>
    <t>20180916015000060301210104</t>
  </si>
  <si>
    <t>20180916015000060301210105</t>
  </si>
  <si>
    <t>20180916015000120309901101</t>
  </si>
  <si>
    <t>20180916015000120309902101</t>
  </si>
  <si>
    <t>20180916015000120309902102</t>
  </si>
  <si>
    <t>20180916015000120309903101</t>
  </si>
  <si>
    <t>20180916015000120309903102</t>
  </si>
  <si>
    <t>20180916015000120309904101</t>
  </si>
  <si>
    <t>20180916015000120309904102</t>
  </si>
  <si>
    <t>20180916015000120309906101</t>
  </si>
  <si>
    <t>20180916015000120309906102</t>
  </si>
  <si>
    <t>20180916015000120309907101</t>
  </si>
  <si>
    <t>20180916015000120309907102</t>
  </si>
  <si>
    <t>20180916015000120309907103</t>
  </si>
  <si>
    <t>20180916015000120309907104</t>
  </si>
  <si>
    <t>20180916015000120309907106</t>
  </si>
  <si>
    <t>20180916015000120309908101</t>
  </si>
  <si>
    <t>20180916015000120309908102</t>
  </si>
  <si>
    <t>20180916015000120309908103</t>
  </si>
  <si>
    <t>20180916015000200209901101</t>
  </si>
  <si>
    <t>20180916015000200209901102</t>
  </si>
  <si>
    <t>20180916015000200209902101</t>
  </si>
  <si>
    <t>20180916015000200209902102</t>
  </si>
  <si>
    <t>20180916015000200209902103</t>
  </si>
  <si>
    <t>20180916015000200209902104</t>
  </si>
  <si>
    <t>20180916015000200209904101</t>
  </si>
  <si>
    <t>20180916015000200209904102</t>
  </si>
  <si>
    <t>20180916015000200209905102</t>
  </si>
  <si>
    <t>20180916015000200209906101</t>
  </si>
  <si>
    <t>20180916015000200209906102</t>
  </si>
  <si>
    <t>20180916015000200209907101</t>
  </si>
  <si>
    <t>20180916015000200209907102</t>
  </si>
  <si>
    <t>20180916015000210209901101</t>
  </si>
  <si>
    <t>20180916015000210209902101</t>
  </si>
  <si>
    <t>20180916015000210209903101</t>
  </si>
  <si>
    <t>20180916015000210209903102</t>
  </si>
  <si>
    <t>20180916015000210209904101</t>
  </si>
  <si>
    <t>20180916015000210209904102</t>
  </si>
  <si>
    <t>20180916015000210209905101</t>
  </si>
  <si>
    <t>20180916015000210209905102</t>
  </si>
  <si>
    <t>20180916015000210209905103</t>
  </si>
  <si>
    <t>20180916015000210209905104</t>
  </si>
  <si>
    <t>20180916015000210209906101</t>
  </si>
  <si>
    <t>20180916015000210209906102</t>
  </si>
  <si>
    <t>20180916015000210209907101</t>
  </si>
  <si>
    <t>20180916015000270701201101</t>
  </si>
  <si>
    <t>20180916015000270701201102</t>
  </si>
  <si>
    <t>20180916015000270701201105</t>
  </si>
  <si>
    <t>20180916015000270701202101</t>
  </si>
  <si>
    <t>20180916015000270701204101</t>
  </si>
  <si>
    <t>20180916015000270701204102</t>
  </si>
  <si>
    <t>20180916015000270701206101</t>
  </si>
  <si>
    <t>20180916015000270701206102</t>
  </si>
  <si>
    <t>20180916015000270701206103</t>
  </si>
  <si>
    <t>20180916015000270701207101</t>
  </si>
  <si>
    <t>20180916015000270701207102</t>
  </si>
  <si>
    <t>20180916015000270701208101</t>
  </si>
  <si>
    <t>20180916015000270701208102</t>
  </si>
  <si>
    <t>20180916015000270701208103</t>
  </si>
  <si>
    <t>20180916015000360409902101</t>
  </si>
  <si>
    <t>20180916015000360409903101</t>
  </si>
  <si>
    <t>20180916015000360409903102</t>
  </si>
  <si>
    <t>20180916015000360409904101</t>
  </si>
  <si>
    <t>20180916015000360409906101</t>
  </si>
  <si>
    <t>20180916015000360409907101</t>
  </si>
  <si>
    <t>20180916015000360409907102</t>
  </si>
  <si>
    <t>20180916015000360409908101</t>
  </si>
  <si>
    <t>20180916015000360409908102</t>
  </si>
  <si>
    <t>20180916015000360409908103</t>
  </si>
  <si>
    <t>20180916015000360409908104</t>
  </si>
  <si>
    <t>20180916015000360409908105</t>
  </si>
  <si>
    <t>20180916015000360409909101</t>
  </si>
  <si>
    <t>20180916015000390409901101</t>
  </si>
  <si>
    <t>20180916015000390409902101</t>
  </si>
  <si>
    <t>20180916015000390409903101</t>
  </si>
  <si>
    <t>20180916015000390409904101</t>
  </si>
  <si>
    <t>20180916015000390409905101</t>
  </si>
  <si>
    <t>20180916015000390409906101</t>
  </si>
  <si>
    <t>20180916015000390409907101</t>
  </si>
  <si>
    <t>20180916015000390409907102</t>
  </si>
  <si>
    <t>20180916015000520109901101</t>
  </si>
  <si>
    <t>20180916015000520109902101</t>
  </si>
  <si>
    <t>20180916015000520109902102</t>
  </si>
  <si>
    <t>20180916015000520109905101</t>
  </si>
  <si>
    <t>20180916015000520109905102</t>
  </si>
  <si>
    <t>20180916015000520109906101</t>
  </si>
  <si>
    <t>20180916015000520109906103</t>
  </si>
  <si>
    <t>20180916015000520109907101</t>
  </si>
  <si>
    <t>20180916015000520109908101</t>
  </si>
  <si>
    <t>20180916015000520109908102</t>
  </si>
  <si>
    <t>20180916015000560100902101</t>
  </si>
  <si>
    <t>20180916015000560100902102</t>
  </si>
  <si>
    <t>20180916015000560100903101</t>
  </si>
  <si>
    <t>20180916015000560100903105</t>
  </si>
  <si>
    <t>20180916015000560100904101</t>
  </si>
  <si>
    <t>20180916015000560100904102</t>
  </si>
  <si>
    <t>20180916015000560100904103</t>
  </si>
  <si>
    <t>20180916015000560100904104</t>
  </si>
  <si>
    <t>20180916015000560100905101</t>
  </si>
  <si>
    <t>20180916015000560100905102</t>
  </si>
  <si>
    <t>20180916015000560100905103</t>
  </si>
  <si>
    <t>20180916015000560100905107</t>
  </si>
  <si>
    <t>20180916015000560100906102</t>
  </si>
  <si>
    <t>20180916015000560100906103</t>
  </si>
  <si>
    <t>20180916015000560100907103</t>
  </si>
  <si>
    <t>20180916015000560100908101</t>
  </si>
  <si>
    <t>20180916015000560100908102</t>
  </si>
  <si>
    <t>20180916015290030209901101</t>
  </si>
  <si>
    <t>20180916015290030209901102</t>
  </si>
  <si>
    <t>20180916015290030209901103</t>
  </si>
  <si>
    <t>20180916015290030209901104</t>
  </si>
  <si>
    <t>20180916015290030209901105</t>
  </si>
  <si>
    <t>20180916015290030209902101</t>
  </si>
  <si>
    <t>20180916015290030209902102</t>
  </si>
  <si>
    <t>20180916015290030209902103</t>
  </si>
  <si>
    <t>20180916015290030209902104</t>
  </si>
  <si>
    <t>20180916015290030209902105</t>
  </si>
  <si>
    <t>20180916015290030209903101</t>
  </si>
  <si>
    <t>20180916015290030209903102</t>
  </si>
  <si>
    <t>20180916015290030209903103</t>
  </si>
  <si>
    <t>20180916015290030209904101</t>
  </si>
  <si>
    <t>20180916015290030209904102</t>
  </si>
  <si>
    <t>20180916015290030209904103</t>
  </si>
  <si>
    <t>20180916015290030209905101</t>
  </si>
  <si>
    <t>20180916015290030209905102</t>
  </si>
  <si>
    <t>20180916015290030209908101</t>
  </si>
  <si>
    <t>20180916015290030209908102</t>
  </si>
  <si>
    <t>20180916015290030209910101</t>
  </si>
  <si>
    <t>20180916015290030209910102</t>
  </si>
  <si>
    <t>20180916015290030209910103</t>
  </si>
  <si>
    <t>20180916015290030209910104</t>
  </si>
  <si>
    <t>20180916015290030209910105</t>
  </si>
  <si>
    <t>20180916015590020300901101</t>
  </si>
  <si>
    <t>20180916015590020300902101</t>
  </si>
  <si>
    <t>20180916015590020300902102</t>
  </si>
  <si>
    <t>20180916015590020300902104</t>
  </si>
  <si>
    <t>20180916015590020300902105</t>
  </si>
  <si>
    <t>20180916015590020300902106</t>
  </si>
  <si>
    <t>20180916015590020300902107</t>
  </si>
  <si>
    <t>20180916015590020300903101</t>
  </si>
  <si>
    <t>20180916015590020300904101</t>
  </si>
  <si>
    <t>20180916015590020300905101</t>
  </si>
  <si>
    <t>20180916015590020300905102</t>
  </si>
  <si>
    <t>20180916015590020300907101</t>
  </si>
  <si>
    <t>20180916015590020300907102</t>
  </si>
  <si>
    <t>20180916015590020300907103</t>
  </si>
  <si>
    <t>20180916015590020300907104</t>
  </si>
  <si>
    <t>20180916015590020300908101</t>
  </si>
  <si>
    <t>20180916015590020300908102</t>
  </si>
  <si>
    <t>20180916016200010109901101</t>
  </si>
  <si>
    <t>20180916016200010109901102</t>
  </si>
  <si>
    <t>20180916016200010109902101</t>
  </si>
  <si>
    <t>20180916016200010109902102</t>
  </si>
  <si>
    <t>20180916016200010109903101</t>
  </si>
  <si>
    <t>20180916016200010109903102</t>
  </si>
  <si>
    <t>20180916016200010109905101</t>
  </si>
  <si>
    <t>20180916016200010109906101</t>
  </si>
  <si>
    <t>20180916016200010109906102</t>
  </si>
  <si>
    <t>20180916016200010109906103</t>
  </si>
  <si>
    <t>20180916016200010109906104</t>
  </si>
  <si>
    <t>20180916016200010109906105</t>
  </si>
  <si>
    <t>20180916016200010109906109</t>
  </si>
  <si>
    <t>20180916016200010109909101</t>
  </si>
  <si>
    <t>20180916016200010109909104</t>
  </si>
  <si>
    <t>20180916016290070109901101</t>
  </si>
  <si>
    <t>20180916016290070109901102</t>
  </si>
  <si>
    <t>20180916016290070109901104</t>
  </si>
  <si>
    <t>20180916016290070109903101</t>
  </si>
  <si>
    <t>20180916016290070109903107</t>
  </si>
  <si>
    <t>20180916016290070109905101</t>
  </si>
  <si>
    <t>20180916016290070109906101</t>
  </si>
  <si>
    <t>20180916016290070109906102</t>
  </si>
  <si>
    <t>20180916016290070109906103</t>
  </si>
  <si>
    <t>20180916016290070109908101</t>
  </si>
  <si>
    <t>20180916016290070109908102</t>
  </si>
  <si>
    <t>20180916016290070109909101</t>
  </si>
  <si>
    <t>20180916016290070109910101</t>
  </si>
  <si>
    <t>20180916016290070109910102</t>
  </si>
  <si>
    <t>20180916016290070109910103</t>
  </si>
  <si>
    <t>20180916016390020200901101</t>
  </si>
  <si>
    <t>20180916016390020200901102</t>
  </si>
  <si>
    <t>20180916016390020200902101</t>
  </si>
  <si>
    <t>20180916016390020200902102</t>
  </si>
  <si>
    <t>20180916016390020200903101</t>
  </si>
  <si>
    <t>20180916016390020200904101</t>
  </si>
  <si>
    <t>20180916016390020200904102</t>
  </si>
  <si>
    <t>20180916016390020200904103</t>
  </si>
  <si>
    <t>20180916016390020200904104</t>
  </si>
  <si>
    <t>20180916016390020200904105</t>
  </si>
  <si>
    <t>20180916016390020200905101</t>
  </si>
  <si>
    <t>20180916016390020200905102</t>
  </si>
  <si>
    <t>20180916016390020200906101</t>
  </si>
  <si>
    <t>20180916016390020200906102</t>
  </si>
  <si>
    <t>20180916016390020200906103</t>
  </si>
  <si>
    <t>20180916016390020200907101</t>
  </si>
  <si>
    <t>20180916016390020200907102</t>
  </si>
  <si>
    <t>20180916016390020200907104</t>
  </si>
  <si>
    <t>20180916016390020200907105</t>
  </si>
  <si>
    <t>20180916016390030109902101</t>
  </si>
  <si>
    <t>20180916016390030109902102</t>
  </si>
  <si>
    <t>20180916016390030109902103</t>
  </si>
  <si>
    <t>20180916016390030109902104</t>
  </si>
  <si>
    <t>20180916016390030109903101</t>
  </si>
  <si>
    <t>20180916016390030109903102</t>
  </si>
  <si>
    <t>20180916016390030109904101</t>
  </si>
  <si>
    <t>20180916016390030109904102</t>
  </si>
  <si>
    <t>20180916016390030109905101</t>
  </si>
  <si>
    <t>20180916016390030109905102</t>
  </si>
  <si>
    <t>20180916016390030109906101</t>
  </si>
  <si>
    <t>20180916016390030109906102</t>
  </si>
  <si>
    <t>20180916016390030109906103</t>
  </si>
  <si>
    <t>20180916016390030109907101</t>
  </si>
  <si>
    <t>20180916016390030109907102</t>
  </si>
  <si>
    <t>20180916016390030109908101</t>
  </si>
  <si>
    <t>20180916016390030109908102</t>
  </si>
  <si>
    <t>20180916016390090201201101</t>
  </si>
  <si>
    <t>20180916016390090201201102</t>
  </si>
  <si>
    <t>20180916016390090201204101</t>
  </si>
  <si>
    <t>20180916016390090201204102</t>
  </si>
  <si>
    <t>20180916016390090201204103</t>
  </si>
  <si>
    <t>20180916016390090201204104</t>
  </si>
  <si>
    <t>20180916016390090201204105</t>
  </si>
  <si>
    <t>20180916016390090201205101</t>
  </si>
  <si>
    <t>20180916016390090201205102</t>
  </si>
  <si>
    <t>20180916016390090201206101</t>
  </si>
  <si>
    <t>20180916016390090201206102</t>
  </si>
  <si>
    <t>20180916016390090201207101</t>
  </si>
  <si>
    <t>20180916016390090201207102</t>
  </si>
  <si>
    <t>20180916016390090201208101</t>
  </si>
  <si>
    <t>20180916016390090201208102</t>
  </si>
  <si>
    <t>20180916016390090201208103</t>
  </si>
  <si>
    <t>20180916016390090201208104</t>
  </si>
  <si>
    <t>20180916016390090201209101</t>
  </si>
  <si>
    <t>20180916016390090201209102</t>
  </si>
  <si>
    <t>20180916016390090201209103</t>
  </si>
  <si>
    <t>20180916025090010101201101</t>
  </si>
  <si>
    <t>20180916025090010101201102</t>
  </si>
  <si>
    <t>20180916025090010101202101</t>
  </si>
  <si>
    <t>20180916025090010101202102</t>
  </si>
  <si>
    <t>20180916025090010101203101</t>
  </si>
  <si>
    <t>20180916025090010101203102</t>
  </si>
  <si>
    <t>20180916025090010101204101</t>
  </si>
  <si>
    <t>20180916025090010101204102</t>
  </si>
  <si>
    <t>20180916025090010101205101</t>
  </si>
  <si>
    <t>20180916025090010101205102</t>
  </si>
  <si>
    <t>20180916025090010101206101</t>
  </si>
  <si>
    <t>20180916025090010101206103</t>
  </si>
  <si>
    <t>20180916025090010101208101</t>
  </si>
  <si>
    <t>20180916025090010101208102</t>
  </si>
  <si>
    <t>20180916025090020209901101</t>
  </si>
  <si>
    <t>20180916025090020209901102</t>
  </si>
  <si>
    <t>20180916025090020209901104</t>
  </si>
  <si>
    <t>20180916025090020209902101</t>
  </si>
  <si>
    <t>20180916025090020209902102</t>
  </si>
  <si>
    <t>20180916025090020209904101</t>
  </si>
  <si>
    <t>20180916025090020209904102</t>
  </si>
  <si>
    <t>20180916025090020209904103</t>
  </si>
  <si>
    <t>20180916025090020209906101</t>
  </si>
  <si>
    <t>20180916025090020209907101</t>
  </si>
  <si>
    <t>20180916025090020209908101</t>
  </si>
  <si>
    <t>20180916025090020209908102</t>
  </si>
  <si>
    <t>20180916025090020209909101</t>
  </si>
  <si>
    <t>20180916025090020209909102</t>
  </si>
  <si>
    <t>20180916025200030309901101</t>
  </si>
  <si>
    <t>20180916025200030309901102</t>
  </si>
  <si>
    <t>20180916025200030309901104</t>
  </si>
  <si>
    <t>20180916025200030309902101</t>
  </si>
  <si>
    <t>20180916025200030309903101</t>
  </si>
  <si>
    <t>20180916025200030309904101</t>
  </si>
  <si>
    <t>20180916025200030309904102</t>
  </si>
  <si>
    <t>20180916025200030309905101</t>
  </si>
  <si>
    <t>20180916025200030309905102</t>
  </si>
  <si>
    <t>20180916025200030309906101</t>
  </si>
  <si>
    <t>20180916025200030309908101</t>
  </si>
  <si>
    <t>20180916025200030309908102</t>
  </si>
  <si>
    <t>20180916025200030309908103</t>
  </si>
  <si>
    <t>20180916025200070400901101</t>
  </si>
  <si>
    <t>20180916025200070400901102</t>
  </si>
  <si>
    <t>20180916025200070400901103</t>
  </si>
  <si>
    <t>20180916025200070400901104</t>
  </si>
  <si>
    <t>20180916025200070400901105</t>
  </si>
  <si>
    <t>20180916025200070400902101</t>
  </si>
  <si>
    <t>20180916025200070400902102</t>
  </si>
  <si>
    <t>20180916025200070400903101</t>
  </si>
  <si>
    <t>20180916025200070400903102</t>
  </si>
  <si>
    <t>20180916025200070400903103</t>
  </si>
  <si>
    <t>20180916025200070400905101</t>
  </si>
  <si>
    <t>20180916025200070400906101</t>
  </si>
  <si>
    <t>20180916025200070400906102</t>
  </si>
  <si>
    <t>20180916025200070400907101</t>
  </si>
  <si>
    <t>20180916025200070400907102</t>
  </si>
  <si>
    <t>20180916035000020109901101</t>
  </si>
  <si>
    <t>20180916035000020109901102</t>
  </si>
  <si>
    <t>20180916035000020109902101</t>
  </si>
  <si>
    <t>20180916035000020109902102</t>
  </si>
  <si>
    <t>20180916035000020109903101</t>
  </si>
  <si>
    <t>20180916035000020109904101</t>
  </si>
  <si>
    <t>20180916035000020109904102</t>
  </si>
  <si>
    <t>20180916035000020109904103</t>
  </si>
  <si>
    <t>20180916035000020109904104</t>
  </si>
  <si>
    <t>20180916035000020109905101</t>
  </si>
  <si>
    <t>20180916035000020109906101</t>
  </si>
  <si>
    <t>20180916035000020109906102</t>
  </si>
  <si>
    <t>20180916035000020109908101</t>
  </si>
  <si>
    <t>20180916035000020109908102</t>
  </si>
  <si>
    <t>20180916035000040100901101</t>
  </si>
  <si>
    <t>20180916035000040100902101</t>
  </si>
  <si>
    <t>20180916035000040100902102</t>
  </si>
  <si>
    <t>20180916035000040100903101</t>
  </si>
  <si>
    <t>20180916035000040100903102</t>
  </si>
  <si>
    <t>20180916035000040100904101</t>
  </si>
  <si>
    <t>20180916035000040100904103</t>
  </si>
  <si>
    <t>20180916035000040100905101</t>
  </si>
  <si>
    <t>20180916035000040100905102</t>
  </si>
  <si>
    <t>20180916035000040100905103</t>
  </si>
  <si>
    <t>20180916035000040100906101</t>
  </si>
  <si>
    <t>20180916035000040100906102</t>
  </si>
  <si>
    <t>20180916035000040100906103</t>
  </si>
  <si>
    <t>20180916035000040100907101</t>
  </si>
  <si>
    <t>20180916045000010509901101</t>
  </si>
  <si>
    <t>20180916045000010509901102</t>
  </si>
  <si>
    <t>20180916045000010509901103</t>
  </si>
  <si>
    <t>20180916045000010509901104</t>
  </si>
  <si>
    <t>20180916045000010509901105</t>
  </si>
  <si>
    <t>20180916045000010509902101</t>
  </si>
  <si>
    <t>20180916045000010509903101</t>
  </si>
  <si>
    <t>20180916045000010509903102</t>
  </si>
  <si>
    <t>20180916045000010509905101</t>
  </si>
  <si>
    <t>20180916045000010509905102</t>
  </si>
  <si>
    <t>20180916045000010509905103</t>
  </si>
  <si>
    <t>20180916045000010509906101</t>
  </si>
  <si>
    <t>20180916045000010509906102</t>
  </si>
  <si>
    <t>20180916045000010509907101</t>
  </si>
  <si>
    <t>20180916045000010509907102</t>
  </si>
  <si>
    <t>20180916045000010509909101</t>
  </si>
  <si>
    <t>20180916045000010509909102</t>
  </si>
  <si>
    <t>20180916045000010509909103</t>
  </si>
  <si>
    <t>20180916045000010509909104</t>
  </si>
  <si>
    <t>20180916045000010509909105</t>
  </si>
  <si>
    <t>20180916045000010509909106</t>
  </si>
  <si>
    <t>20180916045000010509909112</t>
  </si>
  <si>
    <t>20180917015000090400902101</t>
  </si>
  <si>
    <t>20180917015000090400902103</t>
  </si>
  <si>
    <t>20180917015000090400903101</t>
  </si>
  <si>
    <t>20180917015000090400904101</t>
  </si>
  <si>
    <t>20180917015000090400904102</t>
  </si>
  <si>
    <t>20180917015000090400905101</t>
  </si>
  <si>
    <t>20180917015000090400906101</t>
  </si>
  <si>
    <t>20180917015000090400907101</t>
  </si>
  <si>
    <t>20180917015000090400907102</t>
  </si>
  <si>
    <t>20180917015000310101201101</t>
  </si>
  <si>
    <t>20180917015000310101201102</t>
  </si>
  <si>
    <t>20180917015000310101201103</t>
  </si>
  <si>
    <t>20180917015000310101201104</t>
  </si>
  <si>
    <t>20180917015000310101202101</t>
  </si>
  <si>
    <t>20180917015000310101203101</t>
  </si>
  <si>
    <t>20180917015000310101204101</t>
  </si>
  <si>
    <t>20180917015000310101204102</t>
  </si>
  <si>
    <t>20180917015000310101205101</t>
  </si>
  <si>
    <t>20180917015000310101209101</t>
  </si>
  <si>
    <t>20180917015000310101209102</t>
  </si>
  <si>
    <t>20180917015000310101210101</t>
  </si>
  <si>
    <t>20180917015000530101201101</t>
  </si>
  <si>
    <t>20180917015000530101201102</t>
  </si>
  <si>
    <t>20180917015000530101202101</t>
  </si>
  <si>
    <t>20180917015000530101203101</t>
  </si>
  <si>
    <t>20180917015000530101204101</t>
  </si>
  <si>
    <t>20180917015000530101204104</t>
  </si>
  <si>
    <t>20180917015000530101205101</t>
  </si>
  <si>
    <t>20180917015000530101205102</t>
  </si>
  <si>
    <t>20180917015000530101207101</t>
  </si>
  <si>
    <t>20180917015000530101207102</t>
  </si>
  <si>
    <t>20180917015000530101208101</t>
  </si>
  <si>
    <t>20180917015000530101208102</t>
  </si>
  <si>
    <t>20180917015000530101208103</t>
  </si>
  <si>
    <t>20180917015000680101201101</t>
  </si>
  <si>
    <t>20180917015000680101201102</t>
  </si>
  <si>
    <t>20180917015000680101202101</t>
  </si>
  <si>
    <t>20180917015000680101202102</t>
  </si>
  <si>
    <t>20180917015000680101203101</t>
  </si>
  <si>
    <t>20180917015000680101203102</t>
  </si>
  <si>
    <t>20180917015000680101204101</t>
  </si>
  <si>
    <t>20180917015000680101205101</t>
  </si>
  <si>
    <t>20180917015000680101205102</t>
  </si>
  <si>
    <t>20180917015000680101206101</t>
  </si>
  <si>
    <t>20180917015000680101206102</t>
  </si>
  <si>
    <t>20180917015000680101207101</t>
  </si>
  <si>
    <t>20180917015000840200901101</t>
  </si>
  <si>
    <t>20180917015000840200901102</t>
  </si>
  <si>
    <t>20180917015000840200903101</t>
  </si>
  <si>
    <t>20180917015000840200903102</t>
  </si>
  <si>
    <t>20180917015000840200904101</t>
  </si>
  <si>
    <t>20180917015000840200904102</t>
  </si>
  <si>
    <t>20180917015000840200905101</t>
  </si>
  <si>
    <t>20180917015000840200905102</t>
  </si>
  <si>
    <t>20180917015000840200906102</t>
  </si>
  <si>
    <t>20180917015000840200907101</t>
  </si>
  <si>
    <t>20180917015000840200907102</t>
  </si>
  <si>
    <t>20180917015000950101201101</t>
  </si>
  <si>
    <t>20180917015000950101202101</t>
  </si>
  <si>
    <t>20180917015000950101203101</t>
  </si>
  <si>
    <t>20180917015000950101203102</t>
  </si>
  <si>
    <t>20180917015000950101205101</t>
  </si>
  <si>
    <t>20180917015000950101205102</t>
  </si>
  <si>
    <t>20180917015000950101206101</t>
  </si>
  <si>
    <t>20180917015000950101206102</t>
  </si>
  <si>
    <t>20180917015000950101206103</t>
  </si>
  <si>
    <t>20180917015000950101207101</t>
  </si>
  <si>
    <t>20180917015000950101208101</t>
  </si>
  <si>
    <t>20180917015000950101208102</t>
  </si>
  <si>
    <t>20180917015001000200901103</t>
  </si>
  <si>
    <t>20180917015001000200901104</t>
  </si>
  <si>
    <t>20180917015001000200901105</t>
  </si>
  <si>
    <t>20180917015001000200902101</t>
  </si>
  <si>
    <t>20180917015001000200903101</t>
  </si>
  <si>
    <t>20180917015001000200903102</t>
  </si>
  <si>
    <t>20180917015001000200904101</t>
  </si>
  <si>
    <t>20180917015001000200905101</t>
  </si>
  <si>
    <t>20180917015001000200905102</t>
  </si>
  <si>
    <t>20180917015001000200905103</t>
  </si>
  <si>
    <t>20180917015001000200905104</t>
  </si>
  <si>
    <t>20180917015001000200906101</t>
  </si>
  <si>
    <t>20180917015001000200907101</t>
  </si>
  <si>
    <t>20180917015001000200907102</t>
  </si>
  <si>
    <t>20180917015001200601201101</t>
  </si>
  <si>
    <t>20180917015001200601202101</t>
  </si>
  <si>
    <t>20180917015001200601202102</t>
  </si>
  <si>
    <t>20180917015001200601202104</t>
  </si>
  <si>
    <t>20180917015001200601203101</t>
  </si>
  <si>
    <t>20180917015001200601205101</t>
  </si>
  <si>
    <t>20180917015001200601206101</t>
  </si>
  <si>
    <t>20180917015001200601206102</t>
  </si>
  <si>
    <t>20180917015001200601207101</t>
  </si>
  <si>
    <t>20180917015001200601207102</t>
  </si>
  <si>
    <t>20180917015001200601208101</t>
  </si>
  <si>
    <t>20180917015001270200901101</t>
  </si>
  <si>
    <t>20180917015001270200901102</t>
  </si>
  <si>
    <t>20180917015001270200902101</t>
  </si>
  <si>
    <t>20180917015001270200902102</t>
  </si>
  <si>
    <t>20180917015001270200903101</t>
  </si>
  <si>
    <t>20180917015001270200903104</t>
  </si>
  <si>
    <t>20180917015001270200905101</t>
  </si>
  <si>
    <t>20180917015001270200905102</t>
  </si>
  <si>
    <t>20180917015001270200906101</t>
  </si>
  <si>
    <t>20180917015001270200906102</t>
  </si>
  <si>
    <t>20180917015001270200907101</t>
  </si>
  <si>
    <t>20180917015001610101201101</t>
  </si>
  <si>
    <t>20180917015001610101202101</t>
  </si>
  <si>
    <t>20180917015001610101202102</t>
  </si>
  <si>
    <t>20180917015001610101203101</t>
  </si>
  <si>
    <t>20180917015001610101203102</t>
  </si>
  <si>
    <t>20180917015001610101204101</t>
  </si>
  <si>
    <t>20180917015001610101204102</t>
  </si>
  <si>
    <t>20180917015001610101205101</t>
  </si>
  <si>
    <t>20180917015001610101205102</t>
  </si>
  <si>
    <t>20180917015001610101206101</t>
  </si>
  <si>
    <t>20180917015001610101206102</t>
  </si>
  <si>
    <t>20180917015001610101207101</t>
  </si>
  <si>
    <t>20180917015001610101207102</t>
  </si>
  <si>
    <t>20180917015002100200901101</t>
  </si>
  <si>
    <t>20180917015002100200901102</t>
  </si>
  <si>
    <t>20180917015002100200902101</t>
  </si>
  <si>
    <t>20180917015002100200902102</t>
  </si>
  <si>
    <t>20180917015002100200904101</t>
  </si>
  <si>
    <t>20180917015002100200904103</t>
  </si>
  <si>
    <t>20180917015002100200905101</t>
  </si>
  <si>
    <t>20180917015002100200905102</t>
  </si>
  <si>
    <t>20180917015002100200906101</t>
  </si>
  <si>
    <t>20180917015002100200906102</t>
  </si>
  <si>
    <t>20180917015002100200906103</t>
  </si>
  <si>
    <t>20180917015002100200907101</t>
  </si>
  <si>
    <t>20180917015002100200908101</t>
  </si>
  <si>
    <t>20180917015002100200908102</t>
  </si>
  <si>
    <t>20180917015002140201202101</t>
  </si>
  <si>
    <t>20180917015002140201202102</t>
  </si>
  <si>
    <t>20180917015002140201203101</t>
  </si>
  <si>
    <t>20180917015002140201203102</t>
  </si>
  <si>
    <t>20180917015002140201204101</t>
  </si>
  <si>
    <t>20180917015002140201207101</t>
  </si>
  <si>
    <t>20180917015002140201207102</t>
  </si>
  <si>
    <t>20180917015002140201209102</t>
  </si>
  <si>
    <t>20180917015002220101203101</t>
  </si>
  <si>
    <t>20180917015002220101203102</t>
  </si>
  <si>
    <t>20180917015002220101204101</t>
  </si>
  <si>
    <t>20180917015002220101204102</t>
  </si>
  <si>
    <t>20180917015002220101204104</t>
  </si>
  <si>
    <t>20180917015002220101204105</t>
  </si>
  <si>
    <t>20180917015002220101205101</t>
  </si>
  <si>
    <t>20180917015002220101206101</t>
  </si>
  <si>
    <t>20180917015002220101207101</t>
  </si>
  <si>
    <t>20180917015002220101209101</t>
  </si>
  <si>
    <t>20180917015002220101209102</t>
  </si>
  <si>
    <t>20180917015002220101209103</t>
  </si>
  <si>
    <t>20180917015002220101210101</t>
  </si>
  <si>
    <t>20180917015002220101210102</t>
  </si>
  <si>
    <t>20180917015002220101210105</t>
  </si>
  <si>
    <t>20180917015002420500903101</t>
  </si>
  <si>
    <t>20180917015002420500904101</t>
  </si>
  <si>
    <t>20180917015002420500904103</t>
  </si>
  <si>
    <t>20180917015002420500904104</t>
  </si>
  <si>
    <t>20180917015002420500905101</t>
  </si>
  <si>
    <t>20180917015002420500905102</t>
  </si>
  <si>
    <t>20180917015002420500905103</t>
  </si>
  <si>
    <t>20180917015002420500905105</t>
  </si>
  <si>
    <t>20180917015002420500906101</t>
  </si>
  <si>
    <t>20180917015002420500906102</t>
  </si>
  <si>
    <t>20180917015002420500906103</t>
  </si>
  <si>
    <t>20180917015002420500907101</t>
  </si>
  <si>
    <t>20180917015002420500909101</t>
  </si>
  <si>
    <t>20180917015003140100901101</t>
  </si>
  <si>
    <t>20180917015003140100901102</t>
  </si>
  <si>
    <t>20180917015003140100901103</t>
  </si>
  <si>
    <t>20180917015003140100902101</t>
  </si>
  <si>
    <t>20180917015003140100902102</t>
  </si>
  <si>
    <t>20180917015003140100903101</t>
  </si>
  <si>
    <t>20180917015003140100903102</t>
  </si>
  <si>
    <t>20180917015003140100904101</t>
  </si>
  <si>
    <t>20180917015003140100904102</t>
  </si>
  <si>
    <t>20180917015003140100905102</t>
  </si>
  <si>
    <t>20180917015003140100906101</t>
  </si>
  <si>
    <t>20180917015003140100906102</t>
  </si>
  <si>
    <t>20180917015003140100908101</t>
  </si>
  <si>
    <t>20180917015003960200902101</t>
  </si>
  <si>
    <t>20180917015003960200902103</t>
  </si>
  <si>
    <t>20180917015003960200903101</t>
  </si>
  <si>
    <t>20180917015003960200904101</t>
  </si>
  <si>
    <t>20180917015003960200907103</t>
  </si>
  <si>
    <t>20180917015003960200908101</t>
  </si>
  <si>
    <t>20180917015003960200910101</t>
  </si>
  <si>
    <t>20180917015003960200910102</t>
  </si>
  <si>
    <t>20180917015004290101202103</t>
  </si>
  <si>
    <t>20180917015004290101204101</t>
  </si>
  <si>
    <t>20180917015004290101204102</t>
  </si>
  <si>
    <t>20180917015004290101207101</t>
  </si>
  <si>
    <t>20180917015004290101208101</t>
  </si>
  <si>
    <t>20180917015004290101210101</t>
  </si>
  <si>
    <t>20180917015004290101210106</t>
  </si>
  <si>
    <t>20180917015004420201202101</t>
  </si>
  <si>
    <t>20180917015004420201202102</t>
  </si>
  <si>
    <t>20180917015004420201203101</t>
  </si>
  <si>
    <t>20180917015004420201203103</t>
  </si>
  <si>
    <t>20180917015004420201203104</t>
  </si>
  <si>
    <t>20180917015004420201203105</t>
  </si>
  <si>
    <t>20180917015004420201204101</t>
  </si>
  <si>
    <t>20180917015004420201204102</t>
  </si>
  <si>
    <t>20180917015004420201205101</t>
  </si>
  <si>
    <t>20180917015004420201205102</t>
  </si>
  <si>
    <t>20180917015004420201205103</t>
  </si>
  <si>
    <t>20180917015004420201206101</t>
  </si>
  <si>
    <t>20180917015004420201206103</t>
  </si>
  <si>
    <t>20180917015004420201206104</t>
  </si>
  <si>
    <t>20180917015005210200901101</t>
  </si>
  <si>
    <t>20180917015005210200902101</t>
  </si>
  <si>
    <t>20180917015005210200902102</t>
  </si>
  <si>
    <t>20180917015005210200902103</t>
  </si>
  <si>
    <t>20180917015005210200902104</t>
  </si>
  <si>
    <t>20180917015005210200903101</t>
  </si>
  <si>
    <t>20180917015005210200904101</t>
  </si>
  <si>
    <t>20180917015005210200904102</t>
  </si>
  <si>
    <t>20180917015005210200904103</t>
  </si>
  <si>
    <t>20180917015005210200904104</t>
  </si>
  <si>
    <t>20180917015005210200905101</t>
  </si>
  <si>
    <t>20180917015005210200905102</t>
  </si>
  <si>
    <t>20180917015005210200906101</t>
  </si>
  <si>
    <t>20180917015005210200906103</t>
  </si>
  <si>
    <t>20180917015005210200906104</t>
  </si>
  <si>
    <t>20180917015005210200907101</t>
  </si>
  <si>
    <t>20180917015005210200907102</t>
  </si>
  <si>
    <t>20180917015005260400901102</t>
  </si>
  <si>
    <t>20180917015005260400902102</t>
  </si>
  <si>
    <t>20180917015005260400903101</t>
  </si>
  <si>
    <t>20180917015005260400903102</t>
  </si>
  <si>
    <t>20180917015005260400903103</t>
  </si>
  <si>
    <t>20180917015005260400904101</t>
  </si>
  <si>
    <t>20180917015005260400905101</t>
  </si>
  <si>
    <t>20180917015005260400905102</t>
  </si>
  <si>
    <t>20180917015005260400906102</t>
  </si>
  <si>
    <t>20180917015005260400907101</t>
  </si>
  <si>
    <t>20180917015005860101201101</t>
  </si>
  <si>
    <t>20180917015005860101201102</t>
  </si>
  <si>
    <t>20180917015005860101202102</t>
  </si>
  <si>
    <t>20180917015005860101203101</t>
  </si>
  <si>
    <t>20180917015005860101203102</t>
  </si>
  <si>
    <t>20180917015005860101203103</t>
  </si>
  <si>
    <t>20180917015005860101205103</t>
  </si>
  <si>
    <t>20180917015005860101206101</t>
  </si>
  <si>
    <t>20180917015005860101208101</t>
  </si>
  <si>
    <t>20180917015005860101208102</t>
  </si>
  <si>
    <t>20180917015005860101209101</t>
  </si>
  <si>
    <t>20180917015005940901205101</t>
  </si>
  <si>
    <t>20180917015005940901206101</t>
  </si>
  <si>
    <t>20180917015005940901206102</t>
  </si>
  <si>
    <t>20180917015006180300901101</t>
  </si>
  <si>
    <t>20180917015006180300901102</t>
  </si>
  <si>
    <t>20180917015006180300902103</t>
  </si>
  <si>
    <t>20180917015006180300903101</t>
  </si>
  <si>
    <t>20180917015006180300904101</t>
  </si>
  <si>
    <t>20180917015006180300905102</t>
  </si>
  <si>
    <t>20180917015006180300906101</t>
  </si>
  <si>
    <t>20180917015006180300907102</t>
  </si>
  <si>
    <t>20180917015006180300907104</t>
  </si>
  <si>
    <t>20180917015006180300907105</t>
  </si>
  <si>
    <t>20180917015006220300901101</t>
  </si>
  <si>
    <t>20180917015006220300901103</t>
  </si>
  <si>
    <t>20180917015006220300902101</t>
  </si>
  <si>
    <t>20180917015006220300903101</t>
  </si>
  <si>
    <t>20180917015006220300904101</t>
  </si>
  <si>
    <t>20180917015006220300904102</t>
  </si>
  <si>
    <t>20180917015006220300904103</t>
  </si>
  <si>
    <t>20180917015006220300905101</t>
  </si>
  <si>
    <t>20180917015006220300905102</t>
  </si>
  <si>
    <t>20180917015006220300906101</t>
  </si>
  <si>
    <t>20180917015006220300907101</t>
  </si>
  <si>
    <t>20180917015006220300907103</t>
  </si>
  <si>
    <t>20180917015007280101201101</t>
  </si>
  <si>
    <t>20180917015007280101201102</t>
  </si>
  <si>
    <t>20180917015007280101201104</t>
  </si>
  <si>
    <t>20180917015007280101202101</t>
  </si>
  <si>
    <t>20180917015007280101204101</t>
  </si>
  <si>
    <t>20180917015007280101205103</t>
  </si>
  <si>
    <t>20180917015007280101206101</t>
  </si>
  <si>
    <t>20180917015007280101206102</t>
  </si>
  <si>
    <t>20180917015007280101208101</t>
  </si>
  <si>
    <t>20180917015007280101208102</t>
  </si>
  <si>
    <t>20180917015007280101208105</t>
  </si>
  <si>
    <t>20180917015007280500901101</t>
  </si>
  <si>
    <t>20180917015007280500901102</t>
  </si>
  <si>
    <t>20180917015007280500902101</t>
  </si>
  <si>
    <t>20180917015007280500902102</t>
  </si>
  <si>
    <t>20180917015007280500903101</t>
  </si>
  <si>
    <t>20180917015007280500903104</t>
  </si>
  <si>
    <t>20180917015007280500904101</t>
  </si>
  <si>
    <t>20180917015007280500904102</t>
  </si>
  <si>
    <t>20180917015007280500904103</t>
  </si>
  <si>
    <t>20180917015007280500904104</t>
  </si>
  <si>
    <t>20180917015007280500904105</t>
  </si>
  <si>
    <t>20180917015007280500905101</t>
  </si>
  <si>
    <t>20180917015007280500905103</t>
  </si>
  <si>
    <t>20180917015007280500905104</t>
  </si>
  <si>
    <t>20180917015007280500907101</t>
  </si>
  <si>
    <t>20180917015007280500907102</t>
  </si>
  <si>
    <t>20180917015007300600901101</t>
  </si>
  <si>
    <t>20180917015007300600901102</t>
  </si>
  <si>
    <t>20180917015007300600902101</t>
  </si>
  <si>
    <t>20180917015007300600903101</t>
  </si>
  <si>
    <t>20180917015007300600906101</t>
  </si>
  <si>
    <t>20180917015007300600907101</t>
  </si>
  <si>
    <t>20180917015007300600907102</t>
  </si>
  <si>
    <t>20180917015007300600907104</t>
  </si>
  <si>
    <t>20180917015007380100902101</t>
  </si>
  <si>
    <t>20180917015007380100902102</t>
  </si>
  <si>
    <t>20180917015007380100903101</t>
  </si>
  <si>
    <t>20180917015007380100903102</t>
  </si>
  <si>
    <t>20180917015007380100904101</t>
  </si>
  <si>
    <t>20180917015007380100905101</t>
  </si>
  <si>
    <t>20180917015007380100905102</t>
  </si>
  <si>
    <t>20180917015007380100906102</t>
  </si>
  <si>
    <t>20180917015007380100906103</t>
  </si>
  <si>
    <t>20180917015007380100908101</t>
  </si>
  <si>
    <t>20180917015007380100908102</t>
  </si>
  <si>
    <t>20180917015007420500901102</t>
  </si>
  <si>
    <t>20180917015007420500901103</t>
  </si>
  <si>
    <t>20180917015007420500901108</t>
  </si>
  <si>
    <t>20180917015007420500902101</t>
  </si>
  <si>
    <t>20180917015007420500902103</t>
  </si>
  <si>
    <t>20180917015007420500902104</t>
  </si>
  <si>
    <t>20180917015007420500902105</t>
  </si>
  <si>
    <t>20180917015007420500903101</t>
  </si>
  <si>
    <t>20180917015007420500903102</t>
  </si>
  <si>
    <t>20180917015007420500903103</t>
  </si>
  <si>
    <t>20180917015007420500904103</t>
  </si>
  <si>
    <t>20180917015007420500904104</t>
  </si>
  <si>
    <t>20180917015007420500904105</t>
  </si>
  <si>
    <t>20180917015007420500905101</t>
  </si>
  <si>
    <t>20180917015007420500906101</t>
  </si>
  <si>
    <t>20180917015007420500906104</t>
  </si>
  <si>
    <t>20180917015007440300901101</t>
  </si>
  <si>
    <t>20180917015007440300903102</t>
  </si>
  <si>
    <t>20180917015007440300905101</t>
  </si>
  <si>
    <t>20180917015007440300906101</t>
  </si>
  <si>
    <t>20180917015007440300906102</t>
  </si>
  <si>
    <t>20180917015007440300906103</t>
  </si>
  <si>
    <t>20180917015007440300910101</t>
  </si>
  <si>
    <t>20180917015007440300910102</t>
  </si>
  <si>
    <t>20180917015007480101201101</t>
  </si>
  <si>
    <t>20180917015007480101201102</t>
  </si>
  <si>
    <t>20180917015007480101201103</t>
  </si>
  <si>
    <t>20180917015007480101201104</t>
  </si>
  <si>
    <t>20180917015007480101202101</t>
  </si>
  <si>
    <t>20180917015007480101202103</t>
  </si>
  <si>
    <t>20180917015007480101203101</t>
  </si>
  <si>
    <t>20180917015007480101203102</t>
  </si>
  <si>
    <t>20180917015007480101204101</t>
  </si>
  <si>
    <t>20180917015007480101205101</t>
  </si>
  <si>
    <t>20180917015007480101207101</t>
  </si>
  <si>
    <t>20180917015007480101207102</t>
  </si>
  <si>
    <t>20180917015007500100901101</t>
  </si>
  <si>
    <t>20180917015007500100901102</t>
  </si>
  <si>
    <t>20180917015007500100902101</t>
  </si>
  <si>
    <t>20180917015007500100903103</t>
  </si>
  <si>
    <t>20180917015007500100904101</t>
  </si>
  <si>
    <t>20180917015007500100907101</t>
  </si>
  <si>
    <t>20180917015007500100907102</t>
  </si>
  <si>
    <t>20180917015007500100908101</t>
  </si>
  <si>
    <t>20180917015007500100908102</t>
  </si>
  <si>
    <t>20180917015007580101201101</t>
  </si>
  <si>
    <t>20180917015007580101201102</t>
  </si>
  <si>
    <t>20180917015007580101201103</t>
  </si>
  <si>
    <t>20180917015007580101202101</t>
  </si>
  <si>
    <t>20180917015007580101203102</t>
  </si>
  <si>
    <t>20180917015007580101204101</t>
  </si>
  <si>
    <t>20180917015007580101206101</t>
  </si>
  <si>
    <t>20180917015007580101207103</t>
  </si>
  <si>
    <t>20180917015007580101208101</t>
  </si>
  <si>
    <t>20180917015007620400901101</t>
  </si>
  <si>
    <t>20180917015007620400902101</t>
  </si>
  <si>
    <t>20180917015007620400902102</t>
  </si>
  <si>
    <t>20180917015007620400903101</t>
  </si>
  <si>
    <t>20180917015007620400903102</t>
  </si>
  <si>
    <t>20180917015007620400904101</t>
  </si>
  <si>
    <t>20180917015007620400904102</t>
  </si>
  <si>
    <t>20180917015007620400905102</t>
  </si>
  <si>
    <t>20180917015007620400906102</t>
  </si>
  <si>
    <t>20180917015007620400906103</t>
  </si>
  <si>
    <t>20180917015007620400907101</t>
  </si>
  <si>
    <t>20180917015007620400907102</t>
  </si>
  <si>
    <t>20180917015007620400907103</t>
  </si>
  <si>
    <t>20180917015007730200901101</t>
  </si>
  <si>
    <t>20180917015007730200901102</t>
  </si>
  <si>
    <t>20180917015007730200901103</t>
  </si>
  <si>
    <t>20180917015007730200902101</t>
  </si>
  <si>
    <t>20180917015007730200902102</t>
  </si>
  <si>
    <t>20180917015007730200903101</t>
  </si>
  <si>
    <t>20180917015007730200903102</t>
  </si>
  <si>
    <t>20180917015007730200904101</t>
  </si>
  <si>
    <t>20180917015007730200904102</t>
  </si>
  <si>
    <t>20180917015007730200905101</t>
  </si>
  <si>
    <t>20180917015007730200907101</t>
  </si>
  <si>
    <t>20180917015007730200907102</t>
  </si>
  <si>
    <t>20180917015007790100901101</t>
  </si>
  <si>
    <t>20180917015007790100901102</t>
  </si>
  <si>
    <t>20180917015007790100902101</t>
  </si>
  <si>
    <t>20180917015007790100904101</t>
  </si>
  <si>
    <t>20180917015007790100904102</t>
  </si>
  <si>
    <t>20180917015007790100905101</t>
  </si>
  <si>
    <t>20180917015007790100905102</t>
  </si>
  <si>
    <t>20180917015007790100906101</t>
  </si>
  <si>
    <t>20180917015007790100906102</t>
  </si>
  <si>
    <t>20180917015007790100906103</t>
  </si>
  <si>
    <t>20180917015007790100907101</t>
  </si>
  <si>
    <t>20180917015007850201201102</t>
  </si>
  <si>
    <t>20180917015007850201202101</t>
  </si>
  <si>
    <t>20180917015007850201202102</t>
  </si>
  <si>
    <t>20180917015007850201204101</t>
  </si>
  <si>
    <t>20180917015007850201206104</t>
  </si>
  <si>
    <t>20180917015008020400901101</t>
  </si>
  <si>
    <t>20180917015008020400903103</t>
  </si>
  <si>
    <t>20180917015008020400903104</t>
  </si>
  <si>
    <t>20180917015008020400904101</t>
  </si>
  <si>
    <t>20180917015008020400904102</t>
  </si>
  <si>
    <t>20180917015008020400905102</t>
  </si>
  <si>
    <t>20180917015008020400905103</t>
  </si>
  <si>
    <t>20180917015008020400906101</t>
  </si>
  <si>
    <t>20180917015008410201201101</t>
  </si>
  <si>
    <t>20180917015008410201202101</t>
  </si>
  <si>
    <t>20180917015008410201202102</t>
  </si>
  <si>
    <t>20180917015008410201204101</t>
  </si>
  <si>
    <t>20180917015008410201204102</t>
  </si>
  <si>
    <t>20180917015008410201207102</t>
  </si>
  <si>
    <t>20180917015008410201208101</t>
  </si>
  <si>
    <t>20180917015008410201208102</t>
  </si>
  <si>
    <t>20180917015008410201208103</t>
  </si>
  <si>
    <t>20180917015008410201210101</t>
  </si>
  <si>
    <t>20180917015008770401201101</t>
  </si>
  <si>
    <t>20180917015008770401202101</t>
  </si>
  <si>
    <t>20180917015008770401203101</t>
  </si>
  <si>
    <t>20180917015008770401203102</t>
  </si>
  <si>
    <t>20180917015008770401204101</t>
  </si>
  <si>
    <t>20180917015008770401205101</t>
  </si>
  <si>
    <t>20180917015008770401205102</t>
  </si>
  <si>
    <t>20180917015008770401207101</t>
  </si>
  <si>
    <t>20180917015008770401207102</t>
  </si>
  <si>
    <t>20180917015009040400901101</t>
  </si>
  <si>
    <t>20180917015009040400903101</t>
  </si>
  <si>
    <t>20180917015009040400904101</t>
  </si>
  <si>
    <t>20180917015009040400905101</t>
  </si>
  <si>
    <t>20180917015009040400906101</t>
  </si>
  <si>
    <t>20180917015009040400906102</t>
  </si>
  <si>
    <t>20180917015009040400907101</t>
  </si>
  <si>
    <t>20180917015009040400907102</t>
  </si>
  <si>
    <t>20180917015009040400907103</t>
  </si>
  <si>
    <t>20180917015009050300902101</t>
  </si>
  <si>
    <t>20180917015009050300902102</t>
  </si>
  <si>
    <t>20180917015009050300902103</t>
  </si>
  <si>
    <t>20180917015009050300903101</t>
  </si>
  <si>
    <t>20180917015009050300904101</t>
  </si>
  <si>
    <t>20180917015009050300905101</t>
  </si>
  <si>
    <t>20180917015009050300907102</t>
  </si>
  <si>
    <t>20180917015009050300907103</t>
  </si>
  <si>
    <t>20180917015009050300907104</t>
  </si>
  <si>
    <t>20180917015009050300908101</t>
  </si>
  <si>
    <t>20180917015009390300901101</t>
  </si>
  <si>
    <t>20180917015009390300901102</t>
  </si>
  <si>
    <t>20180917015009390300901103</t>
  </si>
  <si>
    <t>20180917015009390300902101</t>
  </si>
  <si>
    <t>20180917015009390300903101</t>
  </si>
  <si>
    <t>20180917015009390300904101</t>
  </si>
  <si>
    <t>20180917015009390300904102</t>
  </si>
  <si>
    <t>20180917015009390300905101</t>
  </si>
  <si>
    <t>20180917015009390300905102</t>
  </si>
  <si>
    <t>20180917015009390300906101</t>
  </si>
  <si>
    <t>20180917015009390300906102</t>
  </si>
  <si>
    <t>20180917015009390300907101</t>
  </si>
  <si>
    <t>20180917015009390300907102</t>
  </si>
  <si>
    <t>20180917015009390300907103</t>
  </si>
  <si>
    <t>20180917015009690201202101</t>
  </si>
  <si>
    <t>20180917015009690201204101</t>
  </si>
  <si>
    <t>20180917015009690201204102</t>
  </si>
  <si>
    <t>20180917015009690201206101</t>
  </si>
  <si>
    <t>20180917015009690201207101</t>
  </si>
  <si>
    <t>20180917015009690201207103</t>
  </si>
  <si>
    <t>20180917015009690201208101</t>
  </si>
  <si>
    <t>20180917015009690201208102</t>
  </si>
  <si>
    <t>20180917015009690201208103</t>
  </si>
  <si>
    <t>20180917015009690201209101</t>
  </si>
  <si>
    <t>20180917015009690201210101</t>
  </si>
  <si>
    <t>20180917015009690201210102</t>
  </si>
  <si>
    <t>20180917015010420200902101</t>
  </si>
  <si>
    <t>20180917015010420200902103</t>
  </si>
  <si>
    <t>20180917015010420200903101</t>
  </si>
  <si>
    <t>20180917015010420200904101</t>
  </si>
  <si>
    <t>20180917015010420200904102</t>
  </si>
  <si>
    <t>20180917015010420200905101</t>
  </si>
  <si>
    <t>20180917015010420200905102</t>
  </si>
  <si>
    <t>20180917015010420200906101</t>
  </si>
  <si>
    <t>20180917015010420200906102</t>
  </si>
  <si>
    <t>20180917015010420200907101</t>
  </si>
  <si>
    <t>20180917015010420200907102</t>
  </si>
  <si>
    <t>20180917015010420200907105</t>
  </si>
  <si>
    <t>20180917015010420200908101</t>
  </si>
  <si>
    <t>20180917015010420200908102</t>
  </si>
  <si>
    <t>20180917015010420200908103</t>
  </si>
  <si>
    <t>20180917015010690100901101</t>
  </si>
  <si>
    <t>20180917015010690100902101</t>
  </si>
  <si>
    <t>20180917015010690100903101</t>
  </si>
  <si>
    <t>20180917015010690100903102</t>
  </si>
  <si>
    <t>20180917015010690100905101</t>
  </si>
  <si>
    <t>20180917015010690100906101</t>
  </si>
  <si>
    <t>20180917015010690100906102</t>
  </si>
  <si>
    <t>20180917015010690100906105</t>
  </si>
  <si>
    <t>20180917015010690100907101</t>
  </si>
  <si>
    <t>20180917015010690100907102</t>
  </si>
  <si>
    <t>20180917015010700801203101</t>
  </si>
  <si>
    <t>20180917015010700801203102</t>
  </si>
  <si>
    <t>20180917015010700801203105</t>
  </si>
  <si>
    <t>20180917015010700801204101</t>
  </si>
  <si>
    <t>20180917015010700801204102</t>
  </si>
  <si>
    <t>20180917015010700801204105</t>
  </si>
  <si>
    <t>20180917015010700801205102</t>
  </si>
  <si>
    <t>20180917015010700801206101</t>
  </si>
  <si>
    <t>20180917015010700801206102</t>
  </si>
  <si>
    <t>20180917015010700801208101</t>
  </si>
  <si>
    <t>20180917015010700801209101</t>
  </si>
  <si>
    <t>20180917015010700801210101</t>
  </si>
  <si>
    <t>20180917015010730301202101</t>
  </si>
  <si>
    <t>20180917015010730301203101</t>
  </si>
  <si>
    <t>20180917015010730301203102</t>
  </si>
  <si>
    <t>20180917015010730301204101</t>
  </si>
  <si>
    <t>20180917015010730301204102</t>
  </si>
  <si>
    <t>20180917015010730301204103</t>
  </si>
  <si>
    <t>20180917015010730301206102</t>
  </si>
  <si>
    <t>20180917015010730301208101</t>
  </si>
  <si>
    <t>20180917015010730301208102</t>
  </si>
  <si>
    <t>20180917015010730301209101</t>
  </si>
  <si>
    <t>20180917015010730301209102</t>
  </si>
  <si>
    <t>20180917015010730301210101</t>
  </si>
  <si>
    <t>20180917015010730301210102</t>
  </si>
  <si>
    <t>20180917015010990200902101</t>
  </si>
  <si>
    <t>20180917015010990200902102</t>
  </si>
  <si>
    <t>20180917015010990200902104</t>
  </si>
  <si>
    <t>20180917015010990200902105</t>
  </si>
  <si>
    <t>20180917015010990200904101</t>
  </si>
  <si>
    <t>20180917015010990200904104</t>
  </si>
  <si>
    <t>20180917015010990200905101</t>
  </si>
  <si>
    <t>20180917015010990200905102</t>
  </si>
  <si>
    <t>20180917015010990200906101</t>
  </si>
  <si>
    <t>20180917015010990200909101</t>
  </si>
  <si>
    <t>20180917015011110100901101</t>
  </si>
  <si>
    <t>20180917015011110100901102</t>
  </si>
  <si>
    <t>20180917015011110100901103</t>
  </si>
  <si>
    <t>20180917015011110100901104</t>
  </si>
  <si>
    <t>20180917015011110100902101</t>
  </si>
  <si>
    <t>20180917015011110100903101</t>
  </si>
  <si>
    <t>20180917015011110100903102</t>
  </si>
  <si>
    <t>20180917015011110100903103</t>
  </si>
  <si>
    <t>20180917015011110100905101</t>
  </si>
  <si>
    <t>20180917015011110100905103</t>
  </si>
  <si>
    <t>20180917015011110100909101</t>
  </si>
  <si>
    <t>20180917015011110100910101</t>
  </si>
  <si>
    <t>20180917015011110100910102</t>
  </si>
  <si>
    <t>20180917015011110100910103</t>
  </si>
  <si>
    <t>20180917015011300400903101</t>
  </si>
  <si>
    <t>20180917015011300400904101</t>
  </si>
  <si>
    <t>20180917015011300400904102</t>
  </si>
  <si>
    <t>20180917015011300400905101</t>
  </si>
  <si>
    <t>20180917015011300400908101</t>
  </si>
  <si>
    <t>20180917015011300400908102</t>
  </si>
  <si>
    <t>20180917015011300400909101</t>
  </si>
  <si>
    <t>20180917015011300400909102</t>
  </si>
  <si>
    <t>20180917015012100300901101</t>
  </si>
  <si>
    <t>20180917015012100300902101</t>
  </si>
  <si>
    <t>20180917015012100300902102</t>
  </si>
  <si>
    <t>20180917015012100300902103</t>
  </si>
  <si>
    <t>20180917015012100300902104</t>
  </si>
  <si>
    <t>20180917015012100300904102</t>
  </si>
  <si>
    <t>20180917015012100300905101</t>
  </si>
  <si>
    <t>20180917015012100300905102</t>
  </si>
  <si>
    <t>20180917015012100300906101</t>
  </si>
  <si>
    <t>20180917015012100300906102</t>
  </si>
  <si>
    <t>20180917015012100300907101</t>
  </si>
  <si>
    <t>20180917015012100300907102</t>
  </si>
  <si>
    <t>20180917015012100300907105</t>
  </si>
  <si>
    <t>20180917015012280101202101</t>
  </si>
  <si>
    <t>20180917015012280101202102</t>
  </si>
  <si>
    <t>20180917015012280101203101</t>
  </si>
  <si>
    <t>20180917015012280101203103</t>
  </si>
  <si>
    <t>20180917015012280101204101</t>
  </si>
  <si>
    <t>20180917015012280101204103</t>
  </si>
  <si>
    <t>20180917015012280101205103</t>
  </si>
  <si>
    <t>20180917015012280101206101</t>
  </si>
  <si>
    <t>20180917015012280101207101</t>
  </si>
  <si>
    <t>20180917015012280101207102</t>
  </si>
  <si>
    <t>20180917015012280101208101</t>
  </si>
  <si>
    <t>20180917015012530201201101</t>
  </si>
  <si>
    <t>20180917015012530201201102</t>
  </si>
  <si>
    <t>20180917015012530201201103</t>
  </si>
  <si>
    <t>20180917015012530201202101</t>
  </si>
  <si>
    <t>20180917015012530201203101</t>
  </si>
  <si>
    <t>20180917015012530201204101</t>
  </si>
  <si>
    <t>20180917015012530201204102</t>
  </si>
  <si>
    <t>20180917015012530201206102</t>
  </si>
  <si>
    <t>20180917015012530201206105</t>
  </si>
  <si>
    <t>20180917015012530201206106</t>
  </si>
  <si>
    <t>20180917015012530201206108</t>
  </si>
  <si>
    <t>20180917015012530201207101</t>
  </si>
  <si>
    <t>20180917015012530201207102</t>
  </si>
  <si>
    <t>20180917015012530201207103</t>
  </si>
  <si>
    <t>20180917015012530201208101</t>
  </si>
  <si>
    <t>20180917015012740100901101</t>
  </si>
  <si>
    <t>20180917015012740100901102</t>
  </si>
  <si>
    <t>20180917015012740100901103</t>
  </si>
  <si>
    <t>20180917015012740100902101</t>
  </si>
  <si>
    <t>20180917015012740100903101</t>
  </si>
  <si>
    <t>20180917015012740100903102</t>
  </si>
  <si>
    <t>20180917015012740100903103</t>
  </si>
  <si>
    <t>20180917015012740100904101</t>
  </si>
  <si>
    <t>20180917015012740100904102</t>
  </si>
  <si>
    <t>20180917015012740100905102</t>
  </si>
  <si>
    <t>20180917015012740100905103</t>
  </si>
  <si>
    <t>20180917015012740100908101</t>
  </si>
  <si>
    <t>20180917015012810201202101</t>
  </si>
  <si>
    <t>20180917015012810201202102</t>
  </si>
  <si>
    <t>20180917015012810201204101</t>
  </si>
  <si>
    <t>20180917015012810201205101</t>
  </si>
  <si>
    <t>20180917015012810201206101</t>
  </si>
  <si>
    <t>20180917015012810201208102</t>
  </si>
  <si>
    <t>20180917015012810201210101</t>
  </si>
  <si>
    <t>20180917015012810201210102</t>
  </si>
  <si>
    <t>20180917015012810201210103</t>
  </si>
  <si>
    <t>20180917015012810201210104</t>
  </si>
  <si>
    <t>20180917015012970700901101</t>
  </si>
  <si>
    <t>20180917015012970700901102</t>
  </si>
  <si>
    <t>20180917015012970700902102</t>
  </si>
  <si>
    <t>20180917015012970700902104</t>
  </si>
  <si>
    <t>20180917015012970700903101</t>
  </si>
  <si>
    <t>20180917015012970700904101</t>
  </si>
  <si>
    <t>20180917015012970700905101</t>
  </si>
  <si>
    <t>20180917015012970700905102</t>
  </si>
  <si>
    <t>20180917015012970700906101</t>
  </si>
  <si>
    <t>20180917015012970700906102</t>
  </si>
  <si>
    <t>20180917015012970700907101</t>
  </si>
  <si>
    <t>20180917015012970700907102</t>
  </si>
  <si>
    <t>20180917015012990801203101</t>
  </si>
  <si>
    <t>20180917015012990801204101</t>
  </si>
  <si>
    <t>20180917015012990801204102</t>
  </si>
  <si>
    <t>20180917015012990801205101</t>
  </si>
  <si>
    <t>20180917015012990801208101</t>
  </si>
  <si>
    <t>20180917015012990801209101</t>
  </si>
  <si>
    <t>20180917015012990801209103</t>
  </si>
  <si>
    <t>20180917015012990801209104</t>
  </si>
  <si>
    <t>20180917015013150101201102</t>
  </si>
  <si>
    <t>20180917015013150101203101</t>
  </si>
  <si>
    <t>20180917015013150101205101</t>
  </si>
  <si>
    <t>20180917015013150101206101</t>
  </si>
  <si>
    <t>20180917015013150101207101</t>
  </si>
  <si>
    <t>20180917015013150101208101</t>
  </si>
  <si>
    <t>20180917015013690101201101</t>
  </si>
  <si>
    <t>20180917015013690101202101</t>
  </si>
  <si>
    <t>20180917015013690101203101</t>
  </si>
  <si>
    <t>20180917015013690101206101</t>
  </si>
  <si>
    <t>20180917015013690101206102</t>
  </si>
  <si>
    <t>20180917015013690101208102</t>
  </si>
  <si>
    <t>20180917015013740101201101</t>
  </si>
  <si>
    <t>20180917015013740101201102</t>
  </si>
  <si>
    <t>20180917015013740101202101</t>
  </si>
  <si>
    <t>20180917015013740101204101</t>
  </si>
  <si>
    <t>20180917015013740101204102</t>
  </si>
  <si>
    <t>20180917015013740101207101</t>
  </si>
  <si>
    <t>20180917015013740101208101</t>
  </si>
  <si>
    <t>20180917015013740101209101</t>
  </si>
  <si>
    <t>20180917015013900101201101</t>
  </si>
  <si>
    <t>20180917015013900101201102</t>
  </si>
  <si>
    <t>20180917015013900101201105</t>
  </si>
  <si>
    <t>20180917015013900101203101</t>
  </si>
  <si>
    <t>20180917015013900101203103</t>
  </si>
  <si>
    <t>20180917015013900101204101</t>
  </si>
  <si>
    <t>20180917015013900101204103</t>
  </si>
  <si>
    <t>20180917015013900101205101</t>
  </si>
  <si>
    <t>20180917015013900101205102</t>
  </si>
  <si>
    <t>20180917015013900101206101</t>
  </si>
  <si>
    <t>20180917015013900101206102</t>
  </si>
  <si>
    <t>20180917015013900101206103</t>
  </si>
  <si>
    <t>20180917015013900101207101</t>
  </si>
  <si>
    <t>20180917015013900101208101</t>
  </si>
  <si>
    <t>20180917015014140200902101</t>
  </si>
  <si>
    <t>20180917015014140200902102</t>
  </si>
  <si>
    <t>20180917015014140200902103</t>
  </si>
  <si>
    <t>20180917015014140200903101</t>
  </si>
  <si>
    <t>20180917015014140200903102</t>
  </si>
  <si>
    <t>20180917015014140200904101</t>
  </si>
  <si>
    <t>20180917015014140200904102</t>
  </si>
  <si>
    <t>20180917015014140200905101</t>
  </si>
  <si>
    <t>20180917015014140200905102</t>
  </si>
  <si>
    <t>20180917015014140200906101</t>
  </si>
  <si>
    <t>20180917015014140200906102</t>
  </si>
  <si>
    <t>20180917015014140200907101</t>
  </si>
  <si>
    <t>20180917015014140200907104</t>
  </si>
  <si>
    <t>20180917015014140200908101</t>
  </si>
  <si>
    <t>20180917015014460200901101</t>
  </si>
  <si>
    <t>20180917015014460200902101</t>
  </si>
  <si>
    <t>20180917015014460200902102</t>
  </si>
  <si>
    <t>20180917015014460200903101</t>
  </si>
  <si>
    <t>20180917015014460200904101</t>
  </si>
  <si>
    <t>20180917015014460200905101</t>
  </si>
  <si>
    <t>20180917015014460200906101</t>
  </si>
  <si>
    <t>20180917015014460200906102</t>
  </si>
  <si>
    <t>20180917015014460200907101</t>
  </si>
  <si>
    <t>20180917015014460200907103</t>
  </si>
  <si>
    <t>20180917015014590200901101</t>
  </si>
  <si>
    <t>20180917015014590200901103</t>
  </si>
  <si>
    <t>20180917015014590200901104</t>
  </si>
  <si>
    <t>20180917015014850300901101</t>
  </si>
  <si>
    <t>20180917015014850300902101</t>
  </si>
  <si>
    <t>20180917015014850300903101</t>
  </si>
  <si>
    <t>20180917015014850300909101</t>
  </si>
  <si>
    <t>20180917015014851000902101</t>
  </si>
  <si>
    <t>20180917015014851000902102</t>
  </si>
  <si>
    <t>20180917015014851000902103</t>
  </si>
  <si>
    <t>20180917015014851000903101</t>
  </si>
  <si>
    <t>20180917015014851000906101</t>
  </si>
  <si>
    <t>20180917015014851000906102</t>
  </si>
  <si>
    <t>20180917015014851000906103</t>
  </si>
  <si>
    <t>20180917015014851000906104</t>
  </si>
  <si>
    <t>20180917015014851000907102</t>
  </si>
  <si>
    <t>20180917015014851000907103</t>
  </si>
  <si>
    <t>20180917015014851000910101</t>
  </si>
  <si>
    <t>20180917015014851000910102</t>
  </si>
  <si>
    <t>20180917015014851000910103</t>
  </si>
  <si>
    <t>20180917015015190800901101</t>
  </si>
  <si>
    <t>20180917015015190800902101</t>
  </si>
  <si>
    <t>20180917015015190800903101</t>
  </si>
  <si>
    <t>20180917015015190800903102</t>
  </si>
  <si>
    <t>20180917015015190800904101</t>
  </si>
  <si>
    <t>20180917015015190800904102</t>
  </si>
  <si>
    <t>20180917015015190800906101</t>
  </si>
  <si>
    <t>20180917015015190800907101</t>
  </si>
  <si>
    <t>20180917015015190800908101</t>
  </si>
  <si>
    <t>20180917015015190800908102</t>
  </si>
  <si>
    <t>20180917015015330500901101</t>
  </si>
  <si>
    <t>20180917015015330500903101</t>
  </si>
  <si>
    <t>20180917015015330500905101</t>
  </si>
  <si>
    <t>20180917015015330500905102</t>
  </si>
  <si>
    <t>20180917015015330500906101</t>
  </si>
  <si>
    <t>20180917015015330500907101</t>
  </si>
  <si>
    <t>20180917015015330500907102</t>
  </si>
  <si>
    <t>20180917015015480300901101</t>
  </si>
  <si>
    <t>20180917015015480300901102</t>
  </si>
  <si>
    <t>20180917015015480300902101</t>
  </si>
  <si>
    <t>20180917015015480300903101</t>
  </si>
  <si>
    <t>20180917015015480300903102</t>
  </si>
  <si>
    <t>20180917015015480300905101</t>
  </si>
  <si>
    <t>20180917015015480300905102</t>
  </si>
  <si>
    <t>20180917015015480300907101</t>
  </si>
  <si>
    <t>20180917015015480300907102</t>
  </si>
  <si>
    <t>20180917015015480300908101</t>
  </si>
  <si>
    <t>20180917015015480300909101</t>
  </si>
  <si>
    <t>20180917015015531600901101</t>
  </si>
  <si>
    <t>20180917015015531600901102</t>
  </si>
  <si>
    <t>20180917015015531600903101</t>
  </si>
  <si>
    <t>20180917015015531600904101</t>
  </si>
  <si>
    <t>20180917015015531600906101</t>
  </si>
  <si>
    <t>20180917015015531600909101</t>
  </si>
  <si>
    <t>20180917015015533100901101</t>
  </si>
  <si>
    <t>20180917015015533100901102</t>
  </si>
  <si>
    <t>20180917015015533100901103</t>
  </si>
  <si>
    <t>20180917015015533100902101</t>
  </si>
  <si>
    <t>20180917015015533100902102</t>
  </si>
  <si>
    <t>20180917015015533100903101</t>
  </si>
  <si>
    <t>20180917015015533100903102</t>
  </si>
  <si>
    <t>20180917015015533100904104</t>
  </si>
  <si>
    <t>20180917015015533100904105</t>
  </si>
  <si>
    <t>20180917015015533100905101</t>
  </si>
  <si>
    <t>20180917015015533100906101</t>
  </si>
  <si>
    <t>20180917015015533100907101</t>
  </si>
  <si>
    <t>20180917015015533100907102</t>
  </si>
  <si>
    <t>20180917015015830300903101</t>
  </si>
  <si>
    <t>20180917015015830300903102</t>
  </si>
  <si>
    <t>20180917015015830300904101</t>
  </si>
  <si>
    <t>20180917015015830300905101</t>
  </si>
  <si>
    <t>20180917015015830300906101</t>
  </si>
  <si>
    <t>20180917015015840300901101</t>
  </si>
  <si>
    <t>20180917015015840300902101</t>
  </si>
  <si>
    <t>20180917015015840300902102</t>
  </si>
  <si>
    <t>20180917015015840300903102</t>
  </si>
  <si>
    <t>20180917015015840300904101</t>
  </si>
  <si>
    <t>20180917015015840300905101</t>
  </si>
  <si>
    <t>20180917015015840300906101</t>
  </si>
  <si>
    <t>20180917015015840300906102</t>
  </si>
  <si>
    <t>20180917015016200201201103</t>
  </si>
  <si>
    <t>20180917015016200201201104</t>
  </si>
  <si>
    <t>20180917015016200201202101</t>
  </si>
  <si>
    <t>20180917015016200201203102</t>
  </si>
  <si>
    <t>20180917015016200201204101</t>
  </si>
  <si>
    <t>20180917015016200201204102</t>
  </si>
  <si>
    <t>20180917015016200201205101</t>
  </si>
  <si>
    <t>20180917015016200201207101</t>
  </si>
  <si>
    <t>20180917015016200201207102</t>
  </si>
  <si>
    <t>20180917015016200201208101</t>
  </si>
  <si>
    <t>20180917015016300800901101</t>
  </si>
  <si>
    <t>20180917015016300800902101</t>
  </si>
  <si>
    <t>20180917015016300800903101</t>
  </si>
  <si>
    <t>20180917015016300800903102</t>
  </si>
  <si>
    <t>20180917015016300800904101</t>
  </si>
  <si>
    <t>20180917015016300800904102</t>
  </si>
  <si>
    <t>20180917015016300800905101</t>
  </si>
  <si>
    <t>20180917015016300800905102</t>
  </si>
  <si>
    <t>20180917015016300800906101</t>
  </si>
  <si>
    <t>20180917015016300800906102</t>
  </si>
  <si>
    <t>20180917015016300800906103</t>
  </si>
  <si>
    <t>20180917015016300800907101</t>
  </si>
  <si>
    <t>20180917015016300800907102</t>
  </si>
  <si>
    <t>20180917015016300800907103</t>
  </si>
  <si>
    <t>20180917015016300800907104</t>
  </si>
  <si>
    <t>20180917015016500200901101</t>
  </si>
  <si>
    <t>20180917015016500200901103</t>
  </si>
  <si>
    <t>20180917015016500200902101</t>
  </si>
  <si>
    <t>20180917015016500200902102</t>
  </si>
  <si>
    <t>20180917015016500200903101</t>
  </si>
  <si>
    <t>20180917015016500200904102</t>
  </si>
  <si>
    <t>20180917015016500200906101</t>
  </si>
  <si>
    <t>20180917015016500200908101</t>
  </si>
  <si>
    <t>20180917015016500200908102</t>
  </si>
  <si>
    <t>20180917015017030101202101</t>
  </si>
  <si>
    <t>20180917015017030101204101</t>
  </si>
  <si>
    <t>20180917015017030101204102</t>
  </si>
  <si>
    <t>20180917015017030101205101</t>
  </si>
  <si>
    <t>20180917015017030101205102</t>
  </si>
  <si>
    <t>20180917015017030101206101</t>
  </si>
  <si>
    <t>20180917015017030101206102</t>
  </si>
  <si>
    <t>20180917015017030101207101</t>
  </si>
  <si>
    <t>20180917015017030101209101</t>
  </si>
  <si>
    <t>20180917015017110100902101</t>
  </si>
  <si>
    <t>20180917015017110100902102</t>
  </si>
  <si>
    <t>20180917015017110100902103</t>
  </si>
  <si>
    <t>20180917015017110100902104</t>
  </si>
  <si>
    <t>20180917015017110100903102</t>
  </si>
  <si>
    <t>20180917015017110100903103</t>
  </si>
  <si>
    <t>20180917015017110100904101</t>
  </si>
  <si>
    <t>20180917015017110100905101</t>
  </si>
  <si>
    <t>20180917015017110100905102</t>
  </si>
  <si>
    <t>20180917015017110100907101</t>
  </si>
  <si>
    <t>20180917015017110100907103</t>
  </si>
  <si>
    <t>20180917015017110100907104</t>
  </si>
  <si>
    <t>20180917015017110200901103</t>
  </si>
  <si>
    <t>20180917015017110200901104</t>
  </si>
  <si>
    <t>20180917015017110200902101</t>
  </si>
  <si>
    <t>20180917015017110200904101</t>
  </si>
  <si>
    <t>20180917015017110200904102</t>
  </si>
  <si>
    <t>20180917015017110200905101</t>
  </si>
  <si>
    <t>20180917015017110200906101</t>
  </si>
  <si>
    <t>20180917015017110200909101</t>
  </si>
  <si>
    <t>20180917015017110200909102</t>
  </si>
  <si>
    <t>20180917015017200401201102</t>
  </si>
  <si>
    <t>20180917015017200401202103</t>
  </si>
  <si>
    <t>20180917015017200401202104</t>
  </si>
  <si>
    <t>20180917015017200401203102</t>
  </si>
  <si>
    <t>20180917015017200401203103</t>
  </si>
  <si>
    <t>20180917015017200401206101</t>
  </si>
  <si>
    <t>20180917015017200401207101</t>
  </si>
  <si>
    <t>20180917015017200401207102</t>
  </si>
  <si>
    <t>20180917015017200401209103</t>
  </si>
  <si>
    <t>20180917015017440401201101</t>
  </si>
  <si>
    <t>20180917015017440401201102</t>
  </si>
  <si>
    <t>20180917015017440401206101</t>
  </si>
  <si>
    <t>20180917015017440401208101</t>
  </si>
  <si>
    <t>20180917015017440401209101</t>
  </si>
  <si>
    <t>20180917015017490301202101</t>
  </si>
  <si>
    <t>20180917015017490301202102</t>
  </si>
  <si>
    <t>20180917015017490301203101</t>
  </si>
  <si>
    <t>20180917015017490301203102</t>
  </si>
  <si>
    <t>20180917015017490301203103</t>
  </si>
  <si>
    <t>20180917015017490301204101</t>
  </si>
  <si>
    <t>20180917015017490301204102</t>
  </si>
  <si>
    <t>20180917015017490301205101</t>
  </si>
  <si>
    <t>20180917015017490301205102</t>
  </si>
  <si>
    <t>20180917015017490301206101</t>
  </si>
  <si>
    <t>20180917015017490301206102</t>
  </si>
  <si>
    <t>20180917015017490301206103</t>
  </si>
  <si>
    <t>20180917015017490301210101</t>
  </si>
  <si>
    <t>20180917015017490301210102</t>
  </si>
  <si>
    <t>20180917015017700101202101</t>
  </si>
  <si>
    <t>20180917015017700101204101</t>
  </si>
  <si>
    <t>20180917015017700101205101</t>
  </si>
  <si>
    <t>20180917015017700101209101</t>
  </si>
  <si>
    <t>20180917015017700101210101</t>
  </si>
  <si>
    <t>20180917015017700101210102</t>
  </si>
  <si>
    <t>20180917015017800401201101</t>
  </si>
  <si>
    <t>20180917015017800401202101</t>
  </si>
  <si>
    <t>20180917015017800401202103</t>
  </si>
  <si>
    <t>20180917015017800401202104</t>
  </si>
  <si>
    <t>20180917015017800401203101</t>
  </si>
  <si>
    <t>20180917015017800401203103</t>
  </si>
  <si>
    <t>20180917015017800401203104</t>
  </si>
  <si>
    <t>20180917015017800401204101</t>
  </si>
  <si>
    <t>20180917015017800401204102</t>
  </si>
  <si>
    <t>20180917015017800401204103</t>
  </si>
  <si>
    <t>20180917015017800401205101</t>
  </si>
  <si>
    <t>20180917015017800401206101</t>
  </si>
  <si>
    <t>20180917015017800401207101</t>
  </si>
  <si>
    <t>20180917015017820600901101</t>
  </si>
  <si>
    <t>20180917015017820600902101</t>
  </si>
  <si>
    <t>20180917015017820600903101</t>
  </si>
  <si>
    <t>20180917015017820600903102</t>
  </si>
  <si>
    <t>20180917015017820600903103</t>
  </si>
  <si>
    <t>20180917015017820600903104</t>
  </si>
  <si>
    <t>20180917015017820600904101</t>
  </si>
  <si>
    <t>20180917015017820600905101</t>
  </si>
  <si>
    <t>20180917015017820600905102</t>
  </si>
  <si>
    <t>20180917015017820600906101</t>
  </si>
  <si>
    <t>20180917015017820600907101</t>
  </si>
  <si>
    <t>20180917015017820600907102</t>
  </si>
  <si>
    <t>20180917015018380301202101</t>
  </si>
  <si>
    <t>20180917015018380301203101</t>
  </si>
  <si>
    <t>20180917015018380301203102</t>
  </si>
  <si>
    <t>20180917015018380301204101</t>
  </si>
  <si>
    <t>20180917015018380301204102</t>
  </si>
  <si>
    <t>20180917015018380301204103</t>
  </si>
  <si>
    <t>20180917015018380301204104</t>
  </si>
  <si>
    <t>20180917015018380301204105</t>
  </si>
  <si>
    <t>20180917015018380301204106</t>
  </si>
  <si>
    <t>20180917015018380301206101</t>
  </si>
  <si>
    <t>20180917015018380301206102</t>
  </si>
  <si>
    <t>20180917015018380301209101</t>
  </si>
  <si>
    <t>20180917015018380301209102</t>
  </si>
  <si>
    <t>20180917015018380301209103</t>
  </si>
  <si>
    <t>20180917015018380301210101</t>
  </si>
  <si>
    <t>20180917015018380301210102</t>
  </si>
  <si>
    <t>20180917015018380301210103</t>
  </si>
  <si>
    <t>20180917015018630801201101</t>
  </si>
  <si>
    <t>20180917015018630801202101</t>
  </si>
  <si>
    <t>20180917015018630801202102</t>
  </si>
  <si>
    <t>20180917015018630801204101</t>
  </si>
  <si>
    <t>20180917015018630801205101</t>
  </si>
  <si>
    <t>20180917015018630801206101</t>
  </si>
  <si>
    <t>20180917015018630801208101</t>
  </si>
  <si>
    <t>20180917015018630801208102</t>
  </si>
  <si>
    <t>20180917015018630801210101</t>
  </si>
  <si>
    <t>20180917015018630801210102</t>
  </si>
  <si>
    <t>20180917015018630801210103</t>
  </si>
  <si>
    <t>20180917015018640300901101</t>
  </si>
  <si>
    <t>20180917015018640300901102</t>
  </si>
  <si>
    <t>20180917015018640300903101</t>
  </si>
  <si>
    <t>20180917015018640300904101</t>
  </si>
  <si>
    <t>20180917015018640300905101</t>
  </si>
  <si>
    <t>20180917015018640300906101</t>
  </si>
  <si>
    <t>20180917015018640300906102</t>
  </si>
  <si>
    <t>20180917015018640300907101</t>
  </si>
  <si>
    <t>20180917015018640300907102</t>
  </si>
  <si>
    <t>20180917015018710300901101</t>
  </si>
  <si>
    <t>20180917015018710300902101</t>
  </si>
  <si>
    <t>20180917015018710300903101</t>
  </si>
  <si>
    <t>20180917015018710300903102</t>
  </si>
  <si>
    <t>20180917015018710300904101</t>
  </si>
  <si>
    <t>20180917015018710300904102</t>
  </si>
  <si>
    <t>20180917015018710300906101</t>
  </si>
  <si>
    <t>20180917015018710300906102</t>
  </si>
  <si>
    <t>20180917015018710300906103</t>
  </si>
  <si>
    <t>20180917015018860300901101</t>
  </si>
  <si>
    <t>20180917015018860300901102</t>
  </si>
  <si>
    <t>20180917015018860300902101</t>
  </si>
  <si>
    <t>20180917015018860300902102</t>
  </si>
  <si>
    <t>20180917015018860300902103</t>
  </si>
  <si>
    <t>20180917015018860300905101</t>
  </si>
  <si>
    <t>20180917015018860300905102</t>
  </si>
  <si>
    <t>20180917015018860300906101</t>
  </si>
  <si>
    <t>20180917015018860300906102</t>
  </si>
  <si>
    <t>20180917015018860300909101</t>
  </si>
  <si>
    <t>20180917015018860300909102</t>
  </si>
  <si>
    <t>20180917015018860300909103</t>
  </si>
  <si>
    <t>20180917015018970300901101</t>
  </si>
  <si>
    <t>20180917015018970300901102</t>
  </si>
  <si>
    <t>20180917015018970300902101</t>
  </si>
  <si>
    <t>20180917015018970300902102</t>
  </si>
  <si>
    <t>20180917015018970300903101</t>
  </si>
  <si>
    <t>20180917015018970300903102</t>
  </si>
  <si>
    <t>20180917015018970300904102</t>
  </si>
  <si>
    <t>20180917015018970300904103</t>
  </si>
  <si>
    <t>20180917015018970300905101</t>
  </si>
  <si>
    <t>20180917015018970300905102</t>
  </si>
  <si>
    <t>20180917015018970300906101</t>
  </si>
  <si>
    <t>20180917015018970300906102</t>
  </si>
  <si>
    <t>20180917015019020401201101</t>
  </si>
  <si>
    <t>20180917015019020401202101</t>
  </si>
  <si>
    <t>20180917015019020401202103</t>
  </si>
  <si>
    <t>20180917015019020401203101</t>
  </si>
  <si>
    <t>20180917015019020401204101</t>
  </si>
  <si>
    <t>20180917015019020401206101</t>
  </si>
  <si>
    <t>20180917015019020401207101</t>
  </si>
  <si>
    <t>20180917015019020401207104</t>
  </si>
  <si>
    <t>20180917015019020401208101</t>
  </si>
  <si>
    <t>20180917015019020701201101</t>
  </si>
  <si>
    <t>20180917015019020701203101</t>
  </si>
  <si>
    <t>20180917015019020701203102</t>
  </si>
  <si>
    <t>20180917015019020701203105</t>
  </si>
  <si>
    <t>20180917015019020701205101</t>
  </si>
  <si>
    <t>20180917015019020701205102</t>
  </si>
  <si>
    <t>20180917015019020701206101</t>
  </si>
  <si>
    <t>20180917015019020701206102</t>
  </si>
  <si>
    <t>20180917015019020701206103</t>
  </si>
  <si>
    <t>20180917015019020701206104</t>
  </si>
  <si>
    <t>20180917015019020701207101</t>
  </si>
  <si>
    <t>20180917015019020701207102</t>
  </si>
  <si>
    <t>20180917015019020701208101</t>
  </si>
  <si>
    <t>20180917015019020701210101</t>
  </si>
  <si>
    <t>20180917015019020701210102</t>
  </si>
  <si>
    <t>20180917015019020701210103</t>
  </si>
  <si>
    <t>20180917015019050101205101</t>
  </si>
  <si>
    <t>20180917015019050101206101</t>
  </si>
  <si>
    <t>20180917015019050101206102</t>
  </si>
  <si>
    <t>20180917015019050101206105</t>
  </si>
  <si>
    <t>20180917015019050101207101</t>
  </si>
  <si>
    <t>20180917015019050101208101</t>
  </si>
  <si>
    <t>20180917015019050101208102</t>
  </si>
  <si>
    <t>20180917015019050101208103</t>
  </si>
  <si>
    <t>20180917015019050101210102</t>
  </si>
  <si>
    <t>20180917015019110300901101</t>
  </si>
  <si>
    <t>20180917015019110300901102</t>
  </si>
  <si>
    <t>20180917015019110300901104</t>
  </si>
  <si>
    <t>20180917015019110300902101</t>
  </si>
  <si>
    <t>20180917015019110300902102</t>
  </si>
  <si>
    <t>20180917015019110300903101</t>
  </si>
  <si>
    <t>20180917015019110300904101</t>
  </si>
  <si>
    <t>20180917015019110300904102</t>
  </si>
  <si>
    <t>20180917015019110300906101</t>
  </si>
  <si>
    <t>20180917015019110300906102</t>
  </si>
  <si>
    <t>20180917015019110300907101</t>
  </si>
  <si>
    <t>20180917015019110300907102</t>
  </si>
  <si>
    <t>20180917015019110300908101</t>
  </si>
  <si>
    <t>20180917015019210901201101</t>
  </si>
  <si>
    <t>20180917015019210901202101</t>
  </si>
  <si>
    <t>20180917015019210901202102</t>
  </si>
  <si>
    <t>20180917015019210901204101</t>
  </si>
  <si>
    <t>20180917015019210901204102</t>
  </si>
  <si>
    <t>20180917015019210901205101</t>
  </si>
  <si>
    <t>20180917015019210901206101</t>
  </si>
  <si>
    <t>20180917015019210901206102</t>
  </si>
  <si>
    <t>20180917015019210901206103</t>
  </si>
  <si>
    <t>20180917015019210901207101</t>
  </si>
  <si>
    <t>20180917015019210901207102</t>
  </si>
  <si>
    <t>20180917015019210901207103</t>
  </si>
  <si>
    <t>20180917015019210901208101</t>
  </si>
  <si>
    <t>20180917015019210901208102</t>
  </si>
  <si>
    <t>20180917015019471300901102</t>
  </si>
  <si>
    <t>20180917015019471300901103</t>
  </si>
  <si>
    <t>20180917015019471300902101</t>
  </si>
  <si>
    <t>20180917015019471300903101</t>
  </si>
  <si>
    <t>20180917015019471300903102</t>
  </si>
  <si>
    <t>20180917015019471300903103</t>
  </si>
  <si>
    <t>20180917015019471300905101</t>
  </si>
  <si>
    <t>20180917015019471300905102</t>
  </si>
  <si>
    <t>20180917015019471300905103</t>
  </si>
  <si>
    <t>20180917015019471300905104</t>
  </si>
  <si>
    <t>20180917015019471300906101</t>
  </si>
  <si>
    <t>20180917015019471300906102</t>
  </si>
  <si>
    <t>20180917015019471300907101</t>
  </si>
  <si>
    <t>20180917015019471300910101</t>
  </si>
  <si>
    <t>20180917015019550301201101</t>
  </si>
  <si>
    <t>20180917015019550301201102</t>
  </si>
  <si>
    <t>20180917015019550301205101</t>
  </si>
  <si>
    <t>20180917015019550301207104</t>
  </si>
  <si>
    <t>20180917015019550301208102</t>
  </si>
  <si>
    <t>20180917015019550301208103</t>
  </si>
  <si>
    <t>20180917015019550301209101</t>
  </si>
  <si>
    <t>20180917015019550301209102</t>
  </si>
  <si>
    <t>20180917015019740200902101</t>
  </si>
  <si>
    <t>20180917015019740200902102</t>
  </si>
  <si>
    <t>20180917015019740200902103</t>
  </si>
  <si>
    <t>20180917015019740200902104</t>
  </si>
  <si>
    <t>20180917015019740200903101</t>
  </si>
  <si>
    <t>20180917015019740200903102</t>
  </si>
  <si>
    <t>20180917015019740200904101</t>
  </si>
  <si>
    <t>20180917015019740200904102</t>
  </si>
  <si>
    <t>20180917015019740200904103</t>
  </si>
  <si>
    <t>20180917015019740200904104</t>
  </si>
  <si>
    <t>20180917015019740200905103</t>
  </si>
  <si>
    <t>20180917015019740200905104</t>
  </si>
  <si>
    <t>20180917015019740200906102</t>
  </si>
  <si>
    <t>20180917015019740200906103</t>
  </si>
  <si>
    <t>20180917015019740200907103</t>
  </si>
  <si>
    <t>20180917015019740200907104</t>
  </si>
  <si>
    <t>20180917015019790800901101</t>
  </si>
  <si>
    <t>20180917015019790800903101</t>
  </si>
  <si>
    <t>20180917015019790800905101</t>
  </si>
  <si>
    <t>20180917015019790800905102</t>
  </si>
  <si>
    <t>20180917015019790800905103</t>
  </si>
  <si>
    <t>20180917015019790800907101</t>
  </si>
  <si>
    <t>20180917015019790800907102</t>
  </si>
  <si>
    <t>20180917015020000600901101</t>
  </si>
  <si>
    <t>20180917015020000600903101</t>
  </si>
  <si>
    <t>20180917015020000600903102</t>
  </si>
  <si>
    <t>20180917015020000600905101</t>
  </si>
  <si>
    <t>20180917015020000600905102</t>
  </si>
  <si>
    <t>20180917015020000600905103</t>
  </si>
  <si>
    <t>20180917015020000600906101</t>
  </si>
  <si>
    <t>20180917015020000600906102</t>
  </si>
  <si>
    <t>20180917015020000600906104</t>
  </si>
  <si>
    <t>20180917015020000600907101</t>
  </si>
  <si>
    <t>20180917015020030201201101</t>
  </si>
  <si>
    <t>20180917015020030201203101</t>
  </si>
  <si>
    <t>20180917015020030201205101</t>
  </si>
  <si>
    <t>20180917015020030201205102</t>
  </si>
  <si>
    <t>20180917015020030201206101</t>
  </si>
  <si>
    <t>20180917015020030201206102</t>
  </si>
  <si>
    <t>20180917015020030201209101</t>
  </si>
  <si>
    <t>20180917015020030201209102</t>
  </si>
  <si>
    <t>20180917015020390101201101</t>
  </si>
  <si>
    <t>20180917015020390101201104</t>
  </si>
  <si>
    <t>20180917015020390101201107</t>
  </si>
  <si>
    <t>20180917015020390101203101</t>
  </si>
  <si>
    <t>20180917015020390101205101</t>
  </si>
  <si>
    <t>20180917015020390101206101</t>
  </si>
  <si>
    <t>20180917015020390101206103</t>
  </si>
  <si>
    <t>20180917015020390101207101</t>
  </si>
  <si>
    <t>20180917015020390101207102</t>
  </si>
  <si>
    <t>20180917015020390101208101</t>
  </si>
  <si>
    <t>20180917015020470801202101</t>
  </si>
  <si>
    <t>20180917015020470801204101</t>
  </si>
  <si>
    <t>20180917015020470801204102</t>
  </si>
  <si>
    <t>20180917015020470801205101</t>
  </si>
  <si>
    <t>20180917015020470801206101</t>
  </si>
  <si>
    <t>20180917015020470801207101</t>
  </si>
  <si>
    <t>20180917015020470801209101</t>
  </si>
  <si>
    <t>20180917015021100101201102</t>
  </si>
  <si>
    <t>20180917015021100101201103</t>
  </si>
  <si>
    <t>20180917015021100101201104</t>
  </si>
  <si>
    <t>20180917015021100101203101</t>
  </si>
  <si>
    <t>20180917015021100101203102</t>
  </si>
  <si>
    <t>20180917015021100101205102</t>
  </si>
  <si>
    <t>20180917015021110200903101</t>
  </si>
  <si>
    <t>20180917015021110200903102</t>
  </si>
  <si>
    <t>20180917015021110200904103</t>
  </si>
  <si>
    <t>20180917015021110200904104</t>
  </si>
  <si>
    <t>20180917015021110200905102</t>
  </si>
  <si>
    <t>20180917015021110200905105</t>
  </si>
  <si>
    <t>20180917015021110200906101</t>
  </si>
  <si>
    <t>20180917015021110200906102</t>
  </si>
  <si>
    <t>20180917015021110200908101</t>
  </si>
  <si>
    <t>20180917015021110200908102</t>
  </si>
  <si>
    <t>20180917015021170101201102</t>
  </si>
  <si>
    <t>20180917015021170101201103</t>
  </si>
  <si>
    <t>20180917015021170101202101</t>
  </si>
  <si>
    <t>20180917015021170101203101</t>
  </si>
  <si>
    <t>20180917015021170101203102</t>
  </si>
  <si>
    <t>20180917015021170101206103</t>
  </si>
  <si>
    <t>20180917015021170101207104</t>
  </si>
  <si>
    <t>20180917015021170101209101</t>
  </si>
  <si>
    <t>20180917015021180200901101</t>
  </si>
  <si>
    <t>20180917015021180200902101</t>
  </si>
  <si>
    <t>20180917015021180200904101</t>
  </si>
  <si>
    <t>20180917015021180200904102</t>
  </si>
  <si>
    <t>20180917015021180200904103</t>
  </si>
  <si>
    <t>20180917015021180200905101</t>
  </si>
  <si>
    <t>20180917015021180200905102</t>
  </si>
  <si>
    <t>20180917015021180200907101</t>
  </si>
  <si>
    <t>20180917015021180200909101</t>
  </si>
  <si>
    <t>20180917015021240100902101</t>
  </si>
  <si>
    <t>20180917015021240100902102</t>
  </si>
  <si>
    <t>20180917015021240100903102</t>
  </si>
  <si>
    <t>20180917015021240100903103</t>
  </si>
  <si>
    <t>20180917015021240100903104</t>
  </si>
  <si>
    <t>20180917015021240100905101</t>
  </si>
  <si>
    <t>20180917015021240100905102</t>
  </si>
  <si>
    <t>20180917015021240100906101</t>
  </si>
  <si>
    <t>20180917015021240100907101</t>
  </si>
  <si>
    <t>20180917015021240100908101</t>
  </si>
  <si>
    <t>20180917015021380201201101</t>
  </si>
  <si>
    <t>20180917015021380201203101</t>
  </si>
  <si>
    <t>20180917015021380201203102</t>
  </si>
  <si>
    <t>20180917015021380201207101</t>
  </si>
  <si>
    <t>20180917015021380201207102</t>
  </si>
  <si>
    <t>20180917015021380201208101</t>
  </si>
  <si>
    <t>20180917015021380201210101</t>
  </si>
  <si>
    <t>20180917015021380201210102</t>
  </si>
  <si>
    <t>20180917015022100300901101</t>
  </si>
  <si>
    <t>20180917015022100300902101</t>
  </si>
  <si>
    <t>20180917015022100300903101</t>
  </si>
  <si>
    <t>20180917015022100300904101</t>
  </si>
  <si>
    <t>20180917015022100300905101</t>
  </si>
  <si>
    <t>20180917015022100300906101</t>
  </si>
  <si>
    <t>20180917015022100300907101</t>
  </si>
  <si>
    <t>20180917015022100300907102</t>
  </si>
  <si>
    <t>20180917015022100300907103</t>
  </si>
  <si>
    <t>20180917015022500200901101</t>
  </si>
  <si>
    <t>20180917015022500200901102</t>
  </si>
  <si>
    <t>20180917015022500200902101</t>
  </si>
  <si>
    <t>20180917015022500200903101</t>
  </si>
  <si>
    <t>20180917015022500200903102</t>
  </si>
  <si>
    <t>20180917015022500200903103</t>
  </si>
  <si>
    <t>20180917015022500200905102</t>
  </si>
  <si>
    <t>20180917015022500200906101</t>
  </si>
  <si>
    <t>20180917015022500200906102</t>
  </si>
  <si>
    <t>20180917015022500200907102</t>
  </si>
  <si>
    <t>20180917015022600301201101</t>
  </si>
  <si>
    <t>20180917015022600301202101</t>
  </si>
  <si>
    <t>20180917015022600301202103</t>
  </si>
  <si>
    <t>20180917015022600301202104</t>
  </si>
  <si>
    <t>20180917015022600301204101</t>
  </si>
  <si>
    <t>20180917015022600301204103</t>
  </si>
  <si>
    <t>20180917015022600301206103</t>
  </si>
  <si>
    <t>20180917015022600301207102</t>
  </si>
  <si>
    <t>20180917015022610201201101</t>
  </si>
  <si>
    <t>20180917015022610201201103</t>
  </si>
  <si>
    <t>20180917015022610201202101</t>
  </si>
  <si>
    <t>20180917015022610201203101</t>
  </si>
  <si>
    <t>20180917015022610201204101</t>
  </si>
  <si>
    <t>20180917015022610201205101</t>
  </si>
  <si>
    <t>20180917015022610201205103</t>
  </si>
  <si>
    <t>20180917015022610201206101</t>
  </si>
  <si>
    <t>20180917015022610201206102</t>
  </si>
  <si>
    <t>20180917015022610201207101</t>
  </si>
  <si>
    <t>20180917015022610201207102</t>
  </si>
  <si>
    <t>20180917015022810100901101</t>
  </si>
  <si>
    <t>20180917015022810100903101</t>
  </si>
  <si>
    <t>20180917015022810100903102</t>
  </si>
  <si>
    <t>20180917015022810100903104</t>
  </si>
  <si>
    <t>20180917015022810100904101</t>
  </si>
  <si>
    <t>20180917015022810100904102</t>
  </si>
  <si>
    <t>20180917015022810100904104</t>
  </si>
  <si>
    <t>20180917015022810100906102</t>
  </si>
  <si>
    <t>20180917015022810100906103</t>
  </si>
  <si>
    <t>20180917015022810100906104</t>
  </si>
  <si>
    <t>20180917015022810100908101</t>
  </si>
  <si>
    <t>20180917015022810100908103</t>
  </si>
  <si>
    <t>20180917015022810100909101</t>
  </si>
  <si>
    <t>20180917015022810100909102</t>
  </si>
  <si>
    <t>20180917015022830401201103</t>
  </si>
  <si>
    <t>20180917015022830401202101</t>
  </si>
  <si>
    <t>20180917015022830401203101</t>
  </si>
  <si>
    <t>20180917015022830401203102</t>
  </si>
  <si>
    <t>20180917015022830401204101</t>
  </si>
  <si>
    <t>20180917015022830401209101</t>
  </si>
  <si>
    <t>20180917015022830401209102</t>
  </si>
  <si>
    <t>20180917015023140101203101</t>
  </si>
  <si>
    <t>20180917015023140101204102</t>
  </si>
  <si>
    <t>20180917015023140101204103</t>
  </si>
  <si>
    <t>20180917015023140101205101</t>
  </si>
  <si>
    <t>20180917015023140101205102</t>
  </si>
  <si>
    <t>20180917015023140101208101</t>
  </si>
  <si>
    <t>20180917015023140101208102</t>
  </si>
  <si>
    <t>20180917015023140101209101</t>
  </si>
  <si>
    <t>20180917015023140101209102</t>
  </si>
  <si>
    <t>20180917015023140101210101</t>
  </si>
  <si>
    <t>20180917015024290200901101</t>
  </si>
  <si>
    <t>20180917015024290200903101</t>
  </si>
  <si>
    <t>20180917015024290200903102</t>
  </si>
  <si>
    <t>20180917015024290200904101</t>
  </si>
  <si>
    <t>20180917015024290200906103</t>
  </si>
  <si>
    <t>20180917015024290200907101</t>
  </si>
  <si>
    <t>20180917015024440400903101</t>
  </si>
  <si>
    <t>20180917015024440400903102</t>
  </si>
  <si>
    <t>20180917015024440400905102</t>
  </si>
  <si>
    <t>20180917015024440400906101</t>
  </si>
  <si>
    <t>20180917015024440400907101</t>
  </si>
  <si>
    <t>20180917015024490100901101</t>
  </si>
  <si>
    <t>20180917015024490100901103</t>
  </si>
  <si>
    <t>20180917015024490100901104</t>
  </si>
  <si>
    <t>20180917015024490100902101</t>
  </si>
  <si>
    <t>20180917015024490100903101</t>
  </si>
  <si>
    <t>20180917015024490100904101</t>
  </si>
  <si>
    <t>20180917015024490100904102</t>
  </si>
  <si>
    <t>20180917015024490100905101</t>
  </si>
  <si>
    <t>20180917015024490100906101</t>
  </si>
  <si>
    <t>20180917015024490100908101</t>
  </si>
  <si>
    <t>20180917015025710201201101</t>
  </si>
  <si>
    <t>20180917015025710201201104</t>
  </si>
  <si>
    <t>20180917015025710201204101</t>
  </si>
  <si>
    <t>20180917015025710201205101</t>
  </si>
  <si>
    <t>20180917015025710201205102</t>
  </si>
  <si>
    <t>20180917015025710201206101</t>
  </si>
  <si>
    <t>20180917015025710201207101</t>
  </si>
  <si>
    <t>20180917015025710201208101</t>
  </si>
  <si>
    <t>20180917015025730401201101</t>
  </si>
  <si>
    <t>20180917015025730401201102</t>
  </si>
  <si>
    <t>20180917015025730401202101</t>
  </si>
  <si>
    <t>20180917015025730401203101</t>
  </si>
  <si>
    <t>20180917015025730401204101</t>
  </si>
  <si>
    <t>20180917015025730401205101</t>
  </si>
  <si>
    <t>20180917015025730401205102</t>
  </si>
  <si>
    <t>20180917015025730401206101</t>
  </si>
  <si>
    <t>20180917015025860201201101</t>
  </si>
  <si>
    <t>20180917015025860201204104</t>
  </si>
  <si>
    <t>20180917015025860201206101</t>
  </si>
  <si>
    <t>20180917015025860201207101</t>
  </si>
  <si>
    <t>20180917015025940201201103</t>
  </si>
  <si>
    <t>20180917015025940201201104</t>
  </si>
  <si>
    <t>20180917015025940201202101</t>
  </si>
  <si>
    <t>20180917015025940201202102</t>
  </si>
  <si>
    <t>20180917015025940201202104</t>
  </si>
  <si>
    <t>20180917015025940201203101</t>
  </si>
  <si>
    <t>20180917015025940201203105</t>
  </si>
  <si>
    <t>20180917015025940201205101</t>
  </si>
  <si>
    <t>20180917015025940201207101</t>
  </si>
  <si>
    <t>20180917015025940201209101</t>
  </si>
  <si>
    <t>20180917015025970200901101</t>
  </si>
  <si>
    <t>20180917015025970200902101</t>
  </si>
  <si>
    <t>20180917015025970200903101</t>
  </si>
  <si>
    <t>20180917015025970200903102</t>
  </si>
  <si>
    <t>20180917015025970200905101</t>
  </si>
  <si>
    <t>20180917015025970200906101</t>
  </si>
  <si>
    <t>20180917015025970200907101</t>
  </si>
  <si>
    <t>20180917015025970200907102</t>
  </si>
  <si>
    <t>20180917015025970200907103</t>
  </si>
  <si>
    <t>20180917015026030200901101</t>
  </si>
  <si>
    <t>20180917015026030200902101</t>
  </si>
  <si>
    <t>20180917015026030200902102</t>
  </si>
  <si>
    <t>20180917015026030200902103</t>
  </si>
  <si>
    <t>20180917015026030200903103</t>
  </si>
  <si>
    <t>20180917015026030200904102</t>
  </si>
  <si>
    <t>20180917015026030200905101</t>
  </si>
  <si>
    <t>20180917015026030200905102</t>
  </si>
  <si>
    <t>20180917015026030200906101</t>
  </si>
  <si>
    <t>20180917015026030200907102</t>
  </si>
  <si>
    <t>20180917015026170101201101</t>
  </si>
  <si>
    <t>20180917015026170101201102</t>
  </si>
  <si>
    <t>20180917015026170101202101</t>
  </si>
  <si>
    <t>20180917015026170101202102</t>
  </si>
  <si>
    <t>20180917015026170101203101</t>
  </si>
  <si>
    <t>20180917015026170101203102</t>
  </si>
  <si>
    <t>20180917015026170101204101</t>
  </si>
  <si>
    <t>20180917015026170101205101</t>
  </si>
  <si>
    <t>20180917015026170101205102</t>
  </si>
  <si>
    <t>20180917015026170101206101</t>
  </si>
  <si>
    <t>20180917015026170101206102</t>
  </si>
  <si>
    <t>20180917015026170101207101</t>
  </si>
  <si>
    <t>20180917015026320100901101</t>
  </si>
  <si>
    <t>20180917015026320100901102</t>
  </si>
  <si>
    <t>20180917015026320100901103</t>
  </si>
  <si>
    <t>20180917015026320100902101</t>
  </si>
  <si>
    <t>20180917015026320100902102</t>
  </si>
  <si>
    <t>20180917015026320100903101</t>
  </si>
  <si>
    <t>20180917015026320100903102</t>
  </si>
  <si>
    <t>20180917015026320100903103</t>
  </si>
  <si>
    <t>20180917015026320100904101</t>
  </si>
  <si>
    <t>20180917015026320100905101</t>
  </si>
  <si>
    <t>20180917015026320100906101</t>
  </si>
  <si>
    <t>20180917015026320100906102</t>
  </si>
  <si>
    <t>20180917015026320100907101</t>
  </si>
  <si>
    <t>20180917015026320100907102</t>
  </si>
  <si>
    <t>20180917015026550301201101</t>
  </si>
  <si>
    <t>20180917015026550301202101</t>
  </si>
  <si>
    <t>20180917015026550301203101</t>
  </si>
  <si>
    <t>20180917015026550301204101</t>
  </si>
  <si>
    <t>20180917015026550301206101</t>
  </si>
  <si>
    <t>20180917015026550301206102</t>
  </si>
  <si>
    <t>20180917015026550301207101</t>
  </si>
  <si>
    <t>20180917015026810200901101</t>
  </si>
  <si>
    <t>20180917015026810200901102</t>
  </si>
  <si>
    <t>20180917015026810200902102</t>
  </si>
  <si>
    <t>20180917015026810200903101</t>
  </si>
  <si>
    <t>20180917015026810200903102</t>
  </si>
  <si>
    <t>20180917015026810200905101</t>
  </si>
  <si>
    <t>20180917015026810200907101</t>
  </si>
  <si>
    <t>20180917015026810200907102</t>
  </si>
  <si>
    <t>20180917015026810200908102</t>
  </si>
  <si>
    <t>20180917015026810200908103</t>
  </si>
  <si>
    <t>20180917015026810200909101</t>
  </si>
  <si>
    <t>20180917015026810400901101</t>
  </si>
  <si>
    <t>20180917015026810400902101</t>
  </si>
  <si>
    <t>20180917015026810400902102</t>
  </si>
  <si>
    <t>20180917015026810400903101</t>
  </si>
  <si>
    <t>20180917015026810400904101</t>
  </si>
  <si>
    <t>20180917015026810400904104</t>
  </si>
  <si>
    <t>20180917015026810400905101</t>
  </si>
  <si>
    <t>20180917015026810400907101</t>
  </si>
  <si>
    <t>20180917015026810400907102</t>
  </si>
  <si>
    <t>20180917015026860101201101</t>
  </si>
  <si>
    <t>20180917015026860101202102</t>
  </si>
  <si>
    <t>20180917015026860101203101</t>
  </si>
  <si>
    <t>20180917015026860101204101</t>
  </si>
  <si>
    <t>20180917015026860101204102</t>
  </si>
  <si>
    <t>20180917015026860101205101</t>
  </si>
  <si>
    <t>20180917015026860101206101</t>
  </si>
  <si>
    <t>20180917015026860101207101</t>
  </si>
  <si>
    <t>20180917015026860101207103</t>
  </si>
  <si>
    <t>20180917015026860101207104</t>
  </si>
  <si>
    <t>20180917015026990301201101</t>
  </si>
  <si>
    <t>20180917015026990301201102</t>
  </si>
  <si>
    <t>20180917015026990301203101</t>
  </si>
  <si>
    <t>20180917015026990301203102</t>
  </si>
  <si>
    <t>20180917015026990301203201</t>
  </si>
  <si>
    <t>20180917015026990301204101</t>
  </si>
  <si>
    <t>20180917015026990301205102</t>
  </si>
  <si>
    <t>20180917015026990301206101</t>
  </si>
  <si>
    <t>20180917015026990301210101</t>
  </si>
  <si>
    <t>20180917015026990301210102</t>
  </si>
  <si>
    <t>20180917015027740300901101</t>
  </si>
  <si>
    <t>20180917015027740300901105</t>
  </si>
  <si>
    <t>20180917015027740300901106</t>
  </si>
  <si>
    <t>20180917015027740300902101</t>
  </si>
  <si>
    <t>20180917015027740300903101</t>
  </si>
  <si>
    <t>20180917015027740300903103</t>
  </si>
  <si>
    <t>20180917015027740300904102</t>
  </si>
  <si>
    <t>20180917015027740300905101</t>
  </si>
  <si>
    <t>20180917015027740300906102</t>
  </si>
  <si>
    <t>20180917015027740300906103</t>
  </si>
  <si>
    <t>20180917015027740300906104</t>
  </si>
  <si>
    <t>20180917015027740300906105</t>
  </si>
  <si>
    <t>20180917015027740300907101</t>
  </si>
  <si>
    <t>20180917015027770301201101</t>
  </si>
  <si>
    <t>20180917015027770301202101</t>
  </si>
  <si>
    <t>20180917015027770301202102</t>
  </si>
  <si>
    <t>20180917015027770301203101</t>
  </si>
  <si>
    <t>20180917015027770301203102</t>
  </si>
  <si>
    <t>20180917015027770301204101</t>
  </si>
  <si>
    <t>20180917015027770301204102</t>
  </si>
  <si>
    <t>20180917015027770301205101</t>
  </si>
  <si>
    <t>20180917015027770301206101</t>
  </si>
  <si>
    <t>20180917015027770301206102</t>
  </si>
  <si>
    <t>20180917015027770301207101</t>
  </si>
  <si>
    <t>20180917015028210100901101</t>
  </si>
  <si>
    <t>20180917015028210100901103</t>
  </si>
  <si>
    <t>20180917015028210100902101</t>
  </si>
  <si>
    <t>20180917015028210100903101</t>
  </si>
  <si>
    <t>20180917015028210100903102</t>
  </si>
  <si>
    <t>20180917015028210100904101</t>
  </si>
  <si>
    <t>20180917015028210100904103</t>
  </si>
  <si>
    <t>20180917015028210100905101</t>
  </si>
  <si>
    <t>20180917015028210100905102</t>
  </si>
  <si>
    <t>20180917015028210100906101</t>
  </si>
  <si>
    <t>20180917015028210100907101</t>
  </si>
  <si>
    <t>20180917015028340301203101</t>
  </si>
  <si>
    <t>20180917015028340301203102</t>
  </si>
  <si>
    <t>20180917015028340301204101</t>
  </si>
  <si>
    <t>20180917015028340301204102</t>
  </si>
  <si>
    <t>20180917015028340301205101</t>
  </si>
  <si>
    <t>20180917015028340301206101</t>
  </si>
  <si>
    <t>20180917015028340301207101</t>
  </si>
  <si>
    <t>20180917015028340301208101</t>
  </si>
  <si>
    <t>20180917015028340301208102</t>
  </si>
  <si>
    <t>20180917015028340301209101</t>
  </si>
  <si>
    <t>20180917015028590100901101</t>
  </si>
  <si>
    <t>20180917015028590100902101</t>
  </si>
  <si>
    <t>20180917015028590100902102</t>
  </si>
  <si>
    <t>20180917015028590100903101</t>
  </si>
  <si>
    <t>20180917015028590100903102</t>
  </si>
  <si>
    <t>20180917015028590100904101</t>
  </si>
  <si>
    <t>20180917015028590100904103</t>
  </si>
  <si>
    <t>20180917015028590100904104</t>
  </si>
  <si>
    <t>20180917015028590100905101</t>
  </si>
  <si>
    <t>20180917015028590100905102</t>
  </si>
  <si>
    <t>20180917015028590100906101</t>
  </si>
  <si>
    <t>20180917015028590100907101</t>
  </si>
  <si>
    <t>20180917015028590100907102</t>
  </si>
  <si>
    <t>20180917015028590100907103</t>
  </si>
  <si>
    <t>20180917015028680301201101</t>
  </si>
  <si>
    <t>20180917015028680301202101</t>
  </si>
  <si>
    <t>20180917015028680301202102</t>
  </si>
  <si>
    <t>20180917015028680301203101</t>
  </si>
  <si>
    <t>20180917015028680301203102</t>
  </si>
  <si>
    <t>20180917015028680301205101</t>
  </si>
  <si>
    <t>20180917015028680301206101</t>
  </si>
  <si>
    <t>20180917015028680301207101</t>
  </si>
  <si>
    <t>20180917015028680301207102</t>
  </si>
  <si>
    <t>20180917015028680301208103</t>
  </si>
  <si>
    <t>20180917015029240100901101</t>
  </si>
  <si>
    <t>20180917015029240100901103</t>
  </si>
  <si>
    <t>20180917015029240100903101</t>
  </si>
  <si>
    <t>20180917015029240100904101</t>
  </si>
  <si>
    <t>20180917015029240100904102</t>
  </si>
  <si>
    <t>20180917015029240100905101</t>
  </si>
  <si>
    <t>20180917015029240100905102</t>
  </si>
  <si>
    <t>20180917015029240100906101</t>
  </si>
  <si>
    <t>20180917015029240100906102</t>
  </si>
  <si>
    <t>20180917015029240100906103</t>
  </si>
  <si>
    <t>20180917015029240100907101</t>
  </si>
  <si>
    <t>20180917015029240100907102</t>
  </si>
  <si>
    <t>20180917015029410201201101</t>
  </si>
  <si>
    <t>20180917015029410201201102</t>
  </si>
  <si>
    <t>20180917015029410201202101</t>
  </si>
  <si>
    <t>20180917015029410201202102</t>
  </si>
  <si>
    <t>20180917015029410201203101</t>
  </si>
  <si>
    <t>20180917015029410201204101</t>
  </si>
  <si>
    <t>20180917015029410201204102</t>
  </si>
  <si>
    <t>20180917015029410201205101</t>
  </si>
  <si>
    <t>20180917015029410201205102</t>
  </si>
  <si>
    <t>20180917015029410201207101</t>
  </si>
  <si>
    <t>20180917015029410201207102</t>
  </si>
  <si>
    <t>20180917015029430200901101</t>
  </si>
  <si>
    <t>20180917015029430200902101</t>
  </si>
  <si>
    <t>20180917015029430200903102</t>
  </si>
  <si>
    <t>20180917015029430200903104</t>
  </si>
  <si>
    <t>20180917015029430200904101</t>
  </si>
  <si>
    <t>20180917015029430200904102</t>
  </si>
  <si>
    <t>20180917015029430200905103</t>
  </si>
  <si>
    <t>20180917015029430200905104</t>
  </si>
  <si>
    <t>20180917015029430200906101</t>
  </si>
  <si>
    <t>20180917015029430200906102</t>
  </si>
  <si>
    <t>20180917015029430200907101</t>
  </si>
  <si>
    <t>20180917015029430200907102</t>
  </si>
  <si>
    <t>20180917015029440200901101</t>
  </si>
  <si>
    <t>20180917015029440200901102</t>
  </si>
  <si>
    <t>20180917015029440200902101</t>
  </si>
  <si>
    <t>20180917015029440200903101</t>
  </si>
  <si>
    <t>20180917015029440200903102</t>
  </si>
  <si>
    <t>20180917015029440200904101</t>
  </si>
  <si>
    <t>20180917015029440200904102</t>
  </si>
  <si>
    <t>20180917015029440200905101</t>
  </si>
  <si>
    <t>20180917015029440200905102</t>
  </si>
  <si>
    <t>20180917015029440200905103</t>
  </si>
  <si>
    <t>20180917015029440200905104</t>
  </si>
  <si>
    <t>20180917015029440200907101</t>
  </si>
  <si>
    <t>20180917015029440200907103</t>
  </si>
  <si>
    <t>20180917015029440200908101</t>
  </si>
  <si>
    <t>20180917015029440200908102</t>
  </si>
  <si>
    <t>20180917015029500300901101</t>
  </si>
  <si>
    <t>20180917015029500300901102</t>
  </si>
  <si>
    <t>20180917015029500300901103</t>
  </si>
  <si>
    <t>20180917015029500300903101</t>
  </si>
  <si>
    <t>20180917015029500300903102</t>
  </si>
  <si>
    <t>20180917015029500300903103</t>
  </si>
  <si>
    <t>20180917015029500300905101</t>
  </si>
  <si>
    <t>20180917015029500300905102</t>
  </si>
  <si>
    <t>20180917015029500300905103</t>
  </si>
  <si>
    <t>20180917015029500300906102</t>
  </si>
  <si>
    <t>20180917015029500300907101</t>
  </si>
  <si>
    <t>20180917015029870201201101</t>
  </si>
  <si>
    <t>20180917015029870201201102</t>
  </si>
  <si>
    <t>20180917015029870201201103</t>
  </si>
  <si>
    <t>20180917015029870201204101</t>
  </si>
  <si>
    <t>20180917015029870201204102</t>
  </si>
  <si>
    <t>20180917015029870201205101</t>
  </si>
  <si>
    <t>20180917015029870201207102</t>
  </si>
  <si>
    <t>20180917015029870201208101</t>
  </si>
  <si>
    <t>20180917015030140301201101</t>
  </si>
  <si>
    <t>20180917015030140301201102</t>
  </si>
  <si>
    <t>20180917015030140301202101</t>
  </si>
  <si>
    <t>20180917015030140301202102</t>
  </si>
  <si>
    <t>20180917015030140301203101</t>
  </si>
  <si>
    <t>20180917015030140301203102</t>
  </si>
  <si>
    <t>20180917015030140301204101</t>
  </si>
  <si>
    <t>20180917015030140301204102</t>
  </si>
  <si>
    <t>20180917015030140301204103</t>
  </si>
  <si>
    <t>20180917015030140301205101</t>
  </si>
  <si>
    <t>20180917015030140301206101</t>
  </si>
  <si>
    <t>20180917015030140301207101</t>
  </si>
  <si>
    <t>20180917015030510201201101</t>
  </si>
  <si>
    <t>20180917015030510201202101</t>
  </si>
  <si>
    <t>20180917015030510201205102</t>
  </si>
  <si>
    <t>20180917015030510201205103</t>
  </si>
  <si>
    <t>20180917015030640301201101</t>
  </si>
  <si>
    <t>20180917015030640301201102</t>
  </si>
  <si>
    <t>20180917015030640301203101</t>
  </si>
  <si>
    <t>20180917015030640301203102</t>
  </si>
  <si>
    <t>20180917015030640301205101</t>
  </si>
  <si>
    <t>20180917015030640301205102</t>
  </si>
  <si>
    <t>20180917015030640301206101</t>
  </si>
  <si>
    <t>20180917015030640301208102</t>
  </si>
  <si>
    <t>20180917015030640301209101</t>
  </si>
  <si>
    <t>20180917015030640301210101</t>
  </si>
  <si>
    <t>20180917015030660200901102</t>
  </si>
  <si>
    <t>20180917015030660200903101</t>
  </si>
  <si>
    <t>20180917015030660200903102</t>
  </si>
  <si>
    <t>20180917015030660200904101</t>
  </si>
  <si>
    <t>20180917015030660200906101</t>
  </si>
  <si>
    <t>20180917015030660200906102</t>
  </si>
  <si>
    <t>20180917015030660200909101</t>
  </si>
  <si>
    <t>20180917015030660200909102</t>
  </si>
  <si>
    <t>20180917015030660200910101</t>
  </si>
  <si>
    <t>20180917015030660200910103</t>
  </si>
  <si>
    <t>20180917015030790100901101</t>
  </si>
  <si>
    <t>20180917015030790100901102</t>
  </si>
  <si>
    <t>20180917015030790100902102</t>
  </si>
  <si>
    <t>20180917015030790100903101</t>
  </si>
  <si>
    <t>20180917015030790100903102</t>
  </si>
  <si>
    <t>20180917015030790100904102</t>
  </si>
  <si>
    <t>20180917015030790100904103</t>
  </si>
  <si>
    <t>20180917015030790100905101</t>
  </si>
  <si>
    <t>20180917015030790100906103</t>
  </si>
  <si>
    <t>20180917015030790100907101</t>
  </si>
  <si>
    <t>20180917015030790100907103</t>
  </si>
  <si>
    <t>20180917015030920101202101</t>
  </si>
  <si>
    <t>20180917015030920101202103</t>
  </si>
  <si>
    <t>20180917015030920101202104</t>
  </si>
  <si>
    <t>20180917015030920101202106</t>
  </si>
  <si>
    <t>20180917015030920101204102</t>
  </si>
  <si>
    <t>20180917015030920101204103</t>
  </si>
  <si>
    <t>20180917015030920101204104</t>
  </si>
  <si>
    <t>20180917015030920101205101</t>
  </si>
  <si>
    <t>20180917015030920101205102</t>
  </si>
  <si>
    <t>20180917015030920101206101</t>
  </si>
  <si>
    <t>20180917015030920101206102</t>
  </si>
  <si>
    <t>20180917015030920101208101</t>
  </si>
  <si>
    <t>20180917015030920101208102</t>
  </si>
  <si>
    <t>20180917015031150100901101</t>
  </si>
  <si>
    <t>20180917015031150100902101</t>
  </si>
  <si>
    <t>20180917015031150100902102</t>
  </si>
  <si>
    <t>20180917015031150100904101</t>
  </si>
  <si>
    <t>20180917015031150100905101</t>
  </si>
  <si>
    <t>20180917015031150100905102</t>
  </si>
  <si>
    <t>20180917015031150100906101</t>
  </si>
  <si>
    <t>20180917015031150100906103</t>
  </si>
  <si>
    <t>20180917015031150100907101</t>
  </si>
  <si>
    <t>20180917015031270300903101</t>
  </si>
  <si>
    <t>20180917015031270300903102</t>
  </si>
  <si>
    <t>20180917015031270300904101</t>
  </si>
  <si>
    <t>20180917015031270300904102</t>
  </si>
  <si>
    <t>20180917015031270300905101</t>
  </si>
  <si>
    <t>20180917015031270300906101</t>
  </si>
  <si>
    <t>20180917015031270300907101</t>
  </si>
  <si>
    <t>20180917015031330301201101</t>
  </si>
  <si>
    <t>20180917015031330301201102</t>
  </si>
  <si>
    <t>20180917015031330301202101</t>
  </si>
  <si>
    <t>20180917015031330301202102</t>
  </si>
  <si>
    <t>20180917015031330301203101</t>
  </si>
  <si>
    <t>20180917015031330301204101</t>
  </si>
  <si>
    <t>20180917015031330301204102</t>
  </si>
  <si>
    <t>20180917015031330301204104</t>
  </si>
  <si>
    <t>20180917015031330301205101</t>
  </si>
  <si>
    <t>20180917015031330301206101</t>
  </si>
  <si>
    <t>20180917015031330301206102</t>
  </si>
  <si>
    <t>20180917015031330301206103</t>
  </si>
  <si>
    <t>20180917015031330301207101</t>
  </si>
  <si>
    <t>20180917015031330301207102</t>
  </si>
  <si>
    <t>20180917015031330301207104</t>
  </si>
  <si>
    <t>20180917015031330301207105</t>
  </si>
  <si>
    <t>20180917015031330301207106</t>
  </si>
  <si>
    <t>20180917015031490101201101</t>
  </si>
  <si>
    <t>20180917015031490101201102</t>
  </si>
  <si>
    <t>20180917015031490101201103</t>
  </si>
  <si>
    <t>20180917015031490101202102</t>
  </si>
  <si>
    <t>20180917015031490101205101</t>
  </si>
  <si>
    <t>20180917015031490101207101</t>
  </si>
  <si>
    <t>20180917015031490101207102</t>
  </si>
  <si>
    <t>20180917015031490101209102</t>
  </si>
  <si>
    <t>20180917015031490101210101</t>
  </si>
  <si>
    <t>20180917015031490101210102</t>
  </si>
  <si>
    <t>20180917015031600601203101</t>
  </si>
  <si>
    <t>20180917015031600601204102</t>
  </si>
  <si>
    <t>20180917015031600601205103</t>
  </si>
  <si>
    <t>20180917015031600601206103</t>
  </si>
  <si>
    <t>20180917015031600601206104</t>
  </si>
  <si>
    <t>20180917015031600601206105</t>
  </si>
  <si>
    <t>20180917015031600601206106</t>
  </si>
  <si>
    <t>20180917015031600601207103</t>
  </si>
  <si>
    <t>20180917015031600601208101</t>
  </si>
  <si>
    <t>20180917015031600601208102</t>
  </si>
  <si>
    <t>20180917015031600601208104</t>
  </si>
  <si>
    <t>20180917015031600601209102</t>
  </si>
  <si>
    <t>20180917015031720101201101</t>
  </si>
  <si>
    <t>20180917015031720101202101</t>
  </si>
  <si>
    <t>20180917015031720101202102</t>
  </si>
  <si>
    <t>20180917015031720101203101</t>
  </si>
  <si>
    <t>20180917015031720101204101</t>
  </si>
  <si>
    <t>20180917015031720101204102</t>
  </si>
  <si>
    <t>20180917015031720101205101</t>
  </si>
  <si>
    <t>20180917015031720101206101</t>
  </si>
  <si>
    <t>20180917015031720101206102</t>
  </si>
  <si>
    <t>20180917015031720101207101</t>
  </si>
  <si>
    <t>20180917015031720101207102</t>
  </si>
  <si>
    <t>20180917015032040201201101</t>
  </si>
  <si>
    <t>20180917015032040201201102</t>
  </si>
  <si>
    <t>20180917015032040201202101</t>
  </si>
  <si>
    <t>20180917015032040201202102</t>
  </si>
  <si>
    <t>20180917015032040201204103</t>
  </si>
  <si>
    <t>20180917015032040201204105</t>
  </si>
  <si>
    <t>20180917015032040201205101</t>
  </si>
  <si>
    <t>20180917015032040201205102</t>
  </si>
  <si>
    <t>20180917015032040201206101</t>
  </si>
  <si>
    <t>20180917015032040201207101</t>
  </si>
  <si>
    <t>20180917015032040201207102</t>
  </si>
  <si>
    <t>20180917015032040201208101</t>
  </si>
  <si>
    <t>20180917015032040201208102</t>
  </si>
  <si>
    <t>20180917015032190301201101</t>
  </si>
  <si>
    <t>20180917015032190301202101</t>
  </si>
  <si>
    <t>20180917015032190301203101</t>
  </si>
  <si>
    <t>20180917015032190301205101</t>
  </si>
  <si>
    <t>20180917015032190301205102</t>
  </si>
  <si>
    <t>20180917015032190301206101</t>
  </si>
  <si>
    <t>20180917015032190301206102</t>
  </si>
  <si>
    <t>20180917015032190301209101</t>
  </si>
  <si>
    <t>20180917015032230101201101</t>
  </si>
  <si>
    <t>20180917015032230101202101</t>
  </si>
  <si>
    <t>20180917015032230101202102</t>
  </si>
  <si>
    <t>20180917015032230101203101</t>
  </si>
  <si>
    <t>20180917015032230101204101</t>
  </si>
  <si>
    <t>20180917015032230101205101</t>
  </si>
  <si>
    <t>20180917015032230101205102</t>
  </si>
  <si>
    <t>20180917015032230101209101</t>
  </si>
  <si>
    <t>20180917015032230101209102</t>
  </si>
  <si>
    <t>20180917015032260300901101</t>
  </si>
  <si>
    <t>20180917015032260300902101</t>
  </si>
  <si>
    <t>20180917015032260300902102</t>
  </si>
  <si>
    <t>20180917015032260300903101</t>
  </si>
  <si>
    <t>20180917015032260300904101</t>
  </si>
  <si>
    <t>20180917015032260300904102</t>
  </si>
  <si>
    <t>20180917015032260300905101</t>
  </si>
  <si>
    <t>20180917015032260300905103</t>
  </si>
  <si>
    <t>20180917015032260300905104</t>
  </si>
  <si>
    <t>20180917015032260300906101</t>
  </si>
  <si>
    <t>20180917015032260300906102</t>
  </si>
  <si>
    <t>20180917015032260300907102</t>
  </si>
  <si>
    <t>20180917015032270301201101</t>
  </si>
  <si>
    <t>20180917015032270301203101</t>
  </si>
  <si>
    <t>20180917015032270301203102</t>
  </si>
  <si>
    <t>20180917015032270301203103</t>
  </si>
  <si>
    <t>20180917015032270301204102</t>
  </si>
  <si>
    <t>20180917015032270301205101</t>
  </si>
  <si>
    <t>20180917015032270301207101</t>
  </si>
  <si>
    <t>20180917015032270301207104</t>
  </si>
  <si>
    <t>20180917015032270301208101</t>
  </si>
  <si>
    <t>20180917015032270301208102</t>
  </si>
  <si>
    <t>20180917015032270301209101</t>
  </si>
  <si>
    <t>20180917015032620100901101</t>
  </si>
  <si>
    <t>20180917015032620100902101</t>
  </si>
  <si>
    <t>20180917015032620100902102</t>
  </si>
  <si>
    <t>20180917015032620100903102</t>
  </si>
  <si>
    <t>20180917015032620100904101</t>
  </si>
  <si>
    <t>20180917015032620100905101</t>
  </si>
  <si>
    <t>20180917015032620100906101</t>
  </si>
  <si>
    <t>20180917015032620100906103</t>
  </si>
  <si>
    <t>20180917015032620100907101</t>
  </si>
  <si>
    <t>20180917015032950301202101</t>
  </si>
  <si>
    <t>20180917015032950301202102</t>
  </si>
  <si>
    <t>20180917015032950301203101</t>
  </si>
  <si>
    <t>20180917015032950301204101</t>
  </si>
  <si>
    <t>20180917015032950301205101</t>
  </si>
  <si>
    <t>20180917015032950301205102</t>
  </si>
  <si>
    <t>20180917015032950301205103</t>
  </si>
  <si>
    <t>20180917015032950301206101</t>
  </si>
  <si>
    <t>20180917015032950301206102</t>
  </si>
  <si>
    <t>20180917015032950301207101</t>
  </si>
  <si>
    <t>20180917015032950301207102</t>
  </si>
  <si>
    <t>20180917015032950301207103</t>
  </si>
  <si>
    <t>20180917015032950301209101</t>
  </si>
  <si>
    <t>20180917015033070101202101</t>
  </si>
  <si>
    <t>20180917015033070101202102</t>
  </si>
  <si>
    <t>20180917015033070101203101</t>
  </si>
  <si>
    <t>20180917015033070101203102</t>
  </si>
  <si>
    <t>20180917015033070101204101</t>
  </si>
  <si>
    <t>20180917015033070101204103</t>
  </si>
  <si>
    <t>20180917015033070101205101</t>
  </si>
  <si>
    <t>20180917015033070101205102</t>
  </si>
  <si>
    <t>20180917015033070101205103</t>
  </si>
  <si>
    <t>20180917015033070101205104</t>
  </si>
  <si>
    <t>20180917015033070101206101</t>
  </si>
  <si>
    <t>20180917015033070101206102</t>
  </si>
  <si>
    <t>20180917015033070101206103</t>
  </si>
  <si>
    <t>20180917015033070101207101</t>
  </si>
  <si>
    <t>20180917015033230301201101</t>
  </si>
  <si>
    <t>20180917015033230301202101</t>
  </si>
  <si>
    <t>20180917015033230301203101</t>
  </si>
  <si>
    <t>20180917015033230301203104</t>
  </si>
  <si>
    <t>20180917015033230301203105</t>
  </si>
  <si>
    <t>20180917015033230301203106</t>
  </si>
  <si>
    <t>20180917015033230301204101</t>
  </si>
  <si>
    <t>20180917015033230301204103</t>
  </si>
  <si>
    <t>20180917015033230301204105</t>
  </si>
  <si>
    <t>20180917015033230301205101</t>
  </si>
  <si>
    <t>20180917015033230301205102</t>
  </si>
  <si>
    <t>20180917015033230301205103</t>
  </si>
  <si>
    <t>20180917015033230301205104</t>
  </si>
  <si>
    <t>20180917015033230301205105</t>
  </si>
  <si>
    <t>20180917015033230301207101</t>
  </si>
  <si>
    <t>20180917015033230301208101</t>
  </si>
  <si>
    <t>20180917015033630301201101</t>
  </si>
  <si>
    <t>20180917015033630301202101</t>
  </si>
  <si>
    <t>20180917015033630301202102</t>
  </si>
  <si>
    <t>20180917015033630301202103</t>
  </si>
  <si>
    <t>20180917015033630301203101</t>
  </si>
  <si>
    <t>20180917015033630301203102</t>
  </si>
  <si>
    <t>20180917015033630301204101</t>
  </si>
  <si>
    <t>20180917015033630301204104</t>
  </si>
  <si>
    <t>20180917015033630301205101</t>
  </si>
  <si>
    <t>20180917015033630301206101</t>
  </si>
  <si>
    <t>20180917015033630301206102</t>
  </si>
  <si>
    <t>20180917015033630301206103</t>
  </si>
  <si>
    <t>20180917015033630301207101</t>
  </si>
  <si>
    <t>20180917015033630301207103</t>
  </si>
  <si>
    <t>20180917015033710101201101</t>
  </si>
  <si>
    <t>20180917015033710101201102</t>
  </si>
  <si>
    <t>20180917015033710101201103</t>
  </si>
  <si>
    <t>20180917015033710101204101</t>
  </si>
  <si>
    <t>20180917015033710101205101</t>
  </si>
  <si>
    <t>20180917015033710101205102</t>
  </si>
  <si>
    <t>20180917015033710101205103</t>
  </si>
  <si>
    <t>20180917015033710101206101</t>
  </si>
  <si>
    <t>20180917015033710101207101</t>
  </si>
  <si>
    <t>20180917015033710101207102</t>
  </si>
  <si>
    <t>20180917015033710101207103</t>
  </si>
  <si>
    <t>20180917015033710101207104</t>
  </si>
  <si>
    <t>20180917015033710101207105</t>
  </si>
  <si>
    <t>20180917015033710101208101</t>
  </si>
  <si>
    <t>20180917015033710101208102</t>
  </si>
  <si>
    <t>20180917015033710101209101</t>
  </si>
  <si>
    <t>20180917015033710101209102</t>
  </si>
  <si>
    <t>20180917015033880301201101</t>
  </si>
  <si>
    <t>20180917015033880301201102</t>
  </si>
  <si>
    <t>20180917015033880301202101</t>
  </si>
  <si>
    <t>20180917015033880301202102</t>
  </si>
  <si>
    <t>20180917015033880301203101</t>
  </si>
  <si>
    <t>20180917015033880301203102</t>
  </si>
  <si>
    <t>20180917015033880301204101</t>
  </si>
  <si>
    <t>20180917015033880301205101</t>
  </si>
  <si>
    <t>20180917015033880301205102</t>
  </si>
  <si>
    <t>20180917015033880301206101</t>
  </si>
  <si>
    <t>20180917015033880301207101</t>
  </si>
  <si>
    <t>20180917015034270100901103</t>
  </si>
  <si>
    <t>20180917015034270100902103</t>
  </si>
  <si>
    <t>20180917015034270100903101</t>
  </si>
  <si>
    <t>20180917015034270100903102</t>
  </si>
  <si>
    <t>20180917015034270100904101</t>
  </si>
  <si>
    <t>20180917015034270100905101</t>
  </si>
  <si>
    <t>20180917015034270100905102</t>
  </si>
  <si>
    <t>20180917015034270100906101</t>
  </si>
  <si>
    <t>20180917015034270100906102</t>
  </si>
  <si>
    <t>20180917015034270100907101</t>
  </si>
  <si>
    <t>20180917015034270100907102</t>
  </si>
  <si>
    <t>20180917015034420101201101</t>
  </si>
  <si>
    <t>20180917015034420101201102</t>
  </si>
  <si>
    <t>20180917015034420101202101</t>
  </si>
  <si>
    <t>20180917015034420101202103</t>
  </si>
  <si>
    <t>20180917015034420101203101</t>
  </si>
  <si>
    <t>20180917015034420101204101</t>
  </si>
  <si>
    <t>20180917015034420101205101</t>
  </si>
  <si>
    <t>20180917015034420101206101</t>
  </si>
  <si>
    <t>20180917015034420101206102</t>
  </si>
  <si>
    <t>20180917015034420101208101</t>
  </si>
  <si>
    <t>20180917015034420101208102</t>
  </si>
  <si>
    <t>20180917015034470101201102</t>
  </si>
  <si>
    <t>20180917015034470101201103</t>
  </si>
  <si>
    <t>20180917015034470101203101</t>
  </si>
  <si>
    <t>20180917015034470101203102</t>
  </si>
  <si>
    <t>20180917015034470101204101</t>
  </si>
  <si>
    <t>20180917015034470101204102</t>
  </si>
  <si>
    <t>20180917015034470101204103</t>
  </si>
  <si>
    <t>20180917015034470101204104</t>
  </si>
  <si>
    <t>20180917015034470101205102</t>
  </si>
  <si>
    <t>20180917015034470101207101</t>
  </si>
  <si>
    <t>20180917015034470101207104</t>
  </si>
  <si>
    <t>20180917015034470101210102</t>
  </si>
  <si>
    <t>20180917015035050200901101</t>
  </si>
  <si>
    <t>20180917015035050200901102</t>
  </si>
  <si>
    <t>20180917015035050200901103</t>
  </si>
  <si>
    <t>20180917015035050200901104</t>
  </si>
  <si>
    <t>20180917015035050200902101</t>
  </si>
  <si>
    <t>20180917015035050200902102</t>
  </si>
  <si>
    <t>20180917015035050200903104</t>
  </si>
  <si>
    <t>20180917015035050200903105</t>
  </si>
  <si>
    <t>20180917015035050200904101</t>
  </si>
  <si>
    <t>20180917015035050200905101</t>
  </si>
  <si>
    <t>20180917015035050200905104</t>
  </si>
  <si>
    <t>20180917015035050200905105</t>
  </si>
  <si>
    <t>20180917015035050200905106</t>
  </si>
  <si>
    <t>20180917015035050200906101</t>
  </si>
  <si>
    <t>20180917015035050200907101</t>
  </si>
  <si>
    <t>20180917015035050200907102</t>
  </si>
  <si>
    <t>20180917015035100100901101</t>
  </si>
  <si>
    <t>20180917015035100100901103</t>
  </si>
  <si>
    <t>20180917015035100100902101</t>
  </si>
  <si>
    <t>20180917015035100100902103</t>
  </si>
  <si>
    <t>20180917015035100100903101</t>
  </si>
  <si>
    <t>20180917015035100100903102</t>
  </si>
  <si>
    <t>20180917015035100100903103</t>
  </si>
  <si>
    <t>20180917015035100100904101</t>
  </si>
  <si>
    <t>20180917015035100100905101</t>
  </si>
  <si>
    <t>20180917015035100100905102</t>
  </si>
  <si>
    <t>20180917015035100100905103</t>
  </si>
  <si>
    <t>20180917015035100100906101</t>
  </si>
  <si>
    <t>20180917015035100100906102</t>
  </si>
  <si>
    <t>20180917015035100100906103</t>
  </si>
  <si>
    <t>20180917015035100100907101</t>
  </si>
  <si>
    <t>20180917015035100100907102</t>
  </si>
  <si>
    <t>20180917015035100100907103</t>
  </si>
  <si>
    <t>20180917015035100100907104</t>
  </si>
  <si>
    <t>20180917015035160200901102</t>
  </si>
  <si>
    <t>20180917015035160200902101</t>
  </si>
  <si>
    <t>20180917015035160200903103</t>
  </si>
  <si>
    <t>20180917015035160200903104</t>
  </si>
  <si>
    <t>20180917015035160200903105</t>
  </si>
  <si>
    <t>20180917015035160200904105</t>
  </si>
  <si>
    <t>20180917015035160200904106</t>
  </si>
  <si>
    <t>20180917015035160200905101</t>
  </si>
  <si>
    <t>20180917015035160200905102</t>
  </si>
  <si>
    <t>20180917015035160200907101</t>
  </si>
  <si>
    <t>20180917015035160200907102</t>
  </si>
  <si>
    <t>20180917015035160200909101</t>
  </si>
  <si>
    <t>20180917015035190400901101</t>
  </si>
  <si>
    <t>20180917015035190400902101</t>
  </si>
  <si>
    <t>20180917015035190400903103</t>
  </si>
  <si>
    <t>20180917015035190400903104</t>
  </si>
  <si>
    <t>20180917015035190400903105</t>
  </si>
  <si>
    <t>20180917015035190400904101</t>
  </si>
  <si>
    <t>20180917015035190400905102</t>
  </si>
  <si>
    <t>20180917015035190400905103</t>
  </si>
  <si>
    <t>20180917015035190400905104</t>
  </si>
  <si>
    <t>20180917015035190400906101</t>
  </si>
  <si>
    <t>20180917015035190400907101</t>
  </si>
  <si>
    <t>20180917015035470101201101</t>
  </si>
  <si>
    <t>20180917015035470101202101</t>
  </si>
  <si>
    <t>20180917015035470101202102</t>
  </si>
  <si>
    <t>20180917015035470101202103</t>
  </si>
  <si>
    <t>20180917015035470101204101</t>
  </si>
  <si>
    <t>20180917015035470101204103</t>
  </si>
  <si>
    <t>20180917015035470101204104</t>
  </si>
  <si>
    <t>20180917015035470101205101</t>
  </si>
  <si>
    <t>20180917015035470101206102</t>
  </si>
  <si>
    <t>20180917015035470101206103</t>
  </si>
  <si>
    <t>20180917015035470101207101</t>
  </si>
  <si>
    <t>20180917015035470101207102</t>
  </si>
  <si>
    <t>20180917015035470101207107</t>
  </si>
  <si>
    <t>20180917015035591101201103</t>
  </si>
  <si>
    <t>20180917015035591101202101</t>
  </si>
  <si>
    <t>20180917015035591101202102</t>
  </si>
  <si>
    <t>20180917015035591101203101</t>
  </si>
  <si>
    <t>20180917015035591101203102</t>
  </si>
  <si>
    <t>20180917015035591101204101</t>
  </si>
  <si>
    <t>20180917015035591101204102</t>
  </si>
  <si>
    <t>20180917015035591101206101</t>
  </si>
  <si>
    <t>20180917015035591101206102</t>
  </si>
  <si>
    <t>20180917015035591101207101</t>
  </si>
  <si>
    <t>20180917015035591101207102</t>
  </si>
  <si>
    <t>20180917015035591101208101</t>
  </si>
  <si>
    <t>20180917015035591101208102</t>
  </si>
  <si>
    <t>20180917015035591101208103</t>
  </si>
  <si>
    <t>20180917015035591101208104</t>
  </si>
  <si>
    <t>20180917015035591101208105</t>
  </si>
  <si>
    <t>20180917015035810301202101</t>
  </si>
  <si>
    <t>20180917015035810301202106</t>
  </si>
  <si>
    <t>20180917015035810301203101</t>
  </si>
  <si>
    <t>20180917015035810301203102</t>
  </si>
  <si>
    <t>20180917015035810301204101</t>
  </si>
  <si>
    <t>20180917015035810301204102</t>
  </si>
  <si>
    <t>20180917015035810301205101</t>
  </si>
  <si>
    <t>20180917015035810301205102</t>
  </si>
  <si>
    <t>20180917015035810301206101</t>
  </si>
  <si>
    <t>20180917015035810301207101</t>
  </si>
  <si>
    <t>20180917015035810301207103</t>
  </si>
  <si>
    <t>20180917015036000300902101</t>
  </si>
  <si>
    <t>20180917015036000300904101</t>
  </si>
  <si>
    <t>20180917015036000300904102</t>
  </si>
  <si>
    <t>20180917015036000300905101</t>
  </si>
  <si>
    <t>20180917015036000300906101</t>
  </si>
  <si>
    <t>20180917015036000300906103</t>
  </si>
  <si>
    <t>20180917015036000300907101</t>
  </si>
  <si>
    <t>20180917015036280201201101</t>
  </si>
  <si>
    <t>20180917015036280201202101</t>
  </si>
  <si>
    <t>20180917015036280201202102</t>
  </si>
  <si>
    <t>20180917015036280201203101</t>
  </si>
  <si>
    <t>20180917015036280201203102</t>
  </si>
  <si>
    <t>20180917015036280201204102</t>
  </si>
  <si>
    <t>20180917015036280201204103</t>
  </si>
  <si>
    <t>20180917015036280201205102</t>
  </si>
  <si>
    <t>20180917015036280201206101</t>
  </si>
  <si>
    <t>20180917015036280201207101</t>
  </si>
  <si>
    <t>20180917015036280201207102</t>
  </si>
  <si>
    <t>20180917015036540100901101</t>
  </si>
  <si>
    <t>20180917015036540100901102</t>
  </si>
  <si>
    <t>20180917015036540100902101</t>
  </si>
  <si>
    <t>20180917015036540100902102</t>
  </si>
  <si>
    <t>20180917015036540100903101</t>
  </si>
  <si>
    <t>20180917015036540100904101</t>
  </si>
  <si>
    <t>20180917015036540100905101</t>
  </si>
  <si>
    <t>20180917015036540100905102</t>
  </si>
  <si>
    <t>20180917015036540100908101</t>
  </si>
  <si>
    <t>20180917015036990100902101</t>
  </si>
  <si>
    <t>20180917015036990100902102</t>
  </si>
  <si>
    <t>20180917015036990100902103</t>
  </si>
  <si>
    <t>20180917015036990100903101</t>
  </si>
  <si>
    <t>20180917015036990100905101</t>
  </si>
  <si>
    <t>20180917015036990100906101</t>
  </si>
  <si>
    <t>20180917015036990100906103</t>
  </si>
  <si>
    <t>20180917015036990100906104</t>
  </si>
  <si>
    <t>20180917015036990100907101</t>
  </si>
  <si>
    <t>20180917015036990100907102</t>
  </si>
  <si>
    <t>20180917015036990100907103</t>
  </si>
  <si>
    <t>20180917015037300201202101</t>
  </si>
  <si>
    <t>20180917015037300201202102</t>
  </si>
  <si>
    <t>20180917015037300201203101</t>
  </si>
  <si>
    <t>20180917015037300201204103</t>
  </si>
  <si>
    <t>20180917015037300201207101</t>
  </si>
  <si>
    <t>20180917015037300201208101</t>
  </si>
  <si>
    <t>20180917015037300201208102</t>
  </si>
  <si>
    <t>20180917015037300201208103</t>
  </si>
  <si>
    <t>20180917015037300201209101</t>
  </si>
  <si>
    <t>20180917015037300201209103</t>
  </si>
  <si>
    <t>20180917015037300201210101</t>
  </si>
  <si>
    <t>20180917015037300201210102</t>
  </si>
  <si>
    <t>20180917015037340100901101</t>
  </si>
  <si>
    <t>20180917015037340100904101</t>
  </si>
  <si>
    <t>20180917015037340100904102</t>
  </si>
  <si>
    <t>20180917015037340100905103</t>
  </si>
  <si>
    <t>20180917015037340100906101</t>
  </si>
  <si>
    <t>20180917015037340100906103</t>
  </si>
  <si>
    <t>20180917015037340100907101</t>
  </si>
  <si>
    <t>20180917015037340100907102</t>
  </si>
  <si>
    <t>20180917015037340100909101</t>
  </si>
  <si>
    <t>20180917015037340100909102</t>
  </si>
  <si>
    <t>20180917015037340100909103</t>
  </si>
  <si>
    <t>20180917015037470300901101</t>
  </si>
  <si>
    <t>20180917015037470300901102</t>
  </si>
  <si>
    <t>20180917015037470300902101</t>
  </si>
  <si>
    <t>20180917015037470300902103</t>
  </si>
  <si>
    <t>20180917015037470300902104</t>
  </si>
  <si>
    <t>20180917015037470300902105</t>
  </si>
  <si>
    <t>20180917015037470300902106</t>
  </si>
  <si>
    <t>20180917015037470300904101</t>
  </si>
  <si>
    <t>20180917015037470300905101</t>
  </si>
  <si>
    <t>20180917015037470300906101</t>
  </si>
  <si>
    <t>20180917015037470300907101</t>
  </si>
  <si>
    <t>20180917015037470300907102</t>
  </si>
  <si>
    <t>20180917015037470300909101</t>
  </si>
  <si>
    <t>20180917015037610201201103</t>
  </si>
  <si>
    <t>20180917015037610201202101</t>
  </si>
  <si>
    <t>20180917015037610201202102</t>
  </si>
  <si>
    <t>20180917015037610201203103</t>
  </si>
  <si>
    <t>20180917015037610201203104</t>
  </si>
  <si>
    <t>20180917015037610201203105</t>
  </si>
  <si>
    <t>20180917015037610201204103</t>
  </si>
  <si>
    <t>20180917015037610201205101</t>
  </si>
  <si>
    <t>20180917015037610201206101</t>
  </si>
  <si>
    <t>20180917015037610201206102</t>
  </si>
  <si>
    <t>20180917015037610201206103</t>
  </si>
  <si>
    <t>20180917015037610201208102</t>
  </si>
  <si>
    <t>20180917015037610201208103</t>
  </si>
  <si>
    <t>20180917015037750201202101</t>
  </si>
  <si>
    <t>20180917015037750201202102</t>
  </si>
  <si>
    <t>20180917015037750201203101</t>
  </si>
  <si>
    <t>20180917015037750201204101</t>
  </si>
  <si>
    <t>20180917015037750201205101</t>
  </si>
  <si>
    <t>20180917015037750201205102</t>
  </si>
  <si>
    <t>20180917015037750201206101</t>
  </si>
  <si>
    <t>20180917015037750201206104</t>
  </si>
  <si>
    <t>20180917015037750201207103</t>
  </si>
  <si>
    <t>20180917015037750201207104</t>
  </si>
  <si>
    <t>20180917015037750201208103</t>
  </si>
  <si>
    <t>20180917015037780301201101</t>
  </si>
  <si>
    <t>20180917015037780301201102</t>
  </si>
  <si>
    <t>20180917015037780301202101</t>
  </si>
  <si>
    <t>20180917015037780301203101</t>
  </si>
  <si>
    <t>20180917015037780301204101</t>
  </si>
  <si>
    <t>20180917015037780301205103</t>
  </si>
  <si>
    <t>20180917015037780301207101</t>
  </si>
  <si>
    <t>20180917015037780301208103</t>
  </si>
  <si>
    <t>20180917015037810101201101</t>
  </si>
  <si>
    <t>20180917015037810101202101</t>
  </si>
  <si>
    <t>20180917015037810101202103</t>
  </si>
  <si>
    <t>20180917015037810101202104</t>
  </si>
  <si>
    <t>20180917015037810101202105</t>
  </si>
  <si>
    <t>20180917015037810101202106</t>
  </si>
  <si>
    <t>20180917015037810101204101</t>
  </si>
  <si>
    <t>20180917015037810101204102</t>
  </si>
  <si>
    <t>20180917015037810101206101</t>
  </si>
  <si>
    <t>20180917015037810101206102</t>
  </si>
  <si>
    <t>20180917015037810101208101</t>
  </si>
  <si>
    <t>20180917015037810101209101</t>
  </si>
  <si>
    <t>20180917015037810101209102</t>
  </si>
  <si>
    <t>20180917015037880201201101</t>
  </si>
  <si>
    <t>20180917015037880201201102</t>
  </si>
  <si>
    <t>20180917015037880201202101</t>
  </si>
  <si>
    <t>20180917015037880201202104</t>
  </si>
  <si>
    <t>20180917015037880201202105</t>
  </si>
  <si>
    <t>20180917015037880201203101</t>
  </si>
  <si>
    <t>20180917015037880201203103</t>
  </si>
  <si>
    <t>20180917015037880201203104</t>
  </si>
  <si>
    <t>20180917015037880201204101</t>
  </si>
  <si>
    <t>20180917015037880201206101</t>
  </si>
  <si>
    <t>20180917015037880201206102</t>
  </si>
  <si>
    <t>20180917015037880201206103</t>
  </si>
  <si>
    <t>20180917015037880201207101</t>
  </si>
  <si>
    <t>20180917015037880201208101</t>
  </si>
  <si>
    <t>20180917015037880201208102</t>
  </si>
  <si>
    <t>20180917015037920100901101</t>
  </si>
  <si>
    <t>20180917015037920100902101</t>
  </si>
  <si>
    <t>20180917015037920100902102</t>
  </si>
  <si>
    <t>20180917015037920100903101</t>
  </si>
  <si>
    <t>20180917015037920100904105</t>
  </si>
  <si>
    <t>20180917015037920100905101</t>
  </si>
  <si>
    <t>20180917015037920100905103</t>
  </si>
  <si>
    <t>20180917015037920100906102</t>
  </si>
  <si>
    <t>20180917015037920100907101</t>
  </si>
  <si>
    <t>20180917015037920100907102</t>
  </si>
  <si>
    <t>20180917015038960300904102</t>
  </si>
  <si>
    <t>20180917015038960300904103</t>
  </si>
  <si>
    <t>20180917015038960300904104</t>
  </si>
  <si>
    <t>20180917015038960300905101</t>
  </si>
  <si>
    <t>20180917015038960300905102</t>
  </si>
  <si>
    <t>20180917015038960300907101</t>
  </si>
  <si>
    <t>20180917015038960300907106</t>
  </si>
  <si>
    <t>20180917015038960300908101</t>
  </si>
  <si>
    <t>20180917015039060200902101</t>
  </si>
  <si>
    <t>20180917015039060200903101</t>
  </si>
  <si>
    <t>20180917015039060200903102</t>
  </si>
  <si>
    <t>20180917015039060200903103</t>
  </si>
  <si>
    <t>20180917015039060200905101</t>
  </si>
  <si>
    <t>20180917015039060200906102</t>
  </si>
  <si>
    <t>20180917015039070201201101</t>
  </si>
  <si>
    <t>20180917015039070201201102</t>
  </si>
  <si>
    <t>20180917015039070201201103</t>
  </si>
  <si>
    <t>20180917015039070201203101</t>
  </si>
  <si>
    <t>20180917015039070201204101</t>
  </si>
  <si>
    <t>20180917015039070201204102</t>
  </si>
  <si>
    <t>20180917015039070201205101</t>
  </si>
  <si>
    <t>20180917015039070201207102</t>
  </si>
  <si>
    <t>20180917015039070201207103</t>
  </si>
  <si>
    <t>20180917015039440201201103</t>
  </si>
  <si>
    <t>20180917015039440201201104</t>
  </si>
  <si>
    <t>20180917015039440201204101</t>
  </si>
  <si>
    <t>20180917015039440201204102</t>
  </si>
  <si>
    <t>20180917015039440201204103</t>
  </si>
  <si>
    <t>20180917015039440201205101</t>
  </si>
  <si>
    <t>20180917015039440201205102</t>
  </si>
  <si>
    <t>20180917015039440201206101</t>
  </si>
  <si>
    <t>20180917015039440201207101</t>
  </si>
  <si>
    <t>20180917015039440201207103</t>
  </si>
  <si>
    <t>20180917015039440201207104</t>
  </si>
  <si>
    <t>20180917015039440201208101</t>
  </si>
  <si>
    <t>20180917015039440201208102</t>
  </si>
  <si>
    <t>20180917015039440201209102</t>
  </si>
  <si>
    <t>20180917015039440201209103</t>
  </si>
  <si>
    <t>20180917015039440201209105</t>
  </si>
  <si>
    <t>20180917015039810201202101</t>
  </si>
  <si>
    <t>20180917015039810201202102</t>
  </si>
  <si>
    <t>20180917015039810201203101</t>
  </si>
  <si>
    <t>20180917015039810201203102</t>
  </si>
  <si>
    <t>20180917015039810201204101</t>
  </si>
  <si>
    <t>20180917015039810201204102</t>
  </si>
  <si>
    <t>20180917015039810201205101</t>
  </si>
  <si>
    <t>20180917015039810201205102</t>
  </si>
  <si>
    <t>20180917015039810201206101</t>
  </si>
  <si>
    <t>20180917015039810201206102</t>
  </si>
  <si>
    <t>20180917015039810201207101</t>
  </si>
  <si>
    <t>20180917015039810201207102</t>
  </si>
  <si>
    <t>20180917015039810201208102</t>
  </si>
  <si>
    <t>20180917015039810201208105</t>
  </si>
  <si>
    <t>20180917015100220101201101</t>
  </si>
  <si>
    <t>20180917015100220101201102</t>
  </si>
  <si>
    <t>20180917015100220101201103</t>
  </si>
  <si>
    <t>20180917015100220101201105</t>
  </si>
  <si>
    <t>20180917015100220101202101</t>
  </si>
  <si>
    <t>20180917015100220101203101</t>
  </si>
  <si>
    <t>20180917015100220101203102</t>
  </si>
  <si>
    <t>20180917015100220101205101</t>
  </si>
  <si>
    <t>20180917015100220101206101</t>
  </si>
  <si>
    <t>20180917015100220101206102</t>
  </si>
  <si>
    <t>20180917015100220101206103</t>
  </si>
  <si>
    <t>20180917015100220101207101</t>
  </si>
  <si>
    <t>20180917015100220101207103</t>
  </si>
  <si>
    <t>20180917015100360100901101</t>
  </si>
  <si>
    <t>20180917015100360100902102</t>
  </si>
  <si>
    <t>20180917015100360100904101</t>
  </si>
  <si>
    <t>20180917015100360100904102</t>
  </si>
  <si>
    <t>20180917015100360100905101</t>
  </si>
  <si>
    <t>20180917015100360100905103</t>
  </si>
  <si>
    <t>20180917015100360100905104</t>
  </si>
  <si>
    <t>20180917015100360100905105</t>
  </si>
  <si>
    <t>20180917015100360100906101</t>
  </si>
  <si>
    <t>20180917015100360100906102</t>
  </si>
  <si>
    <t>20180917015100360100907101</t>
  </si>
  <si>
    <t>20180917015100360100907102</t>
  </si>
  <si>
    <t>20180917015100360100907103</t>
  </si>
  <si>
    <t>20180917015100550101201101</t>
  </si>
  <si>
    <t>20180917015100550101201102</t>
  </si>
  <si>
    <t>20180917015100550101202101</t>
  </si>
  <si>
    <t>20180917015100550101202102</t>
  </si>
  <si>
    <t>20180917015100550101203101</t>
  </si>
  <si>
    <t>20180917015100550101203102</t>
  </si>
  <si>
    <t>20180917015100550101203103</t>
  </si>
  <si>
    <t>20180917015100550101204101</t>
  </si>
  <si>
    <t>20180917015100550101204102</t>
  </si>
  <si>
    <t>20180917015100550101205101</t>
  </si>
  <si>
    <t>20180917015100550101206102</t>
  </si>
  <si>
    <t>20180917015100660300901101</t>
  </si>
  <si>
    <t>20180917015100660300901102</t>
  </si>
  <si>
    <t>20180917015100660300901103</t>
  </si>
  <si>
    <t>20180917015100660300904101</t>
  </si>
  <si>
    <t>20180917015100660300904102</t>
  </si>
  <si>
    <t>20180917015100660300905101</t>
  </si>
  <si>
    <t>20180917015100660300907101</t>
  </si>
  <si>
    <t>20180917015100660300907103</t>
  </si>
  <si>
    <t>20180917015100660300907104</t>
  </si>
  <si>
    <t>20180917015100660300907105</t>
  </si>
  <si>
    <t>20180917015190140100901101</t>
  </si>
  <si>
    <t>20180917015190140100902101</t>
  </si>
  <si>
    <t>20180917015190140100903101</t>
  </si>
  <si>
    <t>20180917015190140100904101</t>
  </si>
  <si>
    <t>20180917015190140100905101</t>
  </si>
  <si>
    <t>20180917015190140100905102</t>
  </si>
  <si>
    <t>20180917015190140100905103</t>
  </si>
  <si>
    <t>20180917015190140100906101</t>
  </si>
  <si>
    <t>20180917015190140100907101</t>
  </si>
  <si>
    <t>20180917015200680209901101</t>
  </si>
  <si>
    <t>20180917015200680209902101</t>
  </si>
  <si>
    <t>20180917015200680209903101</t>
  </si>
  <si>
    <t>20180917015200680209904101</t>
  </si>
  <si>
    <t>20180917015200680209905101</t>
  </si>
  <si>
    <t>20180917015200680209905102</t>
  </si>
  <si>
    <t>20180917015200680209906101</t>
  </si>
  <si>
    <t>20180917015200680209907101</t>
  </si>
  <si>
    <t>20180917015290080200903103</t>
  </si>
  <si>
    <t>20180917015290080200904101</t>
  </si>
  <si>
    <t>20180917015290080200904102</t>
  </si>
  <si>
    <t>20180917015290080200905101</t>
  </si>
  <si>
    <t>20180917015290080200905102</t>
  </si>
  <si>
    <t>20180917015290080200906101</t>
  </si>
  <si>
    <t>20180917015290080200906102</t>
  </si>
  <si>
    <t>20180917015290080200906103</t>
  </si>
  <si>
    <t>20180917015290080200907102</t>
  </si>
  <si>
    <t>20180917015290080200907103</t>
  </si>
  <si>
    <t>20180917015290080200907104</t>
  </si>
  <si>
    <t>20180917015290180200901101</t>
  </si>
  <si>
    <t>20180917015290180200902101</t>
  </si>
  <si>
    <t>20180917015290180200902102</t>
  </si>
  <si>
    <t>20180917015290180200903101</t>
  </si>
  <si>
    <t>20180917015290180200903102</t>
  </si>
  <si>
    <t>20180917015290180200904101</t>
  </si>
  <si>
    <t>20180917015290180200904102</t>
  </si>
  <si>
    <t>20180917015290180200904103</t>
  </si>
  <si>
    <t>20180917015290180200905101</t>
  </si>
  <si>
    <t>20180917015290180200905102</t>
  </si>
  <si>
    <t>20180917015290180200906101</t>
  </si>
  <si>
    <t>20180917015290180200907102</t>
  </si>
  <si>
    <t>20180917015290180200907103</t>
  </si>
  <si>
    <t>20180917015290180200907104</t>
  </si>
  <si>
    <t>20180917015290180200907105</t>
  </si>
  <si>
    <t>20180917015290180200907106</t>
  </si>
  <si>
    <t>20180917015290180200907107</t>
  </si>
  <si>
    <t>20180917015290270109901102</t>
  </si>
  <si>
    <t>20180917015290270109902101</t>
  </si>
  <si>
    <t>20180917015290270109904101</t>
  </si>
  <si>
    <t>20180917015290270109904102</t>
  </si>
  <si>
    <t>20180917015290270109905101</t>
  </si>
  <si>
    <t>20180917015290270109905102</t>
  </si>
  <si>
    <t>20180917015290270109905104</t>
  </si>
  <si>
    <t>20180917015290270109906101</t>
  </si>
  <si>
    <t>20180917015290270109906102</t>
  </si>
  <si>
    <t>20180917015290270109907101</t>
  </si>
  <si>
    <t>20180917015290510200902101</t>
  </si>
  <si>
    <t>20180917015290510200903101</t>
  </si>
  <si>
    <t>20180917015290510200903102</t>
  </si>
  <si>
    <t>20180917015290510200903103</t>
  </si>
  <si>
    <t>20180917015290510200904101</t>
  </si>
  <si>
    <t>20180917015290510200904102</t>
  </si>
  <si>
    <t>20180917015290510200905101</t>
  </si>
  <si>
    <t>20180917015290510200906101</t>
  </si>
  <si>
    <t>20180917015290510200906102</t>
  </si>
  <si>
    <t>20180917015290510200907101</t>
  </si>
  <si>
    <t>20180917015290580101201101</t>
  </si>
  <si>
    <t>20180917015290580101202101</t>
  </si>
  <si>
    <t>20180917015290580101202102</t>
  </si>
  <si>
    <t>20180917015290580101203101</t>
  </si>
  <si>
    <t>20180917015290580101203102</t>
  </si>
  <si>
    <t>20180917015290580101203104</t>
  </si>
  <si>
    <t>20180917015290580101204103</t>
  </si>
  <si>
    <t>20180917015290580101205103</t>
  </si>
  <si>
    <t>20180917015290580101206101</t>
  </si>
  <si>
    <t>20180917015290580101207101</t>
  </si>
  <si>
    <t>20180917015290580101207102</t>
  </si>
  <si>
    <t>20180917015290580101207103</t>
  </si>
  <si>
    <t>20180917015290580101207104</t>
  </si>
  <si>
    <t>20180917015290580101207105</t>
  </si>
  <si>
    <t>20180917015390030300901101</t>
  </si>
  <si>
    <t>20180917015390030300902101</t>
  </si>
  <si>
    <t>20180917015390030300902102</t>
  </si>
  <si>
    <t>20180917015390030300904101</t>
  </si>
  <si>
    <t>20180917015390030300904103</t>
  </si>
  <si>
    <t>20180917015390030300905101</t>
  </si>
  <si>
    <t>20180917015390030300905102</t>
  </si>
  <si>
    <t>20180917015390030300906101</t>
  </si>
  <si>
    <t>20180917015390030300907101</t>
  </si>
  <si>
    <t>20180917015501280201201101</t>
  </si>
  <si>
    <t>20180917015501280201201102</t>
  </si>
  <si>
    <t>20180917015501280201202101</t>
  </si>
  <si>
    <t>20180917015501280201203101</t>
  </si>
  <si>
    <t>20180917015501280201204101</t>
  </si>
  <si>
    <t>20180917015501280201205101</t>
  </si>
  <si>
    <t>20180917015501280201205103</t>
  </si>
  <si>
    <t>20180917015501280201206101</t>
  </si>
  <si>
    <t>20180917015501280201206102</t>
  </si>
  <si>
    <t>20180917015501280201207101</t>
  </si>
  <si>
    <t>20180917015501330101201101</t>
  </si>
  <si>
    <t>20180917015501330101201102</t>
  </si>
  <si>
    <t>20180917015501330101201103</t>
  </si>
  <si>
    <t>20180917015501330101202101</t>
  </si>
  <si>
    <t>20180917015501330101202102</t>
  </si>
  <si>
    <t>20180917015501330101203101</t>
  </si>
  <si>
    <t>20180917015501330101203103</t>
  </si>
  <si>
    <t>20180917015501330101203104</t>
  </si>
  <si>
    <t>20180917015501330101204101</t>
  </si>
  <si>
    <t>20180917015501330101204102</t>
  </si>
  <si>
    <t>20180917015501330101205101</t>
  </si>
  <si>
    <t>20180917015501330101205102</t>
  </si>
  <si>
    <t>20180917015501330101206101</t>
  </si>
  <si>
    <t>20180917015501330101206102</t>
  </si>
  <si>
    <t>20180917015501390209901101</t>
  </si>
  <si>
    <t>20180917015501390209901102</t>
  </si>
  <si>
    <t>20180917015501390209901103</t>
  </si>
  <si>
    <t>20180917015501390209902101</t>
  </si>
  <si>
    <t>20180917015501390209903101</t>
  </si>
  <si>
    <t>20180917015501390209903102</t>
  </si>
  <si>
    <t>20180917015501390209904101</t>
  </si>
  <si>
    <t>20180917015501390209904102</t>
  </si>
  <si>
    <t>20180917015501390209905101</t>
  </si>
  <si>
    <t>20180917015501390209905102</t>
  </si>
  <si>
    <t>20180917015501390209906101</t>
  </si>
  <si>
    <t>20180917015501390209907101</t>
  </si>
  <si>
    <t>20180917015501750201201101</t>
  </si>
  <si>
    <t>20180917015501750201202101</t>
  </si>
  <si>
    <t>20180917015501750201202102</t>
  </si>
  <si>
    <t>20180917015501750201203101</t>
  </si>
  <si>
    <t>20180917015501750201203103</t>
  </si>
  <si>
    <t>20180917015501750201204101</t>
  </si>
  <si>
    <t>20180917015501750201205101</t>
  </si>
  <si>
    <t>20180917015501750201207101</t>
  </si>
  <si>
    <t>20180917015501750201207102</t>
  </si>
  <si>
    <t>20180917015501750201208101</t>
  </si>
  <si>
    <t>20180917015501790200901101</t>
  </si>
  <si>
    <t>20180917015501790200901102</t>
  </si>
  <si>
    <t>20180917015501790200901103</t>
  </si>
  <si>
    <t>20180917015501790200901105</t>
  </si>
  <si>
    <t>20180917015501790200901106</t>
  </si>
  <si>
    <t>20180917015501790200901107</t>
  </si>
  <si>
    <t>20180917015501790200902101</t>
  </si>
  <si>
    <t>20180917015501790200902102</t>
  </si>
  <si>
    <t>20180917015501790200903101</t>
  </si>
  <si>
    <t>20180917015501790200903102</t>
  </si>
  <si>
    <t>20180917015501790200904101</t>
  </si>
  <si>
    <t>20180917015501790200905101</t>
  </si>
  <si>
    <t>20180917015501790200906101</t>
  </si>
  <si>
    <t>20180917015501790200907101</t>
  </si>
  <si>
    <t>20180917015501790200907102</t>
  </si>
  <si>
    <t>20180917015501930101201101</t>
  </si>
  <si>
    <t>20180917015501930101201102</t>
  </si>
  <si>
    <t>20180917015501930101202101</t>
  </si>
  <si>
    <t>20180917015501930101202102</t>
  </si>
  <si>
    <t>20180917015501930101202103</t>
  </si>
  <si>
    <t>20180917015501930101203101</t>
  </si>
  <si>
    <t>20180917015501930101203103</t>
  </si>
  <si>
    <t>20180917015501930101206101</t>
  </si>
  <si>
    <t>20180917015501930101206102</t>
  </si>
  <si>
    <t>20180917015501930101208101</t>
  </si>
  <si>
    <t>20180917015501930101208102</t>
  </si>
  <si>
    <t>20180917015501930101209101</t>
  </si>
  <si>
    <t>20180917015501930101210101</t>
  </si>
  <si>
    <t>20180917015501930101210102</t>
  </si>
  <si>
    <t>20180917015502490509901101</t>
  </si>
  <si>
    <t>20180917015502490509901102</t>
  </si>
  <si>
    <t>20180917015502490509902101</t>
  </si>
  <si>
    <t>20180917015502490509902102</t>
  </si>
  <si>
    <t>20180917015502490509904101</t>
  </si>
  <si>
    <t>20180917015502490509904103</t>
  </si>
  <si>
    <t>20180917015502490509904106</t>
  </si>
  <si>
    <t>20180917015502490509905101</t>
  </si>
  <si>
    <t>20180917015502490509906101</t>
  </si>
  <si>
    <t>20180917015502490509906102</t>
  </si>
  <si>
    <t>20180917015502490509906103</t>
  </si>
  <si>
    <t>20180917015502490509908101</t>
  </si>
  <si>
    <t>20180917015502490509908102</t>
  </si>
  <si>
    <t>20180917015502490509909101</t>
  </si>
  <si>
    <t>20180917015502540500901101</t>
  </si>
  <si>
    <t>20180917015502540500902101</t>
  </si>
  <si>
    <t>20180917015502540500902102</t>
  </si>
  <si>
    <t>20180917015502540500902103</t>
  </si>
  <si>
    <t>20180917015502540500903101</t>
  </si>
  <si>
    <t>20180917015502540500904101</t>
  </si>
  <si>
    <t>20180917015502540500905101</t>
  </si>
  <si>
    <t>20180917015502540500905102</t>
  </si>
  <si>
    <t>20180917015502540500906101</t>
  </si>
  <si>
    <t>20180917015502540500906103</t>
  </si>
  <si>
    <t>20180917015502540500907101</t>
  </si>
  <si>
    <t>20180917015502540500907102</t>
  </si>
  <si>
    <t>20180917015502910100901101</t>
  </si>
  <si>
    <t>20180917015502910100902101</t>
  </si>
  <si>
    <t>20180917015502910100904101</t>
  </si>
  <si>
    <t>20180917015502910100905101</t>
  </si>
  <si>
    <t>20180917015502910100905103</t>
  </si>
  <si>
    <t>20180917015502910100906101</t>
  </si>
  <si>
    <t>20180917015502910100908101</t>
  </si>
  <si>
    <t>20180917015503380301201101</t>
  </si>
  <si>
    <t>20180917015503380301201102</t>
  </si>
  <si>
    <t>20180917015503380301202101</t>
  </si>
  <si>
    <t>20180917015503380301203101</t>
  </si>
  <si>
    <t>20180917015503380301204101</t>
  </si>
  <si>
    <t>20180917015503380301204102</t>
  </si>
  <si>
    <t>20180917015503380301206101</t>
  </si>
  <si>
    <t>20180917015503380301206102</t>
  </si>
  <si>
    <t>20180917015503380301207101</t>
  </si>
  <si>
    <t>20180917015503380301208101</t>
  </si>
  <si>
    <t>20180917015503380301208102</t>
  </si>
  <si>
    <t>20180917015503440100901101</t>
  </si>
  <si>
    <t>20180917015503440100901102</t>
  </si>
  <si>
    <t>20180917015503440100902101</t>
  </si>
  <si>
    <t>20180917015503440100902102</t>
  </si>
  <si>
    <t>20180917015503440100903102</t>
  </si>
  <si>
    <t>20180917015503440100904105</t>
  </si>
  <si>
    <t>20180917015503440100904107</t>
  </si>
  <si>
    <t>20180917015503440100905101</t>
  </si>
  <si>
    <t>20180917015503440100905103</t>
  </si>
  <si>
    <t>20180917015503440100907101</t>
  </si>
  <si>
    <t>20180917015503440100908101</t>
  </si>
  <si>
    <t>20180917015503440100908102</t>
  </si>
  <si>
    <t>20180917015503450301201101</t>
  </si>
  <si>
    <t>20180917015503450301201102</t>
  </si>
  <si>
    <t>20180917015503450301202101</t>
  </si>
  <si>
    <t>20180917015503450301202102</t>
  </si>
  <si>
    <t>20180917015503450301202103</t>
  </si>
  <si>
    <t>20180917015503450301202106</t>
  </si>
  <si>
    <t>20180917015503450301203101</t>
  </si>
  <si>
    <t>20180917015503450301205101</t>
  </si>
  <si>
    <t>20180917015503450301205102</t>
  </si>
  <si>
    <t>20180917015503450301206101</t>
  </si>
  <si>
    <t>20180917015503450301207101</t>
  </si>
  <si>
    <t>20180917015503450301207102</t>
  </si>
  <si>
    <t>20180917015503450301209101</t>
  </si>
  <si>
    <t>20180917015503880101201101</t>
  </si>
  <si>
    <t>20180917015503880101201102</t>
  </si>
  <si>
    <t>20180917015503880101203101</t>
  </si>
  <si>
    <t>20180917015503880101204101</t>
  </si>
  <si>
    <t>20180917015503880101204102</t>
  </si>
  <si>
    <t>20180917015503880101204103</t>
  </si>
  <si>
    <t>20180917015503880101205101</t>
  </si>
  <si>
    <t>20180917015503880101206101</t>
  </si>
  <si>
    <t>20180917015503880101206102</t>
  </si>
  <si>
    <t>20180917015503880101207101</t>
  </si>
  <si>
    <t>20180917015503880101207102</t>
  </si>
  <si>
    <t>20180917015503880101208101</t>
  </si>
  <si>
    <t>20180917015503880101208102</t>
  </si>
  <si>
    <t>20180917015503890101201101</t>
  </si>
  <si>
    <t>20180917015503890101202101</t>
  </si>
  <si>
    <t>20180917015503890101204101</t>
  </si>
  <si>
    <t>20180917015503890101204102</t>
  </si>
  <si>
    <t>20180917015503890101206101</t>
  </si>
  <si>
    <t>20180917015503890101206102</t>
  </si>
  <si>
    <t>20180917015503890101207101</t>
  </si>
  <si>
    <t>20180917015503890101207102</t>
  </si>
  <si>
    <t>20180917015503960201201101</t>
  </si>
  <si>
    <t>20180917015503960201201102</t>
  </si>
  <si>
    <t>20180917015503960201201103</t>
  </si>
  <si>
    <t>20180917015503960201201104</t>
  </si>
  <si>
    <t>20180917015503960201202101</t>
  </si>
  <si>
    <t>20180917015503960201203102</t>
  </si>
  <si>
    <t>20180917015503960201203103</t>
  </si>
  <si>
    <t>20180917015503960201204101</t>
  </si>
  <si>
    <t>20180917015503960201205101</t>
  </si>
  <si>
    <t>20180917015503960201205105</t>
  </si>
  <si>
    <t>20180917015503960201206101</t>
  </si>
  <si>
    <t>20180917015503960201206102</t>
  </si>
  <si>
    <t>20180917015503960201206104</t>
  </si>
  <si>
    <t>20180917015503960201207101</t>
  </si>
  <si>
    <t>20180917015503960201207102</t>
  </si>
  <si>
    <t>20180917015503960201207103</t>
  </si>
  <si>
    <t>20180917015503960201207104</t>
  </si>
  <si>
    <t>20180917015504450201201101</t>
  </si>
  <si>
    <t>20180917015504450201201102</t>
  </si>
  <si>
    <t>20180917015504450201203101</t>
  </si>
  <si>
    <t>20180917015504450201203102</t>
  </si>
  <si>
    <t>20180917015504450201203103</t>
  </si>
  <si>
    <t>20180917015504450201204101</t>
  </si>
  <si>
    <t>20180917015504450201207101</t>
  </si>
  <si>
    <t>20180917015504450201207102</t>
  </si>
  <si>
    <t>20180917015504450201207103</t>
  </si>
  <si>
    <t>20180917015504450201207104</t>
  </si>
  <si>
    <t>20180917015504450201207105</t>
  </si>
  <si>
    <t>20180917015504450201208101</t>
  </si>
  <si>
    <t>20180917015504450201208102</t>
  </si>
  <si>
    <t>20180917015504450201208103</t>
  </si>
  <si>
    <t>20180917015504450201210101</t>
  </si>
  <si>
    <t>20180917015504450201210102</t>
  </si>
  <si>
    <t>20180917015504450201210103</t>
  </si>
  <si>
    <t>20180917015604850100901101</t>
  </si>
  <si>
    <t>20180917015604850100901102</t>
  </si>
  <si>
    <t>20180917015604850100902101</t>
  </si>
  <si>
    <t>20180917015604850100902102</t>
  </si>
  <si>
    <t>20180917015604850100902103</t>
  </si>
  <si>
    <t>20180917015604850100903101</t>
  </si>
  <si>
    <t>20180917015604850100904101</t>
  </si>
  <si>
    <t>20180917015604850100904102</t>
  </si>
  <si>
    <t>20180917015604850100905102</t>
  </si>
  <si>
    <t>20180917015604850100905103</t>
  </si>
  <si>
    <t>20180917015604850100906101</t>
  </si>
  <si>
    <t>20180917015604850100907101</t>
  </si>
  <si>
    <t>20180917015604850100907102</t>
  </si>
  <si>
    <t>20180917015604850100907103</t>
  </si>
  <si>
    <t>20180917015605060201201101</t>
  </si>
  <si>
    <t>20180917015605060201202101</t>
  </si>
  <si>
    <t>20180917015605060201202103</t>
  </si>
  <si>
    <t>20180917015605060201202104</t>
  </si>
  <si>
    <t>20180917015605060201203101</t>
  </si>
  <si>
    <t>20180917015605060201203102</t>
  </si>
  <si>
    <t>20180917015605060201203103</t>
  </si>
  <si>
    <t>20180917015605060201204101</t>
  </si>
  <si>
    <t>20180917015605060201204102</t>
  </si>
  <si>
    <t>20180917015605060201205101</t>
  </si>
  <si>
    <t>20180917015605060201205102</t>
  </si>
  <si>
    <t>20180917015605060201206101</t>
  </si>
  <si>
    <t>20180917015605100100901101</t>
  </si>
  <si>
    <t>20180917015605100100901102</t>
  </si>
  <si>
    <t>20180917015605100100901103</t>
  </si>
  <si>
    <t>20180917015605100100903101</t>
  </si>
  <si>
    <t>20180917015605100100903102</t>
  </si>
  <si>
    <t>20180917015605100100903103</t>
  </si>
  <si>
    <t>20180917015605100100905101</t>
  </si>
  <si>
    <t>20180917015605100100905102</t>
  </si>
  <si>
    <t>20180917015605100100905103</t>
  </si>
  <si>
    <t>20180917015605100100907101</t>
  </si>
  <si>
    <t>20180917015605100100908102</t>
  </si>
  <si>
    <t>20180917015605100100909101</t>
  </si>
  <si>
    <t>20180917015605260101201101</t>
  </si>
  <si>
    <t>20180917015605260101202101</t>
  </si>
  <si>
    <t>20180917015605260101202102</t>
  </si>
  <si>
    <t>20180917015605260101203101</t>
  </si>
  <si>
    <t>20180917015605260101203102</t>
  </si>
  <si>
    <t>20180917015605260101203104</t>
  </si>
  <si>
    <t>20180917015605260101204101</t>
  </si>
  <si>
    <t>20180917015605260101205102</t>
  </si>
  <si>
    <t>20180917015605260101205103</t>
  </si>
  <si>
    <t>20180917015605260101207101</t>
  </si>
  <si>
    <t>20180917015605260101208101</t>
  </si>
  <si>
    <t>20180917015605260101208102</t>
  </si>
  <si>
    <t>20180917015605260101208103</t>
  </si>
  <si>
    <t>20180917015605260200901101</t>
  </si>
  <si>
    <t>20180917015605260200901102</t>
  </si>
  <si>
    <t>20180917015605260200901103</t>
  </si>
  <si>
    <t>20180917015605260200902103</t>
  </si>
  <si>
    <t>20180917015605260200903101</t>
  </si>
  <si>
    <t>20180917015605260200903102</t>
  </si>
  <si>
    <t>20180917015605260200904101</t>
  </si>
  <si>
    <t>20180917015605260200904102</t>
  </si>
  <si>
    <t>20180917015605260200905101</t>
  </si>
  <si>
    <t>20180917015605260200905102</t>
  </si>
  <si>
    <t>20180917015605260200906101</t>
  </si>
  <si>
    <t>20180917015605260200906102</t>
  </si>
  <si>
    <t>20180917015605260200906103</t>
  </si>
  <si>
    <t>20180917015605260200907101</t>
  </si>
  <si>
    <t>20180917015605310200902101</t>
  </si>
  <si>
    <t>20180917015605310200903101</t>
  </si>
  <si>
    <t>20180917015605310200903102</t>
  </si>
  <si>
    <t>20180917015605310200903103</t>
  </si>
  <si>
    <t>20180917015605310200904101</t>
  </si>
  <si>
    <t>20180917015605310200904102</t>
  </si>
  <si>
    <t>20180917015605310200905101</t>
  </si>
  <si>
    <t>20180917015605310200906103</t>
  </si>
  <si>
    <t>20180917015605550300901101</t>
  </si>
  <si>
    <t>20180917015605550300901102</t>
  </si>
  <si>
    <t>20180917015605550300902101</t>
  </si>
  <si>
    <t>20180917015605550300903101</t>
  </si>
  <si>
    <t>20180917015605550300904101</t>
  </si>
  <si>
    <t>20180917015605550300904102</t>
  </si>
  <si>
    <t>20180917015605550300905101</t>
  </si>
  <si>
    <t>20180917015605550300905102</t>
  </si>
  <si>
    <t>20180917015605550300906101</t>
  </si>
  <si>
    <t>20180917015605550300906103</t>
  </si>
  <si>
    <t>20180917015605550300906104</t>
  </si>
  <si>
    <t>20180917015605550300906105</t>
  </si>
  <si>
    <t>20180917015605550300906106</t>
  </si>
  <si>
    <t>20180917015605550300906113</t>
  </si>
  <si>
    <t>20180917015605550300906114</t>
  </si>
  <si>
    <t>20180917015605550300906115</t>
  </si>
  <si>
    <t>20180917015605550300908101</t>
  </si>
  <si>
    <t>20180917015605550300908102</t>
  </si>
  <si>
    <t>20180917015605700300901101</t>
  </si>
  <si>
    <t>20180917015605700300902101</t>
  </si>
  <si>
    <t>20180917015605700300902102</t>
  </si>
  <si>
    <t>20180917015605700300903101</t>
  </si>
  <si>
    <t>20180917015605700300903103</t>
  </si>
  <si>
    <t>20180917015605700300904101</t>
  </si>
  <si>
    <t>20180917015605700300905101</t>
  </si>
  <si>
    <t>20180917015605700300906101</t>
  </si>
  <si>
    <t>20180917015605700300906102</t>
  </si>
  <si>
    <t>20180917015605700300907103</t>
  </si>
  <si>
    <t>20180917015605720301201101</t>
  </si>
  <si>
    <t>20180917015605720301201103</t>
  </si>
  <si>
    <t>20180917015605720301203103</t>
  </si>
  <si>
    <t>20180917015605720301203104</t>
  </si>
  <si>
    <t>20180917015605720301204101</t>
  </si>
  <si>
    <t>20180917015605720301206101</t>
  </si>
  <si>
    <t>20180917015605720301207103</t>
  </si>
  <si>
    <t>20180917015605720301207104</t>
  </si>
  <si>
    <t>20180917015605720301208101</t>
  </si>
  <si>
    <t>20180917015605720301209103</t>
  </si>
  <si>
    <t>20180917015605720301209104</t>
  </si>
  <si>
    <t>20180917015605720301209105</t>
  </si>
  <si>
    <t>20180917015605780109901101</t>
  </si>
  <si>
    <t>20180917015605780109901102</t>
  </si>
  <si>
    <t>20180917015605780109903101</t>
  </si>
  <si>
    <t>20180917015605780109903102</t>
  </si>
  <si>
    <t>20180917015605780109903103</t>
  </si>
  <si>
    <t>20180917015605780109903104</t>
  </si>
  <si>
    <t>20180917015605780109904101</t>
  </si>
  <si>
    <t>20180917015605780109904102</t>
  </si>
  <si>
    <t>20180917015605780109905101</t>
  </si>
  <si>
    <t>20180917015605780109905102</t>
  </si>
  <si>
    <t>20180917015605780109905103</t>
  </si>
  <si>
    <t>20180917015605780109905104</t>
  </si>
  <si>
    <t>20180917015605780109906101</t>
  </si>
  <si>
    <t>20180917015605780109906102</t>
  </si>
  <si>
    <t>20180917015605780109908102</t>
  </si>
  <si>
    <t>20180917015605780109908103</t>
  </si>
  <si>
    <t>20180917015605780109909101</t>
  </si>
  <si>
    <t>20180917015605780109909102</t>
  </si>
  <si>
    <t>20180917015605840209901101</t>
  </si>
  <si>
    <t>20180917015605840209901102</t>
  </si>
  <si>
    <t>20180917015605840209902101</t>
  </si>
  <si>
    <t>20180917015605840209902103</t>
  </si>
  <si>
    <t>20180917015605840209903102</t>
  </si>
  <si>
    <t>20180917015605840209904101</t>
  </si>
  <si>
    <t>20180917015605840209904102</t>
  </si>
  <si>
    <t>20180917015605840209904103</t>
  </si>
  <si>
    <t>20180917015605840209905101</t>
  </si>
  <si>
    <t>20180917015605840209905102</t>
  </si>
  <si>
    <t>20180917015605840209906101</t>
  </si>
  <si>
    <t>20180917015605840209906102</t>
  </si>
  <si>
    <t>20180917015605840209906103</t>
  </si>
  <si>
    <t>20180917015605840209906104</t>
  </si>
  <si>
    <t>20180917015605840209907101</t>
  </si>
  <si>
    <t>20180917015605840209907102</t>
  </si>
  <si>
    <t>20180917015606130301203101</t>
  </si>
  <si>
    <t>20180917015606130301205102</t>
  </si>
  <si>
    <t>20180917015606130301206101</t>
  </si>
  <si>
    <t>20180917015606130301206102</t>
  </si>
  <si>
    <t>20180917015606130301207103</t>
  </si>
  <si>
    <t>20180917015606130301208101</t>
  </si>
  <si>
    <t>20180917015606130301208103</t>
  </si>
  <si>
    <t>20180917015606130301209101</t>
  </si>
  <si>
    <t>20180917015606130301209102</t>
  </si>
  <si>
    <t>20180917015606270101201102</t>
  </si>
  <si>
    <t>20180917015606270101202101</t>
  </si>
  <si>
    <t>20180917015606270101203101</t>
  </si>
  <si>
    <t>20180917015606270101205101</t>
  </si>
  <si>
    <t>20180917015606270101205102</t>
  </si>
  <si>
    <t>20180917015606270101206103</t>
  </si>
  <si>
    <t>20180917015606270101206104</t>
  </si>
  <si>
    <t>20180917015606270101206105</t>
  </si>
  <si>
    <t>20180917015606270101206106</t>
  </si>
  <si>
    <t>20180917015606300101201103</t>
  </si>
  <si>
    <t>20180917015606300101203103</t>
  </si>
  <si>
    <t>20180917015606300101205101</t>
  </si>
  <si>
    <t>20180917015606300101207101</t>
  </si>
  <si>
    <t>20180917015606300101207104</t>
  </si>
  <si>
    <t>20180917015606300101208101</t>
  </si>
  <si>
    <t>20180917015606300101208102</t>
  </si>
  <si>
    <t>20180917015606300101208103</t>
  </si>
  <si>
    <t>20180917015606300101208104</t>
  </si>
  <si>
    <t>20180917015706690601201101</t>
  </si>
  <si>
    <t>20180917015706690601201103</t>
  </si>
  <si>
    <t>20180917015706690601202101</t>
  </si>
  <si>
    <t>20180917015706690601202103</t>
  </si>
  <si>
    <t>20180917015706690601205101</t>
  </si>
  <si>
    <t>20180917015706690601205102</t>
  </si>
  <si>
    <t>20180917015706690601207101</t>
  </si>
  <si>
    <t>20180917015706690601207102</t>
  </si>
  <si>
    <t>20180917015706690601209101</t>
  </si>
  <si>
    <t>20180917015706690601209102</t>
  </si>
  <si>
    <t>20180917015706850101201101</t>
  </si>
  <si>
    <t>20180917015706850101201102</t>
  </si>
  <si>
    <t>20180917015706850101201103</t>
  </si>
  <si>
    <t>20180917015706850101201104</t>
  </si>
  <si>
    <t>20180917015706850101202103</t>
  </si>
  <si>
    <t>20180917015706850101203101</t>
  </si>
  <si>
    <t>20180917015706850101203102</t>
  </si>
  <si>
    <t>20180917015706850101203103</t>
  </si>
  <si>
    <t>20180917015706850101205103</t>
  </si>
  <si>
    <t>20180917015706850101206101</t>
  </si>
  <si>
    <t>20180917015706850101206102</t>
  </si>
  <si>
    <t>20180917015706850101207101</t>
  </si>
  <si>
    <t>20180917015706850101207102</t>
  </si>
  <si>
    <t>20180917015706850101207103</t>
  </si>
  <si>
    <t>20180917015706850101209102</t>
  </si>
  <si>
    <t>20180917015890010209901101</t>
  </si>
  <si>
    <t>20180917015890010209901102</t>
  </si>
  <si>
    <t>20180917015890010209904101</t>
  </si>
  <si>
    <t>20180917015890010209905101</t>
  </si>
  <si>
    <t>20180917015890010209905102</t>
  </si>
  <si>
    <t>20180917015890010209906101</t>
  </si>
  <si>
    <t>20180917015890010209906102</t>
  </si>
  <si>
    <t>20180917015890010209906103</t>
  </si>
  <si>
    <t>20180917015890010209908101</t>
  </si>
  <si>
    <t>20180917015890010209909103</t>
  </si>
  <si>
    <t>20180917015890010209910101</t>
  </si>
  <si>
    <t>20180917015890010209910102</t>
  </si>
  <si>
    <t>20180917015890020201201101</t>
  </si>
  <si>
    <t>20180917015890020201203101</t>
  </si>
  <si>
    <t>20180917015890020201203102</t>
  </si>
  <si>
    <t>20180917015890020201203103</t>
  </si>
  <si>
    <t>20180917015890020201203104</t>
  </si>
  <si>
    <t>20180917015890020201205101</t>
  </si>
  <si>
    <t>20180917015890020201206101</t>
  </si>
  <si>
    <t>20180917015890020201206102</t>
  </si>
  <si>
    <t>20180917015890020201206106</t>
  </si>
  <si>
    <t>20180917015890020201206107</t>
  </si>
  <si>
    <t>20180917015890020201208101</t>
  </si>
  <si>
    <t>20180917015990120101202101</t>
  </si>
  <si>
    <t>20180917015990120101202102</t>
  </si>
  <si>
    <t>20180917015990120101203101</t>
  </si>
  <si>
    <t>20180917015990120101204101</t>
  </si>
  <si>
    <t>20180917015990120101204102</t>
  </si>
  <si>
    <t>20180917015990120101205101</t>
  </si>
  <si>
    <t>20180917015990120101206101</t>
  </si>
  <si>
    <t>20180917015990120101206102</t>
  </si>
  <si>
    <t>20180917015990120101207101</t>
  </si>
  <si>
    <t>20180917015990120101209101</t>
  </si>
  <si>
    <t>20180917015990120101209102</t>
  </si>
  <si>
    <t>20180917015990120101209103</t>
  </si>
  <si>
    <t>20180917015990120101209105</t>
  </si>
  <si>
    <t>20180917015990150100901101</t>
  </si>
  <si>
    <t>20180917015990150100901102</t>
  </si>
  <si>
    <t>20180917015990150100902101</t>
  </si>
  <si>
    <t>20180917015990150100903101</t>
  </si>
  <si>
    <t>20180917015990150100903102</t>
  </si>
  <si>
    <t>20180917015990150100903103</t>
  </si>
  <si>
    <t>20180917015990150100904101</t>
  </si>
  <si>
    <t>20180917015990150100904103</t>
  </si>
  <si>
    <t>20180917015990150100904104</t>
  </si>
  <si>
    <t>20180917015990150100905101</t>
  </si>
  <si>
    <t>20180917015990150100906101</t>
  </si>
  <si>
    <t>20180917015990150100906102</t>
  </si>
  <si>
    <t>20180917015990150100906104</t>
  </si>
  <si>
    <t>20180917015990150100907101</t>
  </si>
  <si>
    <t>20180917016008360300901101</t>
  </si>
  <si>
    <t>20180917016008360300901102</t>
  </si>
  <si>
    <t>20180917016008360300901104</t>
  </si>
  <si>
    <t>20180917016008360300901109</t>
  </si>
  <si>
    <t>20180917016008360300902101</t>
  </si>
  <si>
    <t>20180917016008360300903101</t>
  </si>
  <si>
    <t>20180917016008360300904101</t>
  </si>
  <si>
    <t>20180917016008360300905101</t>
  </si>
  <si>
    <t>20180917016008360300906101</t>
  </si>
  <si>
    <t>20180917016008360300907101</t>
  </si>
  <si>
    <t>20180917016008470300901101</t>
  </si>
  <si>
    <t>20180917016008470300902101</t>
  </si>
  <si>
    <t>20180917016008470300902102</t>
  </si>
  <si>
    <t>20180917016008470300903101</t>
  </si>
  <si>
    <t>20180917016008470300904101</t>
  </si>
  <si>
    <t>20180917016008470300904102</t>
  </si>
  <si>
    <t>20180917016008470300906101</t>
  </si>
  <si>
    <t>20180917016008470300907101</t>
  </si>
  <si>
    <t>20180917016008470300907102</t>
  </si>
  <si>
    <t>20180917016008470300907103</t>
  </si>
  <si>
    <t>20180917016090150101201101</t>
  </si>
  <si>
    <t>20180917016090150101201102</t>
  </si>
  <si>
    <t>20180917016090150101203101</t>
  </si>
  <si>
    <t>20180917016090150101204101</t>
  </si>
  <si>
    <t>20180917016090150101205101</t>
  </si>
  <si>
    <t>20180917016090150101205102</t>
  </si>
  <si>
    <t>20180917016090150101207101</t>
  </si>
  <si>
    <t>20180917016090150101207102</t>
  </si>
  <si>
    <t>20180917016090150101208101</t>
  </si>
  <si>
    <t>20180917016090150101208103</t>
  </si>
  <si>
    <t>20180917016090150101209101</t>
  </si>
  <si>
    <t>20180917016090210101201101</t>
  </si>
  <si>
    <t>20180917016090210101201102</t>
  </si>
  <si>
    <t>20180917016090210101202101</t>
  </si>
  <si>
    <t>20180917016090210101203101</t>
  </si>
  <si>
    <t>20180917016090210101203103</t>
  </si>
  <si>
    <t>20180917016090210101204101</t>
  </si>
  <si>
    <t>20180917016090210101207101</t>
  </si>
  <si>
    <t>20180917016390140200901101</t>
  </si>
  <si>
    <t>20180917016390140200901102</t>
  </si>
  <si>
    <t>20180917016390140200902101</t>
  </si>
  <si>
    <t>20180917016390140200903101</t>
  </si>
  <si>
    <t>20180917016390140200904101</t>
  </si>
  <si>
    <t>20180917016390140200905101</t>
  </si>
  <si>
    <t>20180917016390140200906102</t>
  </si>
  <si>
    <t>20180917016390140200906103</t>
  </si>
  <si>
    <t>20180917016390140200906104</t>
  </si>
  <si>
    <t>20180917016390140200907101</t>
  </si>
  <si>
    <t>20180917016390140200907102</t>
  </si>
  <si>
    <t>20180917016607880209901101</t>
  </si>
  <si>
    <t>20180917016607880209901102</t>
  </si>
  <si>
    <t>20180917016607880209905101</t>
  </si>
  <si>
    <t>20180917016607880209905102</t>
  </si>
  <si>
    <t>20180917016607880209906101</t>
  </si>
  <si>
    <t>20180917016607880209906102</t>
  </si>
  <si>
    <t>20180917016607880209908101</t>
  </si>
  <si>
    <t>20180917016607880209908103</t>
  </si>
  <si>
    <t>20180917016607880209908104</t>
  </si>
  <si>
    <t>20180917016607880209909101</t>
  </si>
  <si>
    <t>20180917016607880209910101</t>
  </si>
  <si>
    <t>20180917016690010100902101</t>
  </si>
  <si>
    <t>20180917016690010100904101</t>
  </si>
  <si>
    <t>20180917016690010100906101</t>
  </si>
  <si>
    <t>20180917016690010100906102</t>
  </si>
  <si>
    <t>20180917016690010100907101</t>
  </si>
  <si>
    <t>20180917016690010100908101</t>
  </si>
  <si>
    <t>20180917016690010100908102</t>
  </si>
  <si>
    <t>20180917016990040101201101</t>
  </si>
  <si>
    <t>20180917016990040101201102</t>
  </si>
  <si>
    <t>20180917016990040101202101</t>
  </si>
  <si>
    <t>20180917016990040101202102</t>
  </si>
  <si>
    <t>20180917016990040101203101</t>
  </si>
  <si>
    <t>20180917016990040101205101</t>
  </si>
  <si>
    <t>20180917016990040101205102</t>
  </si>
  <si>
    <t>20180917016990040101207101</t>
  </si>
  <si>
    <t>20180917016990040101207102</t>
  </si>
  <si>
    <t>20180917016990040101207109</t>
  </si>
  <si>
    <t>20180917016990040101208101</t>
  </si>
  <si>
    <t>20180917017409120301201102</t>
  </si>
  <si>
    <t>20180917017409120301202101</t>
  </si>
  <si>
    <t>20180917017409120301202102</t>
  </si>
  <si>
    <t>20180917017409120301205102</t>
  </si>
  <si>
    <t>20180917017409120301208101</t>
  </si>
  <si>
    <t>20180917017509550400901101</t>
  </si>
  <si>
    <t>20180917017509550400901103</t>
  </si>
  <si>
    <t>20180917017509550400901104</t>
  </si>
  <si>
    <t>20180917017509550400901105</t>
  </si>
  <si>
    <t>20180917017509550400902101</t>
  </si>
  <si>
    <t>20180917017509550400903101</t>
  </si>
  <si>
    <t>20180917017509550400903102</t>
  </si>
  <si>
    <t>20180917017509550400904101</t>
  </si>
  <si>
    <t>20180917017509550400904102</t>
  </si>
  <si>
    <t>20180917017509550400905101</t>
  </si>
  <si>
    <t>20180917017509550400905105</t>
  </si>
  <si>
    <t>20180917017509550400906101</t>
  </si>
  <si>
    <t>20180917017509550400907101</t>
  </si>
  <si>
    <t>20180917017590080101201101</t>
  </si>
  <si>
    <t>20180917017590080101202102</t>
  </si>
  <si>
    <t>20180917017590080101202103</t>
  </si>
  <si>
    <t>20180917017590080101203101</t>
  </si>
  <si>
    <t>20180917017590080101204101</t>
  </si>
  <si>
    <t>20180917017590080101204102</t>
  </si>
  <si>
    <t>20180917017590080101205101</t>
  </si>
  <si>
    <t>20180917017590080101205103</t>
  </si>
  <si>
    <t>20180917017590080101206101</t>
  </si>
  <si>
    <t>20180917017590080101206102</t>
  </si>
  <si>
    <t>20180917017590080101206103</t>
  </si>
  <si>
    <t>20180917017590080101206104</t>
  </si>
  <si>
    <t>20180917017590080101207101</t>
  </si>
  <si>
    <t>20180917017590080101207103</t>
  </si>
  <si>
    <t>20180917017590080101207104</t>
  </si>
  <si>
    <t>20180917017609440200901101</t>
  </si>
  <si>
    <t>20180917017609440200901102</t>
  </si>
  <si>
    <t>20180917017609440200902101</t>
  </si>
  <si>
    <t>20180917017609440200902102</t>
  </si>
  <si>
    <t>20180917017609440200903101</t>
  </si>
  <si>
    <t>20180917017609440200903103</t>
  </si>
  <si>
    <t>20180917017609440200905101</t>
  </si>
  <si>
    <t>20180917017609440200905102</t>
  </si>
  <si>
    <t>20180917017609440200906101</t>
  </si>
  <si>
    <t>20180917017609440200907101</t>
  </si>
  <si>
    <t>20180917017609440200907102</t>
  </si>
  <si>
    <t>20180917017690280200901103</t>
  </si>
  <si>
    <t>20180917017690280200902101</t>
  </si>
  <si>
    <t>20180917017690280200902103</t>
  </si>
  <si>
    <t>20180917017690280200903101</t>
  </si>
  <si>
    <t>20180917017690280200905102</t>
  </si>
  <si>
    <t>20180917017690280200905103</t>
  </si>
  <si>
    <t>20180917017690280200906101</t>
  </si>
  <si>
    <t>20180917017690280200906102</t>
  </si>
  <si>
    <t>20180917017690300101201101</t>
  </si>
  <si>
    <t>20180917017690300101204101</t>
  </si>
  <si>
    <t>20180917017690300101205101</t>
  </si>
  <si>
    <t>20180917017690300101205103</t>
  </si>
  <si>
    <t>20180917017690300101205104</t>
  </si>
  <si>
    <t>20180917017690300101206101</t>
  </si>
  <si>
    <t>20180917017690300101207101</t>
  </si>
  <si>
    <t>20180917017690300101209101</t>
  </si>
  <si>
    <t>20180917017709180101203101</t>
  </si>
  <si>
    <t>20180917017709180101203102</t>
  </si>
  <si>
    <t>20180917017709180101205101</t>
  </si>
  <si>
    <t>20180917017709180101205102</t>
  </si>
  <si>
    <t>20180917017709180101209101</t>
  </si>
  <si>
    <t>20180917017709920100902101</t>
  </si>
  <si>
    <t>20180917017709920100902102</t>
  </si>
  <si>
    <t>20180917017709920100903101</t>
  </si>
  <si>
    <t>20180917017709920100904103</t>
  </si>
  <si>
    <t>20180917017709920100905103</t>
  </si>
  <si>
    <t>20180917017709920100906101</t>
  </si>
  <si>
    <t>20180917017709920100907101</t>
  </si>
  <si>
    <t>20180917017709920200901102</t>
  </si>
  <si>
    <t>20180917017709920200902102</t>
  </si>
  <si>
    <t>20180917017709920200902103</t>
  </si>
  <si>
    <t>20180917017709920200904101</t>
  </si>
  <si>
    <t>20180917017709920200906102</t>
  </si>
  <si>
    <t>20180917017709920200906103</t>
  </si>
  <si>
    <t>20180917017709920300901101</t>
  </si>
  <si>
    <t>20180917017709920300902102</t>
  </si>
  <si>
    <t>20180917017709920300902103</t>
  </si>
  <si>
    <t>20180917017709920300904102</t>
  </si>
  <si>
    <t>20180917017709920300905101</t>
  </si>
  <si>
    <t>20180917017709920300905102</t>
  </si>
  <si>
    <t>20180917017709920300906101</t>
  </si>
  <si>
    <t>20180917017709920300906102</t>
  </si>
  <si>
    <t>20180917017709920300906103</t>
  </si>
  <si>
    <t>20180917017709920300906104</t>
  </si>
  <si>
    <t>20180917017709920300906105</t>
  </si>
  <si>
    <t>20180917017709920300907101</t>
  </si>
  <si>
    <t>20180917017709920300907102</t>
  </si>
  <si>
    <t>20180917017709920300908102</t>
  </si>
  <si>
    <t>20180917017710380200903101</t>
  </si>
  <si>
    <t>20180917017710380200903102</t>
  </si>
  <si>
    <t>20180917017710380200904101</t>
  </si>
  <si>
    <t>20180917017710380200904102</t>
  </si>
  <si>
    <t>20180917017710380200904103</t>
  </si>
  <si>
    <t>20180917017710380200905101</t>
  </si>
  <si>
    <t>20180917017710380200906101</t>
  </si>
  <si>
    <t>20180917017710380200907101</t>
  </si>
  <si>
    <t>20180917017710380200907102</t>
  </si>
  <si>
    <t>20180917017710380200907103</t>
  </si>
  <si>
    <t>20180917017710380200908101</t>
  </si>
  <si>
    <t>20180917017790010100903101</t>
  </si>
  <si>
    <t>20180917017790010100904101</t>
  </si>
  <si>
    <t>20180917017790010100904102</t>
  </si>
  <si>
    <t>20180917017790010100905101</t>
  </si>
  <si>
    <t>20180917017790010100905102</t>
  </si>
  <si>
    <t>20180917017790010100906101</t>
  </si>
  <si>
    <t>20180917017790010100906102</t>
  </si>
  <si>
    <t>20180917017790010100907101</t>
  </si>
  <si>
    <t>20180917017790010100907103</t>
  </si>
  <si>
    <t>20180917017790010100907104</t>
  </si>
  <si>
    <t>20180917017890090109902101</t>
  </si>
  <si>
    <t>20180917017890090109902103</t>
  </si>
  <si>
    <t>20180917017890090109904101</t>
  </si>
  <si>
    <t>20180917017890090109904102</t>
  </si>
  <si>
    <t>20180917017890090109905101</t>
  </si>
  <si>
    <t>20180917017890090109906101</t>
  </si>
  <si>
    <t>20180917017890090109906102</t>
  </si>
  <si>
    <t>20180917017890090109906103</t>
  </si>
  <si>
    <t>20180917017890090109907103</t>
  </si>
  <si>
    <t>20180917017890090109908101</t>
  </si>
  <si>
    <t>20180917017990090209902101</t>
  </si>
  <si>
    <t>20180917017990090209902102</t>
  </si>
  <si>
    <t>20180917017990090209902103</t>
  </si>
  <si>
    <t>20180917017990090209903101</t>
  </si>
  <si>
    <t>20180917017990090209903102</t>
  </si>
  <si>
    <t>20180917017990090209903105</t>
  </si>
  <si>
    <t>20180917017990090209906101</t>
  </si>
  <si>
    <t>20180917017990090209907101</t>
  </si>
  <si>
    <t>20180917017990090209907102</t>
  </si>
  <si>
    <t>20180917017990090209908101</t>
  </si>
  <si>
    <t>20180917017990090209908102</t>
  </si>
  <si>
    <t>20180917017990090209909103</t>
  </si>
  <si>
    <t>20180917017990090209909104</t>
  </si>
  <si>
    <t>20180917017990090209909105</t>
  </si>
  <si>
    <t>20180917017990090209910101</t>
  </si>
  <si>
    <t>20180917017990090209910103</t>
  </si>
  <si>
    <t>20180917017990090209910104</t>
  </si>
  <si>
    <t>20180917017990090209910105</t>
  </si>
  <si>
    <t>20180917018010750200901101</t>
  </si>
  <si>
    <t>20180917018010750200901102</t>
  </si>
  <si>
    <t>20180917018010750200902101</t>
  </si>
  <si>
    <t>20180917018010750200902102</t>
  </si>
  <si>
    <t>20180917018010750200903101</t>
  </si>
  <si>
    <t>20180917018010750200903102</t>
  </si>
  <si>
    <t>20180917018010750200904101</t>
  </si>
  <si>
    <t>20180917018010750200905101</t>
  </si>
  <si>
    <t>20180917018010750200905103</t>
  </si>
  <si>
    <t>20180917018010750200909101</t>
  </si>
  <si>
    <t>20180917018010750200909102</t>
  </si>
  <si>
    <t>20180917018010750200910101</t>
  </si>
  <si>
    <t>20180917018111880209901101</t>
  </si>
  <si>
    <t>20180917018111880209901102</t>
  </si>
  <si>
    <t>20180917018111880209907101</t>
  </si>
  <si>
    <t>20180917018111880209907102</t>
  </si>
  <si>
    <t>20180917018111880209909101</t>
  </si>
  <si>
    <t>20180917018111880209910102</t>
  </si>
  <si>
    <t>20180917018190040209902101</t>
  </si>
  <si>
    <t>20180917018190040209902102</t>
  </si>
  <si>
    <t>20180917018190040209905101</t>
  </si>
  <si>
    <t>20180917018190040209905102</t>
  </si>
  <si>
    <t>20180917018190040209907101</t>
  </si>
  <si>
    <t>20180917018190040209909101</t>
  </si>
  <si>
    <t>20180917018190040209910101</t>
  </si>
  <si>
    <t>20180917018390030101201101</t>
  </si>
  <si>
    <t>20180917018390030101202101</t>
  </si>
  <si>
    <t>20180917018390030101202102</t>
  </si>
  <si>
    <t>20180917018390030101204101</t>
  </si>
  <si>
    <t>20180917018390030101205101</t>
  </si>
  <si>
    <t>20180917018390030101206101</t>
  </si>
  <si>
    <t>20180917018390030101206102</t>
  </si>
  <si>
    <t>20180917018390030101206105</t>
  </si>
  <si>
    <t>20180917018390030101207101</t>
  </si>
  <si>
    <t>20180917018410960400904101</t>
  </si>
  <si>
    <t>20180917018410960400904102</t>
  </si>
  <si>
    <t>20180917018410960400905101</t>
  </si>
  <si>
    <t>20180917018410960400907101</t>
  </si>
  <si>
    <t>20180917018410960400907102</t>
  </si>
  <si>
    <t>20180917018410960400909101</t>
  </si>
  <si>
    <t>20180917018410960400910102</t>
  </si>
  <si>
    <t>20180917018411660201202101</t>
  </si>
  <si>
    <t>20180917018411660201204101</t>
  </si>
  <si>
    <t>20180917018411660201204102</t>
  </si>
  <si>
    <t>20180917018411660201205101</t>
  </si>
  <si>
    <t>20180917018411660201208101</t>
  </si>
  <si>
    <t>20180917018411660201208102</t>
  </si>
  <si>
    <t>20180917018411660201208106</t>
  </si>
  <si>
    <t>20180917018412060501203101</t>
  </si>
  <si>
    <t>20180917018412060501204101</t>
  </si>
  <si>
    <t>20180917018412060501206101</t>
  </si>
  <si>
    <t>20180917018412060501207101</t>
  </si>
  <si>
    <t>20180917018412080300901101</t>
  </si>
  <si>
    <t>20180917018412080300901102</t>
  </si>
  <si>
    <t>20180917018412080300901103</t>
  </si>
  <si>
    <t>20180917018412080300902101</t>
  </si>
  <si>
    <t>20180917018412080300902102</t>
  </si>
  <si>
    <t>20180917018412080300903101</t>
  </si>
  <si>
    <t>20180917018412080300903102</t>
  </si>
  <si>
    <t>20180917018412080300904101</t>
  </si>
  <si>
    <t>20180917018412080300904102</t>
  </si>
  <si>
    <t>20180917018412080300904103</t>
  </si>
  <si>
    <t>20180917018412080300906101</t>
  </si>
  <si>
    <t>20180917018412080300906102</t>
  </si>
  <si>
    <t>20180917018412080300908102</t>
  </si>
  <si>
    <t>20180917018490220200901101</t>
  </si>
  <si>
    <t>20180917018490220200901102</t>
  </si>
  <si>
    <t>20180917018490220200902101</t>
  </si>
  <si>
    <t>20180917018490220200903101</t>
  </si>
  <si>
    <t>20180917018490220200904101</t>
  </si>
  <si>
    <t>20180917018490220200904102</t>
  </si>
  <si>
    <t>20180917018490220200904103</t>
  </si>
  <si>
    <t>20180917018490220200904104</t>
  </si>
  <si>
    <t>20180917018490220200906101</t>
  </si>
  <si>
    <t>20180917018490220200908101</t>
  </si>
  <si>
    <t>20180917018490220200909101</t>
  </si>
  <si>
    <t>20180917018490220200909103</t>
  </si>
  <si>
    <t>20180917018490220200909104</t>
  </si>
  <si>
    <t>20180917018490240201202101</t>
  </si>
  <si>
    <t>20180917018490240201202102</t>
  </si>
  <si>
    <t>20180917018490240201202103</t>
  </si>
  <si>
    <t>20180917018490240201203101</t>
  </si>
  <si>
    <t>20180917018490240201204101</t>
  </si>
  <si>
    <t>20180917018490240201205101</t>
  </si>
  <si>
    <t>20180917018490240201205102</t>
  </si>
  <si>
    <t>20180917018490240201206101</t>
  </si>
  <si>
    <t>20180917018490240201206102</t>
  </si>
  <si>
    <t>20180917018490240201207101</t>
  </si>
  <si>
    <t>20180917018490240201207102</t>
  </si>
  <si>
    <t>20180917018490240201210101</t>
  </si>
  <si>
    <t>20180917018490360101203101</t>
  </si>
  <si>
    <t>20180917018490360101203102</t>
  </si>
  <si>
    <t>20180917018490360101204101</t>
  </si>
  <si>
    <t>20180917018490360101204102</t>
  </si>
  <si>
    <t>20180917018490360101205101</t>
  </si>
  <si>
    <t>20180917018490360101205102</t>
  </si>
  <si>
    <t>20180917018490360101206101</t>
  </si>
  <si>
    <t>20180917018490360101206102</t>
  </si>
  <si>
    <t>20180917018490360101207101</t>
  </si>
  <si>
    <t>20180917018490360101207102</t>
  </si>
  <si>
    <t>20180917018490360101210101</t>
  </si>
  <si>
    <t>20180917018490500201201101</t>
  </si>
  <si>
    <t>20180917018490500201202101</t>
  </si>
  <si>
    <t>20180917018490500201202102</t>
  </si>
  <si>
    <t>20180917018490500201203101</t>
  </si>
  <si>
    <t>20180917018490500201203102</t>
  </si>
  <si>
    <t>20180917018490500201205101</t>
  </si>
  <si>
    <t>20180917018490500201206101</t>
  </si>
  <si>
    <t>20180917018490500201206102</t>
  </si>
  <si>
    <t>20180917018490500201206103</t>
  </si>
  <si>
    <t>20180917018490500201208101</t>
  </si>
  <si>
    <t>20180917018490500201209101</t>
  </si>
  <si>
    <t>20180917018490500201209102</t>
  </si>
  <si>
    <t>20180917018490600101203101</t>
  </si>
  <si>
    <t>20180917018490600101203102</t>
  </si>
  <si>
    <t>20180917018490600101203103</t>
  </si>
  <si>
    <t>20180917018490600101205102</t>
  </si>
  <si>
    <t>20180917018490600101206101</t>
  </si>
  <si>
    <t>20180917018490600101206102</t>
  </si>
  <si>
    <t>20180917018490600101207101</t>
  </si>
  <si>
    <t>20180917018490600101207102</t>
  </si>
  <si>
    <t>20180917018490600101208101</t>
  </si>
  <si>
    <t>20180917018490600101210101</t>
  </si>
  <si>
    <t>20180917018490600101210102</t>
  </si>
  <si>
    <t>20180917018490600101210105</t>
  </si>
  <si>
    <t>20180917018490600101210106</t>
  </si>
  <si>
    <t>20180917018490670100901101</t>
  </si>
  <si>
    <t>20180917018490670100901102</t>
  </si>
  <si>
    <t>20180917018490670100903101</t>
  </si>
  <si>
    <t>20180917018490670100903103</t>
  </si>
  <si>
    <t>20180917018490670100903104</t>
  </si>
  <si>
    <t>20180917018490670100903105</t>
  </si>
  <si>
    <t>20180917018490670100904101</t>
  </si>
  <si>
    <t>20180917018490670100905101</t>
  </si>
  <si>
    <t>20180917018490670100906101</t>
  </si>
  <si>
    <t>20180917018490670100907101</t>
  </si>
  <si>
    <t>20180917018490770201202103</t>
  </si>
  <si>
    <t>20180917018490770201203102</t>
  </si>
  <si>
    <t>20180917018490770201204101</t>
  </si>
  <si>
    <t>20180917018490770201204102</t>
  </si>
  <si>
    <t>20180917018490770201204103</t>
  </si>
  <si>
    <t>20180917018490770201205103</t>
  </si>
  <si>
    <t>20180917018490770201206101</t>
  </si>
  <si>
    <t>20180917018490770201206102</t>
  </si>
  <si>
    <t>20180917018490770201208101</t>
  </si>
  <si>
    <t>20180917018490770201208102</t>
  </si>
  <si>
    <t>20180917018490770201208103</t>
  </si>
  <si>
    <t>20180917018490800200901101</t>
  </si>
  <si>
    <t>20180917018490800200902101</t>
  </si>
  <si>
    <t>20180917018490800200902102</t>
  </si>
  <si>
    <t>20180917018490800200903101</t>
  </si>
  <si>
    <t>20180917018490800200904101</t>
  </si>
  <si>
    <t>20180917018490800200904102</t>
  </si>
  <si>
    <t>20180917018490800200906101</t>
  </si>
  <si>
    <t>20180917018490800200907101</t>
  </si>
  <si>
    <t>20180917018490800200907103</t>
  </si>
  <si>
    <t>20180917018490800200908101</t>
  </si>
  <si>
    <t>20180917018490800200908102</t>
  </si>
  <si>
    <t>20180917018490810201202101</t>
  </si>
  <si>
    <t>20180917018490810201202102</t>
  </si>
  <si>
    <t>20180917018490810201202103</t>
  </si>
  <si>
    <t>20180917018490810201203101</t>
  </si>
  <si>
    <t>20180917018490810201203103</t>
  </si>
  <si>
    <t>20180917018490810201204101</t>
  </si>
  <si>
    <t>20180917018490810201204102</t>
  </si>
  <si>
    <t>20180917018490810201205101</t>
  </si>
  <si>
    <t>20180917018490810201205102</t>
  </si>
  <si>
    <t>20180917018490810201205103</t>
  </si>
  <si>
    <t>20180917018490810201206101</t>
  </si>
  <si>
    <t>20180917018490810201206102</t>
  </si>
  <si>
    <t>20180917018490810201207102</t>
  </si>
  <si>
    <t>20180917018490810201208101</t>
  </si>
  <si>
    <t>20180917018490810201208102</t>
  </si>
  <si>
    <t>20180917018490870200902101</t>
  </si>
  <si>
    <t>20180917018490870200902102</t>
  </si>
  <si>
    <t>20180917018490870200903103</t>
  </si>
  <si>
    <t>20180917018490870200904101</t>
  </si>
  <si>
    <t>20180917018490870200905101</t>
  </si>
  <si>
    <t>20180917018490870200905102</t>
  </si>
  <si>
    <t>20180917018490870200910101</t>
  </si>
  <si>
    <t>20180917018590070200901101</t>
  </si>
  <si>
    <t>20180917018590070200901102</t>
  </si>
  <si>
    <t>20180917018590070200901103</t>
  </si>
  <si>
    <t>20180917018590070200902101</t>
  </si>
  <si>
    <t>20180917018590070200902102</t>
  </si>
  <si>
    <t>20180917018590070200903101</t>
  </si>
  <si>
    <t>20180917018590070200904101</t>
  </si>
  <si>
    <t>20180917018590070200906101</t>
  </si>
  <si>
    <t>20180917018590070200907101</t>
  </si>
  <si>
    <t>20180917018590070200908101</t>
  </si>
  <si>
    <t>20180917018590300100901102</t>
  </si>
  <si>
    <t>20180917018590300100902101</t>
  </si>
  <si>
    <t>20180917018590300100903101</t>
  </si>
  <si>
    <t>20180917018590300100903102</t>
  </si>
  <si>
    <t>20180917018590300100904101</t>
  </si>
  <si>
    <t>20180917018590300100905101</t>
  </si>
  <si>
    <t>20180917018590300100906101</t>
  </si>
  <si>
    <t>20180917018590300100907101</t>
  </si>
  <si>
    <t>20180917018590300100907102</t>
  </si>
  <si>
    <t>20180917018590300100907103</t>
  </si>
  <si>
    <t>20180917025000100309901101</t>
  </si>
  <si>
    <t>20180917025000100309902101</t>
  </si>
  <si>
    <t>20180917025000100309902102</t>
  </si>
  <si>
    <t>20180917025000100309903101</t>
  </si>
  <si>
    <t>20180917025000100309904101</t>
  </si>
  <si>
    <t>20180917025000100309907101</t>
  </si>
  <si>
    <t>20180917025000100309908101</t>
  </si>
  <si>
    <t>20180917025000340200901101</t>
  </si>
  <si>
    <t>20180917025000340200902101</t>
  </si>
  <si>
    <t>20180917025000340200902102</t>
  </si>
  <si>
    <t>20180917025000340200903101</t>
  </si>
  <si>
    <t>20180917025000340200904101</t>
  </si>
  <si>
    <t>20180917025000340200904102</t>
  </si>
  <si>
    <t>20180917025000340200904104</t>
  </si>
  <si>
    <t>20180917025000340200904105</t>
  </si>
  <si>
    <t>20180917025000340200905101</t>
  </si>
  <si>
    <t>20180917025000340200905102</t>
  </si>
  <si>
    <t>20180917025000340200905103</t>
  </si>
  <si>
    <t>20180917025000340200905104</t>
  </si>
  <si>
    <t>20180917025000340200906101</t>
  </si>
  <si>
    <t>20180917025000340200906102</t>
  </si>
  <si>
    <t>20180917025000340200906103</t>
  </si>
  <si>
    <t>20180917025000340200906104</t>
  </si>
  <si>
    <t>20180917025000600101201101</t>
  </si>
  <si>
    <t>20180917025000600101203101</t>
  </si>
  <si>
    <t>20180917025000600101203102</t>
  </si>
  <si>
    <t>20180917025000600101203103</t>
  </si>
  <si>
    <t>20180917025000600101204101</t>
  </si>
  <si>
    <t>20180917025000600101204102</t>
  </si>
  <si>
    <t>20180917025000600101205101</t>
  </si>
  <si>
    <t>20180917025000600101205102</t>
  </si>
  <si>
    <t>20180917025000600101208101</t>
  </si>
  <si>
    <t>20180917025000600101209101</t>
  </si>
  <si>
    <t>20180917025000680301201103</t>
  </si>
  <si>
    <t>20180917025000680301201104</t>
  </si>
  <si>
    <t>20180917025000680301203101</t>
  </si>
  <si>
    <t>20180917025000680301203102</t>
  </si>
  <si>
    <t>20180917025000680301204101</t>
  </si>
  <si>
    <t>20180917025000680301205102</t>
  </si>
  <si>
    <t>20180917025000680301205103</t>
  </si>
  <si>
    <t>20180917025000680301206101</t>
  </si>
  <si>
    <t>20180917025000680301207101</t>
  </si>
  <si>
    <t>20180917025000680301207102</t>
  </si>
  <si>
    <t>20180917025000680301207103</t>
  </si>
  <si>
    <t>20180917025000840209901101</t>
  </si>
  <si>
    <t>20180917025000840209901102</t>
  </si>
  <si>
    <t>20180917025000840209902101</t>
  </si>
  <si>
    <t>20180917025000840209902102</t>
  </si>
  <si>
    <t>20180917025000840209902103</t>
  </si>
  <si>
    <t>20180917025000840209903101</t>
  </si>
  <si>
    <t>20180917025000840209903102</t>
  </si>
  <si>
    <t>20180917025000840209903104</t>
  </si>
  <si>
    <t>20180917025000840209904101</t>
  </si>
  <si>
    <t>20180917025000840209905101</t>
  </si>
  <si>
    <t>20180917025000840209905102</t>
  </si>
  <si>
    <t>20180917025000840209906101</t>
  </si>
  <si>
    <t>20180917025000840209907101</t>
  </si>
  <si>
    <t>20180917025000840209907102</t>
  </si>
  <si>
    <t>20180917025001160201201101</t>
  </si>
  <si>
    <t>20180917025001160201201102</t>
  </si>
  <si>
    <t>20180917025001160201202101</t>
  </si>
  <si>
    <t>20180917025001160201202102</t>
  </si>
  <si>
    <t>20180917025001160201203101</t>
  </si>
  <si>
    <t>20180917025001160201203102</t>
  </si>
  <si>
    <t>20180917025001160201204101</t>
  </si>
  <si>
    <t>20180917025001160201204102</t>
  </si>
  <si>
    <t>20180917025001160201205101</t>
  </si>
  <si>
    <t>20180917025001160201205102</t>
  </si>
  <si>
    <t>20180917025001160201207101</t>
  </si>
  <si>
    <t>20180917025001160201207102</t>
  </si>
  <si>
    <t>20180917025001160201207104</t>
  </si>
  <si>
    <t>20180917025001160201208101</t>
  </si>
  <si>
    <t>20180917025001160201208103</t>
  </si>
  <si>
    <t>20180917025090060300901101</t>
  </si>
  <si>
    <t>20180917025090060300901102</t>
  </si>
  <si>
    <t>20180917025090060300901103</t>
  </si>
  <si>
    <t>20180917025090060300901105</t>
  </si>
  <si>
    <t>20180917025090060300901106</t>
  </si>
  <si>
    <t>20180917025090060300902101</t>
  </si>
  <si>
    <t>20180917025090060300903101</t>
  </si>
  <si>
    <t>20180917025090060300903102</t>
  </si>
  <si>
    <t>20180917025090060300903103</t>
  </si>
  <si>
    <t>20180917025090060300903104</t>
  </si>
  <si>
    <t>20180917025090060300904101</t>
  </si>
  <si>
    <t>20180917025090060300904102</t>
  </si>
  <si>
    <t>20180917025090060300904103</t>
  </si>
  <si>
    <t>20180917025090060300905101</t>
  </si>
  <si>
    <t>20180917025090060300906101</t>
  </si>
  <si>
    <t>20180917025090060300906102</t>
  </si>
  <si>
    <t>20180917025090060300906103</t>
  </si>
  <si>
    <t>20180917025090060300906104</t>
  </si>
  <si>
    <t>20180917025090060300906105</t>
  </si>
  <si>
    <t>20180917025090060300906106</t>
  </si>
  <si>
    <t>20180917025090060300906107</t>
  </si>
  <si>
    <t>20180917025090060300906108</t>
  </si>
  <si>
    <t>20180917025090060300907101</t>
  </si>
  <si>
    <t>20180917025090060300907102</t>
  </si>
  <si>
    <t>20180917025090180101201101</t>
  </si>
  <si>
    <t>20180917025090180101202101</t>
  </si>
  <si>
    <t>20180917025090180101202102</t>
  </si>
  <si>
    <t>20180917025090180101202103</t>
  </si>
  <si>
    <t>20180917025090180101202104</t>
  </si>
  <si>
    <t>20180917025090180101202105</t>
  </si>
  <si>
    <t>20180917025090180101203101</t>
  </si>
  <si>
    <t>20180917025090180101203102</t>
  </si>
  <si>
    <t>20180917025090180101204101</t>
  </si>
  <si>
    <t>20180917025090180101204102</t>
  </si>
  <si>
    <t>20180917025090180101205101</t>
  </si>
  <si>
    <t>20180917025090180101206101</t>
  </si>
  <si>
    <t>20180917025090180101206102</t>
  </si>
  <si>
    <t>20180917025090180101209101</t>
  </si>
  <si>
    <t>20180917025090180101209102</t>
  </si>
  <si>
    <t>20180917025090180101209103</t>
  </si>
  <si>
    <t>20180917025090180101209104</t>
  </si>
  <si>
    <t>20180917025090180101209105</t>
  </si>
  <si>
    <t>20180917025090260101201101</t>
  </si>
  <si>
    <t>20180917025090260101201102</t>
  </si>
  <si>
    <t>20180917025090260101201103</t>
  </si>
  <si>
    <t>20180917025090260101201104</t>
  </si>
  <si>
    <t>20180917025090260101202101</t>
  </si>
  <si>
    <t>20180917025090260101202102</t>
  </si>
  <si>
    <t>20180917025090260101202103</t>
  </si>
  <si>
    <t>20180917025090260101202104</t>
  </si>
  <si>
    <t>20180917025090260101202105</t>
  </si>
  <si>
    <t>20180917025090260101202106</t>
  </si>
  <si>
    <t>20180917025090260101202107</t>
  </si>
  <si>
    <t>20180917025090260101202108</t>
  </si>
  <si>
    <t>20180917025090260101202109</t>
  </si>
  <si>
    <t>20180917025090260101202110</t>
  </si>
  <si>
    <t>20180917025090260101202111</t>
  </si>
  <si>
    <t>20180917025090260101203101</t>
  </si>
  <si>
    <t>20180917025090260101204101</t>
  </si>
  <si>
    <t>20180917025090260101204102</t>
  </si>
  <si>
    <t>20180917025090260101205101</t>
  </si>
  <si>
    <t>20180917025090260101205102</t>
  </si>
  <si>
    <t>20180917025090260101205107</t>
  </si>
  <si>
    <t>20180917025090260101207101</t>
  </si>
  <si>
    <t>20180917025090260101207102</t>
  </si>
  <si>
    <t>20180917025090260101207103</t>
  </si>
  <si>
    <t>20180917025090260101209101</t>
  </si>
  <si>
    <t>20180917025090260101209102</t>
  </si>
  <si>
    <t>20180917025090330300901101</t>
  </si>
  <si>
    <t>20180917025090330300902101</t>
  </si>
  <si>
    <t>20180917025090330300902102</t>
  </si>
  <si>
    <t>20180917025090330300903101</t>
  </si>
  <si>
    <t>20180917025090330300903102</t>
  </si>
  <si>
    <t>20180917025090330300904101</t>
  </si>
  <si>
    <t>20180917025090330300904103</t>
  </si>
  <si>
    <t>20180917025090330300904108</t>
  </si>
  <si>
    <t>20180917025090330300905101</t>
  </si>
  <si>
    <t>20180917025090330300905102</t>
  </si>
  <si>
    <t>20180917025090330300906101</t>
  </si>
  <si>
    <t>20180917025090330300906102</t>
  </si>
  <si>
    <t>20180917025090330300906103</t>
  </si>
  <si>
    <t>20180917025090330300907101</t>
  </si>
  <si>
    <t>20180917025090330300907102</t>
  </si>
  <si>
    <t>20180917025190020400901101</t>
  </si>
  <si>
    <t>20180917025190020400901102</t>
  </si>
  <si>
    <t>20180917025190020400902101</t>
  </si>
  <si>
    <t>20180917025190020400902103</t>
  </si>
  <si>
    <t>20180917025190020400902104</t>
  </si>
  <si>
    <t>20180917025190020400903101</t>
  </si>
  <si>
    <t>20180917025190020400903102</t>
  </si>
  <si>
    <t>20180917025190020400905101</t>
  </si>
  <si>
    <t>20180917025190020400907101</t>
  </si>
  <si>
    <t>20180917025290010209901101</t>
  </si>
  <si>
    <t>20180917025290010209903102</t>
  </si>
  <si>
    <t>20180917025290010209903103</t>
  </si>
  <si>
    <t>20180917025290010209904101</t>
  </si>
  <si>
    <t>20180917025290010209906101</t>
  </si>
  <si>
    <t>20180917025290010209906102</t>
  </si>
  <si>
    <t>20180917025290010209907101</t>
  </si>
  <si>
    <t>20180917025290010209907102</t>
  </si>
  <si>
    <t>20180917025290010209907103</t>
  </si>
  <si>
    <t>20180917025290010209907104</t>
  </si>
  <si>
    <t>20180917025290010209907105</t>
  </si>
  <si>
    <t>20180917025290010209908101</t>
  </si>
  <si>
    <t>20180917025290010209908102</t>
  </si>
  <si>
    <t>20180917025290040200901101</t>
  </si>
  <si>
    <t>20180917025290040200901103</t>
  </si>
  <si>
    <t>20180917025290040200902101</t>
  </si>
  <si>
    <t>20180917025290040200903101</t>
  </si>
  <si>
    <t>20180917025290040200903102</t>
  </si>
  <si>
    <t>20180917025290040200903103</t>
  </si>
  <si>
    <t>20180917025290040200905101</t>
  </si>
  <si>
    <t>20180917025290040200905102</t>
  </si>
  <si>
    <t>20180917025290040200906101</t>
  </si>
  <si>
    <t>20180917025290040200906102</t>
  </si>
  <si>
    <t>20180917025290040200907101</t>
  </si>
  <si>
    <t>20180917025290110109901101</t>
  </si>
  <si>
    <t>20180917025290110109901102</t>
  </si>
  <si>
    <t>20180917025290110109901103</t>
  </si>
  <si>
    <t>20180917025290110109901104</t>
  </si>
  <si>
    <t>20180917025290110109902101</t>
  </si>
  <si>
    <t>20180917025290110109902102</t>
  </si>
  <si>
    <t>20180917025290110109903101</t>
  </si>
  <si>
    <t>20180917025290110109903102</t>
  </si>
  <si>
    <t>20180917025290110109904101</t>
  </si>
  <si>
    <t>20180917025290110109904102</t>
  </si>
  <si>
    <t>20180917025290110109904103</t>
  </si>
  <si>
    <t>20180917025290110109905101</t>
  </si>
  <si>
    <t>20180917025290110109905102</t>
  </si>
  <si>
    <t>20180917025290110109906101</t>
  </si>
  <si>
    <t>20180917025290110109906102</t>
  </si>
  <si>
    <t>20180917025290110109907101</t>
  </si>
  <si>
    <t>20180917025290110109907102</t>
  </si>
  <si>
    <t>20180917025290110109907103</t>
  </si>
  <si>
    <t>20180917025290350101201101</t>
  </si>
  <si>
    <t>20180917025290350101201102</t>
  </si>
  <si>
    <t>20180917025290350101201103</t>
  </si>
  <si>
    <t>20180917025290350101201104</t>
  </si>
  <si>
    <t>20180917025290350101201105</t>
  </si>
  <si>
    <t>20180917025290350101203101</t>
  </si>
  <si>
    <t>20180917025290350101204101</t>
  </si>
  <si>
    <t>20180917025290350101204102</t>
  </si>
  <si>
    <t>20180917025290350101205101</t>
  </si>
  <si>
    <t>20180917025290350101205102</t>
  </si>
  <si>
    <t>20180917025290350101206101</t>
  </si>
  <si>
    <t>20180917025290350101206102</t>
  </si>
  <si>
    <t>20180917025290350101206103</t>
  </si>
  <si>
    <t>20180917025290350101207101</t>
  </si>
  <si>
    <t>20180917025290350101207102</t>
  </si>
  <si>
    <t>20180917025290350101207103</t>
  </si>
  <si>
    <t>20180917025290350101207104</t>
  </si>
  <si>
    <t>20180917025290350101208101</t>
  </si>
  <si>
    <t>20180917025290430201202101</t>
  </si>
  <si>
    <t>20180917025290430201202102</t>
  </si>
  <si>
    <t>20180917025290430201205101</t>
  </si>
  <si>
    <t>20180917025290430201205102</t>
  </si>
  <si>
    <t>20180917025290430201206101</t>
  </si>
  <si>
    <t>20180917025290430201207101</t>
  </si>
  <si>
    <t>20180917025290430201207102</t>
  </si>
  <si>
    <t>20180917025290430201208101</t>
  </si>
  <si>
    <t>20180917025290430201208102</t>
  </si>
  <si>
    <t>20180917025290430201209101</t>
  </si>
  <si>
    <t>20180917025290430201209102</t>
  </si>
  <si>
    <t>20180917025290440100901101</t>
  </si>
  <si>
    <t>20180917025290440100901102</t>
  </si>
  <si>
    <t>20180917025290440100901103</t>
  </si>
  <si>
    <t>20180917025290440100902101</t>
  </si>
  <si>
    <t>20180917025290440100902102</t>
  </si>
  <si>
    <t>20180917025290440100902103</t>
  </si>
  <si>
    <t>20180917025290440100903101</t>
  </si>
  <si>
    <t>20180917025290440100903102</t>
  </si>
  <si>
    <t>20180917025290440100904101</t>
  </si>
  <si>
    <t>20180917025290440100904102</t>
  </si>
  <si>
    <t>20180917025290440100904103</t>
  </si>
  <si>
    <t>20180917025290440100904104</t>
  </si>
  <si>
    <t>20180917025290440100905101</t>
  </si>
  <si>
    <t>20180917025290440100905102</t>
  </si>
  <si>
    <t>20180917025290440100906101</t>
  </si>
  <si>
    <t>20180917025290440100906102</t>
  </si>
  <si>
    <t>20180917025290440100907101</t>
  </si>
  <si>
    <t>20180917025290440100907102</t>
  </si>
  <si>
    <t>20180917035001490400901101</t>
  </si>
  <si>
    <t>20180917035001490400902101</t>
  </si>
  <si>
    <t>20180917035001490400903101</t>
  </si>
  <si>
    <t>20180917035001490400903103</t>
  </si>
  <si>
    <t>20180917035001490400903104</t>
  </si>
  <si>
    <t>20180917035001490400904101</t>
  </si>
  <si>
    <t>20180917035001490400904102</t>
  </si>
  <si>
    <t>20180917035001490400905101</t>
  </si>
  <si>
    <t>20180917035001490400905102</t>
  </si>
  <si>
    <t>20180917035001490400905103</t>
  </si>
  <si>
    <t>20180917035001490400905104</t>
  </si>
  <si>
    <t>20180917035001490400906101</t>
  </si>
  <si>
    <t>20180917035001490400906103</t>
  </si>
  <si>
    <t>20180917035001930100901101</t>
  </si>
  <si>
    <t>20180917035001930100901102</t>
  </si>
  <si>
    <t>20180917035001930100901103</t>
  </si>
  <si>
    <t>20180917035001930100902101</t>
  </si>
  <si>
    <t>20180917035001930100902102</t>
  </si>
  <si>
    <t>20180917035001930100903101</t>
  </si>
  <si>
    <t>20180917035001930100904101</t>
  </si>
  <si>
    <t>20180917035001930100905101</t>
  </si>
  <si>
    <t>20180917035001930100905102</t>
  </si>
  <si>
    <t>20180917035001930100906101</t>
  </si>
  <si>
    <t>20180917035001930100906102</t>
  </si>
  <si>
    <t>20180917035002440401202101</t>
  </si>
  <si>
    <t>20180917035002440401202102</t>
  </si>
  <si>
    <t>20180917035002440401202103</t>
  </si>
  <si>
    <t>20180917035002440401203101</t>
  </si>
  <si>
    <t>20180917035002440401205101</t>
  </si>
  <si>
    <t>20180917035002440401205102</t>
  </si>
  <si>
    <t>20180917035002440401206101</t>
  </si>
  <si>
    <t>20180917035002440401206102</t>
  </si>
  <si>
    <t>20180917035002440401207101</t>
  </si>
  <si>
    <t>20180917035002440401207102</t>
  </si>
  <si>
    <t>20180917035002440401208101</t>
  </si>
  <si>
    <t>20180917035002440401208102</t>
  </si>
  <si>
    <t>20180917035090010200901101</t>
  </si>
  <si>
    <t>20180917035090010200901102</t>
  </si>
  <si>
    <t>20180917035090010200902101</t>
  </si>
  <si>
    <t>20180917035090010200902102</t>
  </si>
  <si>
    <t>20180917035090010200902103</t>
  </si>
  <si>
    <t>20180917035090010200902104</t>
  </si>
  <si>
    <t>20180917035090010200902105</t>
  </si>
  <si>
    <t>20180917035090010200902106</t>
  </si>
  <si>
    <t>20180917035090010200903101</t>
  </si>
  <si>
    <t>20180917035090010200904101</t>
  </si>
  <si>
    <t>20180917035090010200904102</t>
  </si>
  <si>
    <t>20180917035090010200904103</t>
  </si>
  <si>
    <t>20180917035090010200904104</t>
  </si>
  <si>
    <t>20180917035090010200904106</t>
  </si>
  <si>
    <t>20180917035090010200905101</t>
  </si>
  <si>
    <t>20180917035090010200906101</t>
  </si>
  <si>
    <t>20180917035090010200907101</t>
  </si>
  <si>
    <t>20180917035090010200907103</t>
  </si>
  <si>
    <t>20180917035090100309901101</t>
  </si>
  <si>
    <t>20180917035090100309901102</t>
  </si>
  <si>
    <t>20180917035090100309901103</t>
  </si>
  <si>
    <t>20180917035090100309902101</t>
  </si>
  <si>
    <t>20180917035090100309902102</t>
  </si>
  <si>
    <t>20180917035090100309902103</t>
  </si>
  <si>
    <t>20180917035090100309902104</t>
  </si>
  <si>
    <t>20180917035090100309902105</t>
  </si>
  <si>
    <t>20180917035090100309902106</t>
  </si>
  <si>
    <t>20180917035090100309902107</t>
  </si>
  <si>
    <t>20180917035090100309903101</t>
  </si>
  <si>
    <t>20180917035090100309903104</t>
  </si>
  <si>
    <t>20180917035090100309904101</t>
  </si>
  <si>
    <t>20180917035090100309904102</t>
  </si>
  <si>
    <t>20180917035090100309904103</t>
  </si>
  <si>
    <t>20180917035090100309904107</t>
  </si>
  <si>
    <t>20180917035090100309905102</t>
  </si>
  <si>
    <t>20180917035090100309906102</t>
  </si>
  <si>
    <t>20180917035090100309907101</t>
  </si>
  <si>
    <t>20180917035090100309907102</t>
  </si>
  <si>
    <t>20180917035090320301201102</t>
  </si>
  <si>
    <t>20180917035090320301201104</t>
  </si>
  <si>
    <t>20180917035090320301202101</t>
  </si>
  <si>
    <t>20180917035090320301202102</t>
  </si>
  <si>
    <t>20180917035090320301202103</t>
  </si>
  <si>
    <t>20180917035090320301202104</t>
  </si>
  <si>
    <t>20180917035090320301203101</t>
  </si>
  <si>
    <t>20180917035090320301204101</t>
  </si>
  <si>
    <t>20180917035090320301204102</t>
  </si>
  <si>
    <t>20180917035090320301205101</t>
  </si>
  <si>
    <t>20180917035090320301205102</t>
  </si>
  <si>
    <t>20180917035090320301205103</t>
  </si>
  <si>
    <t>20180917035090320301205104</t>
  </si>
  <si>
    <t>20180917035090320301206101</t>
  </si>
  <si>
    <t>20180917035090320301206102</t>
  </si>
  <si>
    <t>20180917035090320301207101</t>
  </si>
  <si>
    <t>20180917035090320301207102</t>
  </si>
  <si>
    <t>20180917035101870101201101</t>
  </si>
  <si>
    <t>20180917035101870101202102</t>
  </si>
  <si>
    <t>20180917035101870101203101</t>
  </si>
  <si>
    <t>20180917035101870101204101</t>
  </si>
  <si>
    <t>20180917035101870101204102</t>
  </si>
  <si>
    <t>20180917035101870101207103</t>
  </si>
  <si>
    <t>20180917035101870200901101</t>
  </si>
  <si>
    <t>20180917035101870200901102</t>
  </si>
  <si>
    <t>20180917035101870200902103</t>
  </si>
  <si>
    <t>20180917035101870200903101</t>
  </si>
  <si>
    <t>20180917035101870200903102</t>
  </si>
  <si>
    <t>20180917035101870200904101</t>
  </si>
  <si>
    <t>20180917035101870200904103</t>
  </si>
  <si>
    <t>20180917035101870200904104</t>
  </si>
  <si>
    <t>20180917035101870200904106</t>
  </si>
  <si>
    <t>20180917035101870200905101</t>
  </si>
  <si>
    <t>20180917035101870200905102</t>
  </si>
  <si>
    <t>20180917035101870200905103</t>
  </si>
  <si>
    <t>20180917035101870200905104</t>
  </si>
  <si>
    <t>20180917035101870200906101</t>
  </si>
  <si>
    <t>20180917035101870200906102</t>
  </si>
  <si>
    <t>20180917035101870200906103</t>
  </si>
  <si>
    <t>20180917035101870200906104</t>
  </si>
  <si>
    <t>20180917035101870200906105</t>
  </si>
  <si>
    <t>20180917035290100209902101</t>
  </si>
  <si>
    <t>20180917035290100209902102</t>
  </si>
  <si>
    <t>20180917035290100209903101</t>
  </si>
  <si>
    <t>20180917035290100209903102</t>
  </si>
  <si>
    <t>20180917035290100209905101</t>
  </si>
  <si>
    <t>20180917035290100209907101</t>
  </si>
  <si>
    <t>20180917035290100209907102</t>
  </si>
  <si>
    <t>20180917035290100209908101</t>
  </si>
  <si>
    <t>20180917035290100209909101</t>
  </si>
  <si>
    <t>20180917035301230200902101</t>
  </si>
  <si>
    <t>20180917035301230200903101</t>
  </si>
  <si>
    <t>20180917035301230200904102</t>
  </si>
  <si>
    <t>20180917035301230200906103</t>
  </si>
  <si>
    <t>20180917035301230200909101</t>
  </si>
  <si>
    <t>20180917035301230200909102</t>
  </si>
  <si>
    <t>20180917035301230200910101</t>
  </si>
  <si>
    <t>20180917035301230200910102</t>
  </si>
  <si>
    <t>20180917035301230200910103</t>
  </si>
  <si>
    <t>20180917035301230200910104</t>
  </si>
  <si>
    <t>20180917035301360209901101</t>
  </si>
  <si>
    <t>20180917035301360209901102</t>
  </si>
  <si>
    <t>20180917035301360209902101</t>
  </si>
  <si>
    <t>20180917035301360209902102</t>
  </si>
  <si>
    <t>20180917035301360209904103</t>
  </si>
  <si>
    <t>20180917035301360209904104</t>
  </si>
  <si>
    <t>20180917035301360209906101</t>
  </si>
  <si>
    <t>20180917035301360209906102</t>
  </si>
  <si>
    <t>20180917035301360209907101</t>
  </si>
  <si>
    <t>20180917035301360209907102</t>
  </si>
  <si>
    <t>20180917035301360209908101</t>
  </si>
  <si>
    <t>20180917035602130200901101</t>
  </si>
  <si>
    <t>20180917035602130200901102</t>
  </si>
  <si>
    <t>20180917035602130200903101</t>
  </si>
  <si>
    <t>20180917035602130200903102</t>
  </si>
  <si>
    <t>20180917035602130200903103</t>
  </si>
  <si>
    <t>20180917035602130200905101</t>
  </si>
  <si>
    <t>20180917035602130200906101</t>
  </si>
  <si>
    <t>20180917035602130200906102</t>
  </si>
  <si>
    <t>20180917035602130200907101</t>
  </si>
  <si>
    <t>20180917035602130200908101</t>
  </si>
  <si>
    <t>20180917035602130200909102</t>
  </si>
  <si>
    <t>20180917045002660201202101</t>
  </si>
  <si>
    <t>20180917045002660201204101</t>
  </si>
  <si>
    <t>20180917045002660201204102</t>
  </si>
  <si>
    <t>20180917045002660201204103</t>
  </si>
  <si>
    <t>20180917045002660201204104</t>
  </si>
  <si>
    <t>20180917045002660201204105</t>
  </si>
  <si>
    <t>20180917045002660201205101</t>
  </si>
  <si>
    <t>20180917045002660201205102</t>
  </si>
  <si>
    <t>20180917045002660201207101</t>
  </si>
  <si>
    <t>20180917045002660201209101</t>
  </si>
  <si>
    <t>20180917045002660201209102</t>
  </si>
  <si>
    <t>20180917045002660201210101</t>
  </si>
  <si>
    <t>20180917045002660201210102</t>
  </si>
  <si>
    <t>20180917045090130101201101</t>
  </si>
  <si>
    <t>20180917045090130101201102</t>
  </si>
  <si>
    <t>20180917045090130101202101</t>
  </si>
  <si>
    <t>20180917045090130101202102</t>
  </si>
  <si>
    <t>20180917045090130101203101</t>
  </si>
  <si>
    <t>20180917045090130101203102</t>
  </si>
  <si>
    <t>20180917045090130101205101</t>
  </si>
  <si>
    <t>20180917045090130101205102</t>
  </si>
  <si>
    <t>20180917045090130101207101</t>
  </si>
  <si>
    <t>20180917045090130101208101</t>
  </si>
  <si>
    <t>20180917045090130101208102</t>
  </si>
  <si>
    <t>20180917045090130101209101</t>
  </si>
  <si>
    <t>20180917045090130101209102</t>
  </si>
  <si>
    <t>20180917045202710101201101</t>
  </si>
  <si>
    <t>20180917045202710101201102</t>
  </si>
  <si>
    <t>20180917045202710101202101</t>
  </si>
  <si>
    <t>20180917045202710101203101</t>
  </si>
  <si>
    <t>20180917045202710101203102</t>
  </si>
  <si>
    <t>20180917045202710101204101</t>
  </si>
  <si>
    <t>20180917045202710101204102</t>
  </si>
  <si>
    <t>20180917045202710101205101</t>
  </si>
  <si>
    <t>20180917045202710101205102</t>
  </si>
  <si>
    <t>20180917045202710101206101</t>
  </si>
  <si>
    <t>20180917045202710101206102</t>
  </si>
  <si>
    <t>20180917045202710101208101</t>
  </si>
  <si>
    <t>20180917045202710101208102</t>
  </si>
  <si>
    <t>20180917045202830100901101</t>
  </si>
  <si>
    <t>20180917045202830100902101</t>
  </si>
  <si>
    <t>20180917045202830100902102</t>
  </si>
  <si>
    <t>20180917045202830100902103</t>
  </si>
  <si>
    <t>20180917045202830100903101</t>
  </si>
  <si>
    <t>20180917045202830100904101</t>
  </si>
  <si>
    <t>20180917045202830100904102</t>
  </si>
  <si>
    <t>20180917045202830100904103</t>
  </si>
  <si>
    <t>20180917045202830100904104</t>
  </si>
  <si>
    <t>20180917045202830100906101</t>
  </si>
  <si>
    <t>20180917045202830100906103</t>
  </si>
  <si>
    <t>20180917045202830100907101</t>
  </si>
  <si>
    <t>20180917045202830100907102</t>
  </si>
  <si>
    <t>20180917045202830100907103</t>
  </si>
  <si>
    <t>20180917045202830100908102</t>
  </si>
  <si>
    <t>20180917045290010200901101</t>
  </si>
  <si>
    <t>20180917045290010200901103</t>
  </si>
  <si>
    <t>20180917045290010200902101</t>
  </si>
  <si>
    <t>20180917045290010200903101</t>
  </si>
  <si>
    <t>20180917045290010200905101</t>
  </si>
  <si>
    <t>20180917045290010200905103</t>
  </si>
  <si>
    <t>20180917045290010200906101</t>
  </si>
  <si>
    <t>20180917045290010200906102</t>
  </si>
  <si>
    <t>20180917045290010200907101</t>
  </si>
  <si>
    <t>20180917045290010200908101</t>
  </si>
  <si>
    <t>20180917045490010100901101</t>
  </si>
  <si>
    <t>20180917045490010100901102</t>
  </si>
  <si>
    <t>20180917045490010100901103</t>
  </si>
  <si>
    <t>20180917045490010100902101</t>
  </si>
  <si>
    <t>20180917045490010100903101</t>
  </si>
  <si>
    <t>20180917045490010100903102</t>
  </si>
  <si>
    <t>20180917045490010100904102</t>
  </si>
  <si>
    <t>20180917045490010100905101</t>
  </si>
  <si>
    <t>20180917045490010100905102</t>
  </si>
  <si>
    <t>20180917045490010100905103</t>
  </si>
  <si>
    <t>20180917045490010100905104</t>
  </si>
  <si>
    <t>20180917045490010100908101</t>
  </si>
  <si>
    <t>20180917045490010100908104</t>
  </si>
  <si>
    <t>20180917045490010100910101</t>
  </si>
  <si>
    <t>20180917045490010100910102</t>
  </si>
  <si>
    <t>20180917045490010100910103</t>
  </si>
  <si>
    <t>20180917045490010100910104</t>
  </si>
  <si>
    <t>20180917045490010100910105</t>
  </si>
  <si>
    <t>20180917045490010100910106</t>
  </si>
  <si>
    <t>20180917045490140200901101</t>
  </si>
  <si>
    <t>20180917045490140200902101</t>
  </si>
  <si>
    <t>20180917045490140200903101</t>
  </si>
  <si>
    <t>20180917045490140200904101</t>
  </si>
  <si>
    <t>20180917045490140200904102</t>
  </si>
  <si>
    <t>20180917045490140200904103</t>
  </si>
  <si>
    <t>20180917045490140200905101</t>
  </si>
  <si>
    <t>20180917045490140200905102</t>
  </si>
  <si>
    <t>20180917045490140200906101</t>
  </si>
  <si>
    <t>20180917045490140200906102</t>
  </si>
  <si>
    <t>20180917045490140200906104</t>
  </si>
  <si>
    <t>20180917045490140200907101</t>
  </si>
  <si>
    <t>20180917045490140200907102</t>
  </si>
  <si>
    <t>20180917055003300109903101</t>
  </si>
  <si>
    <t>20180917055003300109903102</t>
  </si>
  <si>
    <t>20180917055003300109906103</t>
  </si>
  <si>
    <t>20180917055003300109907102</t>
  </si>
  <si>
    <t>20180917055003300109907103</t>
  </si>
  <si>
    <t>20180917055003300109908101</t>
  </si>
  <si>
    <t>20180917055003460109901101</t>
  </si>
  <si>
    <t>20180917055003460109901102</t>
  </si>
  <si>
    <t>20180917055003460109901103</t>
  </si>
  <si>
    <t>20180917055003460109902101</t>
  </si>
  <si>
    <t>20180917055003460109902103</t>
  </si>
  <si>
    <t>20180917055003460109903101</t>
  </si>
  <si>
    <t>20180917055003460109903102</t>
  </si>
  <si>
    <t>20180917055003460109903103</t>
  </si>
  <si>
    <t>20180917055003460109903104</t>
  </si>
  <si>
    <t>20180917055003460109905101</t>
  </si>
  <si>
    <t>20180917055003460109905102</t>
  </si>
  <si>
    <t>20180917055003460109906101</t>
  </si>
  <si>
    <t>20180917055003460109906102</t>
  </si>
  <si>
    <t>20180917055003550201201101</t>
  </si>
  <si>
    <t>20180917055003550201201102</t>
  </si>
  <si>
    <t>20180917055003550201202101</t>
  </si>
  <si>
    <t>20180917055003550201202103</t>
  </si>
  <si>
    <t>20180917055003550201202104</t>
  </si>
  <si>
    <t>20180917055003550201202105</t>
  </si>
  <si>
    <t>20180917055003550201203101</t>
  </si>
  <si>
    <t>20180917055003550201203102</t>
  </si>
  <si>
    <t>20180917055003550201203103</t>
  </si>
  <si>
    <t>20180917055003550201204101</t>
  </si>
  <si>
    <t>20180917055003550201205101</t>
  </si>
  <si>
    <t>20180917055003550201205102</t>
  </si>
  <si>
    <t>20180917055003550201205103</t>
  </si>
  <si>
    <t>20180917055003550201207101</t>
  </si>
  <si>
    <t>20180917055003550201208102</t>
  </si>
  <si>
    <t>20180917055003760101202101</t>
  </si>
  <si>
    <t>20180917055003760101202102</t>
  </si>
  <si>
    <t>20180917055003760101203101</t>
  </si>
  <si>
    <t>20180917055003760101203102</t>
  </si>
  <si>
    <t>20180917055003760101204101</t>
  </si>
  <si>
    <t>20180917055003760101206101</t>
  </si>
  <si>
    <t>20180917055003760101206102</t>
  </si>
  <si>
    <t>20180917055003760101206103</t>
  </si>
  <si>
    <t>20180917055003760101207101</t>
  </si>
  <si>
    <t>20180917055003760101208102</t>
  </si>
  <si>
    <t>20180917055003760101210101</t>
  </si>
  <si>
    <t>20180917055003950201201101</t>
  </si>
  <si>
    <t>20180917055003950201201102</t>
  </si>
  <si>
    <t>20180917055003950201202101</t>
  </si>
  <si>
    <t>20180917055003950201203101</t>
  </si>
  <si>
    <t>20180917055003950201204101</t>
  </si>
  <si>
    <t>20180917055003950201204102</t>
  </si>
  <si>
    <t>20180917055003950201205101</t>
  </si>
  <si>
    <t>20180917055003950201205102</t>
  </si>
  <si>
    <t>20180917055003950201208101</t>
  </si>
  <si>
    <t>20180917055003950201208102</t>
  </si>
  <si>
    <t>20180917055004220209901101</t>
  </si>
  <si>
    <t>20180917055004220209902101</t>
  </si>
  <si>
    <t>20180917055004220209902102</t>
  </si>
  <si>
    <t>20180917055004220209902104</t>
  </si>
  <si>
    <t>20180917055004220209903101</t>
  </si>
  <si>
    <t>20180917055004220209903103</t>
  </si>
  <si>
    <t>20180917055004220209904101</t>
  </si>
  <si>
    <t>20180917055004220209906101</t>
  </si>
  <si>
    <t>20180917055004220209908101</t>
  </si>
  <si>
    <t>20180917055004220209908102</t>
  </si>
  <si>
    <t>20180917055004220209908103</t>
  </si>
  <si>
    <t>20180917055004260300901101</t>
  </si>
  <si>
    <t>20180917055004260300901102</t>
  </si>
  <si>
    <t>20180917055004260300902101</t>
  </si>
  <si>
    <t>20180917055004260300902102</t>
  </si>
  <si>
    <t>20180917055004260300903101</t>
  </si>
  <si>
    <t>20180917055004260300903103</t>
  </si>
  <si>
    <t>20180917055004260300904101</t>
  </si>
  <si>
    <t>20180917055004260300904102</t>
  </si>
  <si>
    <t>20180917055004260300905101</t>
  </si>
  <si>
    <t>20180917055004260300905103</t>
  </si>
  <si>
    <t>20180917055004260300907103</t>
  </si>
  <si>
    <t>20180917055090020109901101</t>
  </si>
  <si>
    <t>20180917055090020109902101</t>
  </si>
  <si>
    <t>20180917055090020109904101</t>
  </si>
  <si>
    <t>20180917055090020109905101</t>
  </si>
  <si>
    <t>20180917055090020109905102</t>
  </si>
  <si>
    <t>20180917055090020109906101</t>
  </si>
  <si>
    <t>20180917055090020109907101</t>
  </si>
  <si>
    <t>20180917055090020109908101</t>
  </si>
  <si>
    <t>20180917055090020109908102</t>
  </si>
  <si>
    <t>20180917055090080301202101</t>
  </si>
  <si>
    <t>20180917055090080301202102</t>
  </si>
  <si>
    <t>20180917055090080301203101</t>
  </si>
  <si>
    <t>20180917055090080301203102</t>
  </si>
  <si>
    <t>20180917055090080301204101</t>
  </si>
  <si>
    <t>20180917055090080301208101</t>
  </si>
  <si>
    <t>20180917055090080301208102</t>
  </si>
  <si>
    <t>20180917055090080301209101</t>
  </si>
  <si>
    <t>20180917055090080301210101</t>
  </si>
  <si>
    <t>20180917055090080301210102</t>
  </si>
  <si>
    <t>20180917055090100201201101</t>
  </si>
  <si>
    <t>20180917055090100201201102</t>
  </si>
  <si>
    <t>20180917055090100201201103</t>
  </si>
  <si>
    <t>20180917055090100201202101</t>
  </si>
  <si>
    <t>20180917055090100201202103</t>
  </si>
  <si>
    <t>20180917055090100201203101</t>
  </si>
  <si>
    <t>20180917055090100201203103</t>
  </si>
  <si>
    <t>20180917055090100201203104</t>
  </si>
  <si>
    <t>20180917055090100201204101</t>
  </si>
  <si>
    <t>20180917055090100201204102</t>
  </si>
  <si>
    <t>20180917055090100201205101</t>
  </si>
  <si>
    <t>20180917055090100201205102</t>
  </si>
  <si>
    <t>20180917055090100201206101</t>
  </si>
  <si>
    <t>20180917055090100201206102</t>
  </si>
  <si>
    <t>20180917055090170100901101</t>
  </si>
  <si>
    <t>20180917055090170100901102</t>
  </si>
  <si>
    <t>20180917055090170100902101</t>
  </si>
  <si>
    <t>20180917055090170100902102</t>
  </si>
  <si>
    <t>20180917055090170100902103</t>
  </si>
  <si>
    <t>20180917055090170100903101</t>
  </si>
  <si>
    <t>20180917055090170100903102</t>
  </si>
  <si>
    <t>20180917055090170100903103</t>
  </si>
  <si>
    <t>20180917055090170100904102</t>
  </si>
  <si>
    <t>20180917055090170100905101</t>
  </si>
  <si>
    <t>20180917055090170100905102</t>
  </si>
  <si>
    <t>20180917055090170100905103</t>
  </si>
  <si>
    <t>20180917055090170100906101</t>
  </si>
  <si>
    <t>20180917055090170100906102</t>
  </si>
  <si>
    <t>20180917055090170100907101</t>
  </si>
  <si>
    <t>20180917055090170100907102</t>
  </si>
  <si>
    <t>20180917075000020200901101</t>
  </si>
  <si>
    <t>20180917075000020200901102</t>
  </si>
  <si>
    <t>20180917075000020200903101</t>
  </si>
  <si>
    <t>20180917075000020200904101</t>
  </si>
  <si>
    <t>20180917075000020200905101</t>
  </si>
  <si>
    <t>20180917075000020200906101</t>
  </si>
  <si>
    <t>20180917075000020200907101</t>
  </si>
  <si>
    <t>20180917075000020200907102</t>
  </si>
  <si>
    <t>20180917075090060100901101</t>
  </si>
  <si>
    <t>20180917075090060100901103</t>
  </si>
  <si>
    <t>20180917075090060100902101</t>
  </si>
  <si>
    <t>20180917075090060100902103</t>
  </si>
  <si>
    <t>20180917075090060100902104</t>
  </si>
  <si>
    <t>20180917075090060100903101</t>
  </si>
  <si>
    <t>20180917075090060100903102</t>
  </si>
  <si>
    <t>20180917075090060100905101</t>
  </si>
  <si>
    <t>20180917075090060100905102</t>
  </si>
  <si>
    <t>20180917075090060100905105</t>
  </si>
  <si>
    <t>20180917075090060100906101</t>
  </si>
  <si>
    <t>20180917075090060100907101</t>
  </si>
  <si>
    <t>20180917075090170101203101</t>
  </si>
  <si>
    <t>20180917075090170101203102</t>
  </si>
  <si>
    <t>20180917075090170101204101</t>
  </si>
  <si>
    <t>20180917075090170101204102</t>
  </si>
  <si>
    <t>20180917075090170101204104</t>
  </si>
  <si>
    <t>20180917075090170101204105</t>
  </si>
  <si>
    <t>20180917075090170101205101</t>
  </si>
  <si>
    <t>20180917075090170101205102</t>
  </si>
  <si>
    <t>20180917075090170101205103</t>
  </si>
  <si>
    <t>20180917075090170101206101</t>
  </si>
  <si>
    <t>20180917075090170101206102</t>
  </si>
  <si>
    <t>20180917075090170101208101</t>
  </si>
  <si>
    <t>20180917075090170101208103</t>
  </si>
  <si>
    <t>20180917075090170101209101</t>
  </si>
  <si>
    <t>20180917075090170101209103</t>
  </si>
  <si>
    <t>20180917075090170101209104</t>
  </si>
  <si>
    <t>20180917075090170101209105</t>
  </si>
  <si>
    <t>20180917095000070200901101</t>
  </si>
  <si>
    <t>20180917095000070200902101</t>
  </si>
  <si>
    <t>20180917095000070200903101</t>
  </si>
  <si>
    <t>20180917095000070200903102</t>
  </si>
  <si>
    <t>20180917095000070200904101</t>
  </si>
  <si>
    <t>20180917095000070200905101</t>
  </si>
  <si>
    <t>20180917095000070200907101</t>
  </si>
  <si>
    <t>20180917095000070200907102</t>
  </si>
  <si>
    <t>20180917095000070200907103</t>
  </si>
  <si>
    <t>20180917095000070200908101</t>
  </si>
  <si>
    <t>20180917095000070200908102</t>
  </si>
  <si>
    <t>20180917095090060201201101</t>
  </si>
  <si>
    <t>20180917095090060201203101</t>
  </si>
  <si>
    <t>20180917095090060201204101</t>
  </si>
  <si>
    <t>20180917095090060201204102</t>
  </si>
  <si>
    <t>20180917095090060201206102</t>
  </si>
  <si>
    <t>20180917095090060201206103</t>
  </si>
  <si>
    <t>20180917095090060201207101</t>
  </si>
  <si>
    <t>20180917095090060201208102</t>
  </si>
  <si>
    <t>20180917095090060201209101</t>
  </si>
  <si>
    <t>20180917095090060201209102</t>
  </si>
  <si>
    <t>20180917095090090309901101</t>
  </si>
  <si>
    <t>20180917095090090309901102</t>
  </si>
  <si>
    <t>20180917095090090309902101</t>
  </si>
  <si>
    <t>20180917095090090309902102</t>
  </si>
  <si>
    <t>20180917095090090309902103</t>
  </si>
  <si>
    <t>20180917095090090309902104</t>
  </si>
  <si>
    <t>20180917095090090309903101</t>
  </si>
  <si>
    <t>20180917095090090309904101</t>
  </si>
  <si>
    <t>20180917095090090309905101</t>
  </si>
  <si>
    <t>20180917095090090309905102</t>
  </si>
  <si>
    <t>20180917095090090309905103</t>
  </si>
  <si>
    <t>20180917095090090309906101</t>
  </si>
  <si>
    <t>20180917095090090309906104</t>
  </si>
  <si>
    <t>20180917095090140101201101</t>
  </si>
  <si>
    <t>20180917095090140101203101</t>
  </si>
  <si>
    <t>20180917095090140101203102</t>
  </si>
  <si>
    <t>20180917095090140101204101</t>
  </si>
  <si>
    <t>20180917095090140101204102</t>
  </si>
  <si>
    <t>20180917095090140101205101</t>
  </si>
  <si>
    <t>20180917095090140101205102</t>
  </si>
  <si>
    <t>20180917095090140101206101</t>
  </si>
  <si>
    <t>20180917095090140101206102</t>
  </si>
  <si>
    <t>20180917095090140101206103</t>
  </si>
  <si>
    <t>20180917095090140101207101</t>
  </si>
  <si>
    <t>20180917095090140101207102</t>
  </si>
  <si>
    <t>20180917095090140101207103</t>
  </si>
  <si>
    <t>20180917095090140101207104</t>
  </si>
  <si>
    <t>20180917095090140101207105</t>
  </si>
  <si>
    <t>20180917095090140101210101</t>
  </si>
  <si>
    <t>20180918015000020201201102</t>
  </si>
  <si>
    <t>20180918015000020201201103</t>
  </si>
  <si>
    <t>20180918015000020201202101</t>
  </si>
  <si>
    <t>20180918015000020201202102</t>
  </si>
  <si>
    <t>20180918015000020201203101</t>
  </si>
  <si>
    <t>20180918015000020201203102</t>
  </si>
  <si>
    <t>20180918015000020201203103</t>
  </si>
  <si>
    <t>20180918015000020201203105</t>
  </si>
  <si>
    <t>20180918015000020201204101</t>
  </si>
  <si>
    <t>20180918015000020201204102</t>
  </si>
  <si>
    <t>20180918015000020201204103</t>
  </si>
  <si>
    <t>20180918015000020201205101</t>
  </si>
  <si>
    <t>20180918015000020201205102</t>
  </si>
  <si>
    <t>20180918015000020201205103</t>
  </si>
  <si>
    <t>20180918015000020201205104</t>
  </si>
  <si>
    <t>20180918015000020201207101</t>
  </si>
  <si>
    <t>20180918015000060101202101</t>
  </si>
  <si>
    <t>20180918015000060101202102</t>
  </si>
  <si>
    <t>20180918015000060101202105</t>
  </si>
  <si>
    <t>20180918015000060101204101</t>
  </si>
  <si>
    <t>20180918015000060101205101</t>
  </si>
  <si>
    <t>20180918015000060101206101</t>
  </si>
  <si>
    <t>20180918015000060101207101</t>
  </si>
  <si>
    <t>20180918015000060101207102</t>
  </si>
  <si>
    <t>20180918015000060101209101</t>
  </si>
  <si>
    <t>20180918015000060101209102</t>
  </si>
  <si>
    <t>20180918015000070301201101</t>
  </si>
  <si>
    <t>20180918015000070301201104</t>
  </si>
  <si>
    <t>20180918015000070301202101</t>
  </si>
  <si>
    <t>20180918015000070301202102</t>
  </si>
  <si>
    <t>20180918015000070301204101</t>
  </si>
  <si>
    <t>20180918015000070301204102</t>
  </si>
  <si>
    <t>20180918015000070301205101</t>
  </si>
  <si>
    <t>20180918015000070301205102</t>
  </si>
  <si>
    <t>20180918015000070301205103</t>
  </si>
  <si>
    <t>20180918015000070301206103</t>
  </si>
  <si>
    <t>20180918015000070301206104</t>
  </si>
  <si>
    <t>20180918015000070301206105</t>
  </si>
  <si>
    <t>20180918015000070301207101</t>
  </si>
  <si>
    <t>20180918015000070301207102</t>
  </si>
  <si>
    <t>20180918015000080301201101</t>
  </si>
  <si>
    <t>20180918015000080301203101</t>
  </si>
  <si>
    <t>20180918015000080301203103</t>
  </si>
  <si>
    <t>20180918015000080301203104</t>
  </si>
  <si>
    <t>20180918015000080301203105</t>
  </si>
  <si>
    <t>20180918015000080301204101</t>
  </si>
  <si>
    <t>20180918015000080301206101</t>
  </si>
  <si>
    <t>20180918015000080301207101</t>
  </si>
  <si>
    <t>20180918015000080301208102</t>
  </si>
  <si>
    <t>20180918015000080301208103</t>
  </si>
  <si>
    <t>20180918015000080301209101</t>
  </si>
  <si>
    <t>20180918015000090300901101</t>
  </si>
  <si>
    <t>20180918015000090300901102</t>
  </si>
  <si>
    <t>20180918015000090300902101</t>
  </si>
  <si>
    <t>20180918015000090300902102</t>
  </si>
  <si>
    <t>20180918015000090300903101</t>
  </si>
  <si>
    <t>20180918015000090300903102</t>
  </si>
  <si>
    <t>20180918015000090300903103</t>
  </si>
  <si>
    <t>20180918015000090300904101</t>
  </si>
  <si>
    <t>20180918015000090300904102</t>
  </si>
  <si>
    <t>20180918015000090300905101</t>
  </si>
  <si>
    <t>20180918015000090300905102</t>
  </si>
  <si>
    <t>20180918015000090300909101</t>
  </si>
  <si>
    <t>20180918015000090300909102</t>
  </si>
  <si>
    <t>20180918015000100200901101</t>
  </si>
  <si>
    <t>20180918015000100200902101</t>
  </si>
  <si>
    <t>20180918015000100200902102</t>
  </si>
  <si>
    <t>20180918015000100200902103</t>
  </si>
  <si>
    <t>20180918015000100200903101</t>
  </si>
  <si>
    <t>20180918015000100200903102</t>
  </si>
  <si>
    <t>20180918015000100200903103</t>
  </si>
  <si>
    <t>20180918015000100200903104</t>
  </si>
  <si>
    <t>20180918015000100200904101</t>
  </si>
  <si>
    <t>20180918015000100200904102</t>
  </si>
  <si>
    <t>20180918015000100200905101</t>
  </si>
  <si>
    <t>20180918015000100200907101</t>
  </si>
  <si>
    <t>20180918015000100200907103</t>
  </si>
  <si>
    <t>20180918015000110301201101</t>
  </si>
  <si>
    <t>20180918015000110301202101</t>
  </si>
  <si>
    <t>20180918015000110301202102</t>
  </si>
  <si>
    <t>20180918015000110301202103</t>
  </si>
  <si>
    <t>20180918015000110301203101</t>
  </si>
  <si>
    <t>20180918015000110301203102</t>
  </si>
  <si>
    <t>20180918015000110301204101</t>
  </si>
  <si>
    <t>20180918015000110301204102</t>
  </si>
  <si>
    <t>20180918015000110301209102</t>
  </si>
  <si>
    <t>20180918015000110301209103</t>
  </si>
  <si>
    <t>20180918015000120300901102</t>
  </si>
  <si>
    <t>20180918015000120300901103</t>
  </si>
  <si>
    <t>20180918015000120300902101</t>
  </si>
  <si>
    <t>20180918015000120300902102</t>
  </si>
  <si>
    <t>20180918015000120300903101</t>
  </si>
  <si>
    <t>20180918015000120300903102</t>
  </si>
  <si>
    <t>20180918015000120300903104</t>
  </si>
  <si>
    <t>20180918015000120300904101</t>
  </si>
  <si>
    <t>20180918015000120300905101</t>
  </si>
  <si>
    <t>20180918015000120300905102</t>
  </si>
  <si>
    <t>20180918015000120300906101</t>
  </si>
  <si>
    <t>20180918015000120300906102</t>
  </si>
  <si>
    <t>20180918015000120300906103</t>
  </si>
  <si>
    <t>20180918015000120300907101</t>
  </si>
  <si>
    <t>20180918015000130300901101</t>
  </si>
  <si>
    <t>20180918015000130300902101</t>
  </si>
  <si>
    <t>20180918015000130300902102</t>
  </si>
  <si>
    <t>20180918015000130300904101</t>
  </si>
  <si>
    <t>20180918015000130300905101</t>
  </si>
  <si>
    <t>20180918015000130300905102</t>
  </si>
  <si>
    <t>20180918015000130300906102</t>
  </si>
  <si>
    <t>20180918015000130300907101</t>
  </si>
  <si>
    <t>20180918015000130300907102</t>
  </si>
  <si>
    <t>20180918015000140401204101</t>
  </si>
  <si>
    <t>20180918015000140401206101</t>
  </si>
  <si>
    <t>20180918015000140401206102</t>
  </si>
  <si>
    <t>20180918015000140401207101</t>
  </si>
  <si>
    <t>20180918015000140401208101</t>
  </si>
  <si>
    <t>20180918015000140401208102</t>
  </si>
  <si>
    <t>20180918015000140401208103</t>
  </si>
  <si>
    <t>20180918015000140401209101</t>
  </si>
  <si>
    <t>20180918015000140401209102</t>
  </si>
  <si>
    <t>20180918015000160101201104</t>
  </si>
  <si>
    <t>20180918015000160101202101</t>
  </si>
  <si>
    <t>20180918015000160101202102</t>
  </si>
  <si>
    <t>20180918015000160101203101</t>
  </si>
  <si>
    <t>20180918015000160101204101</t>
  </si>
  <si>
    <t>20180918015000160101204102</t>
  </si>
  <si>
    <t>20180918015000160101206101</t>
  </si>
  <si>
    <t>20180918015000160101206102</t>
  </si>
  <si>
    <t>20180918015000160101208101</t>
  </si>
  <si>
    <t>20180918015000160101208102</t>
  </si>
  <si>
    <t>20180918015000160101208103</t>
  </si>
  <si>
    <t>20180918015000160101208104</t>
  </si>
  <si>
    <t>20180918015000160101208105</t>
  </si>
  <si>
    <t>20180918015000190101201101</t>
  </si>
  <si>
    <t>20180918015000190101201102</t>
  </si>
  <si>
    <t>20180918015000190101203101</t>
  </si>
  <si>
    <t>20180918015000190101204102</t>
  </si>
  <si>
    <t>20180918015000190101206101</t>
  </si>
  <si>
    <t>20180918015000190101207101</t>
  </si>
  <si>
    <t>20180918015000190101207102</t>
  </si>
  <si>
    <t>20180918015000190101210101</t>
  </si>
  <si>
    <t>20180918015000190101210102</t>
  </si>
  <si>
    <t>20180918015000190301202101</t>
  </si>
  <si>
    <t>20180918015000190301202102</t>
  </si>
  <si>
    <t>20180918015000190301202103</t>
  </si>
  <si>
    <t>20180918015000190301202104</t>
  </si>
  <si>
    <t>20180918015000190301202105</t>
  </si>
  <si>
    <t>20180918015000190301203101</t>
  </si>
  <si>
    <t>20180918015000190301204101</t>
  </si>
  <si>
    <t>20180918015000190301208101</t>
  </si>
  <si>
    <t>20180918015000190301208102</t>
  </si>
  <si>
    <t>20180918015000190301209101</t>
  </si>
  <si>
    <t>20180918015000220201202101</t>
  </si>
  <si>
    <t>20180918015000220201202102</t>
  </si>
  <si>
    <t>20180918015000220201204101</t>
  </si>
  <si>
    <t>20180918015000220201204102</t>
  </si>
  <si>
    <t>20180918015000220201204104</t>
  </si>
  <si>
    <t>20180918015000220201205101</t>
  </si>
  <si>
    <t>20180918015000220201206101</t>
  </si>
  <si>
    <t>20180918015000220201206102</t>
  </si>
  <si>
    <t>20180918015000220201206103</t>
  </si>
  <si>
    <t>20180918015000220201206104</t>
  </si>
  <si>
    <t>20180918015000220201207101</t>
  </si>
  <si>
    <t>20180918015000310201201101</t>
  </si>
  <si>
    <t>20180918015000310201202101</t>
  </si>
  <si>
    <t>20180918015000310201202102</t>
  </si>
  <si>
    <t>20180918015000310201203102</t>
  </si>
  <si>
    <t>20180918015000310201204101</t>
  </si>
  <si>
    <t>20180918015000310201205101</t>
  </si>
  <si>
    <t>20180918015000310201206101</t>
  </si>
  <si>
    <t>20180918015000310201206102</t>
  </si>
  <si>
    <t>20180918015000310201207101</t>
  </si>
  <si>
    <t>20180918015000310201207102</t>
  </si>
  <si>
    <t>20180918015000310201207103</t>
  </si>
  <si>
    <t>20180918015000320301201101</t>
  </si>
  <si>
    <t>20180918015000320301201102</t>
  </si>
  <si>
    <t>20180918015000320301202102</t>
  </si>
  <si>
    <t>20180918015000320301202103</t>
  </si>
  <si>
    <t>20180918015000320301202104</t>
  </si>
  <si>
    <t>20180918015000320301205101</t>
  </si>
  <si>
    <t>20180918015000320301205102</t>
  </si>
  <si>
    <t>20180918015000320301205103</t>
  </si>
  <si>
    <t>20180918015000320301205106</t>
  </si>
  <si>
    <t>20180918015000320301207101</t>
  </si>
  <si>
    <t>20180918015000320301207102</t>
  </si>
  <si>
    <t>20180918015000320301208101</t>
  </si>
  <si>
    <t>20180918015000330201201102</t>
  </si>
  <si>
    <t>20180918015000330201202101</t>
  </si>
  <si>
    <t>20180918015000330201202102</t>
  </si>
  <si>
    <t>20180918015000330201203101</t>
  </si>
  <si>
    <t>20180918015000330201203102</t>
  </si>
  <si>
    <t>20180918015000330201204103</t>
  </si>
  <si>
    <t>20180918015000330201204104</t>
  </si>
  <si>
    <t>20180918015000330201204105</t>
  </si>
  <si>
    <t>20180918015000330201205101</t>
  </si>
  <si>
    <t>20180918015000330201205102</t>
  </si>
  <si>
    <t>20180918015000330201206101</t>
  </si>
  <si>
    <t>20180918015000330301204101</t>
  </si>
  <si>
    <t>20180918015000330301204103</t>
  </si>
  <si>
    <t>20180918015000330301205101</t>
  </si>
  <si>
    <t>20180918015000330301206101</t>
  </si>
  <si>
    <t>20180918015000330301207101</t>
  </si>
  <si>
    <t>20180918015000330301207102</t>
  </si>
  <si>
    <t>20180918015000330301208101</t>
  </si>
  <si>
    <t>20180918015000330301208102</t>
  </si>
  <si>
    <t>20180918015000330301208103</t>
  </si>
  <si>
    <t>20180918015000330301208104</t>
  </si>
  <si>
    <t>20180918015000330301208106</t>
  </si>
  <si>
    <t>20180918015000330301209101</t>
  </si>
  <si>
    <t>20180918015000330301209103</t>
  </si>
  <si>
    <t>20180918015000410301201101</t>
  </si>
  <si>
    <t>20180918015000410301201102</t>
  </si>
  <si>
    <t>20180918015000410301202102</t>
  </si>
  <si>
    <t>20180918015000410301202103</t>
  </si>
  <si>
    <t>20180918015000410301202104</t>
  </si>
  <si>
    <t>20180918015000410301204101</t>
  </si>
  <si>
    <t>20180918015000410301206101</t>
  </si>
  <si>
    <t>20180918015000410301206102</t>
  </si>
  <si>
    <t>20180918015000410301208101</t>
  </si>
  <si>
    <t>20180918015000410301209101</t>
  </si>
  <si>
    <t>20180918015000460200901101</t>
  </si>
  <si>
    <t>20180918015000460200901102</t>
  </si>
  <si>
    <t>20180918015000460200901103</t>
  </si>
  <si>
    <t>20180918015000460200901104</t>
  </si>
  <si>
    <t>20180918015000460200901105</t>
  </si>
  <si>
    <t>20180918015000460200902101</t>
  </si>
  <si>
    <t>20180918015000460200902102</t>
  </si>
  <si>
    <t>20180918015000460200903101</t>
  </si>
  <si>
    <t>20180918015000460200904101</t>
  </si>
  <si>
    <t>20180918015000460200906101</t>
  </si>
  <si>
    <t>20180918015000460200906103</t>
  </si>
  <si>
    <t>20180918015000460200907102</t>
  </si>
  <si>
    <t>20180918015000470200901101</t>
  </si>
  <si>
    <t>20180918015000470200901102</t>
  </si>
  <si>
    <t>20180918015000470200902101</t>
  </si>
  <si>
    <t>20180918015000470200903101</t>
  </si>
  <si>
    <t>20180918015000470200904101</t>
  </si>
  <si>
    <t>20180918015000470200905102</t>
  </si>
  <si>
    <t>20180918015000470200907101</t>
  </si>
  <si>
    <t>20180918015000470200908102</t>
  </si>
  <si>
    <t>20180918015000480201201101</t>
  </si>
  <si>
    <t>20180918015000480201203101</t>
  </si>
  <si>
    <t>20180918015000480201203102</t>
  </si>
  <si>
    <t>20180918015000480201203103</t>
  </si>
  <si>
    <t>20180918015000480201204101</t>
  </si>
  <si>
    <t>20180918015000480201204102</t>
  </si>
  <si>
    <t>20180918015000480201205101</t>
  </si>
  <si>
    <t>20180918015000480201205102</t>
  </si>
  <si>
    <t>20180918015000480201206101</t>
  </si>
  <si>
    <t>20180918015000480201206102</t>
  </si>
  <si>
    <t>20180918015000480201206103</t>
  </si>
  <si>
    <t>20180918015000480201207101</t>
  </si>
  <si>
    <t>20180918015000500101201101</t>
  </si>
  <si>
    <t>20180918015000500101202101</t>
  </si>
  <si>
    <t>20180918015000500101202102</t>
  </si>
  <si>
    <t>20180918015000500101203101</t>
  </si>
  <si>
    <t>20180918015000500101203102</t>
  </si>
  <si>
    <t>20180918015000500101204101</t>
  </si>
  <si>
    <t>20180918015000500101204102</t>
  </si>
  <si>
    <t>20180918015000500101205102</t>
  </si>
  <si>
    <t>20180918015000500101205103</t>
  </si>
  <si>
    <t>20180918015000500101206101</t>
  </si>
  <si>
    <t>20180918015000500101206102</t>
  </si>
  <si>
    <t>20180918015000500101207101</t>
  </si>
  <si>
    <t>20180918015000500101207102</t>
  </si>
  <si>
    <t>20180918015000510101201101</t>
  </si>
  <si>
    <t>20180918015000510101201102</t>
  </si>
  <si>
    <t>20180918015000510101201103</t>
  </si>
  <si>
    <t>20180918015000510101203101</t>
  </si>
  <si>
    <t>20180918015000510101204101</t>
  </si>
  <si>
    <t>20180918015000510101204102</t>
  </si>
  <si>
    <t>20180918015000510101204103</t>
  </si>
  <si>
    <t>20180918015000510101206101</t>
  </si>
  <si>
    <t>20180918015000510101206103</t>
  </si>
  <si>
    <t>20180918015000510101206104</t>
  </si>
  <si>
    <t>20180918015000510101207101</t>
  </si>
  <si>
    <t>20180918015000510101208102</t>
  </si>
  <si>
    <t>20180918015000510101208103</t>
  </si>
  <si>
    <t>20180918015000540100901101</t>
  </si>
  <si>
    <t>20180918015000540100901102</t>
  </si>
  <si>
    <t>20180918015000540100901103</t>
  </si>
  <si>
    <t>20180918015000540100901105</t>
  </si>
  <si>
    <t>20180918015000540100903101</t>
  </si>
  <si>
    <t>20180918015000540100903103</t>
  </si>
  <si>
    <t>20180918015000540100904101</t>
  </si>
  <si>
    <t>20180918015000540100904102</t>
  </si>
  <si>
    <t>20180918015000540100905101</t>
  </si>
  <si>
    <t>20180918015000540100905102</t>
  </si>
  <si>
    <t>20180918015000540100906101</t>
  </si>
  <si>
    <t>20180918015000540100906102</t>
  </si>
  <si>
    <t>20180918015000540100907101</t>
  </si>
  <si>
    <t>20180918015000640300901101</t>
  </si>
  <si>
    <t>20180918015000640300902102</t>
  </si>
  <si>
    <t>20180918015000640300903102</t>
  </si>
  <si>
    <t>20180918015000640300904101</t>
  </si>
  <si>
    <t>20180918015000640300904103</t>
  </si>
  <si>
    <t>20180918015000640300905101</t>
  </si>
  <si>
    <t>20180918015000640300906102</t>
  </si>
  <si>
    <t>20180918015000640300907101</t>
  </si>
  <si>
    <t>20180918015000690301201101</t>
  </si>
  <si>
    <t>20180918015000690301201103</t>
  </si>
  <si>
    <t>20180918015000690301202101</t>
  </si>
  <si>
    <t>20180918015000690301205101</t>
  </si>
  <si>
    <t>20180918015000690301205102</t>
  </si>
  <si>
    <t>20180918015000690301205103</t>
  </si>
  <si>
    <t>20180918015000690301206101</t>
  </si>
  <si>
    <t>20180918015000690301208101</t>
  </si>
  <si>
    <t>20180918015000690301210102</t>
  </si>
  <si>
    <t>20180918015000700200901101</t>
  </si>
  <si>
    <t>20180918015000700200901102</t>
  </si>
  <si>
    <t>20180918015000700200905101</t>
  </si>
  <si>
    <t>20180918015000700200905102</t>
  </si>
  <si>
    <t>20180918015000700200907101</t>
  </si>
  <si>
    <t>20180918015000700200909102</t>
  </si>
  <si>
    <t>20180918015000700200909103</t>
  </si>
  <si>
    <t>20180918015000700200909104</t>
  </si>
  <si>
    <t>20180918015000700200909105</t>
  </si>
  <si>
    <t>20180918015000700200909106</t>
  </si>
  <si>
    <t>20180918015000700200909107</t>
  </si>
  <si>
    <t>20180918015000700200910101</t>
  </si>
  <si>
    <t>20180918015000700200910102</t>
  </si>
  <si>
    <t>20180918015000730201202101</t>
  </si>
  <si>
    <t>20180918015000730201202102</t>
  </si>
  <si>
    <t>20180918015000730201202103</t>
  </si>
  <si>
    <t>20180918015000730201202104</t>
  </si>
  <si>
    <t>20180918015000730201202105</t>
  </si>
  <si>
    <t>20180918015000730201202106</t>
  </si>
  <si>
    <t>20180918015000730201203101</t>
  </si>
  <si>
    <t>20180918015000730201204101</t>
  </si>
  <si>
    <t>20180918015000730201204102</t>
  </si>
  <si>
    <t>20180918015000730201206101</t>
  </si>
  <si>
    <t>20180918015000730201207101</t>
  </si>
  <si>
    <t>20180918015000730201207102</t>
  </si>
  <si>
    <t>20180918015000730201208101</t>
  </si>
  <si>
    <t>20180918015000730201208102</t>
  </si>
  <si>
    <t>20180918015000780201202101</t>
  </si>
  <si>
    <t>20180918015000780201202102</t>
  </si>
  <si>
    <t>20180918015000780201202103</t>
  </si>
  <si>
    <t>20180918015000780201203101</t>
  </si>
  <si>
    <t>20180918015000780201203102</t>
  </si>
  <si>
    <t>20180918015000780201203103</t>
  </si>
  <si>
    <t>20180918015000780201204102</t>
  </si>
  <si>
    <t>20180918015000780201206101</t>
  </si>
  <si>
    <t>20180918015000780201208101</t>
  </si>
  <si>
    <t>20180918015000780201208102</t>
  </si>
  <si>
    <t>20180918015000780201208103</t>
  </si>
  <si>
    <t>20180918015000780201208104</t>
  </si>
  <si>
    <t>20180918015000780201209101</t>
  </si>
  <si>
    <t>20180918015000780201209102</t>
  </si>
  <si>
    <t>20180918015000780300901101</t>
  </si>
  <si>
    <t>20180918015000780300902101</t>
  </si>
  <si>
    <t>20180918015000780300903101</t>
  </si>
  <si>
    <t>20180918015000780300904101</t>
  </si>
  <si>
    <t>20180918015000780300904102</t>
  </si>
  <si>
    <t>20180918015000780300905101</t>
  </si>
  <si>
    <t>20180918015000780300905102</t>
  </si>
  <si>
    <t>20180918015000780300906101</t>
  </si>
  <si>
    <t>20180918015000780300906102</t>
  </si>
  <si>
    <t>20180918015000790100901101</t>
  </si>
  <si>
    <t>20180918015000790100901103</t>
  </si>
  <si>
    <t>20180918015000790100901104</t>
  </si>
  <si>
    <t>20180918015000790100902101</t>
  </si>
  <si>
    <t>20180918015000790100902102</t>
  </si>
  <si>
    <t>20180918015000790100902103</t>
  </si>
  <si>
    <t>20180918015000790100904101</t>
  </si>
  <si>
    <t>20180918015000790100904102</t>
  </si>
  <si>
    <t>20180918015000790100904103</t>
  </si>
  <si>
    <t>20180918015000790100904104</t>
  </si>
  <si>
    <t>20180918015000790100905101</t>
  </si>
  <si>
    <t>20180918015000790100905102</t>
  </si>
  <si>
    <t>20180918015000790100906101</t>
  </si>
  <si>
    <t>20180918015000790100906102</t>
  </si>
  <si>
    <t>20180918015000790100907101</t>
  </si>
  <si>
    <t>20180918015000870301201101</t>
  </si>
  <si>
    <t>20180918015000870301203101</t>
  </si>
  <si>
    <t>20180918015000870301203103</t>
  </si>
  <si>
    <t>20180918015000870301203107</t>
  </si>
  <si>
    <t>20180918015000870301205101</t>
  </si>
  <si>
    <t>20180918015000870301206101</t>
  </si>
  <si>
    <t>20180918015000870301206102</t>
  </si>
  <si>
    <t>20180918015000870301208101</t>
  </si>
  <si>
    <t>20180918015000870301209101</t>
  </si>
  <si>
    <t>20180918015000940201201101</t>
  </si>
  <si>
    <t>20180918015000940201201102</t>
  </si>
  <si>
    <t>20180918015000940201202102</t>
  </si>
  <si>
    <t>20180918015000940201202103</t>
  </si>
  <si>
    <t>20180918015000940201203101</t>
  </si>
  <si>
    <t>20180918015000940201203102</t>
  </si>
  <si>
    <t>20180918015000940201204101</t>
  </si>
  <si>
    <t>20180918015000940201204102</t>
  </si>
  <si>
    <t>20180918015000940201205101</t>
  </si>
  <si>
    <t>20180918015000940201205102</t>
  </si>
  <si>
    <t>20180918015000940201206101</t>
  </si>
  <si>
    <t>20180918015000940201206102</t>
  </si>
  <si>
    <t>20180918015000940201207101</t>
  </si>
  <si>
    <t>20180918015001000300901101</t>
  </si>
  <si>
    <t>20180918015001000300901102</t>
  </si>
  <si>
    <t>20180918015001000300901103</t>
  </si>
  <si>
    <t>20180918015001000300902101</t>
  </si>
  <si>
    <t>20180918015001000300902102</t>
  </si>
  <si>
    <t>20180918015001000300902103</t>
  </si>
  <si>
    <t>20180918015001000300903101</t>
  </si>
  <si>
    <t>20180918015001000300903102</t>
  </si>
  <si>
    <t>20180918015001000300904101</t>
  </si>
  <si>
    <t>20180918015001000300904102</t>
  </si>
  <si>
    <t>20180918015001000300905101</t>
  </si>
  <si>
    <t>20180918015001000300905102</t>
  </si>
  <si>
    <t>20180918015001000300907101</t>
  </si>
  <si>
    <t>20180918015001010101202101</t>
  </si>
  <si>
    <t>20180918015001010101202102</t>
  </si>
  <si>
    <t>20180918015001010101203101</t>
  </si>
  <si>
    <t>20180918015001010101203103</t>
  </si>
  <si>
    <t>20180918015001010101204103</t>
  </si>
  <si>
    <t>20180918015001010101205101</t>
  </si>
  <si>
    <t>20180918015001010101205102</t>
  </si>
  <si>
    <t>20180918015001010101207101</t>
  </si>
  <si>
    <t>20180918015001010101207102</t>
  </si>
  <si>
    <t>20180918015001010101207103</t>
  </si>
  <si>
    <t>20180918015001010200901102</t>
  </si>
  <si>
    <t>20180918015001010200902101</t>
  </si>
  <si>
    <t>20180918015001010200902103</t>
  </si>
  <si>
    <t>20180918015001010200902104</t>
  </si>
  <si>
    <t>20180918015001010200903101</t>
  </si>
  <si>
    <t>20180918015001010200903102</t>
  </si>
  <si>
    <t>20180918015001010200904102</t>
  </si>
  <si>
    <t>20180918015001010200904103</t>
  </si>
  <si>
    <t>20180918015001010200905101</t>
  </si>
  <si>
    <t>20180918015001010200905102</t>
  </si>
  <si>
    <t>20180918015001010200905103</t>
  </si>
  <si>
    <t>20180918015001010200905104</t>
  </si>
  <si>
    <t>20180918015001010200906101</t>
  </si>
  <si>
    <t>20180918015001010200906102</t>
  </si>
  <si>
    <t>20180918015001010200907101</t>
  </si>
  <si>
    <t>20180918015001020200901101</t>
  </si>
  <si>
    <t>20180918015001020200901102</t>
  </si>
  <si>
    <t>20180918015001020200901103</t>
  </si>
  <si>
    <t>20180918015001020200902101</t>
  </si>
  <si>
    <t>20180918015001020200902102</t>
  </si>
  <si>
    <t>20180918015001020200903101</t>
  </si>
  <si>
    <t>20180918015001020200903102</t>
  </si>
  <si>
    <t>20180918015001020200904101</t>
  </si>
  <si>
    <t>20180918015001020200906103</t>
  </si>
  <si>
    <t>20180918015001020200906104</t>
  </si>
  <si>
    <t>20180918015001020200906105</t>
  </si>
  <si>
    <t>20180918015001020200907101</t>
  </si>
  <si>
    <t>20180918015001020200907102</t>
  </si>
  <si>
    <t>20180918015001020200908101</t>
  </si>
  <si>
    <t>20180918015001080200901101</t>
  </si>
  <si>
    <t>20180918015001080200901102</t>
  </si>
  <si>
    <t>20180918015001080200902101</t>
  </si>
  <si>
    <t>20180918015001080200902102</t>
  </si>
  <si>
    <t>20180918015001080200903101</t>
  </si>
  <si>
    <t>20180918015001080200904101</t>
  </si>
  <si>
    <t>20180918015001080200904102</t>
  </si>
  <si>
    <t>20180918015001080200904103</t>
  </si>
  <si>
    <t>20180918015001080200905101</t>
  </si>
  <si>
    <t>20180918015001080200905102</t>
  </si>
  <si>
    <t>20180918015001080200906101</t>
  </si>
  <si>
    <t>20180918015001080200906102</t>
  </si>
  <si>
    <t>20180918015001080200908101</t>
  </si>
  <si>
    <t>20180918015001080200908102</t>
  </si>
  <si>
    <t>20180918015001080200908103</t>
  </si>
  <si>
    <t>20180918015001080400901101</t>
  </si>
  <si>
    <t>20180918015001080400901102</t>
  </si>
  <si>
    <t>20180918015001080400902101</t>
  </si>
  <si>
    <t>20180918015001080400902104</t>
  </si>
  <si>
    <t>20180918015001080400903101</t>
  </si>
  <si>
    <t>20180918015001080400904101</t>
  </si>
  <si>
    <t>20180918015001080400904102</t>
  </si>
  <si>
    <t>20180918015001080400904103</t>
  </si>
  <si>
    <t>20180918015001080400905101</t>
  </si>
  <si>
    <t>20180918015001080400905103</t>
  </si>
  <si>
    <t>20180918015001080400906101</t>
  </si>
  <si>
    <t>20180918015001080400907101</t>
  </si>
  <si>
    <t>20180918015001110200901101</t>
  </si>
  <si>
    <t>20180918015001110200901102</t>
  </si>
  <si>
    <t>20180918015001110200902101</t>
  </si>
  <si>
    <t>20180918015001110200903101</t>
  </si>
  <si>
    <t>20180918015001110200903102</t>
  </si>
  <si>
    <t>20180918015001110200904101</t>
  </si>
  <si>
    <t>20180918015001110200904102</t>
  </si>
  <si>
    <t>20180918015001110200906101</t>
  </si>
  <si>
    <t>20180918015001110200907101</t>
  </si>
  <si>
    <t>20180918015001110200907102</t>
  </si>
  <si>
    <t>20180918015001110200907103</t>
  </si>
  <si>
    <t>20180918015001110200907105</t>
  </si>
  <si>
    <t>20180918015001150101202101</t>
  </si>
  <si>
    <t>20180918015001150101202102</t>
  </si>
  <si>
    <t>20180918015001150101203101</t>
  </si>
  <si>
    <t>20180918015001150101203103</t>
  </si>
  <si>
    <t>20180918015001150101203104</t>
  </si>
  <si>
    <t>20180918015001150101204101</t>
  </si>
  <si>
    <t>20180918015001150101206101</t>
  </si>
  <si>
    <t>20180918015001150101206102</t>
  </si>
  <si>
    <t>20180918015001150101207101</t>
  </si>
  <si>
    <t>20180918015001150101207102</t>
  </si>
  <si>
    <t>20180918015001150101210101</t>
  </si>
  <si>
    <t>20180918015001150101210102</t>
  </si>
  <si>
    <t>20180918015001150101210103</t>
  </si>
  <si>
    <t>20180918015001150101210105</t>
  </si>
  <si>
    <t>20180918015001150101210106</t>
  </si>
  <si>
    <t>20180918015001160100901101</t>
  </si>
  <si>
    <t>20180918015001160100902101</t>
  </si>
  <si>
    <t>20180918015001160100902102</t>
  </si>
  <si>
    <t>20180918015001160100902104</t>
  </si>
  <si>
    <t>20180918015001160100902105</t>
  </si>
  <si>
    <t>20180918015001160100903101</t>
  </si>
  <si>
    <t>20180918015001160100904101</t>
  </si>
  <si>
    <t>20180918015001160100905101</t>
  </si>
  <si>
    <t>20180918015001160100906101</t>
  </si>
  <si>
    <t>20180918015001160100906102</t>
  </si>
  <si>
    <t>20180918015001160100907101</t>
  </si>
  <si>
    <t>20180918015001160100907102</t>
  </si>
  <si>
    <t>20180918015001160100907103</t>
  </si>
  <si>
    <t>20180918015001160100907104</t>
  </si>
  <si>
    <t>20180918015001180101204101</t>
  </si>
  <si>
    <t>20180918015001180101205101</t>
  </si>
  <si>
    <t>20180918015001180101205102</t>
  </si>
  <si>
    <t>20180918015001180101206101</t>
  </si>
  <si>
    <t>20180918015001180101206102</t>
  </si>
  <si>
    <t>20180918015001180101207101</t>
  </si>
  <si>
    <t>20180918015001180101208101</t>
  </si>
  <si>
    <t>20180918015001180101208102</t>
  </si>
  <si>
    <t>20180918015001230100901103</t>
  </si>
  <si>
    <t>20180918015001230100901104</t>
  </si>
  <si>
    <t>20180918015001230100901105</t>
  </si>
  <si>
    <t>20180918015001230100902101</t>
  </si>
  <si>
    <t>20180918015001230100902102</t>
  </si>
  <si>
    <t>20180918015001230100902103</t>
  </si>
  <si>
    <t>20180918015001230100902104</t>
  </si>
  <si>
    <t>20180918015001230100903101</t>
  </si>
  <si>
    <t>20180918015001230100903102</t>
  </si>
  <si>
    <t>20180918015001230100903103</t>
  </si>
  <si>
    <t>20180918015001230100904101</t>
  </si>
  <si>
    <t>20180918015001230100905101</t>
  </si>
  <si>
    <t>20180918015001230100905102</t>
  </si>
  <si>
    <t>20180918015001230100907101</t>
  </si>
  <si>
    <t>20180918015001230100907103</t>
  </si>
  <si>
    <t>20180918015001230100908101</t>
  </si>
  <si>
    <t>20180918015001230100908102</t>
  </si>
  <si>
    <t>20180918015001350201201101</t>
  </si>
  <si>
    <t>20180918015001350201202101</t>
  </si>
  <si>
    <t>20180918015001350201204101</t>
  </si>
  <si>
    <t>20180918015001350201204104</t>
  </si>
  <si>
    <t>20180918015001350201205101</t>
  </si>
  <si>
    <t>20180918015001350201205102</t>
  </si>
  <si>
    <t>20180918015001350201205103</t>
  </si>
  <si>
    <t>20180918015001350201206103</t>
  </si>
  <si>
    <t>20180918015001350201206104</t>
  </si>
  <si>
    <t>20180918015001350201208101</t>
  </si>
  <si>
    <t>20180918015001350201208102</t>
  </si>
  <si>
    <t>20180918015001400201201101</t>
  </si>
  <si>
    <t>20180918015001400201201102</t>
  </si>
  <si>
    <t>20180918015001400201202101</t>
  </si>
  <si>
    <t>20180918015001400201202102</t>
  </si>
  <si>
    <t>20180918015001400201202105</t>
  </si>
  <si>
    <t>20180918015001400201203101</t>
  </si>
  <si>
    <t>20180918015001400201203102</t>
  </si>
  <si>
    <t>20180918015001400201204101</t>
  </si>
  <si>
    <t>20180918015001400201204104</t>
  </si>
  <si>
    <t>20180918015001400201204105</t>
  </si>
  <si>
    <t>20180918015001400201205101</t>
  </si>
  <si>
    <t>20180918015001400201205102</t>
  </si>
  <si>
    <t>20180918015001400201206101</t>
  </si>
  <si>
    <t>20180918015001400201206102</t>
  </si>
  <si>
    <t>20180918015001400201206103</t>
  </si>
  <si>
    <t>20180918015001400201207101</t>
  </si>
  <si>
    <t>20180918015001420100901101</t>
  </si>
  <si>
    <t>20180918015001420100902101</t>
  </si>
  <si>
    <t>20180918015001420100902102</t>
  </si>
  <si>
    <t>20180918015001420100903101</t>
  </si>
  <si>
    <t>20180918015001420100903102</t>
  </si>
  <si>
    <t>20180918015001420100904101</t>
  </si>
  <si>
    <t>20180918015001420100905101</t>
  </si>
  <si>
    <t>20180918015001420100906101</t>
  </si>
  <si>
    <t>20180918015001420100906102</t>
  </si>
  <si>
    <t>20180918015001420100907101</t>
  </si>
  <si>
    <t>20180918015001420100907102</t>
  </si>
  <si>
    <t>20180918015001430100901101</t>
  </si>
  <si>
    <t>20180918015001430100901102</t>
  </si>
  <si>
    <t>20180918015001430100901104</t>
  </si>
  <si>
    <t>20180918015001430100902101</t>
  </si>
  <si>
    <t>20180918015001430100903101</t>
  </si>
  <si>
    <t>20180918015001430100904101</t>
  </si>
  <si>
    <t>20180918015001430100904102</t>
  </si>
  <si>
    <t>20180918015001430100905101</t>
  </si>
  <si>
    <t>20180918015001430100906101</t>
  </si>
  <si>
    <t>20180918015001430100907101</t>
  </si>
  <si>
    <t>20180918015001430100907102</t>
  </si>
  <si>
    <t>20180918015001500101203101</t>
  </si>
  <si>
    <t>20180918015001500101203102</t>
  </si>
  <si>
    <t>20180918015001500101204101</t>
  </si>
  <si>
    <t>20180918015001500101205102</t>
  </si>
  <si>
    <t>20180918015001500101208101</t>
  </si>
  <si>
    <t>20180918015001500101209101</t>
  </si>
  <si>
    <t>20180918015001500101210101</t>
  </si>
  <si>
    <t>20180918015001510301201101</t>
  </si>
  <si>
    <t>20180918015001510301204101</t>
  </si>
  <si>
    <t>20180918015001510301204102</t>
  </si>
  <si>
    <t>20180918015001510301206101</t>
  </si>
  <si>
    <t>20180918015001510301206102</t>
  </si>
  <si>
    <t>20180918015001510301206103</t>
  </si>
  <si>
    <t>20180918015001510301207101</t>
  </si>
  <si>
    <t>20180918015001510301207102</t>
  </si>
  <si>
    <t>20180918015001510301208101</t>
  </si>
  <si>
    <t>20180918015001530201202101</t>
  </si>
  <si>
    <t>20180918015001530201202102</t>
  </si>
  <si>
    <t>20180918015001530201203101</t>
  </si>
  <si>
    <t>20180918015001530201203102</t>
  </si>
  <si>
    <t>20180918015001530201204101</t>
  </si>
  <si>
    <t>20180918015001530201204102</t>
  </si>
  <si>
    <t>20180918015001530201206101</t>
  </si>
  <si>
    <t>20180918015001530201206102</t>
  </si>
  <si>
    <t>20180918015001530201207101</t>
  </si>
  <si>
    <t>20180918015001530201207102</t>
  </si>
  <si>
    <t>20180918015001530201209101</t>
  </si>
  <si>
    <t>20180918015001530201209102</t>
  </si>
  <si>
    <t>20180918015001530201210101</t>
  </si>
  <si>
    <t>20180918015001530201210102</t>
  </si>
  <si>
    <t>20180918015001540401202101</t>
  </si>
  <si>
    <t>20180918015001540401202102</t>
  </si>
  <si>
    <t>20180918015001540401202103</t>
  </si>
  <si>
    <t>20180918015001540401204101</t>
  </si>
  <si>
    <t>20180918015001540401204102</t>
  </si>
  <si>
    <t>20180918015001540401204103</t>
  </si>
  <si>
    <t>20180918015001540401207101</t>
  </si>
  <si>
    <t>20180918015001540401208101</t>
  </si>
  <si>
    <t>20180918015001540401208102</t>
  </si>
  <si>
    <t>20180918015001540401210101</t>
  </si>
  <si>
    <t>20180918015001550200901101</t>
  </si>
  <si>
    <t>20180918015001550200902101</t>
  </si>
  <si>
    <t>20180918015001550200902102</t>
  </si>
  <si>
    <t>20180918015001550200902103</t>
  </si>
  <si>
    <t>20180918015001550200903101</t>
  </si>
  <si>
    <t>20180918015001550200903103</t>
  </si>
  <si>
    <t>20180918015001550200904101</t>
  </si>
  <si>
    <t>20180918015001550200904102</t>
  </si>
  <si>
    <t>20180918015001550200904103</t>
  </si>
  <si>
    <t>20180918015001550200906102</t>
  </si>
  <si>
    <t>20180918015001550200907102</t>
  </si>
  <si>
    <t>20180918015001550200907103</t>
  </si>
  <si>
    <t>20180918015001590201202101</t>
  </si>
  <si>
    <t>20180918015001590201202102</t>
  </si>
  <si>
    <t>20180918015001590201203101</t>
  </si>
  <si>
    <t>20180918015001590201204101</t>
  </si>
  <si>
    <t>20180918015001590201204102</t>
  </si>
  <si>
    <t>20180918015001590201205101</t>
  </si>
  <si>
    <t>20180918015001590201205102</t>
  </si>
  <si>
    <t>20180918015001590201207101</t>
  </si>
  <si>
    <t>20180918015001590201207102</t>
  </si>
  <si>
    <t>20180918015001590201207104</t>
  </si>
  <si>
    <t>20180918015001590201207105</t>
  </si>
  <si>
    <t>20180918015001620200901101</t>
  </si>
  <si>
    <t>20180918015001620200901102</t>
  </si>
  <si>
    <t>20180918015001620200901103</t>
  </si>
  <si>
    <t>20180918015001620200902101</t>
  </si>
  <si>
    <t>20180918015001620200903101</t>
  </si>
  <si>
    <t>20180918015001620200905102</t>
  </si>
  <si>
    <t>20180918015001620200907101</t>
  </si>
  <si>
    <t>20180918015001620200907102</t>
  </si>
  <si>
    <t>20180918015001660201202101</t>
  </si>
  <si>
    <t>20180918015001660201202102</t>
  </si>
  <si>
    <t>20180918015001660201204101</t>
  </si>
  <si>
    <t>20180918015001660201204102</t>
  </si>
  <si>
    <t>20180918015001660201204105</t>
  </si>
  <si>
    <t>20180918015001660201204106</t>
  </si>
  <si>
    <t>20180918015001660201204107</t>
  </si>
  <si>
    <t>20180918015001660201205101</t>
  </si>
  <si>
    <t>20180918015001660201205102</t>
  </si>
  <si>
    <t>20180918015001660201206101</t>
  </si>
  <si>
    <t>20180918015001660201206102</t>
  </si>
  <si>
    <t>20180918015001660201207101</t>
  </si>
  <si>
    <t>20180918015001660201207104</t>
  </si>
  <si>
    <t>20180918015001660201208101</t>
  </si>
  <si>
    <t>20180918015001660201208102</t>
  </si>
  <si>
    <t>20180918015001660201209101</t>
  </si>
  <si>
    <t>20180918015001700201203101</t>
  </si>
  <si>
    <t>20180918015001700201203103</t>
  </si>
  <si>
    <t>20180918015001700201204101</t>
  </si>
  <si>
    <t>20180918015001700201205101</t>
  </si>
  <si>
    <t>20180918015001700201205102</t>
  </si>
  <si>
    <t>20180918015001700201206101</t>
  </si>
  <si>
    <t>20180918015001700201206102</t>
  </si>
  <si>
    <t>20180918015001700201207101</t>
  </si>
  <si>
    <t>20180918015001700201207102</t>
  </si>
  <si>
    <t>20180918015001700201209101</t>
  </si>
  <si>
    <t>20180918015001760100902101</t>
  </si>
  <si>
    <t>20180918015001760100902102</t>
  </si>
  <si>
    <t>20180918015001760100902103</t>
  </si>
  <si>
    <t>20180918015001760100903101</t>
  </si>
  <si>
    <t>20180918015001760100903102</t>
  </si>
  <si>
    <t>20180918015001760100904101</t>
  </si>
  <si>
    <t>20180918015001760100904102</t>
  </si>
  <si>
    <t>20180918015001760100905101</t>
  </si>
  <si>
    <t>20180918015001760100905102</t>
  </si>
  <si>
    <t>20180918015001760100906102</t>
  </si>
  <si>
    <t>20180918015001760100906103</t>
  </si>
  <si>
    <t>20180918015001760100906104</t>
  </si>
  <si>
    <t>20180918015001760100907103</t>
  </si>
  <si>
    <t>20180918015001760100907104</t>
  </si>
  <si>
    <t>20180918015001770100901101</t>
  </si>
  <si>
    <t>20180918015001770100902101</t>
  </si>
  <si>
    <t>20180918015001770100904101</t>
  </si>
  <si>
    <t>20180918015001770100904102</t>
  </si>
  <si>
    <t>20180918015001770100905101</t>
  </si>
  <si>
    <t>20180918015001770100906101</t>
  </si>
  <si>
    <t>20180918015001770100907101</t>
  </si>
  <si>
    <t>20180918015001810101202101</t>
  </si>
  <si>
    <t>20180918015001810101203101</t>
  </si>
  <si>
    <t>20180918015001810101203102</t>
  </si>
  <si>
    <t>20180918015001810101205101</t>
  </si>
  <si>
    <t>20180918015001810101205102</t>
  </si>
  <si>
    <t>20180918015001810101206101</t>
  </si>
  <si>
    <t>20180918015001810101206102</t>
  </si>
  <si>
    <t>20180918015001810101207101</t>
  </si>
  <si>
    <t>20180918015001810101207102</t>
  </si>
  <si>
    <t>20180918015001810101208101</t>
  </si>
  <si>
    <t>20180918015001810101208102</t>
  </si>
  <si>
    <t>20180918015001810101209101</t>
  </si>
  <si>
    <t>20180918015001810201201101</t>
  </si>
  <si>
    <t>20180918015001810201201102</t>
  </si>
  <si>
    <t>20180918015001810201202101</t>
  </si>
  <si>
    <t>20180918015001810201202102</t>
  </si>
  <si>
    <t>20180918015001810201203101</t>
  </si>
  <si>
    <t>20180918015001810201203102</t>
  </si>
  <si>
    <t>20180918015001810201206101</t>
  </si>
  <si>
    <t>20180918015001810201206102</t>
  </si>
  <si>
    <t>20180918015001810201207101</t>
  </si>
  <si>
    <t>20180918015001810201209101</t>
  </si>
  <si>
    <t>20180918015001810201209103</t>
  </si>
  <si>
    <t>20180918015001810201210101</t>
  </si>
  <si>
    <t>20180918015001810201210102</t>
  </si>
  <si>
    <t>20180918015001870201201101</t>
  </si>
  <si>
    <t>20180918015001870201203101</t>
  </si>
  <si>
    <t>20180918015001870201204101</t>
  </si>
  <si>
    <t>20180918015001870201205101</t>
  </si>
  <si>
    <t>20180918015001870201205102</t>
  </si>
  <si>
    <t>20180918015001870201206101</t>
  </si>
  <si>
    <t>20180918015001870201206102</t>
  </si>
  <si>
    <t>20180918015001870201207101</t>
  </si>
  <si>
    <t>20180918015001870201207102</t>
  </si>
  <si>
    <t>20180918015001870201208101</t>
  </si>
  <si>
    <t>20180918015001870201208102</t>
  </si>
  <si>
    <t>20180918015001920601201102</t>
  </si>
  <si>
    <t>20180918015001920601203101</t>
  </si>
  <si>
    <t>20180918015001920601203102</t>
  </si>
  <si>
    <t>20180918015001920601204101</t>
  </si>
  <si>
    <t>20180918015001920601204102</t>
  </si>
  <si>
    <t>20180918015001920601205101</t>
  </si>
  <si>
    <t>20180918015001920601205102</t>
  </si>
  <si>
    <t>20180918015001920601206101</t>
  </si>
  <si>
    <t>20180918015001920601206102</t>
  </si>
  <si>
    <t>20180918015001920601207101</t>
  </si>
  <si>
    <t>20180918015001920601207102</t>
  </si>
  <si>
    <t>20180918015001950201201101</t>
  </si>
  <si>
    <t>20180918015001950201201102</t>
  </si>
  <si>
    <t>20180918015001950201202101</t>
  </si>
  <si>
    <t>20180918015001950201204101</t>
  </si>
  <si>
    <t>20180918015001950201204102</t>
  </si>
  <si>
    <t>20180918015001950201205101</t>
  </si>
  <si>
    <t>20180918015001950201205102</t>
  </si>
  <si>
    <t>20180918015001950201206102</t>
  </si>
  <si>
    <t>20180918015001950201207101</t>
  </si>
  <si>
    <t>20180918015001950201207102</t>
  </si>
  <si>
    <t>20180918015001970100902101</t>
  </si>
  <si>
    <t>20180918015001970100902102</t>
  </si>
  <si>
    <t>20180918015001970100905101</t>
  </si>
  <si>
    <t>20180918015001970100906101</t>
  </si>
  <si>
    <t>20180918015001970100906102</t>
  </si>
  <si>
    <t>20180918015001970400901101</t>
  </si>
  <si>
    <t>20180918015001970400901102</t>
  </si>
  <si>
    <t>20180918015001970400902101</t>
  </si>
  <si>
    <t>20180918015001970400902102</t>
  </si>
  <si>
    <t>20180918015001970400903101</t>
  </si>
  <si>
    <t>20180918015001970400903102</t>
  </si>
  <si>
    <t>20180918015001970400904101</t>
  </si>
  <si>
    <t>20180918015001970400904103</t>
  </si>
  <si>
    <t>20180918015001970400904104</t>
  </si>
  <si>
    <t>20180918015001970400905101</t>
  </si>
  <si>
    <t>20180918015001970400906101</t>
  </si>
  <si>
    <t>20180918015001970400907101</t>
  </si>
  <si>
    <t>20180918015002000500901101</t>
  </si>
  <si>
    <t>20180918015002000500902101</t>
  </si>
  <si>
    <t>20180918015002000500902102</t>
  </si>
  <si>
    <t>20180918015002000500903101</t>
  </si>
  <si>
    <t>20180918015002000500903102</t>
  </si>
  <si>
    <t>20180918015002000500904101</t>
  </si>
  <si>
    <t>20180918015002000500904102</t>
  </si>
  <si>
    <t>20180918015002000500906101</t>
  </si>
  <si>
    <t>20180918015002000500907101</t>
  </si>
  <si>
    <t>20180918015002000500907102</t>
  </si>
  <si>
    <t>20180918015002030201201101</t>
  </si>
  <si>
    <t>20180918015002030201201102</t>
  </si>
  <si>
    <t>20180918015002030201202101</t>
  </si>
  <si>
    <t>20180918015002030201203101</t>
  </si>
  <si>
    <t>20180918015002030201204102</t>
  </si>
  <si>
    <t>20180918015002030201204103</t>
  </si>
  <si>
    <t>20180918015002030201205101</t>
  </si>
  <si>
    <t>20180918015002030201205103</t>
  </si>
  <si>
    <t>20180918015002030201206101</t>
  </si>
  <si>
    <t>20180918015002050201201101</t>
  </si>
  <si>
    <t>20180918015002050201201102</t>
  </si>
  <si>
    <t>20180918015002050201202101</t>
  </si>
  <si>
    <t>20180918015002050201203101</t>
  </si>
  <si>
    <t>20180918015002050201205101</t>
  </si>
  <si>
    <t>20180918015002050201206101</t>
  </si>
  <si>
    <t>20180918015002050201206102</t>
  </si>
  <si>
    <t>20180918015002050201208101</t>
  </si>
  <si>
    <t>20180918015002050201208102</t>
  </si>
  <si>
    <t>20180918015002050201209102</t>
  </si>
  <si>
    <t>20180918015002060201201101</t>
  </si>
  <si>
    <t>20180918015002060201201102</t>
  </si>
  <si>
    <t>20180918015002060201201103</t>
  </si>
  <si>
    <t>20180918015002060201201104</t>
  </si>
  <si>
    <t>20180918015002060201202101</t>
  </si>
  <si>
    <t>20180918015002060201202102</t>
  </si>
  <si>
    <t>20180918015002060201202103</t>
  </si>
  <si>
    <t>20180918015002060201203101</t>
  </si>
  <si>
    <t>20180918015002060201204101</t>
  </si>
  <si>
    <t>20180918015002060201204102</t>
  </si>
  <si>
    <t>20180918015002060201205101</t>
  </si>
  <si>
    <t>20180918015002060201205102</t>
  </si>
  <si>
    <t>20180918015002060201206101</t>
  </si>
  <si>
    <t>20180918015002180200901101</t>
  </si>
  <si>
    <t>20180918015002180200901102</t>
  </si>
  <si>
    <t>20180918015002180200901103</t>
  </si>
  <si>
    <t>20180918015002180200901104</t>
  </si>
  <si>
    <t>20180918015002180200902101</t>
  </si>
  <si>
    <t>20180918015002180200902102</t>
  </si>
  <si>
    <t>20180918015002180200902103</t>
  </si>
  <si>
    <t>20180918015002180200902104</t>
  </si>
  <si>
    <t>20180918015002180200903102</t>
  </si>
  <si>
    <t>20180918015002180200903103</t>
  </si>
  <si>
    <t>20180918015002180200904101</t>
  </si>
  <si>
    <t>20180918015002180200905101</t>
  </si>
  <si>
    <t>20180918015002180200906101</t>
  </si>
  <si>
    <t>20180918015002210301201101</t>
  </si>
  <si>
    <t>20180918015002210301201103</t>
  </si>
  <si>
    <t>20180918015002210301202102</t>
  </si>
  <si>
    <t>20180918015002210301203101</t>
  </si>
  <si>
    <t>20180918015002210301203103</t>
  </si>
  <si>
    <t>20180918015002210301204101</t>
  </si>
  <si>
    <t>20180918015002210301204102</t>
  </si>
  <si>
    <t>20180918015002210301204103</t>
  </si>
  <si>
    <t>20180918015002210301205101</t>
  </si>
  <si>
    <t>20180918015002210301205102</t>
  </si>
  <si>
    <t>20180918015002210301206101</t>
  </si>
  <si>
    <t>20180918015002220200902101</t>
  </si>
  <si>
    <t>20180918015002220200902102</t>
  </si>
  <si>
    <t>20180918015002220200902104</t>
  </si>
  <si>
    <t>20180918015002220200903101</t>
  </si>
  <si>
    <t>20180918015002220200903102</t>
  </si>
  <si>
    <t>20180918015002220200903103</t>
  </si>
  <si>
    <t>20180918015002220200903104</t>
  </si>
  <si>
    <t>20180918015002220200904101</t>
  </si>
  <si>
    <t>20180918015002220200904102</t>
  </si>
  <si>
    <t>20180918015002220200905101</t>
  </si>
  <si>
    <t>20180918015002220200906101</t>
  </si>
  <si>
    <t>20180918015002220200906102</t>
  </si>
  <si>
    <t>20180918015002220200906104</t>
  </si>
  <si>
    <t>20180918015002220200907101</t>
  </si>
  <si>
    <t>20180918015002220200907102</t>
  </si>
  <si>
    <t>20180918015002220200907103</t>
  </si>
  <si>
    <t>20180918015002220200909101</t>
  </si>
  <si>
    <t>20180918015002230201201101</t>
  </si>
  <si>
    <t>20180918015002230201201102</t>
  </si>
  <si>
    <t>20180918015002230201202102</t>
  </si>
  <si>
    <t>20180918015002230201202103</t>
  </si>
  <si>
    <t>20180918015002230201203101</t>
  </si>
  <si>
    <t>20180918015002230201203102</t>
  </si>
  <si>
    <t>20180918015002230201203103</t>
  </si>
  <si>
    <t>20180918015002230201203106</t>
  </si>
  <si>
    <t>20180918015002230201205102</t>
  </si>
  <si>
    <t>20180918015002230201205103</t>
  </si>
  <si>
    <t>20180918015002230201207101</t>
  </si>
  <si>
    <t>20180918015002230201207102</t>
  </si>
  <si>
    <t>20180918015002230201207103</t>
  </si>
  <si>
    <t>20180918015002230201207104</t>
  </si>
  <si>
    <t>20180918015002230201210101</t>
  </si>
  <si>
    <t>20180918015002240300901101</t>
  </si>
  <si>
    <t>20180918015002240300901102</t>
  </si>
  <si>
    <t>20180918015002240300903101</t>
  </si>
  <si>
    <t>20180918015002240300903102</t>
  </si>
  <si>
    <t>20180918015002240300903103</t>
  </si>
  <si>
    <t>20180918015002240300903104</t>
  </si>
  <si>
    <t>20180918015002240300904101</t>
  </si>
  <si>
    <t>20180918015002240300905101</t>
  </si>
  <si>
    <t>20180918015002240300905103</t>
  </si>
  <si>
    <t>20180918015002240300906101</t>
  </si>
  <si>
    <t>20180918015002240300908101</t>
  </si>
  <si>
    <t>20180918015002240300908102</t>
  </si>
  <si>
    <t>20180918015002240300908104</t>
  </si>
  <si>
    <t>20180918015002370101201101</t>
  </si>
  <si>
    <t>20180918015002370101201102</t>
  </si>
  <si>
    <t>20180918015002370101202103</t>
  </si>
  <si>
    <t>20180918015002370101203101</t>
  </si>
  <si>
    <t>20180918015002370101203102</t>
  </si>
  <si>
    <t>20180918015002370101203103</t>
  </si>
  <si>
    <t>20180918015002370101203104</t>
  </si>
  <si>
    <t>20180918015002370101203105</t>
  </si>
  <si>
    <t>20180918015002370101205101</t>
  </si>
  <si>
    <t>20180918015002370101205102</t>
  </si>
  <si>
    <t>20180918015002370101205103</t>
  </si>
  <si>
    <t>20180918015002370101205104</t>
  </si>
  <si>
    <t>20180918015002370101206102</t>
  </si>
  <si>
    <t>20180918015002370101206103</t>
  </si>
  <si>
    <t>20180918015002370101207103</t>
  </si>
  <si>
    <t>20180918015002370101207104</t>
  </si>
  <si>
    <t>20180918015002370101208101</t>
  </si>
  <si>
    <t>20180918015002370201202101</t>
  </si>
  <si>
    <t>20180918015002370201206101</t>
  </si>
  <si>
    <t>20180918015002370201207101</t>
  </si>
  <si>
    <t>20180918015002370201207102</t>
  </si>
  <si>
    <t>20180918015002370201208101</t>
  </si>
  <si>
    <t>20180918015002370201208102</t>
  </si>
  <si>
    <t>20180918015002370201209101</t>
  </si>
  <si>
    <t>20180918015002370201210101</t>
  </si>
  <si>
    <t>20180918015002370201210102</t>
  </si>
  <si>
    <t>20180918015002390300901101</t>
  </si>
  <si>
    <t>20180918015002390300901102</t>
  </si>
  <si>
    <t>20180918015002390300902103</t>
  </si>
  <si>
    <t>20180918015002390300903101</t>
  </si>
  <si>
    <t>20180918015002390300903102</t>
  </si>
  <si>
    <t>20180918015002390300903103</t>
  </si>
  <si>
    <t>20180918015002390300903104</t>
  </si>
  <si>
    <t>20180918015002390300904101</t>
  </si>
  <si>
    <t>20180918015002390300904103</t>
  </si>
  <si>
    <t>20180918015002390300905101</t>
  </si>
  <si>
    <t>20180918015002390300905103</t>
  </si>
  <si>
    <t>20180918015002390300906101</t>
  </si>
  <si>
    <t>20180918015002390300906102</t>
  </si>
  <si>
    <t>20180918015002390300906103</t>
  </si>
  <si>
    <t>20180918015002390300907101</t>
  </si>
  <si>
    <t>20180918015002390300907102</t>
  </si>
  <si>
    <t>20180918015002420300901101</t>
  </si>
  <si>
    <t>20180918015002420300902101</t>
  </si>
  <si>
    <t>20180918015002420300902102</t>
  </si>
  <si>
    <t>20180918015002420300903101</t>
  </si>
  <si>
    <t>20180918015002420300903102</t>
  </si>
  <si>
    <t>20180918015002420300904101</t>
  </si>
  <si>
    <t>20180918015002420300904104</t>
  </si>
  <si>
    <t>20180918015002420300905102</t>
  </si>
  <si>
    <t>20180918015002420300906101</t>
  </si>
  <si>
    <t>20180918015002420300907101</t>
  </si>
  <si>
    <t>20180918015002420300907102</t>
  </si>
  <si>
    <t>20180918015002430100901101</t>
  </si>
  <si>
    <t>20180918015002430100901102</t>
  </si>
  <si>
    <t>20180918015002430100903101</t>
  </si>
  <si>
    <t>20180918015002430100904101</t>
  </si>
  <si>
    <t>20180918015002430100904102</t>
  </si>
  <si>
    <t>20180918015002430100904103</t>
  </si>
  <si>
    <t>20180918015002430100905101</t>
  </si>
  <si>
    <t>20180918015002430100905102</t>
  </si>
  <si>
    <t>20180918015002430100906101</t>
  </si>
  <si>
    <t>20180918015002430100906102</t>
  </si>
  <si>
    <t>20180918015002430100906103</t>
  </si>
  <si>
    <t>20180918015002430100907101</t>
  </si>
  <si>
    <t>20180918015002430100907102</t>
  </si>
  <si>
    <t>20180918015002440201202101</t>
  </si>
  <si>
    <t>20180918015002440201202102</t>
  </si>
  <si>
    <t>20180918015002440201205102</t>
  </si>
  <si>
    <t>20180918015002440201205103</t>
  </si>
  <si>
    <t>20180918015002440201207103</t>
  </si>
  <si>
    <t>20180918015002440201209101</t>
  </si>
  <si>
    <t>20180918015002440201209102</t>
  </si>
  <si>
    <t>20180918015002440201210101</t>
  </si>
  <si>
    <t>20180918015002440201210103</t>
  </si>
  <si>
    <t>20180918015002460100901101</t>
  </si>
  <si>
    <t>20180918015002460100901102</t>
  </si>
  <si>
    <t>20180918015002460100902101</t>
  </si>
  <si>
    <t>20180918015002460100903101</t>
  </si>
  <si>
    <t>20180918015002460100904101</t>
  </si>
  <si>
    <t>20180918015002460100904102</t>
  </si>
  <si>
    <t>20180918015002460100905102</t>
  </si>
  <si>
    <t>20180918015002460100906101</t>
  </si>
  <si>
    <t>20180918015002460100906104</t>
  </si>
  <si>
    <t>20180918015002460100907101</t>
  </si>
  <si>
    <t>20180918015002460100907102</t>
  </si>
  <si>
    <t>20180918015002460100907103</t>
  </si>
  <si>
    <t>20180918015002480101202101</t>
  </si>
  <si>
    <t>20180918015002480101205101</t>
  </si>
  <si>
    <t>20180918015002480101205102</t>
  </si>
  <si>
    <t>20180918015002480101206101</t>
  </si>
  <si>
    <t>20180918015002480101206102</t>
  </si>
  <si>
    <t>20180918015002480101207101</t>
  </si>
  <si>
    <t>20180918015002480101207102</t>
  </si>
  <si>
    <t>20180918015002480101210101</t>
  </si>
  <si>
    <t>20180918015002500100901102</t>
  </si>
  <si>
    <t>20180918015002500100901103</t>
  </si>
  <si>
    <t>20180918015002500100901104</t>
  </si>
  <si>
    <t>20180918015002500100902101</t>
  </si>
  <si>
    <t>20180918015002500100903101</t>
  </si>
  <si>
    <t>20180918015002500100903102</t>
  </si>
  <si>
    <t>20180918015002500100904101</t>
  </si>
  <si>
    <t>20180918015002500100904102</t>
  </si>
  <si>
    <t>20180918015002500100904103</t>
  </si>
  <si>
    <t>20180918015002500100905101</t>
  </si>
  <si>
    <t>20180918015002500100905102</t>
  </si>
  <si>
    <t>20180918015002500100905103</t>
  </si>
  <si>
    <t>20180918015002500100906101</t>
  </si>
  <si>
    <t>20180918015002500100907101</t>
  </si>
  <si>
    <t>20180918015002500100907102</t>
  </si>
  <si>
    <t>20180918015002500100907104</t>
  </si>
  <si>
    <t>20180918015002500200901101</t>
  </si>
  <si>
    <t>20180918015002500200901102</t>
  </si>
  <si>
    <t>20180918015002500200901103</t>
  </si>
  <si>
    <t>20180918015002500200902101</t>
  </si>
  <si>
    <t>20180918015002500200902102</t>
  </si>
  <si>
    <t>20180918015002500200906101</t>
  </si>
  <si>
    <t>20180918015002500200907101</t>
  </si>
  <si>
    <t>20180918015002500200907102</t>
  </si>
  <si>
    <t>20180918015002500200908101</t>
  </si>
  <si>
    <t>20180918015002500200908102</t>
  </si>
  <si>
    <t>20180918015002510200901101</t>
  </si>
  <si>
    <t>20180918015002510200902101</t>
  </si>
  <si>
    <t>20180918015002510200902102</t>
  </si>
  <si>
    <t>20180918015002510200903101</t>
  </si>
  <si>
    <t>20180918015002510200904101</t>
  </si>
  <si>
    <t>20180918015002510200905101</t>
  </si>
  <si>
    <t>20180918015002510200905102</t>
  </si>
  <si>
    <t>20180918015002510200905103</t>
  </si>
  <si>
    <t>20180918015002510200907101</t>
  </si>
  <si>
    <t>20180918015002510200907102</t>
  </si>
  <si>
    <t>20180918015002540101205101</t>
  </si>
  <si>
    <t>20180918015002540101205102</t>
  </si>
  <si>
    <t>20180918015002540101205103</t>
  </si>
  <si>
    <t>20180918015002540101205104</t>
  </si>
  <si>
    <t>20180918015002540101207101</t>
  </si>
  <si>
    <t>20180918015002540101208101</t>
  </si>
  <si>
    <t>20180918015002540101208102</t>
  </si>
  <si>
    <t>20180918015002540101209101</t>
  </si>
  <si>
    <t>20180918015002540101209103</t>
  </si>
  <si>
    <t>20180918015002540101210101</t>
  </si>
  <si>
    <t>20180918015002540101210102</t>
  </si>
  <si>
    <t>20180918015002560300901101</t>
  </si>
  <si>
    <t>20180918015002560300901102</t>
  </si>
  <si>
    <t>20180918015002560300901103</t>
  </si>
  <si>
    <t>20180918015002560300902101</t>
  </si>
  <si>
    <t>20180918015002560300902102</t>
  </si>
  <si>
    <t>20180918015002560300904101</t>
  </si>
  <si>
    <t>20180918015002560300904103</t>
  </si>
  <si>
    <t>20180918015002560300906101</t>
  </si>
  <si>
    <t>20180918015002560300906102</t>
  </si>
  <si>
    <t>20180918015002560300907101</t>
  </si>
  <si>
    <t>20180918015002560300907102</t>
  </si>
  <si>
    <t>20180918015002560300908101</t>
  </si>
  <si>
    <t>20180918015002560300908103</t>
  </si>
  <si>
    <t>20180918015002580200901101</t>
  </si>
  <si>
    <t>20180918015002580200901102</t>
  </si>
  <si>
    <t>20180918015002580200901103</t>
  </si>
  <si>
    <t>20180918015002580200902101</t>
  </si>
  <si>
    <t>20180918015002580200902102</t>
  </si>
  <si>
    <t>20180918015002580200902103</t>
  </si>
  <si>
    <t>20180918015002580200903101</t>
  </si>
  <si>
    <t>20180918015002580200903102</t>
  </si>
  <si>
    <t>20180918015002580200904101</t>
  </si>
  <si>
    <t>20180918015002580200904102</t>
  </si>
  <si>
    <t>20180918015002580200905101</t>
  </si>
  <si>
    <t>20180918015002580200906102</t>
  </si>
  <si>
    <t>20180918015002580200907101</t>
  </si>
  <si>
    <t>20180918015002590200901101</t>
  </si>
  <si>
    <t>20180918015002590200901103</t>
  </si>
  <si>
    <t>20180918015002590200902102</t>
  </si>
  <si>
    <t>20180918015002590200902103</t>
  </si>
  <si>
    <t>20180918015002590200904102</t>
  </si>
  <si>
    <t>20180918015002590200905101</t>
  </si>
  <si>
    <t>20180918015002590200906101</t>
  </si>
  <si>
    <t>20180918015002590200906102</t>
  </si>
  <si>
    <t>20180918015002590200906106</t>
  </si>
  <si>
    <t>20180918015002590200907102</t>
  </si>
  <si>
    <t>20180918015002590200907103</t>
  </si>
  <si>
    <t>20180918015002590200907104</t>
  </si>
  <si>
    <t>20180918015002620200901101</t>
  </si>
  <si>
    <t>20180918015002620200901102</t>
  </si>
  <si>
    <t>20180918015002620200902101</t>
  </si>
  <si>
    <t>20180918015002620200902102</t>
  </si>
  <si>
    <t>20180918015002620200903101</t>
  </si>
  <si>
    <t>20180918015002620200903102</t>
  </si>
  <si>
    <t>20180918015002620200904101</t>
  </si>
  <si>
    <t>20180918015002620200904102</t>
  </si>
  <si>
    <t>20180918015002620200905101</t>
  </si>
  <si>
    <t>20180918015002620200905102</t>
  </si>
  <si>
    <t>20180918015002620200906101</t>
  </si>
  <si>
    <t>20180918015002620200906102</t>
  </si>
  <si>
    <t>20180918015002620200907101</t>
  </si>
  <si>
    <t>20180918015002650101201101</t>
  </si>
  <si>
    <t>20180918015002650101201102</t>
  </si>
  <si>
    <t>20180918015002650101202101</t>
  </si>
  <si>
    <t>20180918015002650101202102</t>
  </si>
  <si>
    <t>20180918015002650101203101</t>
  </si>
  <si>
    <t>20180918015002650101203102</t>
  </si>
  <si>
    <t>20180918015002650101208101</t>
  </si>
  <si>
    <t>20180918015002660101201101</t>
  </si>
  <si>
    <t>20180918015002660101202101</t>
  </si>
  <si>
    <t>20180918015002660101204101</t>
  </si>
  <si>
    <t>20180918015002660101206101</t>
  </si>
  <si>
    <t>20180918015002660101207101</t>
  </si>
  <si>
    <t>20180918015002660101209101</t>
  </si>
  <si>
    <t>20180918015002660101209102</t>
  </si>
  <si>
    <t>20180918015002660101209103</t>
  </si>
  <si>
    <t>20180918015002710200901101</t>
  </si>
  <si>
    <t>20180918015002710200902101</t>
  </si>
  <si>
    <t>20180918015002710200902102</t>
  </si>
  <si>
    <t>20180918015002710200903101</t>
  </si>
  <si>
    <t>20180918015002710200903102</t>
  </si>
  <si>
    <t>20180918015002710200904101</t>
  </si>
  <si>
    <t>20180918015002710200904105</t>
  </si>
  <si>
    <t>20180918015002710200905101</t>
  </si>
  <si>
    <t>20180918015002710200905102</t>
  </si>
  <si>
    <t>20180918015002710200907101</t>
  </si>
  <si>
    <t>20180918015002710200907102</t>
  </si>
  <si>
    <t>20180918015002760100902101</t>
  </si>
  <si>
    <t>20180918015002760100902102</t>
  </si>
  <si>
    <t>20180918015002760100904101</t>
  </si>
  <si>
    <t>20180918015002760100905102</t>
  </si>
  <si>
    <t>20180918015002760100905103</t>
  </si>
  <si>
    <t>20180918015002760100906101</t>
  </si>
  <si>
    <t>20180918015002760100906105</t>
  </si>
  <si>
    <t>20180918015002760100907101</t>
  </si>
  <si>
    <t>20180918015002760100907102</t>
  </si>
  <si>
    <t>20180918015002760100908101</t>
  </si>
  <si>
    <t>20180918015002760100908105</t>
  </si>
  <si>
    <t>20180918015002760200901101</t>
  </si>
  <si>
    <t>20180918015002760200901102</t>
  </si>
  <si>
    <t>20180918015002760200902101</t>
  </si>
  <si>
    <t>20180918015002760200902102</t>
  </si>
  <si>
    <t>20180918015002760200903101</t>
  </si>
  <si>
    <t>20180918015002760200903102</t>
  </si>
  <si>
    <t>20180918015002760200903103</t>
  </si>
  <si>
    <t>20180918015002760200904101</t>
  </si>
  <si>
    <t>20180918015002760200904102</t>
  </si>
  <si>
    <t>20180918015002760200905101</t>
  </si>
  <si>
    <t>20180918015002760200905102</t>
  </si>
  <si>
    <t>20180918015002760200906101</t>
  </si>
  <si>
    <t>20180918015002760200906102</t>
  </si>
  <si>
    <t>20180918015002760200907101</t>
  </si>
  <si>
    <t>20180918015002760200907102</t>
  </si>
  <si>
    <t>20180918015002760200907103</t>
  </si>
  <si>
    <t>20180918015002790100903101</t>
  </si>
  <si>
    <t>20180918015002790100903102</t>
  </si>
  <si>
    <t>20180918015002790100904101</t>
  </si>
  <si>
    <t>20180918015002790100904102</t>
  </si>
  <si>
    <t>20180918015002790100906101</t>
  </si>
  <si>
    <t>20180918015002790100907102</t>
  </si>
  <si>
    <t>20180918015002790100908101</t>
  </si>
  <si>
    <t>20180918015002790100908102</t>
  </si>
  <si>
    <t>20180918015002820101202101</t>
  </si>
  <si>
    <t>20180918015002820101202103</t>
  </si>
  <si>
    <t>20180918015002820101203101</t>
  </si>
  <si>
    <t>20180918015002820101203102</t>
  </si>
  <si>
    <t>20180918015002820101204101</t>
  </si>
  <si>
    <t>20180918015002820101205101</t>
  </si>
  <si>
    <t>20180918015002820101207102</t>
  </si>
  <si>
    <t>20180918015002820101208101</t>
  </si>
  <si>
    <t>20180918015002820401201102</t>
  </si>
  <si>
    <t>20180918015002820401202101</t>
  </si>
  <si>
    <t>20180918015002820401202102</t>
  </si>
  <si>
    <t>20180918015002820401204102</t>
  </si>
  <si>
    <t>20180918015002820401205101</t>
  </si>
  <si>
    <t>20180918015002820401205102</t>
  </si>
  <si>
    <t>20180918015002820401206101</t>
  </si>
  <si>
    <t>20180918015002820401207101</t>
  </si>
  <si>
    <t>20180918015002820401207102</t>
  </si>
  <si>
    <t>20180918015002840301201101</t>
  </si>
  <si>
    <t>20180918015002840301201103</t>
  </si>
  <si>
    <t>20180918015002840301201104</t>
  </si>
  <si>
    <t>20180918015002840301203101</t>
  </si>
  <si>
    <t>20180918015002840301203102</t>
  </si>
  <si>
    <t>20180918015002840301204101</t>
  </si>
  <si>
    <t>20180918015002840301204102</t>
  </si>
  <si>
    <t>20180918015002840301204103</t>
  </si>
  <si>
    <t>20180918015002840301205101</t>
  </si>
  <si>
    <t>20180918015002840301205102</t>
  </si>
  <si>
    <t>20180918015002840301205104</t>
  </si>
  <si>
    <t>20180918015002840301205105</t>
  </si>
  <si>
    <t>20180918015002840301207101</t>
  </si>
  <si>
    <t>20180918015002840301208101</t>
  </si>
  <si>
    <t>20180918015002840301208102</t>
  </si>
  <si>
    <t>20180918015002840301208103</t>
  </si>
  <si>
    <t>20180918015002840301208104</t>
  </si>
  <si>
    <t>20180918015002840301209102</t>
  </si>
  <si>
    <t>20180918015002840500901101</t>
  </si>
  <si>
    <t>20180918015002840500901102</t>
  </si>
  <si>
    <t>20180918015002840500902101</t>
  </si>
  <si>
    <t>20180918015002840500902102</t>
  </si>
  <si>
    <t>20180918015002840500902103</t>
  </si>
  <si>
    <t>20180918015002840500903101</t>
  </si>
  <si>
    <t>20180918015002840500904101</t>
  </si>
  <si>
    <t>20180918015002840500906101</t>
  </si>
  <si>
    <t>20180918015002840500907101</t>
  </si>
  <si>
    <t>20180918015002840500907102</t>
  </si>
  <si>
    <t>20180918015002890300901102</t>
  </si>
  <si>
    <t>20180918015002890300902102</t>
  </si>
  <si>
    <t>20180918015002890300903101</t>
  </si>
  <si>
    <t>20180918015002890300904101</t>
  </si>
  <si>
    <t>20180918015002890300905101</t>
  </si>
  <si>
    <t>20180918015002890300905102</t>
  </si>
  <si>
    <t>20180918015002890300907101</t>
  </si>
  <si>
    <t>20180918015002890300907102</t>
  </si>
  <si>
    <t>20180918015002890300907103</t>
  </si>
  <si>
    <t>20180918015002890300907104</t>
  </si>
  <si>
    <t>20180918015002910200901101</t>
  </si>
  <si>
    <t>20180918015002910200901102</t>
  </si>
  <si>
    <t>20180918015002910200901105</t>
  </si>
  <si>
    <t>20180918015002910200902101</t>
  </si>
  <si>
    <t>20180918015002910200902102</t>
  </si>
  <si>
    <t>20180918015002910200903101</t>
  </si>
  <si>
    <t>20180918015002910200903102</t>
  </si>
  <si>
    <t>20180918015002910200904101</t>
  </si>
  <si>
    <t>20180918015002910200904102</t>
  </si>
  <si>
    <t>20180918015002910200904103</t>
  </si>
  <si>
    <t>20180918015002910200905101</t>
  </si>
  <si>
    <t>20180918015002910200905103</t>
  </si>
  <si>
    <t>20180918015002910200906101</t>
  </si>
  <si>
    <t>20180918015002910200907101</t>
  </si>
  <si>
    <t>20180918015002910200907102</t>
  </si>
  <si>
    <t>20180918015002920300901101</t>
  </si>
  <si>
    <t>20180918015002920300901102</t>
  </si>
  <si>
    <t>20180918015002920300902102</t>
  </si>
  <si>
    <t>20180918015002920300902103</t>
  </si>
  <si>
    <t>20180918015002920300903101</t>
  </si>
  <si>
    <t>20180918015002920300903102</t>
  </si>
  <si>
    <t>20180918015002920300904101</t>
  </si>
  <si>
    <t>20180918015002920300904102</t>
  </si>
  <si>
    <t>20180918015002920300905101</t>
  </si>
  <si>
    <t>20180918015002920300905102</t>
  </si>
  <si>
    <t>20180918015002920300905103</t>
  </si>
  <si>
    <t>20180918015002920300906101</t>
  </si>
  <si>
    <t>20180918015002920300906102</t>
  </si>
  <si>
    <t>20180918015002920300907101</t>
  </si>
  <si>
    <t>20180918015002920300907102</t>
  </si>
  <si>
    <t>20180918015002950101201101</t>
  </si>
  <si>
    <t>20180918015002950101201104</t>
  </si>
  <si>
    <t>20180918015002950101201105</t>
  </si>
  <si>
    <t>20180918015002950101204102</t>
  </si>
  <si>
    <t>20180918015002950101206101</t>
  </si>
  <si>
    <t>20180918015002950101210101</t>
  </si>
  <si>
    <t>20180918015002950101210102</t>
  </si>
  <si>
    <t>20180918015002960100901101</t>
  </si>
  <si>
    <t>20180918015002960100901102</t>
  </si>
  <si>
    <t>20180918015002960100903101</t>
  </si>
  <si>
    <t>20180918015002960100903102</t>
  </si>
  <si>
    <t>20180918015002960100903103</t>
  </si>
  <si>
    <t>20180918015002960100904101</t>
  </si>
  <si>
    <t>20180918015002960100905101</t>
  </si>
  <si>
    <t>20180918015002960100905102</t>
  </si>
  <si>
    <t>20180918015002960100906103</t>
  </si>
  <si>
    <t>20180918015002960100907101</t>
  </si>
  <si>
    <t>20180918015002960100907102</t>
  </si>
  <si>
    <t>20180918015003050200901101</t>
  </si>
  <si>
    <t>20180918015003050200902101</t>
  </si>
  <si>
    <t>20180918015003050200902102</t>
  </si>
  <si>
    <t>20180918015003050200903101</t>
  </si>
  <si>
    <t>20180918015003050200903102</t>
  </si>
  <si>
    <t>20180918015003050200904101</t>
  </si>
  <si>
    <t>20180918015003050200904102</t>
  </si>
  <si>
    <t>20180918015003050200904103</t>
  </si>
  <si>
    <t>20180918015003050200904104</t>
  </si>
  <si>
    <t>20180918015003050200905101</t>
  </si>
  <si>
    <t>20180918015003050200905103</t>
  </si>
  <si>
    <t>20180918015003050200905104</t>
  </si>
  <si>
    <t>20180918015003050200906101</t>
  </si>
  <si>
    <t>20180918015003050200906102</t>
  </si>
  <si>
    <t>20180918015003050200907101</t>
  </si>
  <si>
    <t>20180918015003080301204101</t>
  </si>
  <si>
    <t>20180918015003080301207101</t>
  </si>
  <si>
    <t>20180918015003080301209101</t>
  </si>
  <si>
    <t>20180918015003190101201101</t>
  </si>
  <si>
    <t>20180918015003190101201102</t>
  </si>
  <si>
    <t>20180918015003190101202101</t>
  </si>
  <si>
    <t>20180918015003190101202102</t>
  </si>
  <si>
    <t>20180918015003190101203101</t>
  </si>
  <si>
    <t>20180918015003190101203107</t>
  </si>
  <si>
    <t>20180918015003190101204101</t>
  </si>
  <si>
    <t>20180918015003190101204102</t>
  </si>
  <si>
    <t>20180918015003190101205101</t>
  </si>
  <si>
    <t>20180918015003190101205102</t>
  </si>
  <si>
    <t>20180918015003190101206101</t>
  </si>
  <si>
    <t>20180918015003190101208101</t>
  </si>
  <si>
    <t>20180918015003210201202101</t>
  </si>
  <si>
    <t>20180918015003210201202103</t>
  </si>
  <si>
    <t>20180918015003210201204101</t>
  </si>
  <si>
    <t>20180918015003210201205101</t>
  </si>
  <si>
    <t>20180918015003210201205102</t>
  </si>
  <si>
    <t>20180918015003210201208101</t>
  </si>
  <si>
    <t>20180918015003210201209101</t>
  </si>
  <si>
    <t>20180918015003210201209103</t>
  </si>
  <si>
    <t>20180918015003210201210101</t>
  </si>
  <si>
    <t>20180918015003210201210102</t>
  </si>
  <si>
    <t>20180918015003210201210103</t>
  </si>
  <si>
    <t>20180918015003210201210104</t>
  </si>
  <si>
    <t>20180918015003210201210105</t>
  </si>
  <si>
    <t>20180918015003210201210106</t>
  </si>
  <si>
    <t>20180918015003210201210107</t>
  </si>
  <si>
    <t>20180918015003240200902101</t>
  </si>
  <si>
    <t>20180918015003240200902102</t>
  </si>
  <si>
    <t>20180918015003240200902103</t>
  </si>
  <si>
    <t>20180918015003240200903101</t>
  </si>
  <si>
    <t>20180918015003240200904101</t>
  </si>
  <si>
    <t>20180918015003240200905101</t>
  </si>
  <si>
    <t>20180918015003240200906101</t>
  </si>
  <si>
    <t>20180918015003240200907101</t>
  </si>
  <si>
    <t>20180918015003240200907102</t>
  </si>
  <si>
    <t>20180918015003240200908101</t>
  </si>
  <si>
    <t>20180918015003240200908102</t>
  </si>
  <si>
    <t>20180918015003240200908103</t>
  </si>
  <si>
    <t>20180918015003250100901101</t>
  </si>
  <si>
    <t>20180918015003250100902101</t>
  </si>
  <si>
    <t>20180918015003250100902102</t>
  </si>
  <si>
    <t>20180918015003250100904101</t>
  </si>
  <si>
    <t>20180918015003250100904102</t>
  </si>
  <si>
    <t>20180918015003250100905101</t>
  </si>
  <si>
    <t>20180918015003250100905102</t>
  </si>
  <si>
    <t>20180918015003250100906101</t>
  </si>
  <si>
    <t>20180918015003250100906102</t>
  </si>
  <si>
    <t>20180918015003250100907101</t>
  </si>
  <si>
    <t>20180918015003250100907102</t>
  </si>
  <si>
    <t>20180918015003260200901101</t>
  </si>
  <si>
    <t>20180918015003260200901102</t>
  </si>
  <si>
    <t>20180918015003260200901103</t>
  </si>
  <si>
    <t>20180918015003260200902101</t>
  </si>
  <si>
    <t>20180918015003260200903101</t>
  </si>
  <si>
    <t>20180918015003260200905101</t>
  </si>
  <si>
    <t>20180918015003260200905102</t>
  </si>
  <si>
    <t>20180918015003260200908101</t>
  </si>
  <si>
    <t>20180918015003260200908102</t>
  </si>
  <si>
    <t>20180918015003260501201101</t>
  </si>
  <si>
    <t>20180918015003260501201102</t>
  </si>
  <si>
    <t>20180918015003260501202101</t>
  </si>
  <si>
    <t>20180918015003260501202102</t>
  </si>
  <si>
    <t>20180918015003260501203101</t>
  </si>
  <si>
    <t>20180918015003260501203102</t>
  </si>
  <si>
    <t>20180918015003260501204101</t>
  </si>
  <si>
    <t>20180918015003260501204102</t>
  </si>
  <si>
    <t>20180918015003260501205101</t>
  </si>
  <si>
    <t>20180918015003260501205102</t>
  </si>
  <si>
    <t>20180918015003260501206102</t>
  </si>
  <si>
    <t>20180918015003260501207101</t>
  </si>
  <si>
    <t>20180918015003270200901101</t>
  </si>
  <si>
    <t>20180918015003270200901102</t>
  </si>
  <si>
    <t>20180918015003270200901103</t>
  </si>
  <si>
    <t>20180918015003270200902101</t>
  </si>
  <si>
    <t>20180918015003270200902102</t>
  </si>
  <si>
    <t>20180918015003270200902105</t>
  </si>
  <si>
    <t>20180918015003270200902106</t>
  </si>
  <si>
    <t>20180918015003270200903101</t>
  </si>
  <si>
    <t>20180918015003270200904101</t>
  </si>
  <si>
    <t>20180918015003270200905101</t>
  </si>
  <si>
    <t>20180918015003270200905103</t>
  </si>
  <si>
    <t>20180918015003270200906101</t>
  </si>
  <si>
    <t>20180918015003270200906102</t>
  </si>
  <si>
    <t>20180918015003270200909101</t>
  </si>
  <si>
    <t>20180918015003350300902101</t>
  </si>
  <si>
    <t>20180918015003350300902102</t>
  </si>
  <si>
    <t>20180918015003350300902103</t>
  </si>
  <si>
    <t>20180918015003350300903101</t>
  </si>
  <si>
    <t>20180918015003350300903102</t>
  </si>
  <si>
    <t>20180918015003350300904101</t>
  </si>
  <si>
    <t>20180918015003350300904102</t>
  </si>
  <si>
    <t>20180918015003350300904103</t>
  </si>
  <si>
    <t>20180918015003350300905101</t>
  </si>
  <si>
    <t>20180918015003350300905102</t>
  </si>
  <si>
    <t>20180918015003350300906101</t>
  </si>
  <si>
    <t>20180918015003350300906102</t>
  </si>
  <si>
    <t>20180918015003350300907101</t>
  </si>
  <si>
    <t>20180918015003350300907102</t>
  </si>
  <si>
    <t>20180918015003350401201101</t>
  </si>
  <si>
    <t>20180918015003350401201102</t>
  </si>
  <si>
    <t>20180918015003350401204101</t>
  </si>
  <si>
    <t>20180918015003350401204103</t>
  </si>
  <si>
    <t>20180918015003350401205102</t>
  </si>
  <si>
    <t>20180918015003350401206101</t>
  </si>
  <si>
    <t>20180918015003350401206102</t>
  </si>
  <si>
    <t>20180918015003350401208102</t>
  </si>
  <si>
    <t>20180918015003350401208103</t>
  </si>
  <si>
    <t>20180918015003350401209101</t>
  </si>
  <si>
    <t>20180918015003350401209102</t>
  </si>
  <si>
    <t>20180918015003350401209103</t>
  </si>
  <si>
    <t>20180918015003360100901101</t>
  </si>
  <si>
    <t>20180918015003360100901102</t>
  </si>
  <si>
    <t>20180918015003360100902102</t>
  </si>
  <si>
    <t>20180918015003360100902103</t>
  </si>
  <si>
    <t>20180918015003360100903101</t>
  </si>
  <si>
    <t>20180918015003360100903102</t>
  </si>
  <si>
    <t>20180918015003360100904101</t>
  </si>
  <si>
    <t>20180918015003360100905101</t>
  </si>
  <si>
    <t>20180918015003360100908101</t>
  </si>
  <si>
    <t>20180918015003360100910101</t>
  </si>
  <si>
    <t>20180918015003360100910102</t>
  </si>
  <si>
    <t>20180918015003420101201101</t>
  </si>
  <si>
    <t>20180918015003420101201102</t>
  </si>
  <si>
    <t>20180918015003420101206101</t>
  </si>
  <si>
    <t>20180918015003420101206102</t>
  </si>
  <si>
    <t>20180918015003420101206103</t>
  </si>
  <si>
    <t>20180918015003420101208101</t>
  </si>
  <si>
    <t>20180918015003420101209101</t>
  </si>
  <si>
    <t>20180918015003420101210101</t>
  </si>
  <si>
    <t>20180918015003420101210102</t>
  </si>
  <si>
    <t>20180918015003500301202102</t>
  </si>
  <si>
    <t>20180918015003500301202103</t>
  </si>
  <si>
    <t>20180918015003500301202104</t>
  </si>
  <si>
    <t>20180918015003500301203101</t>
  </si>
  <si>
    <t>20180918015003500301204101</t>
  </si>
  <si>
    <t>20180918015003500301204102</t>
  </si>
  <si>
    <t>20180918015003500301205101</t>
  </si>
  <si>
    <t>20180918015003500301206101</t>
  </si>
  <si>
    <t>20180918015003500301206102</t>
  </si>
  <si>
    <t>20180918015003500301206103</t>
  </si>
  <si>
    <t>20180918015003500301208101</t>
  </si>
  <si>
    <t>20180918015003500301208103</t>
  </si>
  <si>
    <t>20180918015003520100901101</t>
  </si>
  <si>
    <t>20180918015003520100901102</t>
  </si>
  <si>
    <t>20180918015003520100902101</t>
  </si>
  <si>
    <t>20180918015003520100903102</t>
  </si>
  <si>
    <t>20180918015003520100903103</t>
  </si>
  <si>
    <t>20180918015003520100904101</t>
  </si>
  <si>
    <t>20180918015003520100904102</t>
  </si>
  <si>
    <t>20180918015003520100905101</t>
  </si>
  <si>
    <t>20180918015003520100906101</t>
  </si>
  <si>
    <t>20180918015003520100907101</t>
  </si>
  <si>
    <t>20180918015003520100907102</t>
  </si>
  <si>
    <t>20180918015003520100907103</t>
  </si>
  <si>
    <t>20180918015003520100907104</t>
  </si>
  <si>
    <t>20180918015003520100907105</t>
  </si>
  <si>
    <t>20180918015003530100901101</t>
  </si>
  <si>
    <t>20180918015003530100902102</t>
  </si>
  <si>
    <t>20180918015003530100903102</t>
  </si>
  <si>
    <t>20180918015003530100904101</t>
  </si>
  <si>
    <t>20180918015003530100904102</t>
  </si>
  <si>
    <t>20180918015003530100905103</t>
  </si>
  <si>
    <t>20180918015003530100906102</t>
  </si>
  <si>
    <t>20180918015003530100907102</t>
  </si>
  <si>
    <t>20180918015003530100907103</t>
  </si>
  <si>
    <t>20180918015003590101202101</t>
  </si>
  <si>
    <t>20180918015003590101202102</t>
  </si>
  <si>
    <t>20180918015003590101204101</t>
  </si>
  <si>
    <t>20180918015003590101204102</t>
  </si>
  <si>
    <t>20180918015003590101205101</t>
  </si>
  <si>
    <t>20180918015003590101205102</t>
  </si>
  <si>
    <t>20180918015003590101206101</t>
  </si>
  <si>
    <t>20180918015003590101206102</t>
  </si>
  <si>
    <t>20180918015003590101206103</t>
  </si>
  <si>
    <t>20180918015003590101206106</t>
  </si>
  <si>
    <t>20180918015003590101207101</t>
  </si>
  <si>
    <t>20180918015003590101207102</t>
  </si>
  <si>
    <t>20180918015003600200901101</t>
  </si>
  <si>
    <t>20180918015003600200901103</t>
  </si>
  <si>
    <t>20180918015003600200902101</t>
  </si>
  <si>
    <t>20180918015003600200902102</t>
  </si>
  <si>
    <t>20180918015003600200902105</t>
  </si>
  <si>
    <t>20180918015003600200903101</t>
  </si>
  <si>
    <t>20180918015003600200903103</t>
  </si>
  <si>
    <t>20180918015003600200904101</t>
  </si>
  <si>
    <t>20180918015003600200905101</t>
  </si>
  <si>
    <t>20180918015003600200905103</t>
  </si>
  <si>
    <t>20180918015003600200906101</t>
  </si>
  <si>
    <t>20180918015003600200906102</t>
  </si>
  <si>
    <t>20180918015003600200906103</t>
  </si>
  <si>
    <t>20180918015003600200907101</t>
  </si>
  <si>
    <t>20180918015003610100901101</t>
  </si>
  <si>
    <t>20180918015003610100901102</t>
  </si>
  <si>
    <t>20180918015003610100902101</t>
  </si>
  <si>
    <t>20180918015003610100902102</t>
  </si>
  <si>
    <t>20180918015003610100904102</t>
  </si>
  <si>
    <t>20180918015003610100905101</t>
  </si>
  <si>
    <t>20180918015003610100905103</t>
  </si>
  <si>
    <t>20180918015003610100906101</t>
  </si>
  <si>
    <t>20180918015003610100906102</t>
  </si>
  <si>
    <t>20180918015003610100907101</t>
  </si>
  <si>
    <t>20180918015003610100907102</t>
  </si>
  <si>
    <t>20180918015003610100907105</t>
  </si>
  <si>
    <t>20180918015003610100908101</t>
  </si>
  <si>
    <t>20180918015003610100908102</t>
  </si>
  <si>
    <t>20180918015003670300901101</t>
  </si>
  <si>
    <t>20180918015003670300901103</t>
  </si>
  <si>
    <t>20180918015003670300902101</t>
  </si>
  <si>
    <t>20180918015003670300903101</t>
  </si>
  <si>
    <t>20180918015003670300904101</t>
  </si>
  <si>
    <t>20180918015003670300906101</t>
  </si>
  <si>
    <t>20180918015003670300907101</t>
  </si>
  <si>
    <t>20180918015003670300907103</t>
  </si>
  <si>
    <t>20180918015003670300907104</t>
  </si>
  <si>
    <t>20180918015003730301201101</t>
  </si>
  <si>
    <t>20180918015003730301201102</t>
  </si>
  <si>
    <t>20180918015003730301202101</t>
  </si>
  <si>
    <t>20180918015003730301202102</t>
  </si>
  <si>
    <t>20180918015003730301203102</t>
  </si>
  <si>
    <t>20180918015003730301204101</t>
  </si>
  <si>
    <t>20180918015003730301205101</t>
  </si>
  <si>
    <t>20180918015003730301205102</t>
  </si>
  <si>
    <t>20180918015003730301205103</t>
  </si>
  <si>
    <t>20180918015003730301206101</t>
  </si>
  <si>
    <t>20180918015003730301207101</t>
  </si>
  <si>
    <t>20180918015003730301207103</t>
  </si>
  <si>
    <t>20180918015003740200901101</t>
  </si>
  <si>
    <t>20180918015003740200901102</t>
  </si>
  <si>
    <t>20180918015003740200903101</t>
  </si>
  <si>
    <t>20180918015003740200903102</t>
  </si>
  <si>
    <t>20180918015003740200904101</t>
  </si>
  <si>
    <t>20180918015003740200904102</t>
  </si>
  <si>
    <t>20180918015003740200907101</t>
  </si>
  <si>
    <t>20180918015003740200907102</t>
  </si>
  <si>
    <t>20180918015003740200908101</t>
  </si>
  <si>
    <t>20180918015003740200908102</t>
  </si>
  <si>
    <t>20180918015003750101201101</t>
  </si>
  <si>
    <t>20180918015003750101202101</t>
  </si>
  <si>
    <t>20180918015003750101203101</t>
  </si>
  <si>
    <t>20180918015003750101203102</t>
  </si>
  <si>
    <t>20180918015003750101204101</t>
  </si>
  <si>
    <t>20180918015003750101204102</t>
  </si>
  <si>
    <t>20180918015003750101204104</t>
  </si>
  <si>
    <t>20180918015003750101205101</t>
  </si>
  <si>
    <t>20180918015003750101205102</t>
  </si>
  <si>
    <t>20180918015003750101206101</t>
  </si>
  <si>
    <t>20180918015003750101206102</t>
  </si>
  <si>
    <t>20180918015003780101201101</t>
  </si>
  <si>
    <t>20180918015003780101201102</t>
  </si>
  <si>
    <t>20180918015003780101202101</t>
  </si>
  <si>
    <t>20180918015003780101202102</t>
  </si>
  <si>
    <t>20180918015003780101203101</t>
  </si>
  <si>
    <t>20180918015003780101204101</t>
  </si>
  <si>
    <t>20180918015003780101204102</t>
  </si>
  <si>
    <t>20180918015003780101205101</t>
  </si>
  <si>
    <t>20180918015003780101205102</t>
  </si>
  <si>
    <t>20180918015003780101208101</t>
  </si>
  <si>
    <t>20180918015003780200901101</t>
  </si>
  <si>
    <t>20180918015003780200901102</t>
  </si>
  <si>
    <t>20180918015003780200902101</t>
  </si>
  <si>
    <t>20180918015003780200903101</t>
  </si>
  <si>
    <t>20180918015003780200903102</t>
  </si>
  <si>
    <t>20180918015003780200904101</t>
  </si>
  <si>
    <t>20180918015003780200905101</t>
  </si>
  <si>
    <t>20180918015003780200905102</t>
  </si>
  <si>
    <t>20180918015003780200906101</t>
  </si>
  <si>
    <t>20180918015003780200907101</t>
  </si>
  <si>
    <t>20180918015003820200901101</t>
  </si>
  <si>
    <t>20180918015003820200901102</t>
  </si>
  <si>
    <t>20180918015003820200902101</t>
  </si>
  <si>
    <t>20180918015003820200902102</t>
  </si>
  <si>
    <t>20180918015003820200903101</t>
  </si>
  <si>
    <t>20180918015003820200903102</t>
  </si>
  <si>
    <t>20180918015003820200904101</t>
  </si>
  <si>
    <t>20180918015003820200904102</t>
  </si>
  <si>
    <t>20180918015003820200905101</t>
  </si>
  <si>
    <t>20180918015003820200905102</t>
  </si>
  <si>
    <t>20180918015003820200905103</t>
  </si>
  <si>
    <t>20180918015003820200905104</t>
  </si>
  <si>
    <t>20180918015003820200907101</t>
  </si>
  <si>
    <t>20180918015003820200907102</t>
  </si>
  <si>
    <t>20180918015003820200909101</t>
  </si>
  <si>
    <t>20180918015003820200909102</t>
  </si>
  <si>
    <t>20180918015003860100901101</t>
  </si>
  <si>
    <t>20180918015003860100901102</t>
  </si>
  <si>
    <t>20180918015003860100901104</t>
  </si>
  <si>
    <t>20180918015003860100902101</t>
  </si>
  <si>
    <t>20180918015003860100903101</t>
  </si>
  <si>
    <t>20180918015003860100904101</t>
  </si>
  <si>
    <t>20180918015003860100905101</t>
  </si>
  <si>
    <t>20180918015003860100905102</t>
  </si>
  <si>
    <t>20180918015003860100906101</t>
  </si>
  <si>
    <t>20180918015003860100906102</t>
  </si>
  <si>
    <t>20180918015003860100906103</t>
  </si>
  <si>
    <t>20180918015003860100906104</t>
  </si>
  <si>
    <t>20180918015003860100907101</t>
  </si>
  <si>
    <t>20180918015003860100907103</t>
  </si>
  <si>
    <t>20180918015003870100901101</t>
  </si>
  <si>
    <t>20180918015003870100902101</t>
  </si>
  <si>
    <t>20180918015003870100902102</t>
  </si>
  <si>
    <t>20180918015003870100903101</t>
  </si>
  <si>
    <t>20180918015003870100903105</t>
  </si>
  <si>
    <t>20180918015003870100904101</t>
  </si>
  <si>
    <t>20180918015003870100904102</t>
  </si>
  <si>
    <t>20180918015003870100904104</t>
  </si>
  <si>
    <t>20180918015003870100905101</t>
  </si>
  <si>
    <t>20180918015003870100905102</t>
  </si>
  <si>
    <t>20180918015003870100906101</t>
  </si>
  <si>
    <t>20180918015003870100906102</t>
  </si>
  <si>
    <t>20180918015003870100907101</t>
  </si>
  <si>
    <t>20180918015003900200901101</t>
  </si>
  <si>
    <t>20180918015003900200901102</t>
  </si>
  <si>
    <t>20180918015003900200903101</t>
  </si>
  <si>
    <t>20180918015003900200904101</t>
  </si>
  <si>
    <t>20180918015003900200904103</t>
  </si>
  <si>
    <t>20180918015003900200906101</t>
  </si>
  <si>
    <t>20180918015003900200906102</t>
  </si>
  <si>
    <t>20180918015003900200907102</t>
  </si>
  <si>
    <t>20180918015003900200907103</t>
  </si>
  <si>
    <t>20180918015003940201201101</t>
  </si>
  <si>
    <t>20180918015003940201202101</t>
  </si>
  <si>
    <t>20180918015003940201203101</t>
  </si>
  <si>
    <t>20180918015003940201203102</t>
  </si>
  <si>
    <t>20180918015003940201206101</t>
  </si>
  <si>
    <t>20180918015003940201207101</t>
  </si>
  <si>
    <t>20180918015003960101202101</t>
  </si>
  <si>
    <t>20180918015003960101203101</t>
  </si>
  <si>
    <t>20180918015003960101204101</t>
  </si>
  <si>
    <t>20180918015003960101204102</t>
  </si>
  <si>
    <t>20180918015003960101205101</t>
  </si>
  <si>
    <t>20180918015003960101205102</t>
  </si>
  <si>
    <t>20180918015003960101205103</t>
  </si>
  <si>
    <t>20180918015003960101205201</t>
  </si>
  <si>
    <t>20180918015003960101205202</t>
  </si>
  <si>
    <t>20180918015003960101206101</t>
  </si>
  <si>
    <t>20180918015003960101207102</t>
  </si>
  <si>
    <t>20180918015003970201202101</t>
  </si>
  <si>
    <t>20180918015003970201203101</t>
  </si>
  <si>
    <t>20180918015003970201204101</t>
  </si>
  <si>
    <t>20180918015003970201206101</t>
  </si>
  <si>
    <t>20180918015003970201206102</t>
  </si>
  <si>
    <t>20180918015003970201208101</t>
  </si>
  <si>
    <t>20180918015003970201210101</t>
  </si>
  <si>
    <t>20180918015004000100901101</t>
  </si>
  <si>
    <t>20180918015004000100903101</t>
  </si>
  <si>
    <t>20180918015004000100903102</t>
  </si>
  <si>
    <t>20180918015004000100903103</t>
  </si>
  <si>
    <t>20180918015004000100904101</t>
  </si>
  <si>
    <t>20180918015004000100905102</t>
  </si>
  <si>
    <t>20180918015004000100906101</t>
  </si>
  <si>
    <t>20180918015004000100907101</t>
  </si>
  <si>
    <t>20180918015004000100907103</t>
  </si>
  <si>
    <t>20180918015004000100907104</t>
  </si>
  <si>
    <t>20180918015004000100908101</t>
  </si>
  <si>
    <t>20180918015004000100908102</t>
  </si>
  <si>
    <t>20180918015004000201203101</t>
  </si>
  <si>
    <t>20180918015004000201203102</t>
  </si>
  <si>
    <t>20180918015004000201204101</t>
  </si>
  <si>
    <t>20180918015004000201204102</t>
  </si>
  <si>
    <t>20180918015004000201205101</t>
  </si>
  <si>
    <t>20180918015004000201205103</t>
  </si>
  <si>
    <t>20180918015004000201206101</t>
  </si>
  <si>
    <t>20180918015004000201207101</t>
  </si>
  <si>
    <t>20180918015004000201208101</t>
  </si>
  <si>
    <t>20180918015004000201208103</t>
  </si>
  <si>
    <t>20180918015004000201209101</t>
  </si>
  <si>
    <t>20180918015004080100901101</t>
  </si>
  <si>
    <t>20180918015004080100901102</t>
  </si>
  <si>
    <t>20180918015004080100902101</t>
  </si>
  <si>
    <t>20180918015004080100902102</t>
  </si>
  <si>
    <t>20180918015004080100902103</t>
  </si>
  <si>
    <t>20180918015004080100903101</t>
  </si>
  <si>
    <t>20180918015004080100904101</t>
  </si>
  <si>
    <t>20180918015004080100904102</t>
  </si>
  <si>
    <t>20180918015004080100905101</t>
  </si>
  <si>
    <t>20180918015004080100905102</t>
  </si>
  <si>
    <t>20180918015004080100906101</t>
  </si>
  <si>
    <t>20180918015004080100906103</t>
  </si>
  <si>
    <t>20180918015004080100906104</t>
  </si>
  <si>
    <t>20180918015004080100907101</t>
  </si>
  <si>
    <t>20180918015004080100907102</t>
  </si>
  <si>
    <t>20180918015004090100901102</t>
  </si>
  <si>
    <t>20180918015004090100902101</t>
  </si>
  <si>
    <t>20180918015004090100902102</t>
  </si>
  <si>
    <t>20180918015004090100903101</t>
  </si>
  <si>
    <t>20180918015004090100903102</t>
  </si>
  <si>
    <t>20180918015004090100903103</t>
  </si>
  <si>
    <t>20180918015004090100903104</t>
  </si>
  <si>
    <t>20180918015004090100905101</t>
  </si>
  <si>
    <t>20180918015004090100906101</t>
  </si>
  <si>
    <t>20180918015004090100906102</t>
  </si>
  <si>
    <t>20180918015004090100907102</t>
  </si>
  <si>
    <t>20180918015004090100907103</t>
  </si>
  <si>
    <t>20180918015004110201201101</t>
  </si>
  <si>
    <t>20180918015004110201203101</t>
  </si>
  <si>
    <t>20180918015004110201203102</t>
  </si>
  <si>
    <t>20180918015004110201204101</t>
  </si>
  <si>
    <t>20180918015004110201204102</t>
  </si>
  <si>
    <t>20180918015004110201205101</t>
  </si>
  <si>
    <t>20180918015004110201205102</t>
  </si>
  <si>
    <t>20180918015004110201206101</t>
  </si>
  <si>
    <t>20180918015004110201209101</t>
  </si>
  <si>
    <t>20180918015004110201209102</t>
  </si>
  <si>
    <t>20180918015004130400902101</t>
  </si>
  <si>
    <t>20180918015004130400902102</t>
  </si>
  <si>
    <t>20180918015004130400902103</t>
  </si>
  <si>
    <t>20180918015004130400903102</t>
  </si>
  <si>
    <t>20180918015004130400903103</t>
  </si>
  <si>
    <t>20180918015004130400905101</t>
  </si>
  <si>
    <t>20180918015004130400905102</t>
  </si>
  <si>
    <t>20180918015004130400906101</t>
  </si>
  <si>
    <t>20180918015004130400906102</t>
  </si>
  <si>
    <t>20180918015004130400907101</t>
  </si>
  <si>
    <t>20180918015004130400908101</t>
  </si>
  <si>
    <t>20180918015004130400908102</t>
  </si>
  <si>
    <t>20180918015004140101201101</t>
  </si>
  <si>
    <t>20180918015004140101201102</t>
  </si>
  <si>
    <t>20180918015004140101202101</t>
  </si>
  <si>
    <t>20180918015004140101202102</t>
  </si>
  <si>
    <t>20180918015004140101203103</t>
  </si>
  <si>
    <t>20180918015004140101204101</t>
  </si>
  <si>
    <t>20180918015004140101205101</t>
  </si>
  <si>
    <t>20180918015004140101205102</t>
  </si>
  <si>
    <t>20180918015004140101205103</t>
  </si>
  <si>
    <t>20180918015004140101206101</t>
  </si>
  <si>
    <t>20180918015004140101207101</t>
  </si>
  <si>
    <t>20180918015004140101207102</t>
  </si>
  <si>
    <t>20180918015004140101207103</t>
  </si>
  <si>
    <t>20180918015004170301202101</t>
  </si>
  <si>
    <t>20180918015004170301202102</t>
  </si>
  <si>
    <t>20180918015004170301202103</t>
  </si>
  <si>
    <t>20180918015004170301202104</t>
  </si>
  <si>
    <t>20180918015004170301202106</t>
  </si>
  <si>
    <t>20180918015004170301203101</t>
  </si>
  <si>
    <t>20180918015004170301203102</t>
  </si>
  <si>
    <t>20180918015004170301204101</t>
  </si>
  <si>
    <t>20180918015004170301204102</t>
  </si>
  <si>
    <t>20180918015004170301206101</t>
  </si>
  <si>
    <t>20180918015004170301206102</t>
  </si>
  <si>
    <t>20180918015004170301207101</t>
  </si>
  <si>
    <t>20180918015004170301209101</t>
  </si>
  <si>
    <t>20180918015004180300901101</t>
  </si>
  <si>
    <t>20180918015004180300901103</t>
  </si>
  <si>
    <t>20180918015004180300901104</t>
  </si>
  <si>
    <t>20180918015004180300902101</t>
  </si>
  <si>
    <t>20180918015004180300902102</t>
  </si>
  <si>
    <t>20180918015004180300902103</t>
  </si>
  <si>
    <t>20180918015004180300903101</t>
  </si>
  <si>
    <t>20180918015004180300903102</t>
  </si>
  <si>
    <t>20180918015004180300905101</t>
  </si>
  <si>
    <t>20180918015004180300905102</t>
  </si>
  <si>
    <t>20180918015004180300906101</t>
  </si>
  <si>
    <t>20180918015004180300906102</t>
  </si>
  <si>
    <t>20180918015004180300906103</t>
  </si>
  <si>
    <t>20180918015004180300906104</t>
  </si>
  <si>
    <t>20180918015004180300907101</t>
  </si>
  <si>
    <t>20180918015004190300901101</t>
  </si>
  <si>
    <t>20180918015004190300901102</t>
  </si>
  <si>
    <t>20180918015004190300901103</t>
  </si>
  <si>
    <t>20180918015004190300902101</t>
  </si>
  <si>
    <t>20180918015004190300902102</t>
  </si>
  <si>
    <t>20180918015004190300902103</t>
  </si>
  <si>
    <t>20180918015004190300903101</t>
  </si>
  <si>
    <t>20180918015004190300903102</t>
  </si>
  <si>
    <t>20180918015004190300903103</t>
  </si>
  <si>
    <t>20180918015004190300904101</t>
  </si>
  <si>
    <t>20180918015004190300905101</t>
  </si>
  <si>
    <t>20180918015004190300905102</t>
  </si>
  <si>
    <t>20180918015004190300907101</t>
  </si>
  <si>
    <t>20180918015004190300908101</t>
  </si>
  <si>
    <t>20180918015004210101201101</t>
  </si>
  <si>
    <t>20180918015004210101201102</t>
  </si>
  <si>
    <t>20180918015004210101203101</t>
  </si>
  <si>
    <t>20180918015004210101203102</t>
  </si>
  <si>
    <t>20180918015004210101205101</t>
  </si>
  <si>
    <t>20180918015004210101205102</t>
  </si>
  <si>
    <t>20180918015004210101207102</t>
  </si>
  <si>
    <t>20180918015004210101208101</t>
  </si>
  <si>
    <t>20180918015004210101208102</t>
  </si>
  <si>
    <t>20180918015004250401201101</t>
  </si>
  <si>
    <t>20180918015004250401202102</t>
  </si>
  <si>
    <t>20180918015004250401203101</t>
  </si>
  <si>
    <t>20180918015004250401203102</t>
  </si>
  <si>
    <t>20180918015004250401205101</t>
  </si>
  <si>
    <t>20180918015004250401206101</t>
  </si>
  <si>
    <t>20180918015004250401206102</t>
  </si>
  <si>
    <t>20180918015004250401206103</t>
  </si>
  <si>
    <t>20180918015004250401207101</t>
  </si>
  <si>
    <t>20180918015004250401207102</t>
  </si>
  <si>
    <t>20180918015004250401208101</t>
  </si>
  <si>
    <t>20180918015004250401208102</t>
  </si>
  <si>
    <t>20180918015004260100901101</t>
  </si>
  <si>
    <t>20180918015004260100901102</t>
  </si>
  <si>
    <t>20180918015004260100901103</t>
  </si>
  <si>
    <t>20180918015004260100902101</t>
  </si>
  <si>
    <t>20180918015004260100902102</t>
  </si>
  <si>
    <t>20180918015004260100902103</t>
  </si>
  <si>
    <t>20180918015004260100902104</t>
  </si>
  <si>
    <t>20180918015004260100904101</t>
  </si>
  <si>
    <t>20180918015004260100904102</t>
  </si>
  <si>
    <t>20180918015004260100905101</t>
  </si>
  <si>
    <t>20180918015004260100905102</t>
  </si>
  <si>
    <t>20180918015004260100906101</t>
  </si>
  <si>
    <t>20180918015004260100906102</t>
  </si>
  <si>
    <t>20180918015004260100907101</t>
  </si>
  <si>
    <t>20180918015004260100907102</t>
  </si>
  <si>
    <t>20180918015004260100907103</t>
  </si>
  <si>
    <t>20180918015004260200901101</t>
  </si>
  <si>
    <t>20180918015004260200902101</t>
  </si>
  <si>
    <t>20180918015004260200902102</t>
  </si>
  <si>
    <t>20180918015004260200902103</t>
  </si>
  <si>
    <t>20180918015004260200902104</t>
  </si>
  <si>
    <t>20180918015004260200903101</t>
  </si>
  <si>
    <t>20180918015004260200904101</t>
  </si>
  <si>
    <t>20180918015004260200905101</t>
  </si>
  <si>
    <t>20180918015004260200905102</t>
  </si>
  <si>
    <t>20180918015004260200906101</t>
  </si>
  <si>
    <t>20180918015004260200906102</t>
  </si>
  <si>
    <t>20180918015004260200907101</t>
  </si>
  <si>
    <t>20180918015004260200907102</t>
  </si>
  <si>
    <t>20180918015004310201201101</t>
  </si>
  <si>
    <t>20180918015004310201201102</t>
  </si>
  <si>
    <t>20180918015004310201202102</t>
  </si>
  <si>
    <t>20180918015004310201203101</t>
  </si>
  <si>
    <t>20180918015004310201203102</t>
  </si>
  <si>
    <t>20180918015004310201203103</t>
  </si>
  <si>
    <t>20180918015004310201203104</t>
  </si>
  <si>
    <t>20180918015004310201204101</t>
  </si>
  <si>
    <t>20180918015004310201204102</t>
  </si>
  <si>
    <t>20180918015004310201205101</t>
  </si>
  <si>
    <t>20180918015004310201205102</t>
  </si>
  <si>
    <t>20180918015004310201206101</t>
  </si>
  <si>
    <t>20180918015004310201207101</t>
  </si>
  <si>
    <t>20180918015004320101201101</t>
  </si>
  <si>
    <t>20180918015004320101203103</t>
  </si>
  <si>
    <t>20180918015004320101203104</t>
  </si>
  <si>
    <t>20180918015004320101205101</t>
  </si>
  <si>
    <t>20180918015004320101205102</t>
  </si>
  <si>
    <t>20180918015004320101206103</t>
  </si>
  <si>
    <t>20180918015004320101207101</t>
  </si>
  <si>
    <t>20180918015004320101207102</t>
  </si>
  <si>
    <t>20180918015004320101209101</t>
  </si>
  <si>
    <t>20180918015004320101209102</t>
  </si>
  <si>
    <t>20180918015004320101209103</t>
  </si>
  <si>
    <t>20180918015004330100901101</t>
  </si>
  <si>
    <t>20180918015004330100901102</t>
  </si>
  <si>
    <t>20180918015004330100903101</t>
  </si>
  <si>
    <t>20180918015004330100903102</t>
  </si>
  <si>
    <t>20180918015004330100904101</t>
  </si>
  <si>
    <t>20180918015004330100904102</t>
  </si>
  <si>
    <t>20180918015004330100905101</t>
  </si>
  <si>
    <t>20180918015004330100905102</t>
  </si>
  <si>
    <t>20180918015004330100905103</t>
  </si>
  <si>
    <t>20180918015004330100905104</t>
  </si>
  <si>
    <t>20180918015004330100906101</t>
  </si>
  <si>
    <t>20180918015004330100906102</t>
  </si>
  <si>
    <t>20180918015004330100908101</t>
  </si>
  <si>
    <t>20180918015004330301202101</t>
  </si>
  <si>
    <t>20180918015004330301202102</t>
  </si>
  <si>
    <t>20180918015004330301203101</t>
  </si>
  <si>
    <t>20180918015004330301203102</t>
  </si>
  <si>
    <t>20180918015004330301204101</t>
  </si>
  <si>
    <t>20180918015004330301205101</t>
  </si>
  <si>
    <t>20180918015004330301205102</t>
  </si>
  <si>
    <t>20180918015004330301205103</t>
  </si>
  <si>
    <t>20180918015004330301205104</t>
  </si>
  <si>
    <t>20180918015004330301206101</t>
  </si>
  <si>
    <t>20180918015004330301207101</t>
  </si>
  <si>
    <t>20180918015004330301208101</t>
  </si>
  <si>
    <t>20180918015004330301208102</t>
  </si>
  <si>
    <t>20180918015004330301208103</t>
  </si>
  <si>
    <t>20180918015004330301208104</t>
  </si>
  <si>
    <t>20180918015004330301208105</t>
  </si>
  <si>
    <t>20180918015004360201201101</t>
  </si>
  <si>
    <t>20180918015004360201202101</t>
  </si>
  <si>
    <t>20180918015004360201202102</t>
  </si>
  <si>
    <t>20180918015004360201203101</t>
  </si>
  <si>
    <t>20180918015004360201203102</t>
  </si>
  <si>
    <t>20180918015004360201204101</t>
  </si>
  <si>
    <t>20180918015004360201205101</t>
  </si>
  <si>
    <t>20180918015004360201205102</t>
  </si>
  <si>
    <t>20180918015004360201205103</t>
  </si>
  <si>
    <t>20180918015004360201205104</t>
  </si>
  <si>
    <t>20180918015004360201206101</t>
  </si>
  <si>
    <t>20180918015004360201207101</t>
  </si>
  <si>
    <t>20180918015004360201207102</t>
  </si>
  <si>
    <t>20180918015004430100901101</t>
  </si>
  <si>
    <t>20180918015004430100902103</t>
  </si>
  <si>
    <t>20180918015004430100902104</t>
  </si>
  <si>
    <t>20180918015004430100903101</t>
  </si>
  <si>
    <t>20180918015004430100903102</t>
  </si>
  <si>
    <t>20180918015004430100903103</t>
  </si>
  <si>
    <t>20180918015004430100904102</t>
  </si>
  <si>
    <t>20180918015004430100905101</t>
  </si>
  <si>
    <t>20180918015004430100905102</t>
  </si>
  <si>
    <t>20180918015004430100906103</t>
  </si>
  <si>
    <t>20180918015004430100907101</t>
  </si>
  <si>
    <t>20180918015004430100907102</t>
  </si>
  <si>
    <t>20180918015004430200901101</t>
  </si>
  <si>
    <t>20180918015004430200901102</t>
  </si>
  <si>
    <t>20180918015004430200902101</t>
  </si>
  <si>
    <t>20180918015004430200902102</t>
  </si>
  <si>
    <t>20180918015004430200903101</t>
  </si>
  <si>
    <t>20180918015004430200904101</t>
  </si>
  <si>
    <t>20180918015004430200904102</t>
  </si>
  <si>
    <t>20180918015004430200905101</t>
  </si>
  <si>
    <t>20180918015004430200905102</t>
  </si>
  <si>
    <t>20180918015004430200906101</t>
  </si>
  <si>
    <t>20180918015004430200906102</t>
  </si>
  <si>
    <t>20180918015004430200907101</t>
  </si>
  <si>
    <t>20180918015090030200901101</t>
  </si>
  <si>
    <t>20180918015090030200901102</t>
  </si>
  <si>
    <t>20180918015090030200901103</t>
  </si>
  <si>
    <t>20180918015090030200901104</t>
  </si>
  <si>
    <t>20180918015090030200901105</t>
  </si>
  <si>
    <t>20180918015090030200902101</t>
  </si>
  <si>
    <t>20180918015090030200902102</t>
  </si>
  <si>
    <t>20180918015090030200903101</t>
  </si>
  <si>
    <t>20180918015090030200903102</t>
  </si>
  <si>
    <t>20180918015090030200904101</t>
  </si>
  <si>
    <t>20180918015090030200904102</t>
  </si>
  <si>
    <t>20180918015090030200905101</t>
  </si>
  <si>
    <t>20180918015090030200905102</t>
  </si>
  <si>
    <t>20180918015090030200906101</t>
  </si>
  <si>
    <t>20180918015090030200907101</t>
  </si>
  <si>
    <t>20180918015090030200907103</t>
  </si>
  <si>
    <t>20180918015090150201201101</t>
  </si>
  <si>
    <t>20180918015090150201201102</t>
  </si>
  <si>
    <t>20180918015090150201201103</t>
  </si>
  <si>
    <t>20180918015090150201201104</t>
  </si>
  <si>
    <t>20180918015090150201202102</t>
  </si>
  <si>
    <t>20180918015090150201203102</t>
  </si>
  <si>
    <t>20180918015090150201203103</t>
  </si>
  <si>
    <t>20180918015090150201203104</t>
  </si>
  <si>
    <t>20180918015090150201203105</t>
  </si>
  <si>
    <t>20180918015090150201203106</t>
  </si>
  <si>
    <t>20180918015090150201203107</t>
  </si>
  <si>
    <t>20180918015090150201204101</t>
  </si>
  <si>
    <t>20180918015090150201204102</t>
  </si>
  <si>
    <t>20180918015090150201206101</t>
  </si>
  <si>
    <t>20180918015090150201206102</t>
  </si>
  <si>
    <t>20180918015090150201206103</t>
  </si>
  <si>
    <t>20180918015090150201207101</t>
  </si>
  <si>
    <t>20180918015090150201207102</t>
  </si>
  <si>
    <t>20180918015090150201207103</t>
  </si>
  <si>
    <t>20180918015090180200901101</t>
  </si>
  <si>
    <t>20180918015090180200901102</t>
  </si>
  <si>
    <t>20180918015090180200902101</t>
  </si>
  <si>
    <t>20180918015090180200903101</t>
  </si>
  <si>
    <t>20180918015090180200903102</t>
  </si>
  <si>
    <t>20180918015090180200903103</t>
  </si>
  <si>
    <t>20180918015090180200904101</t>
  </si>
  <si>
    <t>20180918015090180200904102</t>
  </si>
  <si>
    <t>20180918015090180200905101</t>
  </si>
  <si>
    <t>20180918015090180200905102</t>
  </si>
  <si>
    <t>20180918015090180200905103</t>
  </si>
  <si>
    <t>20180918015090180200906101</t>
  </si>
  <si>
    <t>20180918015090180200906102</t>
  </si>
  <si>
    <t>20180918015090180200906103</t>
  </si>
  <si>
    <t>20180918015090260101201101</t>
  </si>
  <si>
    <t>20180918015090260101202101</t>
  </si>
  <si>
    <t>20180918015090260101202102</t>
  </si>
  <si>
    <t>20180918015090260101203101</t>
  </si>
  <si>
    <t>20180918015090260101203102</t>
  </si>
  <si>
    <t>20180918015090260101204101</t>
  </si>
  <si>
    <t>20180918015090260101204102</t>
  </si>
  <si>
    <t>20180918015090260101205101</t>
  </si>
  <si>
    <t>20180918015090260101205102</t>
  </si>
  <si>
    <t>20180918015090260101206101</t>
  </si>
  <si>
    <t>20180918015090260101206102</t>
  </si>
  <si>
    <t>20180918015090260101207101</t>
  </si>
  <si>
    <t>20180918015090260101207102</t>
  </si>
  <si>
    <t>20180918015090260101207103</t>
  </si>
  <si>
    <t>20180918015090260101207104</t>
  </si>
  <si>
    <t>20180918015090260101207106</t>
  </si>
  <si>
    <t>20180918015190040109901101</t>
  </si>
  <si>
    <t>20180918015190040109902101</t>
  </si>
  <si>
    <t>20180918015190040109902102</t>
  </si>
  <si>
    <t>20180918015190040109903101</t>
  </si>
  <si>
    <t>20180918015190040109903102</t>
  </si>
  <si>
    <t>20180918015190040109903103</t>
  </si>
  <si>
    <t>20180918015190040109903104</t>
  </si>
  <si>
    <t>20180918015190040109904101</t>
  </si>
  <si>
    <t>20180918015190040109905101</t>
  </si>
  <si>
    <t>20180918015190040109905102</t>
  </si>
  <si>
    <t>20180918015190040109905103</t>
  </si>
  <si>
    <t>20180918015190040109905105</t>
  </si>
  <si>
    <t>20180918015190040109905106</t>
  </si>
  <si>
    <t>20180918015190040109906101</t>
  </si>
  <si>
    <t>20180918015190040109908101</t>
  </si>
  <si>
    <t>20180918015190040109908102</t>
  </si>
  <si>
    <t>20180918015190040109908103</t>
  </si>
  <si>
    <t>20180918015190040109908104</t>
  </si>
  <si>
    <t>20180918015190040109908105</t>
  </si>
  <si>
    <t>20180918015200010309901101</t>
  </si>
  <si>
    <t>20180918015200010309901102</t>
  </si>
  <si>
    <t>20180918015200010309902101</t>
  </si>
  <si>
    <t>20180918015200010309903101</t>
  </si>
  <si>
    <t>20180918015200010309903102</t>
  </si>
  <si>
    <t>20180918015200010309904101</t>
  </si>
  <si>
    <t>20180918015200010309906101</t>
  </si>
  <si>
    <t>20180918015200010309906102</t>
  </si>
  <si>
    <t>20180918015200010309907101</t>
  </si>
  <si>
    <t>20180918015200010309907102</t>
  </si>
  <si>
    <t>20180918015200010309908101</t>
  </si>
  <si>
    <t>20180918015200010309908102</t>
  </si>
  <si>
    <t>20180918015390040101201101</t>
  </si>
  <si>
    <t>20180918015390040101201102</t>
  </si>
  <si>
    <t>20180918015390040101204101</t>
  </si>
  <si>
    <t>20180918015390040101206101</t>
  </si>
  <si>
    <t>20180918015390040101206102</t>
  </si>
  <si>
    <t>20180918015390040101207101</t>
  </si>
  <si>
    <t>20180918015390040101207102</t>
  </si>
  <si>
    <t>20180918015390040101207103</t>
  </si>
  <si>
    <t>20180918015390040101207104</t>
  </si>
  <si>
    <t>20180918015390040101207105</t>
  </si>
  <si>
    <t>20180918015390040101208101</t>
  </si>
  <si>
    <t>20180918015390040101208102</t>
  </si>
  <si>
    <t>20180918015390040101208103</t>
  </si>
  <si>
    <t>20180918015390040101208104</t>
  </si>
  <si>
    <t>20180918015390040101208105</t>
  </si>
  <si>
    <t>20180918015390040101209101</t>
  </si>
  <si>
    <t>20180918015390040101210101</t>
  </si>
  <si>
    <t>20180918015390040101210102</t>
  </si>
  <si>
    <t>20180918015390040101210103</t>
  </si>
  <si>
    <t>20180918015390100100901101</t>
  </si>
  <si>
    <t>20180918015390100100902101</t>
  </si>
  <si>
    <t>20180918015390100100903101</t>
  </si>
  <si>
    <t>20180918015390100100904101</t>
  </si>
  <si>
    <t>20180918015390100100904102</t>
  </si>
  <si>
    <t>20180918015390100100905101</t>
  </si>
  <si>
    <t>20180918015390100100905102</t>
  </si>
  <si>
    <t>20180918015390100100905103</t>
  </si>
  <si>
    <t>20180918015390100100905104</t>
  </si>
  <si>
    <t>20180918015390100100906101</t>
  </si>
  <si>
    <t>20180918015390100100906102</t>
  </si>
  <si>
    <t>20180918015390100100907101</t>
  </si>
  <si>
    <t>20180918015390100100907102</t>
  </si>
  <si>
    <t>20180918015390240200901101</t>
  </si>
  <si>
    <t>20180918015390240200901102</t>
  </si>
  <si>
    <t>20180918015390240200902101</t>
  </si>
  <si>
    <t>20180918015390240200903101</t>
  </si>
  <si>
    <t>20180918015390240200903102</t>
  </si>
  <si>
    <t>20180918015390240200904103</t>
  </si>
  <si>
    <t>20180918015390240200904104</t>
  </si>
  <si>
    <t>20180918015390240200904105</t>
  </si>
  <si>
    <t>20180918015390240200905101</t>
  </si>
  <si>
    <t>20180918015390240200906101</t>
  </si>
  <si>
    <t>20180918015390240200907101</t>
  </si>
  <si>
    <t>20180918015390240200907102</t>
  </si>
  <si>
    <t>20180918015390240200907103</t>
  </si>
  <si>
    <t>20180918015490050209901101</t>
  </si>
  <si>
    <t>20180918015490050209902101</t>
  </si>
  <si>
    <t>20180918015490050209902102</t>
  </si>
  <si>
    <t>20180918015490050209902103</t>
  </si>
  <si>
    <t>20180918015490050209903101</t>
  </si>
  <si>
    <t>20180918015490050209903102</t>
  </si>
  <si>
    <t>20180918015490050209903103</t>
  </si>
  <si>
    <t>20180918015490050209907101</t>
  </si>
  <si>
    <t>20180918015490050209907102</t>
  </si>
  <si>
    <t>20180918015490050209908101</t>
  </si>
  <si>
    <t>20180918015490050209908102</t>
  </si>
  <si>
    <t>20180918015490050209908103</t>
  </si>
  <si>
    <t>20180918015490050209908104</t>
  </si>
  <si>
    <t>20180918015490050209909102</t>
  </si>
  <si>
    <t>20180918015490050209909103</t>
  </si>
  <si>
    <t>20180918015490050209910102</t>
  </si>
  <si>
    <t>20180918015490050209910104</t>
  </si>
  <si>
    <t>20180918015490050209910105</t>
  </si>
  <si>
    <t>20180918015600140400901101</t>
  </si>
  <si>
    <t>20180918015600140400902101</t>
  </si>
  <si>
    <t>20180918015600140400903102</t>
  </si>
  <si>
    <t>20180918015600140400904101</t>
  </si>
  <si>
    <t>20180918015600140400905101</t>
  </si>
  <si>
    <t>20180918015600140400905102</t>
  </si>
  <si>
    <t>20180918015600140400905103</t>
  </si>
  <si>
    <t>20180918015600140400905104</t>
  </si>
  <si>
    <t>20180918015600140400906101</t>
  </si>
  <si>
    <t>20180918015600140400907101</t>
  </si>
  <si>
    <t>20180918015600140400907102</t>
  </si>
  <si>
    <t>20180918015700010200901101</t>
  </si>
  <si>
    <t>20180918015700010200902101</t>
  </si>
  <si>
    <t>20180918015700010200902102</t>
  </si>
  <si>
    <t>20180918015700010200903101</t>
  </si>
  <si>
    <t>20180918015700010200903102</t>
  </si>
  <si>
    <t>20180918015700010200903103</t>
  </si>
  <si>
    <t>20180918015700010200904101</t>
  </si>
  <si>
    <t>20180918015700010200904102</t>
  </si>
  <si>
    <t>20180918015700010200905101</t>
  </si>
  <si>
    <t>20180918015700010200905102</t>
  </si>
  <si>
    <t>20180918015700010200906101</t>
  </si>
  <si>
    <t>20180918015700010200907101</t>
  </si>
  <si>
    <t>20180918015700010200907102</t>
  </si>
  <si>
    <t>20180918015700010200907103</t>
  </si>
  <si>
    <t>20180918015700010200907104</t>
  </si>
  <si>
    <t>20180918015790280100901101</t>
  </si>
  <si>
    <t>20180918015790280100901102</t>
  </si>
  <si>
    <t>20180918015790280100901103</t>
  </si>
  <si>
    <t>20180918015790280100902101</t>
  </si>
  <si>
    <t>20180918015790280100902102</t>
  </si>
  <si>
    <t>20180918015790280100903101</t>
  </si>
  <si>
    <t>20180918015790280100903102</t>
  </si>
  <si>
    <t>20180918015790280100904101</t>
  </si>
  <si>
    <t>20180918015790280100904102</t>
  </si>
  <si>
    <t>20180918015790280100905101</t>
  </si>
  <si>
    <t>20180918015790280100905102</t>
  </si>
  <si>
    <t>20180918015790280100906101</t>
  </si>
  <si>
    <t>20180918015790280100906102</t>
  </si>
  <si>
    <t>20180918015790280100907101</t>
  </si>
  <si>
    <t>20180918015790280100907102</t>
  </si>
  <si>
    <t>20180918015790280100907103</t>
  </si>
  <si>
    <t>20180918015990090109902101</t>
  </si>
  <si>
    <t>20180918015990090109902102</t>
  </si>
  <si>
    <t>20180918015990090109902103</t>
  </si>
  <si>
    <t>20180918015990090109905101</t>
  </si>
  <si>
    <t>20180918015990090109906101</t>
  </si>
  <si>
    <t>20180918015990090109908101</t>
  </si>
  <si>
    <t>20180918015990090109908102</t>
  </si>
  <si>
    <t>20180918015990090109908103</t>
  </si>
  <si>
    <t>20180918015990090109908104</t>
  </si>
  <si>
    <t>20180918015990090109909101</t>
  </si>
  <si>
    <t>20180918015990090109909102</t>
  </si>
  <si>
    <t>20180918015990090109909103</t>
  </si>
  <si>
    <t>20180918015990090109910101</t>
  </si>
  <si>
    <t>20180918015990090109910102</t>
  </si>
  <si>
    <t>20180918015990090109910103</t>
  </si>
  <si>
    <t>20180918015990130200901102</t>
  </si>
  <si>
    <t>20180918015990130200902101</t>
  </si>
  <si>
    <t>20180918015990130200903102</t>
  </si>
  <si>
    <t>20180918015990130200905101</t>
  </si>
  <si>
    <t>20180918015990130200905102</t>
  </si>
  <si>
    <t>20180918015990130200907101</t>
  </si>
  <si>
    <t>20180918015990130200907102</t>
  </si>
  <si>
    <t>20180918015990130200907103</t>
  </si>
  <si>
    <t>20180918015990130200907104</t>
  </si>
  <si>
    <t>20180918015990130200907106</t>
  </si>
  <si>
    <t>20180918015990130200907108</t>
  </si>
  <si>
    <t>20180918016090100201201101</t>
  </si>
  <si>
    <t>20180918016090100201201102</t>
  </si>
  <si>
    <t>20180918016090100201202101</t>
  </si>
  <si>
    <t>20180918016090100201202102</t>
  </si>
  <si>
    <t>20180918016090100201202103</t>
  </si>
  <si>
    <t>20180918016090100201202104</t>
  </si>
  <si>
    <t>20180918016090100201202105</t>
  </si>
  <si>
    <t>20180918016090100201202106</t>
  </si>
  <si>
    <t>20180918016090100201203101</t>
  </si>
  <si>
    <t>20180918016090100201203102</t>
  </si>
  <si>
    <t>20180918016090100201204101</t>
  </si>
  <si>
    <t>20180918016090100201204102</t>
  </si>
  <si>
    <t>20180918016090100201204103</t>
  </si>
  <si>
    <t>20180918016090100201204104</t>
  </si>
  <si>
    <t>20180918016090100201205101</t>
  </si>
  <si>
    <t>20180918016090100201205102</t>
  </si>
  <si>
    <t>20180918016090100201205103</t>
  </si>
  <si>
    <t>20180918016090100201205104</t>
  </si>
  <si>
    <t>20180918016090100201206101</t>
  </si>
  <si>
    <t>20180918016090100201206102</t>
  </si>
  <si>
    <t>20180918016090100201207101</t>
  </si>
  <si>
    <t>20180918016090210209901101</t>
  </si>
  <si>
    <t>20180918016090210209901102</t>
  </si>
  <si>
    <t>20180918016090210209902101</t>
  </si>
  <si>
    <t>20180918016090210209902102</t>
  </si>
  <si>
    <t>20180918016090210209902103</t>
  </si>
  <si>
    <t>20180918016090210209902104</t>
  </si>
  <si>
    <t>20180918016090210209902105</t>
  </si>
  <si>
    <t>20180918016090210209903102</t>
  </si>
  <si>
    <t>20180918016090210209903103</t>
  </si>
  <si>
    <t>20180918016090210209903104</t>
  </si>
  <si>
    <t>20180918016090210209903106</t>
  </si>
  <si>
    <t>20180918016090210209904101</t>
  </si>
  <si>
    <t>20180918016090210209904102</t>
  </si>
  <si>
    <t>20180918016090210209904103</t>
  </si>
  <si>
    <t>20180918016090210209905101</t>
  </si>
  <si>
    <t>20180918016090210209905102</t>
  </si>
  <si>
    <t>20180918016090210209906101</t>
  </si>
  <si>
    <t>20180918016090210209906102</t>
  </si>
  <si>
    <t>20180918016090210209906103</t>
  </si>
  <si>
    <t>20180918016090210209906104</t>
  </si>
  <si>
    <t>20180918016090210209906105</t>
  </si>
  <si>
    <t>20180918016090210209906106</t>
  </si>
  <si>
    <t>20180918016090210209906107</t>
  </si>
  <si>
    <t>20180918016090210209908101</t>
  </si>
  <si>
    <t>20180918016090210209908102</t>
  </si>
  <si>
    <t>20180918016090210209908103</t>
  </si>
  <si>
    <t>20180918016190320101201101</t>
  </si>
  <si>
    <t>20180918016190320101201102</t>
  </si>
  <si>
    <t>20180918016190320101201103</t>
  </si>
  <si>
    <t>20180918016190320101201104</t>
  </si>
  <si>
    <t>20180918016190320101202102</t>
  </si>
  <si>
    <t>20180918016190320101204101</t>
  </si>
  <si>
    <t>20180918016190320101204102</t>
  </si>
  <si>
    <t>20180918016190320101205101</t>
  </si>
  <si>
    <t>20180918016190320101205102</t>
  </si>
  <si>
    <t>20180918016190320101205103</t>
  </si>
  <si>
    <t>20180918016190320101205104</t>
  </si>
  <si>
    <t>20180918016190320101207101</t>
  </si>
  <si>
    <t>20180918016190320101207102</t>
  </si>
  <si>
    <t>20180918016190320101207103</t>
  </si>
  <si>
    <t>20180918016190320101207104</t>
  </si>
  <si>
    <t>20180918016190320101207105</t>
  </si>
  <si>
    <t>20180918016190320101207106</t>
  </si>
  <si>
    <t>20180918016190320101208101</t>
  </si>
  <si>
    <t>20180918016190320101208102</t>
  </si>
  <si>
    <t>20180918016190320101208103</t>
  </si>
  <si>
    <t>20180918016190320101208104</t>
  </si>
  <si>
    <t>20180918016190320101208105</t>
  </si>
  <si>
    <t>20180918016190320101208106</t>
  </si>
  <si>
    <t>20180918016200050201201101</t>
  </si>
  <si>
    <t>20180918016200050201202101</t>
  </si>
  <si>
    <t>20180918016200050201202102</t>
  </si>
  <si>
    <t>20180918016200050201203101</t>
  </si>
  <si>
    <t>20180918016200050201203102</t>
  </si>
  <si>
    <t>20180918016200050201204101</t>
  </si>
  <si>
    <t>20180918016200050201204102</t>
  </si>
  <si>
    <t>20180918016200050201204103</t>
  </si>
  <si>
    <t>20180918016200050201205101</t>
  </si>
  <si>
    <t>20180918016200050201205102</t>
  </si>
  <si>
    <t>20180918016200050201206101</t>
  </si>
  <si>
    <t>20180918016200050201206102</t>
  </si>
  <si>
    <t>20180918016200050201207101</t>
  </si>
  <si>
    <t>20180918016200050201207102</t>
  </si>
  <si>
    <t>20180918016290030100901101</t>
  </si>
  <si>
    <t>20180918016290030100901102</t>
  </si>
  <si>
    <t>20180918016290030100901103</t>
  </si>
  <si>
    <t>20180918016290030100902101</t>
  </si>
  <si>
    <t>20180918016290030100902102</t>
  </si>
  <si>
    <t>20180918016290030100903101</t>
  </si>
  <si>
    <t>20180918016290030100904101</t>
  </si>
  <si>
    <t>20180918016290030100904102</t>
  </si>
  <si>
    <t>20180918016290030100904103</t>
  </si>
  <si>
    <t>20180918016290030100904104</t>
  </si>
  <si>
    <t>20180918016290030100904105</t>
  </si>
  <si>
    <t>20180918016290030100905101</t>
  </si>
  <si>
    <t>20180918016290030100905102</t>
  </si>
  <si>
    <t>20180918016290030100907101</t>
  </si>
  <si>
    <t>20180918016290030100907102</t>
  </si>
  <si>
    <t>20180918016290030100907103</t>
  </si>
  <si>
    <t>20180918016290030100907104</t>
  </si>
  <si>
    <t>20180918016290030100908101</t>
  </si>
  <si>
    <t>20180918016290030100908102</t>
  </si>
  <si>
    <t>20180918016290040300901101</t>
  </si>
  <si>
    <t>20180918016290040300901102</t>
  </si>
  <si>
    <t>20180918016290040300902101</t>
  </si>
  <si>
    <t>20180918016290040300902102</t>
  </si>
  <si>
    <t>20180918016290040300903101</t>
  </si>
  <si>
    <t>20180918016290040300903102</t>
  </si>
  <si>
    <t>20180918016290040300904101</t>
  </si>
  <si>
    <t>20180918016290040300904102</t>
  </si>
  <si>
    <t>20180918016290040300904103</t>
  </si>
  <si>
    <t>20180918016290040300904104</t>
  </si>
  <si>
    <t>20180918016290040300904105</t>
  </si>
  <si>
    <t>20180918016290040300904106</t>
  </si>
  <si>
    <t>20180918016290040300905101</t>
  </si>
  <si>
    <t>20180918016290040300905102</t>
  </si>
  <si>
    <t>20180918016290040300905103</t>
  </si>
  <si>
    <t>20180918016290040300905104</t>
  </si>
  <si>
    <t>20180918016290040300906101</t>
  </si>
  <si>
    <t>20180918016290040300906102</t>
  </si>
  <si>
    <t>20180918016290040300906103</t>
  </si>
  <si>
    <t>20180918016290040300906104</t>
  </si>
  <si>
    <t>20180918016290040300906105</t>
  </si>
  <si>
    <t>20180918016290040300907101</t>
  </si>
  <si>
    <t>20180918016290040300907102</t>
  </si>
  <si>
    <t>20180918016290090101202101</t>
  </si>
  <si>
    <t>20180918016290090101202102</t>
  </si>
  <si>
    <t>20180918016290090101202103</t>
  </si>
  <si>
    <t>20180918016290090101202105</t>
  </si>
  <si>
    <t>20180918016290090101202106</t>
  </si>
  <si>
    <t>20180918016290090101203101</t>
  </si>
  <si>
    <t>20180918016290090101203102</t>
  </si>
  <si>
    <t>20180918016290090101204101</t>
  </si>
  <si>
    <t>20180918016290090101207101</t>
  </si>
  <si>
    <t>20180918016290090101207102</t>
  </si>
  <si>
    <t>20180918016290090101207103</t>
  </si>
  <si>
    <t>20180918016290090101209101</t>
  </si>
  <si>
    <t>20180918016290090101209102</t>
  </si>
  <si>
    <t>20180918016290090101209103</t>
  </si>
  <si>
    <t>20180918016290090101210101</t>
  </si>
  <si>
    <t>20180918016290090101210102</t>
  </si>
  <si>
    <t>20180918016290090101210103</t>
  </si>
  <si>
    <t>20180918016290090101210104</t>
  </si>
  <si>
    <t>20180918016290220201201101</t>
  </si>
  <si>
    <t>20180918016290220201203101</t>
  </si>
  <si>
    <t>20180918016290220201203102</t>
  </si>
  <si>
    <t>20180918016290220201204101</t>
  </si>
  <si>
    <t>20180918016290220201204102</t>
  </si>
  <si>
    <t>20180918016290220201205101</t>
  </si>
  <si>
    <t>20180918016290220201205105</t>
  </si>
  <si>
    <t>20180918016290220201205106</t>
  </si>
  <si>
    <t>20180918016290220201207101</t>
  </si>
  <si>
    <t>20180918016290220201207102</t>
  </si>
  <si>
    <t>20180918016290220201208101</t>
  </si>
  <si>
    <t>20180918016290220201208102</t>
  </si>
  <si>
    <t>20180918016290220201208103</t>
  </si>
  <si>
    <t>20180918016290220201209101</t>
  </si>
  <si>
    <t>20180918016290220201209102</t>
  </si>
  <si>
    <t>20180918016290220201209103</t>
  </si>
  <si>
    <t>20180918016390140201201101</t>
  </si>
  <si>
    <t>20180918016390140201201102</t>
  </si>
  <si>
    <t>20180918016390140201201103</t>
  </si>
  <si>
    <t>20180918016390140201202101</t>
  </si>
  <si>
    <t>20180918016390140201203101</t>
  </si>
  <si>
    <t>20180918016390140201203102</t>
  </si>
  <si>
    <t>20180918016390140201203103</t>
  </si>
  <si>
    <t>20180918016390140201204101</t>
  </si>
  <si>
    <t>20180918016390140201204102</t>
  </si>
  <si>
    <t>20180918016390140201204105</t>
  </si>
  <si>
    <t>20180918016390140201205101</t>
  </si>
  <si>
    <t>20180918016390140201206102</t>
  </si>
  <si>
    <t>20180918016390140201206103</t>
  </si>
  <si>
    <t>20180918016390140201207101</t>
  </si>
  <si>
    <t>20180918016500100109905101</t>
  </si>
  <si>
    <t>20180918016500100109906101</t>
  </si>
  <si>
    <t>20180918016500100109906102</t>
  </si>
  <si>
    <t>20180918016500100109906103</t>
  </si>
  <si>
    <t>20180918016500100109906104</t>
  </si>
  <si>
    <t>20180918016500100109906105</t>
  </si>
  <si>
    <t>20180918016500100109907103</t>
  </si>
  <si>
    <t>20180918016500100109908101</t>
  </si>
  <si>
    <t>20180918016500100109908102</t>
  </si>
  <si>
    <t>20180918016500100109909101</t>
  </si>
  <si>
    <t>20180918016500100109909102</t>
  </si>
  <si>
    <t>20180918016500100109910101</t>
  </si>
  <si>
    <t>20180918016500100109910102</t>
  </si>
  <si>
    <t>20180918016590160109901101</t>
  </si>
  <si>
    <t>20180918016590160109903101</t>
  </si>
  <si>
    <t>20180918016590160109903102</t>
  </si>
  <si>
    <t>20180918016590160109905101</t>
  </si>
  <si>
    <t>20180918016590160109905102</t>
  </si>
  <si>
    <t>20180918016590160109906101</t>
  </si>
  <si>
    <t>20180918016590160109907101</t>
  </si>
  <si>
    <t>20180918016590160109907103</t>
  </si>
  <si>
    <t>20180918016590160109907105</t>
  </si>
  <si>
    <t>20180918016590160109909101</t>
  </si>
  <si>
    <t>20180918016590160109909102</t>
  </si>
  <si>
    <t>20180918016590160109909103</t>
  </si>
  <si>
    <t>20180918016590280301201101</t>
  </si>
  <si>
    <t>20180918016590280301201102</t>
  </si>
  <si>
    <t>20180918016590280301202101</t>
  </si>
  <si>
    <t>20180918016590280301202102</t>
  </si>
  <si>
    <t>20180918016590280301203101</t>
  </si>
  <si>
    <t>20180918016590280301204101</t>
  </si>
  <si>
    <t>20180918016590280301204102</t>
  </si>
  <si>
    <t>20180918016590280301205101</t>
  </si>
  <si>
    <t>20180918016590280301205102</t>
  </si>
  <si>
    <t>20180918016590280301205103</t>
  </si>
  <si>
    <t>20180918016590280301206101</t>
  </si>
  <si>
    <t>20180918016590280301206102</t>
  </si>
  <si>
    <t>20180918016590280301206103</t>
  </si>
  <si>
    <t>20180918016590280301207101</t>
  </si>
  <si>
    <t>20180918016590280301207102</t>
  </si>
  <si>
    <t>20180918016590430101201101</t>
  </si>
  <si>
    <t>20180918016590430101201102</t>
  </si>
  <si>
    <t>20180918016590430101202101</t>
  </si>
  <si>
    <t>20180918016590430101203101</t>
  </si>
  <si>
    <t>20180918016590430101203102</t>
  </si>
  <si>
    <t>20180918016590430101204101</t>
  </si>
  <si>
    <t>20180918016590430101205101</t>
  </si>
  <si>
    <t>20180918016590430101205102</t>
  </si>
  <si>
    <t>20180918016590430101206101</t>
  </si>
  <si>
    <t>20180918016590430101206102</t>
  </si>
  <si>
    <t>20180918016590430101206103</t>
  </si>
  <si>
    <t>20180918016590430101206104</t>
  </si>
  <si>
    <t>20180918016590430101207101</t>
  </si>
  <si>
    <t>20180918016590430101207102</t>
  </si>
  <si>
    <t>20180918016590430101207103</t>
  </si>
  <si>
    <t>20180918016590430101207104</t>
  </si>
  <si>
    <t>20180918016700010201202101</t>
  </si>
  <si>
    <t>20180918016700010201202102</t>
  </si>
  <si>
    <t>20180918016700010201203101</t>
  </si>
  <si>
    <t>20180918016700010201203102</t>
  </si>
  <si>
    <t>20180918016700010201204101</t>
  </si>
  <si>
    <t>20180918016700010201205101</t>
  </si>
  <si>
    <t>20180918016700010201205102</t>
  </si>
  <si>
    <t>20180918016700010201205103</t>
  </si>
  <si>
    <t>20180918016700010201206101</t>
  </si>
  <si>
    <t>20180918016700010201206102</t>
  </si>
  <si>
    <t>20180918016700010201206103</t>
  </si>
  <si>
    <t>20180918016700010201207101</t>
  </si>
  <si>
    <t>20180918016700010201207102</t>
  </si>
  <si>
    <t>20180918016700010201207103</t>
  </si>
  <si>
    <t>20180918016700010500901101</t>
  </si>
  <si>
    <t>20180918016700010500902101</t>
  </si>
  <si>
    <t>20180918016700010500902102</t>
  </si>
  <si>
    <t>20180918016700010500902103</t>
  </si>
  <si>
    <t>20180918016700010500904101</t>
  </si>
  <si>
    <t>20180918016700010500906101</t>
  </si>
  <si>
    <t>20180918016700010500906102</t>
  </si>
  <si>
    <t>20180918016700010500907101</t>
  </si>
  <si>
    <t>20180918016700010500907102</t>
  </si>
  <si>
    <t>20180918016790110100901101</t>
  </si>
  <si>
    <t>20180918016790110100901102</t>
  </si>
  <si>
    <t>20180918016790110100902101</t>
  </si>
  <si>
    <t>20180918016790110100902102</t>
  </si>
  <si>
    <t>20180918016790110100902103</t>
  </si>
  <si>
    <t>20180918016790110100903101</t>
  </si>
  <si>
    <t>20180918016790110100903102</t>
  </si>
  <si>
    <t>20180918016790110100904101</t>
  </si>
  <si>
    <t>20180918016790110100904102</t>
  </si>
  <si>
    <t>20180918016790110100904103</t>
  </si>
  <si>
    <t>20180918016790110100904104</t>
  </si>
  <si>
    <t>20180918016790110100904105</t>
  </si>
  <si>
    <t>20180918016790110100905101</t>
  </si>
  <si>
    <t>20180918016790110100905102</t>
  </si>
  <si>
    <t>20180918016790110100906101</t>
  </si>
  <si>
    <t>20180918016790110100906102</t>
  </si>
  <si>
    <t>20180918016790110100907101</t>
  </si>
  <si>
    <t>20180918016790110100907102</t>
  </si>
  <si>
    <t>20180918016890060100901101</t>
  </si>
  <si>
    <t>20180918016890060100901102</t>
  </si>
  <si>
    <t>20180918016890060100902101</t>
  </si>
  <si>
    <t>20180918016890060100903101</t>
  </si>
  <si>
    <t>20180918016890060100903102</t>
  </si>
  <si>
    <t>20180918016890060100904101</t>
  </si>
  <si>
    <t>20180918016890060100905101</t>
  </si>
  <si>
    <t>20180918016890060100905102</t>
  </si>
  <si>
    <t>20180918016890060100906101</t>
  </si>
  <si>
    <t>20180918016890060100906102</t>
  </si>
  <si>
    <t>20180918016890060100906103</t>
  </si>
  <si>
    <t>20180918016890060100906104</t>
  </si>
  <si>
    <t>20180918016890060100906106</t>
  </si>
  <si>
    <t>20180918016890060100907101</t>
  </si>
  <si>
    <t>20180918016890060100907102</t>
  </si>
  <si>
    <t>20180918016890060100907103</t>
  </si>
  <si>
    <t>20180918016890060100907104</t>
  </si>
  <si>
    <t>20180918016890060100907107</t>
  </si>
  <si>
    <t>20180918016890090101201101</t>
  </si>
  <si>
    <t>20180918016890090101201102</t>
  </si>
  <si>
    <t>20180918016890090101202101</t>
  </si>
  <si>
    <t>20180918016890090101202102</t>
  </si>
  <si>
    <t>20180918016890090101202103</t>
  </si>
  <si>
    <t>20180918016890090101202104</t>
  </si>
  <si>
    <t>20180918016890090101202106</t>
  </si>
  <si>
    <t>20180918016890090101203101</t>
  </si>
  <si>
    <t>20180918016890090101203103</t>
  </si>
  <si>
    <t>20180918016890090101203105</t>
  </si>
  <si>
    <t>20180918016890090101204101</t>
  </si>
  <si>
    <t>20180918016890090101204102</t>
  </si>
  <si>
    <t>20180918016890090101204103</t>
  </si>
  <si>
    <t>20180918016890090101205101</t>
  </si>
  <si>
    <t>20180918016890090101206101</t>
  </si>
  <si>
    <t>20180918016890090101206102</t>
  </si>
  <si>
    <t>20180918016890090101207101</t>
  </si>
  <si>
    <t>20180918016890090101207102</t>
  </si>
  <si>
    <t>20180918016890090101207103</t>
  </si>
  <si>
    <t>20180918025000200109901101</t>
  </si>
  <si>
    <t>20180918025000200109901102</t>
  </si>
  <si>
    <t>20180918025000200109902101</t>
  </si>
  <si>
    <t>20180918025000200109902102</t>
  </si>
  <si>
    <t>20180918025000200109903101</t>
  </si>
  <si>
    <t>20180918025000200109903102</t>
  </si>
  <si>
    <t>20180918025000200109904101</t>
  </si>
  <si>
    <t>20180918025000200109904102</t>
  </si>
  <si>
    <t>20180918025000200109905101</t>
  </si>
  <si>
    <t>20180918025000200109905102</t>
  </si>
  <si>
    <t>20180918025000200109906101</t>
  </si>
  <si>
    <t>20180918025000200109906102</t>
  </si>
  <si>
    <t>20180918025000200109907101</t>
  </si>
  <si>
    <t>20180918025000220101202102</t>
  </si>
  <si>
    <t>20180918025000220101203101</t>
  </si>
  <si>
    <t>20180918025000220101203103</t>
  </si>
  <si>
    <t>20180918025000220101205101</t>
  </si>
  <si>
    <t>20180918025000220101205103</t>
  </si>
  <si>
    <t>20180918025000220101207101</t>
  </si>
  <si>
    <t>20180918025000220101207102</t>
  </si>
  <si>
    <t>20180918025000220101210101</t>
  </si>
  <si>
    <t>20180918025000250100901101</t>
  </si>
  <si>
    <t>20180918025000250100902103</t>
  </si>
  <si>
    <t>20180918025000250100903101</t>
  </si>
  <si>
    <t>20180918025000250100903102</t>
  </si>
  <si>
    <t>20180918025000250100904101</t>
  </si>
  <si>
    <t>20180918025000250100904102</t>
  </si>
  <si>
    <t>20180918025000250100904103</t>
  </si>
  <si>
    <t>20180918025000250100906101</t>
  </si>
  <si>
    <t>20180918025000250100908101</t>
  </si>
  <si>
    <t>20180918025000250100908102</t>
  </si>
  <si>
    <t>20180918025200010209901101</t>
  </si>
  <si>
    <t>20180918025200010209901102</t>
  </si>
  <si>
    <t>20180918025200010209902101</t>
  </si>
  <si>
    <t>20180918025200010209902102</t>
  </si>
  <si>
    <t>20180918025200010209902103</t>
  </si>
  <si>
    <t>20180918025200010209903101</t>
  </si>
  <si>
    <t>20180918025200010209904101</t>
  </si>
  <si>
    <t>20180918025200010209904102</t>
  </si>
  <si>
    <t>20180918025200010209905101</t>
  </si>
  <si>
    <t>20180918025200010209905103</t>
  </si>
  <si>
    <t>20180918025200010209906101</t>
  </si>
  <si>
    <t>20180918025200010209907102</t>
  </si>
  <si>
    <t>20180918025200010209907103</t>
  </si>
  <si>
    <t>20180918035000040500902101</t>
  </si>
  <si>
    <t>20180918035000040500902102</t>
  </si>
  <si>
    <t>20180918035000040500902103</t>
  </si>
  <si>
    <t>20180918035000040500902104</t>
  </si>
  <si>
    <t>20180918035000040500902105</t>
  </si>
  <si>
    <t>20180918035000040500903101</t>
  </si>
  <si>
    <t>20180918035000040500903104</t>
  </si>
  <si>
    <t>20180918035000040500905101</t>
  </si>
  <si>
    <t>20180918035000040500905102</t>
  </si>
  <si>
    <t>20180918035000040500905103</t>
  </si>
  <si>
    <t>20180918035000040500906101</t>
  </si>
  <si>
    <t>20180918035000040500906102</t>
  </si>
  <si>
    <t>20180918035000040500906103</t>
  </si>
  <si>
    <t>20180918035000040500907101</t>
  </si>
  <si>
    <t>20180918035000040500907102</t>
  </si>
  <si>
    <t>20180918035000040500908101</t>
  </si>
  <si>
    <t>20180918035000040500908102</t>
  </si>
  <si>
    <t>20180918045090020101201101</t>
  </si>
  <si>
    <t>20180918045090020101201102</t>
  </si>
  <si>
    <t>20180918045090020101201103</t>
  </si>
  <si>
    <t>20180918045090020101201104</t>
  </si>
  <si>
    <t>20180918045090020101201105</t>
  </si>
  <si>
    <t>20180918045090020101201106</t>
  </si>
  <si>
    <t>20180918045090020101202101</t>
  </si>
  <si>
    <t>20180918045090020101203102</t>
  </si>
  <si>
    <t>20180918045090020101203103</t>
  </si>
  <si>
    <t>20180918045090020101203104</t>
  </si>
  <si>
    <t>20180918045090020101204101</t>
  </si>
  <si>
    <t>20180918045090020101204102</t>
  </si>
  <si>
    <t>20180918045090020101205101</t>
  </si>
  <si>
    <t>20180918045090020101205102</t>
  </si>
  <si>
    <t>20180918045090020101205103</t>
  </si>
  <si>
    <t>20180918045090020101207101</t>
  </si>
  <si>
    <t>20180918045090020101207102</t>
  </si>
  <si>
    <t>20180918045090020101207103</t>
  </si>
  <si>
    <t>20180918045090020101209101</t>
  </si>
  <si>
    <t>20180918045090020101209103</t>
  </si>
  <si>
    <t>20180918045090020101209104</t>
  </si>
  <si>
    <t>20180918055000020109903101</t>
  </si>
  <si>
    <t>20180918055000020109903103</t>
  </si>
  <si>
    <t>20180918055000020109904101</t>
  </si>
  <si>
    <t>20180918055000020109904102</t>
  </si>
  <si>
    <t>20180918055000020109905101</t>
  </si>
  <si>
    <t>20180918055000020109906101</t>
  </si>
  <si>
    <t>20180918055000020109906102</t>
  </si>
  <si>
    <t>20180918055000020109908101</t>
  </si>
  <si>
    <t>20180918055000020109908102</t>
  </si>
  <si>
    <t>20180918055000020109908103</t>
  </si>
  <si>
    <t>20180918055000020109909101</t>
  </si>
  <si>
    <t>20180918055090140201201101</t>
  </si>
  <si>
    <t>20180918055090140201201102</t>
  </si>
  <si>
    <t>20180918055090140201201104</t>
  </si>
  <si>
    <t>20180918055090140201202101</t>
  </si>
  <si>
    <t>20180918055090140201205101</t>
  </si>
  <si>
    <t>20180918055090140201205102</t>
  </si>
  <si>
    <t>20180918055090140201205103</t>
  </si>
  <si>
    <t>20180918055090140201206101</t>
  </si>
  <si>
    <t>20180918055090140201206102</t>
  </si>
  <si>
    <t>20180918055090140201206103</t>
  </si>
  <si>
    <t>20180918055090140201206104</t>
  </si>
  <si>
    <t>20180918055090140201207101</t>
  </si>
  <si>
    <t>20180918055090140201207102</t>
  </si>
  <si>
    <t>20180918055090140201207103</t>
  </si>
  <si>
    <t>20180918055090140201207104</t>
  </si>
  <si>
    <t>20180918055090140201208101</t>
  </si>
  <si>
    <t>20180918055090140201208102</t>
  </si>
  <si>
    <t>20180918055090140201210101</t>
  </si>
  <si>
    <t>20180918055090140201210102</t>
  </si>
  <si>
    <t>20180918055390020109901101</t>
  </si>
  <si>
    <t>20180918055390020109901102</t>
  </si>
  <si>
    <t>20180918055390020109901103</t>
  </si>
  <si>
    <t>20180918055390020109902101</t>
  </si>
  <si>
    <t>20180918055390020109904101</t>
  </si>
  <si>
    <t>20180918055390020109905101</t>
  </si>
  <si>
    <t>20180918055390020109905102</t>
  </si>
  <si>
    <t>20180918055390020109906101</t>
  </si>
  <si>
    <t>20180918055390020109907101</t>
  </si>
  <si>
    <t>20180918055390020109907102</t>
  </si>
  <si>
    <t>20180918055390020109907103</t>
  </si>
  <si>
    <t>20180918065090060200901101</t>
  </si>
  <si>
    <t>20180918065090060200901102</t>
  </si>
  <si>
    <t>20180918065090060200901103</t>
  </si>
  <si>
    <t>20180918065090060200901104</t>
  </si>
  <si>
    <t>20180918065090060200901105</t>
  </si>
  <si>
    <t>20180918065090060200902101</t>
  </si>
  <si>
    <t>20180918065090060200902102</t>
  </si>
  <si>
    <t>20180918065090060200903101</t>
  </si>
  <si>
    <t>20180918065090060200903102</t>
  </si>
  <si>
    <t>20180918065090060200904101</t>
  </si>
  <si>
    <t>20180918065090060200904102</t>
  </si>
  <si>
    <t>20180918065090060200905101</t>
  </si>
  <si>
    <t>20180918065090060200905102</t>
  </si>
  <si>
    <t>20180918065090060200906101</t>
  </si>
  <si>
    <t>20180918065090060200907101</t>
  </si>
  <si>
    <t>20180918065090060200907102</t>
  </si>
  <si>
    <t>20180918065090080101201101</t>
  </si>
  <si>
    <t>20180918065090080101201102</t>
  </si>
  <si>
    <t>20180918065090080101201103</t>
  </si>
  <si>
    <t>20180918065090080101201104</t>
  </si>
  <si>
    <t>20180918065090080101201105</t>
  </si>
  <si>
    <t>20180918065090080101201106</t>
  </si>
  <si>
    <t>20180918065090080101202101</t>
  </si>
  <si>
    <t>20180918065090080101202102</t>
  </si>
  <si>
    <t>20180918065090080101202103</t>
  </si>
  <si>
    <t>20180918065090080101202104</t>
  </si>
  <si>
    <t>20180918065090080101202105</t>
  </si>
  <si>
    <t>20180918065090080101203101</t>
  </si>
  <si>
    <t>20180918065090080101203102</t>
  </si>
  <si>
    <t>20180918065090080101204101</t>
  </si>
  <si>
    <t>20180918065090080101204102</t>
  </si>
  <si>
    <t>20180918065090080101205101</t>
  </si>
  <si>
    <t>20180918065090080101207101</t>
  </si>
  <si>
    <t>20180918065090080101207102</t>
  </si>
  <si>
    <t>20180918065090080101208101</t>
  </si>
  <si>
    <t>20180918065090080101208102</t>
  </si>
  <si>
    <t>20180918065190080101201101</t>
  </si>
  <si>
    <t>20180918065190080101201102</t>
  </si>
  <si>
    <t>20180918065190080101202101</t>
  </si>
  <si>
    <t>20180918065190080101203101</t>
  </si>
  <si>
    <t>20180918065190080101203102</t>
  </si>
  <si>
    <t>20180918065190080101204101</t>
  </si>
  <si>
    <t>20180918065190080101204102</t>
  </si>
  <si>
    <t>20180918065190080101205101</t>
  </si>
  <si>
    <t>20180918065190080101205102</t>
  </si>
  <si>
    <t>20180918065190080101205103</t>
  </si>
  <si>
    <t>20180918065190080101206101</t>
  </si>
  <si>
    <t>20180918065190080101206102</t>
  </si>
  <si>
    <t>20180918065190080101206103</t>
  </si>
  <si>
    <t>20180918065190080101207101</t>
  </si>
  <si>
    <t>20180918065190080101207102</t>
  </si>
  <si>
    <t>20180918065190080101207103</t>
  </si>
  <si>
    <t>20180918065290040101203101</t>
  </si>
  <si>
    <t>20180918065290040101203102</t>
  </si>
  <si>
    <t>20180918065290040101204101</t>
  </si>
  <si>
    <t>20180918065290040101204102</t>
  </si>
  <si>
    <t>20180918065290040101205101</t>
  </si>
  <si>
    <t>20180918065290040101205102</t>
  </si>
  <si>
    <t>20180918065290040101206101</t>
  </si>
  <si>
    <t>20180918065290040101207101</t>
  </si>
  <si>
    <t>20180918065290040101208102</t>
  </si>
  <si>
    <t>20180918065290040101209101</t>
  </si>
  <si>
    <t>20180918065290040101209102</t>
  </si>
  <si>
    <t>20180918065290040101209103</t>
  </si>
  <si>
    <t>20180918075000040409901101</t>
  </si>
  <si>
    <t>20180918075000040409902101</t>
  </si>
  <si>
    <t>20180918075000040409902102</t>
  </si>
  <si>
    <t>20180918075000040409902103</t>
  </si>
  <si>
    <t>20180918075000040409903101</t>
  </si>
  <si>
    <t>20180918075000040409903102</t>
  </si>
  <si>
    <t>20180918075000040409904101</t>
  </si>
  <si>
    <t>20180918075000040409905101</t>
  </si>
  <si>
    <t>20180918075000040409905102</t>
  </si>
  <si>
    <t>20180918075000040409905104</t>
  </si>
  <si>
    <t>20180918075000040409906101</t>
  </si>
  <si>
    <t>20180918075000040409906102</t>
  </si>
  <si>
    <t>20180918075000040409906103</t>
  </si>
  <si>
    <t>20180918075000040409907101</t>
  </si>
  <si>
    <t>20180918075000040409907102</t>
  </si>
  <si>
    <t>20180918075090070101201101</t>
  </si>
  <si>
    <t>20180918075090070101201102</t>
  </si>
  <si>
    <t>20180918075090070101201104</t>
  </si>
  <si>
    <t>20180918075090070101202101</t>
  </si>
  <si>
    <t>20180918075090070101203101</t>
  </si>
  <si>
    <t>20180918075090070101205101</t>
  </si>
  <si>
    <t>20180918075090070101206101</t>
  </si>
  <si>
    <t>20180918075090070101206102</t>
  </si>
  <si>
    <t>20180918075090070101207101</t>
  </si>
  <si>
    <t>20180918075090070101207102</t>
  </si>
  <si>
    <t>20180918075090070101208101</t>
  </si>
  <si>
    <t>20180918075090070101208102</t>
  </si>
  <si>
    <t>20180918075090120201201101</t>
  </si>
  <si>
    <t>20180918075090120201201102</t>
  </si>
  <si>
    <t>20180918075090120201202101</t>
  </si>
  <si>
    <t>20180918075090120201202102</t>
  </si>
  <si>
    <t>20180918075090120201203101</t>
  </si>
  <si>
    <t>20180918075090120201204101</t>
  </si>
  <si>
    <t>20180918075090120201205101</t>
  </si>
  <si>
    <t>20180918075090120201206101</t>
  </si>
  <si>
    <t>20180918075090120201206102</t>
  </si>
  <si>
    <t>20180918075090120201207101</t>
  </si>
  <si>
    <t>20180918075090120201207102</t>
  </si>
  <si>
    <t>20180918075090120201207104</t>
  </si>
  <si>
    <t>20180918075090140100901101</t>
  </si>
  <si>
    <t>20180918075090140100901102</t>
  </si>
  <si>
    <t>20180918075090140100902101</t>
  </si>
  <si>
    <t>20180918075090140100902102</t>
  </si>
  <si>
    <t>20180918075090140100902103</t>
  </si>
  <si>
    <t>20180918075090140100902104</t>
  </si>
  <si>
    <t>20180918075090140100903101</t>
  </si>
  <si>
    <t>20180918075090140100903102</t>
  </si>
  <si>
    <t>20180918075090140100903104</t>
  </si>
  <si>
    <t>20180918075090140100904101</t>
  </si>
  <si>
    <t>20180918075090140100904102</t>
  </si>
  <si>
    <t>20180918075090140100904103</t>
  </si>
  <si>
    <t>20180918075090140100904104</t>
  </si>
  <si>
    <t>20180918075090140100904105</t>
  </si>
  <si>
    <t>20180918075090140100904107</t>
  </si>
  <si>
    <t>20180918075090140100905101</t>
  </si>
  <si>
    <t>20180918075090140100906101</t>
  </si>
  <si>
    <t>20180918075090140100907101</t>
  </si>
  <si>
    <t>20180918075090140100907102</t>
  </si>
  <si>
    <t>20180918075090150100901101</t>
  </si>
  <si>
    <t>20180918075090150100901102</t>
  </si>
  <si>
    <t>20180918075090150100901103</t>
  </si>
  <si>
    <t>20180918075090150100901104</t>
  </si>
  <si>
    <t>20180918075090150100901105</t>
  </si>
  <si>
    <t>20180918075090150100901106</t>
  </si>
  <si>
    <t>20180918075090150100901107</t>
  </si>
  <si>
    <t>20180918075090150100901108</t>
  </si>
  <si>
    <t>20180918075090150100902101</t>
  </si>
  <si>
    <t>20180918075090150100902102</t>
  </si>
  <si>
    <t>20180918075090150100902107</t>
  </si>
  <si>
    <t>20180918075090150100903101</t>
  </si>
  <si>
    <t>20180918075090150100903102</t>
  </si>
  <si>
    <t>20180918075090150100903105</t>
  </si>
  <si>
    <t>20180918075090150100904101</t>
  </si>
  <si>
    <t>20180918075090150100904102</t>
  </si>
  <si>
    <t>20180918075090150100904103</t>
  </si>
  <si>
    <t>20180918075090150100904104</t>
  </si>
  <si>
    <t>20180918075090150100905101</t>
  </si>
  <si>
    <t>20180918075090150100905102</t>
  </si>
  <si>
    <t>20180918075090150100906101</t>
  </si>
  <si>
    <t>20180918075090150100907101</t>
  </si>
  <si>
    <t>20180918075090150100907102</t>
  </si>
  <si>
    <t>20180918075090150100907103</t>
  </si>
  <si>
    <t>20180918075090150100907104</t>
  </si>
  <si>
    <t>20180918075090220101201101</t>
  </si>
  <si>
    <t>20180918075090220101201102</t>
  </si>
  <si>
    <t>20180918075090220101202101</t>
  </si>
  <si>
    <t>20180918075090220101202102</t>
  </si>
  <si>
    <t>20180918075090220101204101</t>
  </si>
  <si>
    <t>20180918075090220101205101</t>
  </si>
  <si>
    <t>20180918075090220101205102</t>
  </si>
  <si>
    <t>20180918075090220101206101</t>
  </si>
  <si>
    <t>20180918075090220101206102</t>
  </si>
  <si>
    <t>20180918075090220101207101</t>
  </si>
  <si>
    <t>20180918075090220101207102</t>
  </si>
  <si>
    <t>20180918075490050101201101</t>
  </si>
  <si>
    <t>20180918075490050101201102</t>
  </si>
  <si>
    <t>20180918075490050101201103</t>
  </si>
  <si>
    <t>20180918075490050101202101</t>
  </si>
  <si>
    <t>20180918075490050101202102</t>
  </si>
  <si>
    <t>20180918075490050101202103</t>
  </si>
  <si>
    <t>20180918075490050101203101</t>
  </si>
  <si>
    <t>20180918075490050101204101</t>
  </si>
  <si>
    <t>20180918075490050101204102</t>
  </si>
  <si>
    <t>20180918075490050101205101</t>
  </si>
  <si>
    <t>20180918075490050101206101</t>
  </si>
  <si>
    <t>20180918075490050101206102</t>
  </si>
  <si>
    <t>20180918075490050101206103</t>
  </si>
  <si>
    <t>20180918075490050101206104</t>
  </si>
  <si>
    <t>20180918075490050101208101</t>
  </si>
  <si>
    <t>20180918075490050101208102</t>
  </si>
  <si>
    <t>20180918075490050101208103</t>
  </si>
  <si>
    <t>20180918075490050101208104</t>
  </si>
  <si>
    <t>20180918075590030300901101</t>
  </si>
  <si>
    <t>20180918075590030300901102</t>
  </si>
  <si>
    <t>20180918075590030300902101</t>
  </si>
  <si>
    <t>20180918075590030300902102</t>
  </si>
  <si>
    <t>20180918075590030300903101</t>
  </si>
  <si>
    <t>20180918075590030300903102</t>
  </si>
  <si>
    <t>20180918075590030300904101</t>
  </si>
  <si>
    <t>20180918075590030300905101</t>
  </si>
  <si>
    <t>20180918075590030300905102</t>
  </si>
  <si>
    <t>20180918075590030300905103</t>
  </si>
  <si>
    <t>20180918075590030300905104</t>
  </si>
  <si>
    <t>20180918075590030300905105</t>
  </si>
  <si>
    <t>20180918075590030300905106</t>
  </si>
  <si>
    <t>20180918075590030300905107</t>
  </si>
  <si>
    <t>20180918075590030300905111</t>
  </si>
  <si>
    <t>20180918075590030300905112</t>
  </si>
  <si>
    <t>20180918075590030300906101</t>
  </si>
  <si>
    <t>20180918075590030300906102</t>
  </si>
  <si>
    <t>20180918075590030300908101</t>
  </si>
  <si>
    <t>20180918075590030300908102</t>
  </si>
  <si>
    <t>20180918075690160200901101</t>
  </si>
  <si>
    <t>20180918075690160200901102</t>
  </si>
  <si>
    <t>20180918075690160200901103</t>
  </si>
  <si>
    <t>20180918075690160200901104</t>
  </si>
  <si>
    <t>20180918075690160200901105</t>
  </si>
  <si>
    <t>20180918075690160200902101</t>
  </si>
  <si>
    <t>20180918075690160200903101</t>
  </si>
  <si>
    <t>20180918075690160200903102</t>
  </si>
  <si>
    <t>20180918075690160200904101</t>
  </si>
  <si>
    <t>20180918075690160200904102</t>
  </si>
  <si>
    <t>20180918075690160200904103</t>
  </si>
  <si>
    <t>20180918075690160200904104</t>
  </si>
  <si>
    <t>20180918075690160200905101</t>
  </si>
  <si>
    <t>20180918075690160200906101</t>
  </si>
  <si>
    <t>20180918075690160200907101</t>
  </si>
  <si>
    <t>20180918075690160200907102</t>
  </si>
  <si>
    <t>20180918075690160200907103</t>
  </si>
  <si>
    <t>20180918075690160200907104</t>
  </si>
  <si>
    <t>20180918075690160200907108</t>
  </si>
  <si>
    <t>20180918075700040200901101</t>
  </si>
  <si>
    <t>20180918075700040200902101</t>
  </si>
  <si>
    <t>20180918075700040200903101</t>
  </si>
  <si>
    <t>20180918075700040200904101</t>
  </si>
  <si>
    <t>20180918075700040200904102</t>
  </si>
  <si>
    <t>20180918075700040200905101</t>
  </si>
  <si>
    <t>20180918075700040200905102</t>
  </si>
  <si>
    <t>20180918075700040200906101</t>
  </si>
  <si>
    <t>20180918075700040200907101</t>
  </si>
  <si>
    <t>20180918075700040200907102</t>
  </si>
  <si>
    <t>20180918075700040200907103</t>
  </si>
  <si>
    <t>20180918075700040200907104</t>
  </si>
  <si>
    <t>20180918075790080200901101</t>
  </si>
  <si>
    <t>20180918075790080200902101</t>
  </si>
  <si>
    <t>20180918075790080200902102</t>
  </si>
  <si>
    <t>20180918075790080200902103</t>
  </si>
  <si>
    <t>20180918075790080200903101</t>
  </si>
  <si>
    <t>20180918075790080200903102</t>
  </si>
  <si>
    <t>20180918075790080200903103</t>
  </si>
  <si>
    <t>20180918075790080200905101</t>
  </si>
  <si>
    <t>20180918075790080200905102</t>
  </si>
  <si>
    <t>20180918075790080200905103</t>
  </si>
  <si>
    <t>20180918075790080200905104</t>
  </si>
  <si>
    <t>20180918075790080200906101</t>
  </si>
  <si>
    <t>20180918075790080200906102</t>
  </si>
  <si>
    <t>20180918075790080200907101</t>
  </si>
  <si>
    <t>20180918075790080200907102</t>
  </si>
  <si>
    <t>20180918075790080200907103</t>
  </si>
  <si>
    <t>20180918075790080200908101</t>
  </si>
  <si>
    <t>20180918075790180101201101</t>
  </si>
  <si>
    <t>20180918075790180101201102</t>
  </si>
  <si>
    <t>20180918075790180101201103</t>
  </si>
  <si>
    <t>20180918075790180101202101</t>
  </si>
  <si>
    <t>20180918075790180101202102</t>
  </si>
  <si>
    <t>20180918075790180101203101</t>
  </si>
  <si>
    <t>20180918075790180101203102</t>
  </si>
  <si>
    <t>20180918075790180101204101</t>
  </si>
  <si>
    <t>20180918075790180101204102</t>
  </si>
  <si>
    <t>20180918075790180101205101</t>
  </si>
  <si>
    <t>20180918075790180101205102</t>
  </si>
  <si>
    <t>20180918075790180101206101</t>
  </si>
  <si>
    <t>20180918075790180101207101</t>
  </si>
  <si>
    <t>20180918075790180101207102</t>
  </si>
  <si>
    <t>20180918075790180101207103</t>
  </si>
  <si>
    <t>20180918075890030101201101</t>
  </si>
  <si>
    <t>20180918075890030101201102</t>
  </si>
  <si>
    <t>20180918075890030101201103</t>
  </si>
  <si>
    <t>20180918075890030101202101</t>
  </si>
  <si>
    <t>20180918075890030101202102</t>
  </si>
  <si>
    <t>20180918075890030101202103</t>
  </si>
  <si>
    <t>20180918075890030101202104</t>
  </si>
  <si>
    <t>20180918075890030101203101</t>
  </si>
  <si>
    <t>20180918075890030101203102</t>
  </si>
  <si>
    <t>20180918075890030101203103</t>
  </si>
  <si>
    <t>20180918075890030101203104</t>
  </si>
  <si>
    <t>20180918075890030101204101</t>
  </si>
  <si>
    <t>20180918075890030101205102</t>
  </si>
  <si>
    <t>20180918075890030101205103</t>
  </si>
  <si>
    <t>20180918075890030101205104</t>
  </si>
  <si>
    <t>20180918075890030101205106</t>
  </si>
  <si>
    <t>20180918075890030101206101</t>
  </si>
  <si>
    <t>20180918075890080209901101</t>
  </si>
  <si>
    <t>20180918075890080209901102</t>
  </si>
  <si>
    <t>20180918075890080209902101</t>
  </si>
  <si>
    <t>20180918075890080209902102</t>
  </si>
  <si>
    <t>20180918075890080209902103</t>
  </si>
  <si>
    <t>20180918075890080209903101</t>
  </si>
  <si>
    <t>20180918075890080209903102</t>
  </si>
  <si>
    <t>20180918075890080209904101</t>
  </si>
  <si>
    <t>20180918075890080209904102</t>
  </si>
  <si>
    <t>20180918075890080209904103</t>
  </si>
  <si>
    <t>20180918075890080209904104</t>
  </si>
  <si>
    <t>20180918075890080209904105</t>
  </si>
  <si>
    <t>20180918075890080209904106</t>
  </si>
  <si>
    <t>20180918075890080209904107</t>
  </si>
  <si>
    <t>20180918075890080209904108</t>
  </si>
  <si>
    <t>20180918075890080209905101</t>
  </si>
  <si>
    <t>20180918075890080209905102</t>
  </si>
  <si>
    <t>20180918075890080209905103</t>
  </si>
  <si>
    <t>20180918075890080209906101</t>
  </si>
  <si>
    <t>20180918075890080209906102</t>
  </si>
  <si>
    <t>20180918075890080209906103</t>
  </si>
  <si>
    <t>20180918075890080209907101</t>
  </si>
  <si>
    <t>20180918075890080209907102</t>
  </si>
  <si>
    <t>20180918075890080209907103</t>
  </si>
  <si>
    <t>20180918075890080209907104</t>
  </si>
  <si>
    <t>20180918085000020501201101</t>
  </si>
  <si>
    <t>20180918085000020501201102</t>
  </si>
  <si>
    <t>20180918085000020501201103</t>
  </si>
  <si>
    <t>20180918085000020501202101</t>
  </si>
  <si>
    <t>20180918085000020501202102</t>
  </si>
  <si>
    <t>20180918085000020501203102</t>
  </si>
  <si>
    <t>20180918085000020501204101</t>
  </si>
  <si>
    <t>20180918085000020501204102</t>
  </si>
  <si>
    <t>20180918085000020501204103</t>
  </si>
  <si>
    <t>20180918085000020501205101</t>
  </si>
  <si>
    <t>20180918085000020501205102</t>
  </si>
  <si>
    <t>20180918085000020501206101</t>
  </si>
  <si>
    <t>20180918085000020501206102</t>
  </si>
  <si>
    <t>20180918085000020501207101</t>
  </si>
  <si>
    <t>20180918085000020501207102</t>
  </si>
  <si>
    <t>20180918085000040109901101</t>
  </si>
  <si>
    <t>20180918085000040109901102</t>
  </si>
  <si>
    <t>20180918085000040109901103</t>
  </si>
  <si>
    <t>20180918085000040109902101</t>
  </si>
  <si>
    <t>20180918085000040109902102</t>
  </si>
  <si>
    <t>20180918085000040109902103</t>
  </si>
  <si>
    <t>20180918085000040109902104</t>
  </si>
  <si>
    <t>20180918085000040109903101</t>
  </si>
  <si>
    <t>20180918085000040109903102</t>
  </si>
  <si>
    <t>20180918085000040109903103</t>
  </si>
  <si>
    <t>20180918085000040109903104</t>
  </si>
  <si>
    <t>20180918085000040109903105</t>
  </si>
  <si>
    <t>20180918085000040109904101</t>
  </si>
  <si>
    <t>20180918085000040109904102</t>
  </si>
  <si>
    <t>20180918085000040109906101</t>
  </si>
  <si>
    <t>20180918085000040109906102</t>
  </si>
  <si>
    <t>20180918085000040109907101</t>
  </si>
  <si>
    <t>20180918085000040109907103</t>
  </si>
  <si>
    <t>20180918085000040109908101</t>
  </si>
  <si>
    <t>20180918085000040109908102</t>
  </si>
  <si>
    <t>20180918085000040109908103</t>
  </si>
  <si>
    <t>20180918085000040109908104</t>
  </si>
  <si>
    <t>20180918085000040109908105</t>
  </si>
  <si>
    <t>20180918085000040109908106</t>
  </si>
  <si>
    <t>20180918085400010400901101</t>
  </si>
  <si>
    <t>20180918085400010400901102</t>
  </si>
  <si>
    <t>20180918085400010400901103</t>
  </si>
  <si>
    <t>20180918085400010400902101</t>
  </si>
  <si>
    <t>20180918085400010400902102</t>
  </si>
  <si>
    <t>20180918085400010400903101</t>
  </si>
  <si>
    <t>20180918085400010400903102</t>
  </si>
  <si>
    <t>20180918085400010400904101</t>
  </si>
  <si>
    <t>20180918085400010400905101</t>
  </si>
  <si>
    <t>20180918085400010400905102</t>
  </si>
  <si>
    <t>20180918085400010400906101</t>
  </si>
  <si>
    <t>20180918085400010400906102</t>
  </si>
  <si>
    <t>20180918085400010400907101</t>
  </si>
  <si>
    <t>20180918085400010400907102</t>
  </si>
  <si>
    <t>20180918085590040201201101</t>
  </si>
  <si>
    <t>20180918085590040201201102</t>
  </si>
  <si>
    <t>20180918085590040201202101</t>
  </si>
  <si>
    <t>20180918085590040201202102</t>
  </si>
  <si>
    <t>20180918085590040201203101</t>
  </si>
  <si>
    <t>20180918085590040201204101</t>
  </si>
  <si>
    <t>20180918085590040201204102</t>
  </si>
  <si>
    <t>20180918085590040201204103</t>
  </si>
  <si>
    <t>20180918085590040201206101</t>
  </si>
  <si>
    <t>20180918085590040201206102</t>
  </si>
  <si>
    <t>20180918085590040201206103</t>
  </si>
  <si>
    <t>20180918085590040201207101</t>
  </si>
  <si>
    <t>20180918085590040201207102</t>
  </si>
  <si>
    <t>20180918085590040201207103</t>
  </si>
  <si>
    <t>20180918085590040201207104</t>
  </si>
  <si>
    <t>20180918085590040201207105</t>
  </si>
  <si>
    <t>20180918085590080100901101</t>
  </si>
  <si>
    <t>20180918085590080100901102</t>
  </si>
  <si>
    <t>20180918085590080100902101</t>
  </si>
  <si>
    <t>20180918085590080100902102</t>
  </si>
  <si>
    <t>20180918085590080100903101</t>
  </si>
  <si>
    <t>20180918085590080100904101</t>
  </si>
  <si>
    <t>20180918085590080100905101</t>
  </si>
  <si>
    <t>20180918085590080100905102</t>
  </si>
  <si>
    <t>20180918085590080100905103</t>
  </si>
  <si>
    <t>20180918085590080100905104</t>
  </si>
  <si>
    <t>20180918085590080100905106</t>
  </si>
  <si>
    <t>20180918085590080100905107</t>
  </si>
  <si>
    <t>20180918085590080100906101</t>
  </si>
  <si>
    <t>20180918085590080100906102</t>
  </si>
  <si>
    <t>20180918085590080100906103</t>
  </si>
  <si>
    <t>20180918085590080100907101</t>
  </si>
  <si>
    <t>20180918085590080100907102</t>
  </si>
  <si>
    <t>20180918085590080100907103</t>
  </si>
  <si>
    <t>20180918085690020101201101</t>
  </si>
  <si>
    <t>20180918085690020101201102</t>
  </si>
  <si>
    <t>20180918085690020101201103</t>
  </si>
  <si>
    <t>20180918085690020101201105</t>
  </si>
  <si>
    <t>20180918085690020101202101</t>
  </si>
  <si>
    <t>20180918085690020101202102</t>
  </si>
  <si>
    <t>20180918085690020101203101</t>
  </si>
  <si>
    <t>20180918085690020101203102</t>
  </si>
  <si>
    <t>20180918085690020101204101</t>
  </si>
  <si>
    <t>20180918085690020101204102</t>
  </si>
  <si>
    <t>20180918085690020101206101</t>
  </si>
  <si>
    <t>20180918085690020101206102</t>
  </si>
  <si>
    <t>20180918085690020101206103</t>
  </si>
  <si>
    <t>20180918085690020101207101</t>
  </si>
  <si>
    <t>20180918085690020101207102</t>
  </si>
  <si>
    <t>20180918085790030109901101</t>
  </si>
  <si>
    <t>20180918085790030109901102</t>
  </si>
  <si>
    <t>20180918085790030109902101</t>
  </si>
  <si>
    <t>20180918085790030109902102</t>
  </si>
  <si>
    <t>20180918085790030109902103</t>
  </si>
  <si>
    <t>20180918085790030109903101</t>
  </si>
  <si>
    <t>20180918085790030109903102</t>
  </si>
  <si>
    <t>20180918085790030109904101</t>
  </si>
  <si>
    <t>20180918085790030109905101</t>
  </si>
  <si>
    <t>20180918085790030109905102</t>
  </si>
  <si>
    <t>20180918085790030109905103</t>
  </si>
  <si>
    <t>20180918085790030109908101</t>
  </si>
  <si>
    <t>20180918085790030109909101</t>
  </si>
  <si>
    <t>20180918085790030109909102</t>
  </si>
  <si>
    <t>20180918085790060200901101</t>
  </si>
  <si>
    <t>20180918085790060200901102</t>
  </si>
  <si>
    <t>20180918085790060200902103</t>
  </si>
  <si>
    <t>20180918085790060200902104</t>
  </si>
  <si>
    <t>20180918085790060200902105</t>
  </si>
  <si>
    <t>20180918085790060200903101</t>
  </si>
  <si>
    <t>20180918085790060200903102</t>
  </si>
  <si>
    <t>20180918085790060200904101</t>
  </si>
  <si>
    <t>20180918085790060200904102</t>
  </si>
  <si>
    <t>20180918085790060200905102</t>
  </si>
  <si>
    <t>20180918085790060200905103</t>
  </si>
  <si>
    <t>20180918085790060200906101</t>
  </si>
  <si>
    <t>20180918085790060200907103</t>
  </si>
  <si>
    <t>20180918095090020200902101</t>
  </si>
  <si>
    <t>20180918095090020200903101</t>
  </si>
  <si>
    <t>20180918095090020200903102</t>
  </si>
  <si>
    <t>20180918095090020200904101</t>
  </si>
  <si>
    <t>20180918095090020200904102</t>
  </si>
  <si>
    <t>20180918095090020200905101</t>
  </si>
  <si>
    <t>20180918095090020200905102</t>
  </si>
  <si>
    <t>20180918095090020200905103</t>
  </si>
  <si>
    <t>20180918095090020200906101</t>
  </si>
  <si>
    <t>20180918095090020200907101</t>
  </si>
  <si>
    <t>20180918095090020200907102</t>
  </si>
  <si>
    <t>20180918095090150100901101</t>
  </si>
  <si>
    <t>20180918095090150100903101</t>
  </si>
  <si>
    <t>20180918095090150100903102</t>
  </si>
  <si>
    <t>20180918095090150100903103</t>
  </si>
  <si>
    <t>20180918095090150100904101</t>
  </si>
  <si>
    <t>20180918095090150100905101</t>
  </si>
  <si>
    <t>20180918095090150100905102</t>
  </si>
  <si>
    <t>20180918095090150100906101</t>
  </si>
  <si>
    <t>20180918095090150100906102</t>
  </si>
  <si>
    <t>20180918095090150100907101</t>
  </si>
  <si>
    <t>20180918095090150100907102</t>
  </si>
  <si>
    <t>20180918095090300201201101</t>
  </si>
  <si>
    <t>20180918095090300201202101</t>
  </si>
  <si>
    <t>20180918095090300201203101</t>
  </si>
  <si>
    <t>20180918095090300201203102</t>
  </si>
  <si>
    <t>20180918095090300201204101</t>
  </si>
  <si>
    <t>20180918095090300201204102</t>
  </si>
  <si>
    <t>20180918095090300201205101</t>
  </si>
  <si>
    <t>20180918095090300201206101</t>
  </si>
  <si>
    <t>20180918095090300201206102</t>
  </si>
  <si>
    <t>20180918095090300201206103</t>
  </si>
  <si>
    <t>20180918095090300201206104</t>
  </si>
  <si>
    <t>20180918095090300201207101</t>
  </si>
  <si>
    <t>20180918095090300201207102</t>
  </si>
  <si>
    <t>20180918095090310100901101</t>
  </si>
  <si>
    <t>20180918095090310100901102</t>
  </si>
  <si>
    <t>20180918095090310100902101</t>
  </si>
  <si>
    <t>20180918095090310100902102</t>
  </si>
  <si>
    <t>20180918095090310100903101</t>
  </si>
  <si>
    <t>20180918095090310100903102</t>
  </si>
  <si>
    <t>20180918095090310100904101</t>
  </si>
  <si>
    <t>20180918095090310100904103</t>
  </si>
  <si>
    <t>20180918095090310100904104</t>
  </si>
  <si>
    <t>20180918095090310100906101</t>
  </si>
  <si>
    <t>20180918095090310100906103</t>
  </si>
  <si>
    <t>20180918095090310100908101</t>
  </si>
  <si>
    <t>20180919015000170300901101</t>
  </si>
  <si>
    <t>20180919015000170300901102</t>
  </si>
  <si>
    <t>20180919015000170300903101</t>
  </si>
  <si>
    <t>20180919015000170300903103</t>
  </si>
  <si>
    <t>20180919015000170300904102</t>
  </si>
  <si>
    <t>20180919015000170300904103</t>
  </si>
  <si>
    <t>20180919015000170300906101</t>
  </si>
  <si>
    <t>20180919015000170300906102</t>
  </si>
  <si>
    <t>20180919015000170300907101</t>
  </si>
  <si>
    <t>20180919015000170300909101</t>
  </si>
  <si>
    <t>20180919015000170300909102</t>
  </si>
  <si>
    <t>20180919015000180209901101</t>
  </si>
  <si>
    <t>20180919015000180209901102</t>
  </si>
  <si>
    <t>20180919015000180209903101</t>
  </si>
  <si>
    <t>20180919015000180209903102</t>
  </si>
  <si>
    <t>20180919015000180209905101</t>
  </si>
  <si>
    <t>20180919015000180209907101</t>
  </si>
  <si>
    <t>20180919015000180209910101</t>
  </si>
  <si>
    <t>20180919015000180209910102</t>
  </si>
  <si>
    <t>20180919015000190209901101</t>
  </si>
  <si>
    <t>20180919015000190209903101</t>
  </si>
  <si>
    <t>20180919015000190209903102</t>
  </si>
  <si>
    <t>20180919015000190209904101</t>
  </si>
  <si>
    <t>20180919015000190209904102</t>
  </si>
  <si>
    <t>20180919015000190209906101</t>
  </si>
  <si>
    <t>20180919015000190209907101</t>
  </si>
  <si>
    <t>20180919015100030200901101</t>
  </si>
  <si>
    <t>20180919015100030200901102</t>
  </si>
  <si>
    <t>20180919015100030200902101</t>
  </si>
  <si>
    <t>20180919015100030200903101</t>
  </si>
  <si>
    <t>20180919015100030200903102</t>
  </si>
  <si>
    <t>20180919015100030200904101</t>
  </si>
  <si>
    <t>20180919015100030200904102</t>
  </si>
  <si>
    <t>20180919015100030200904103</t>
  </si>
  <si>
    <t>20180919015100030200905101</t>
  </si>
  <si>
    <t>20180919015100030200905102</t>
  </si>
  <si>
    <t>20180919015100030200906101</t>
  </si>
  <si>
    <t>20180919015100030200906102</t>
  </si>
  <si>
    <t>20180919015100030200906103</t>
  </si>
  <si>
    <t>20180919015100030200907101</t>
  </si>
  <si>
    <t>20180919015100030200907102</t>
  </si>
  <si>
    <t>20180919015100030509901101</t>
  </si>
  <si>
    <t>20180919015100030509901102</t>
  </si>
  <si>
    <t>20180919015100030509902101</t>
  </si>
  <si>
    <t>20180919015100030509902102</t>
  </si>
  <si>
    <t>20180919015100030509903101</t>
  </si>
  <si>
    <t>20180919015100030509903102</t>
  </si>
  <si>
    <t>20180919015100030509903103</t>
  </si>
  <si>
    <t>20180919015100030509904101</t>
  </si>
  <si>
    <t>20180919015100030509905101</t>
  </si>
  <si>
    <t>20180919015100030509905102</t>
  </si>
  <si>
    <t>20180919015100030509906101</t>
  </si>
  <si>
    <t>20180919015100030509906102</t>
  </si>
  <si>
    <t>20180919015100030509906103</t>
  </si>
  <si>
    <t>20180919015100030509906104</t>
  </si>
  <si>
    <t>20180919015100030509907101</t>
  </si>
  <si>
    <t>20180919015100030509907102</t>
  </si>
  <si>
    <t>20180919015390020209901101</t>
  </si>
  <si>
    <t>20180919015390020209902101</t>
  </si>
  <si>
    <t>20180919015390020209902102</t>
  </si>
  <si>
    <t>20180919015390020209904101</t>
  </si>
  <si>
    <t>20180919015390020209904102</t>
  </si>
  <si>
    <t>20180919015390020209907101</t>
  </si>
  <si>
    <t>20180919015390020209907102</t>
  </si>
  <si>
    <t>20180919015390020209907103</t>
  </si>
  <si>
    <t>20180919015390020209907104</t>
  </si>
  <si>
    <t>20180919015390020209907105</t>
  </si>
  <si>
    <t>20180919015390020209908101</t>
  </si>
  <si>
    <t>20180919015390020209909101</t>
  </si>
  <si>
    <t>20180919015390020209909102</t>
  </si>
  <si>
    <t>20180919015390020209909103</t>
  </si>
  <si>
    <t>20180919015800020409901101</t>
  </si>
  <si>
    <t>20180919015800020409901102</t>
  </si>
  <si>
    <t>20180919015800020409904101</t>
  </si>
  <si>
    <t>20180919015800020409904102</t>
  </si>
  <si>
    <t>20180919015800020409904103</t>
  </si>
  <si>
    <t>20180919015800020409906101</t>
  </si>
  <si>
    <t>20180919015800020409906104</t>
  </si>
  <si>
    <t>20180919015800020409908101</t>
  </si>
  <si>
    <t>20180919015800020409908102</t>
  </si>
  <si>
    <t>20180919015800020409909101</t>
  </si>
  <si>
    <t>20180919015800020409909102</t>
  </si>
  <si>
    <t>20180919015800020409910101</t>
  </si>
  <si>
    <t>20180919015800020409910102</t>
  </si>
  <si>
    <t>20180919025000010309901101</t>
  </si>
  <si>
    <t>20180919025000010309901102</t>
  </si>
  <si>
    <t>20180919025000010309902101</t>
  </si>
  <si>
    <t>20180919025000010309902102</t>
  </si>
  <si>
    <t>20180919025000010309902103</t>
  </si>
  <si>
    <t>20180919025000010309903101</t>
  </si>
  <si>
    <t>20180919025000010309903102</t>
  </si>
  <si>
    <t>20180919025000010309905101</t>
  </si>
  <si>
    <t>20180919025000010309908101</t>
  </si>
  <si>
    <t>20180919025000010309908102</t>
  </si>
  <si>
    <t>20180919025090040200901101</t>
  </si>
  <si>
    <t>20180919025090040200901102</t>
  </si>
  <si>
    <t>20180919025090040200902101</t>
  </si>
  <si>
    <t>20180919025090040200902102</t>
  </si>
  <si>
    <t>20180919025090040200904101</t>
  </si>
  <si>
    <t>20180919025090040200904102</t>
  </si>
  <si>
    <t>20180919025090040200906101</t>
  </si>
  <si>
    <t>20180919025090040200906103</t>
  </si>
  <si>
    <t>20180919025090040200906104</t>
  </si>
  <si>
    <t>20180919025090040200907101</t>
  </si>
  <si>
    <t>20180919025090040200907102</t>
  </si>
  <si>
    <t>20180919025090040200907103</t>
  </si>
  <si>
    <t>20180919025090040200907107</t>
  </si>
  <si>
    <t>20180919025090040200908101</t>
  </si>
  <si>
    <t>20180919025090040200908102</t>
  </si>
  <si>
    <t>20180919025090040200909101</t>
  </si>
  <si>
    <t>20180919025090040301201101</t>
  </si>
  <si>
    <t>20180919025090040301202101</t>
  </si>
  <si>
    <t>20180919025090040301202102</t>
  </si>
  <si>
    <t>20180919025090040301204101</t>
  </si>
  <si>
    <t>20180919025090040301204102</t>
  </si>
  <si>
    <t>20180919025090040301205101</t>
  </si>
  <si>
    <t>20180919025090040301205102</t>
  </si>
  <si>
    <t>20180919025090040301206101</t>
  </si>
  <si>
    <t>20180919025090040301206102</t>
  </si>
  <si>
    <t>20180919025090040301208101</t>
  </si>
  <si>
    <t>20180919025090040301210101</t>
  </si>
  <si>
    <t>20180919025090040301210102</t>
  </si>
  <si>
    <t>20180919025090040301210103</t>
  </si>
  <si>
    <t>20180919025090040301210104</t>
  </si>
  <si>
    <t>20180919025090040301210105</t>
  </si>
  <si>
    <t>20180919025090060209901101</t>
  </si>
  <si>
    <t>20180919025090060209901102</t>
  </si>
  <si>
    <t>20180919025090060209902101</t>
  </si>
  <si>
    <t>20180919025090060209902102</t>
  </si>
  <si>
    <t>20180919025090060209904101</t>
  </si>
  <si>
    <t>20180919025090060209904102</t>
  </si>
  <si>
    <t>20180919025090060209904103</t>
  </si>
  <si>
    <t>20180919025090060209906101</t>
  </si>
  <si>
    <t>20180919025090060209906102</t>
  </si>
  <si>
    <t>20180919025090060209907101</t>
  </si>
  <si>
    <t>20180919025090060209907103</t>
  </si>
  <si>
    <t>20180919025090060209908101</t>
  </si>
  <si>
    <t>20180919025090060209908102</t>
  </si>
  <si>
    <t>20180919025090060209908103</t>
  </si>
  <si>
    <t>20180919025090060209908104</t>
  </si>
  <si>
    <t>20180919045190030100901101</t>
  </si>
  <si>
    <t>20180919045190030100901102</t>
  </si>
  <si>
    <t>20180919045190030100902101</t>
  </si>
  <si>
    <t>20180919045190030100902102</t>
  </si>
  <si>
    <t>20180919045190030100904101</t>
  </si>
  <si>
    <t>20180919045190030100904102</t>
  </si>
  <si>
    <t>20180919045190030100906101</t>
  </si>
  <si>
    <t>20180919045190030100906102</t>
  </si>
  <si>
    <t>20180919045190030100906103</t>
  </si>
  <si>
    <t>20180919045190030100906104</t>
  </si>
  <si>
    <t>20180919045190030100907101</t>
  </si>
  <si>
    <t>20180919045190030100907102</t>
  </si>
  <si>
    <t>20180919045190030100908101</t>
  </si>
  <si>
    <t>20180919045190030100908102</t>
  </si>
  <si>
    <t>20180919045190030100908103</t>
  </si>
  <si>
    <t>20180919045190030309901101</t>
  </si>
  <si>
    <t>20180919045190030309901102</t>
  </si>
  <si>
    <t>20180919045190030309902101</t>
  </si>
  <si>
    <t>20180919045190030309902103</t>
  </si>
  <si>
    <t>20180919045190030309902104</t>
  </si>
  <si>
    <t>20180919045190030309902105</t>
  </si>
  <si>
    <t>20180919045190030309904101</t>
  </si>
  <si>
    <t>20180919045190030309904102</t>
  </si>
  <si>
    <t>20180919045190030309905101</t>
  </si>
  <si>
    <t>20180919045190030309905102</t>
  </si>
  <si>
    <t>20180919045190030309905103</t>
  </si>
  <si>
    <t>20180919045190030309905104</t>
  </si>
  <si>
    <t>20180919045190030309905105</t>
  </si>
  <si>
    <t>20180919045190030309907101</t>
  </si>
  <si>
    <t>20180919045190030309907102</t>
  </si>
  <si>
    <t>20180919055000070201201101</t>
  </si>
  <si>
    <t>20180919055000070201201102</t>
  </si>
  <si>
    <t>20180919055000070201201103</t>
  </si>
  <si>
    <t>20180919055000070201201104</t>
  </si>
  <si>
    <t>20180919055000070201201105</t>
  </si>
  <si>
    <t>20180919055000070201202101</t>
  </si>
  <si>
    <t>20180919055000070201202102</t>
  </si>
  <si>
    <t>20180919055000070201202103</t>
  </si>
  <si>
    <t>20180919055000070201202104</t>
  </si>
  <si>
    <t>20180919055000070201202105</t>
  </si>
  <si>
    <t>20180919055000070201202106</t>
  </si>
  <si>
    <t>20180919055000070201202109</t>
  </si>
  <si>
    <t>20180919055000070201203101</t>
  </si>
  <si>
    <t>20180919055000070201203102</t>
  </si>
  <si>
    <t>20180919055000070201204101</t>
  </si>
  <si>
    <t>20180919055000070201204102</t>
  </si>
  <si>
    <t>20180919055000070201204103</t>
  </si>
  <si>
    <t>20180919055000070201205101</t>
  </si>
  <si>
    <t>20180919055000070201207101</t>
  </si>
  <si>
    <t>20180919055000070201207102</t>
  </si>
  <si>
    <t>20180919055000070201207103</t>
  </si>
  <si>
    <t>20180919055000070201208101</t>
  </si>
  <si>
    <t>20180919055000070201208104</t>
  </si>
  <si>
    <t>20180919055000080301201101</t>
  </si>
  <si>
    <t>20180919055000080301203101</t>
  </si>
  <si>
    <t>20180919055000080301204101</t>
  </si>
  <si>
    <t>20180919055000080301204102</t>
  </si>
  <si>
    <t>20180919055000080301205101</t>
  </si>
  <si>
    <t>20180919055000080301206101</t>
  </si>
  <si>
    <t>20180919055000080301207101</t>
  </si>
  <si>
    <t>20180919055000080301207102</t>
  </si>
  <si>
    <t>20180919055000080301207103</t>
  </si>
  <si>
    <t>20180919055000080301207104</t>
  </si>
  <si>
    <t>20180919055000080301208101</t>
  </si>
  <si>
    <t>20180919055000080301208102</t>
  </si>
  <si>
    <t>20180919055000160501201101</t>
  </si>
  <si>
    <t>20180919055000160501201102</t>
  </si>
  <si>
    <t>20180919055000160501201103</t>
  </si>
  <si>
    <t>20180919055000160501201104</t>
  </si>
  <si>
    <t>20180919055000160501202101</t>
  </si>
  <si>
    <t>20180919055000160501202102</t>
  </si>
  <si>
    <t>20180919055000160501203101</t>
  </si>
  <si>
    <t>20180919055000160501203102</t>
  </si>
  <si>
    <t>20180919055000160501204101</t>
  </si>
  <si>
    <t>20180919055000160501204102</t>
  </si>
  <si>
    <t>20180919055000160501205101</t>
  </si>
  <si>
    <t>20180919055000160501205102</t>
  </si>
  <si>
    <t>20180919055000160501207102</t>
  </si>
  <si>
    <t>20180919055000160501210101</t>
  </si>
  <si>
    <t>20180919055090040301201101</t>
  </si>
  <si>
    <t>20180919055090040301201102</t>
  </si>
  <si>
    <t>20180919055090040301201103</t>
  </si>
  <si>
    <t>20180919055090040301202101</t>
  </si>
  <si>
    <t>20180919055090040301203101</t>
  </si>
  <si>
    <t>20180919055090040301203103</t>
  </si>
  <si>
    <t>20180919055090040301203104</t>
  </si>
  <si>
    <t>20180919055090040301204101</t>
  </si>
  <si>
    <t>20180919055090040301204102</t>
  </si>
  <si>
    <t>20180919055090040301204103</t>
  </si>
  <si>
    <t>20180919055090040301204104</t>
  </si>
  <si>
    <t>20180919055090040301205101</t>
  </si>
  <si>
    <t>20180919055090040301205106</t>
  </si>
  <si>
    <t>20180919055090040301206101</t>
  </si>
  <si>
    <t>20180919055090040301206102</t>
  </si>
  <si>
    <t>20180919055090040301207101</t>
  </si>
  <si>
    <t>20180919055090040301207102</t>
  </si>
  <si>
    <t>20180919055090040301207103</t>
  </si>
  <si>
    <t>20180919055090040301207104</t>
  </si>
  <si>
    <t>20180919055090040301207105</t>
  </si>
  <si>
    <t>20180919065000030209901101</t>
  </si>
  <si>
    <t>20180919065000030209901103</t>
  </si>
  <si>
    <t>20180919065000030209901104</t>
  </si>
  <si>
    <t>20180919065000030209901105</t>
  </si>
  <si>
    <t>20180919065000030209901106</t>
  </si>
  <si>
    <t>20180919065000030209901108</t>
  </si>
  <si>
    <t>20180919065000030209902101</t>
  </si>
  <si>
    <t>20180919065000030209905101</t>
  </si>
  <si>
    <t>20180919065000030209905102</t>
  </si>
  <si>
    <t>20180919065000030209906101</t>
  </si>
  <si>
    <t>20180919065000030209906102</t>
  </si>
  <si>
    <t>20180919065000030209906104</t>
  </si>
  <si>
    <t>20180919065000030209907101</t>
  </si>
  <si>
    <t>20180919065000030209908101</t>
  </si>
  <si>
    <t>20180919065000030209908102</t>
  </si>
  <si>
    <t>20180919065000030209908103</t>
  </si>
  <si>
    <t>20180919065000040209901101</t>
  </si>
  <si>
    <t>20180919065000040209901104</t>
  </si>
  <si>
    <t>20180919065000040209903101</t>
  </si>
  <si>
    <t>20180919065000040209903102</t>
  </si>
  <si>
    <t>20180919065000040209905101</t>
  </si>
  <si>
    <t>20180919065000040209906101</t>
  </si>
  <si>
    <t>20180919065000040209906102</t>
  </si>
  <si>
    <t>20180919065000040209906103</t>
  </si>
  <si>
    <t>20180919065000040209906104</t>
  </si>
  <si>
    <t>20180919065000040209906105</t>
  </si>
  <si>
    <t>20180919065000040209906106</t>
  </si>
  <si>
    <t>20180919065000040209907101</t>
  </si>
  <si>
    <t>20180919065000040209907103</t>
  </si>
  <si>
    <t>20180919065000040209907104</t>
  </si>
  <si>
    <t>20180919065000040209908101</t>
  </si>
  <si>
    <t>20180919065000040209909101</t>
  </si>
  <si>
    <t>20180919065000040209909102</t>
  </si>
  <si>
    <t>20180919065000040209909103</t>
  </si>
  <si>
    <t>20180919065000050509902101</t>
  </si>
  <si>
    <t>20180919065000050509902102</t>
  </si>
  <si>
    <t>20180919065000050509903101</t>
  </si>
  <si>
    <t>20180919065000050509904101</t>
  </si>
  <si>
    <t>20180919065000050509904102</t>
  </si>
  <si>
    <t>20180919065000050509904103</t>
  </si>
  <si>
    <t>20180919065000050509907101</t>
  </si>
  <si>
    <t>20180919065000050509907102</t>
  </si>
  <si>
    <t>20180919065000050509908101</t>
  </si>
  <si>
    <t>20180919065000050509908102</t>
  </si>
  <si>
    <t>20180919065000050509909101</t>
  </si>
  <si>
    <t>20180919065000050700901101</t>
  </si>
  <si>
    <t>20180919065000050700901104</t>
  </si>
  <si>
    <t>20180919065000050700902101</t>
  </si>
  <si>
    <t>20180919065000050700902102</t>
  </si>
  <si>
    <t>20180919065000050700902103</t>
  </si>
  <si>
    <t>20180919065000050700903101</t>
  </si>
  <si>
    <t>20180919065000050700904102</t>
  </si>
  <si>
    <t>20180919065000050700904103</t>
  </si>
  <si>
    <t>20180919065000050700905101</t>
  </si>
  <si>
    <t>20180919065000050700905102</t>
  </si>
  <si>
    <t>20180919065000050700906101</t>
  </si>
  <si>
    <t>20180919065000050700906102</t>
  </si>
  <si>
    <t>20180919065000050700907101</t>
  </si>
  <si>
    <t>20180919065200010109901101</t>
  </si>
  <si>
    <t>20180919065200010109901102</t>
  </si>
  <si>
    <t>20180919065200010109902101</t>
  </si>
  <si>
    <t>20180919065200010109902103</t>
  </si>
  <si>
    <t>20180919065200010109903101</t>
  </si>
  <si>
    <t>20180919065200010109903102</t>
  </si>
  <si>
    <t>20180919065200010109904101</t>
  </si>
  <si>
    <t>20180919065200010109905101</t>
  </si>
  <si>
    <t>20180919065200010109905102</t>
  </si>
  <si>
    <t>20180919065200010109905103</t>
  </si>
  <si>
    <t>20180919065200010109905104</t>
  </si>
  <si>
    <t>20180919065200010109906101</t>
  </si>
  <si>
    <t>20180919065200010109906103</t>
  </si>
  <si>
    <t>20180919065200010109908101</t>
  </si>
  <si>
    <t>20180919065200010109908102</t>
  </si>
  <si>
    <t>20180919065200010109908103</t>
  </si>
  <si>
    <t>20180919065200010109908104</t>
  </si>
  <si>
    <t>20180919075000020200901101</t>
  </si>
  <si>
    <t>20180919075000020200901102</t>
  </si>
  <si>
    <t>20180919075000020200901103</t>
  </si>
  <si>
    <t>20180919075000020200901104</t>
  </si>
  <si>
    <t>20180919075000020200901105</t>
  </si>
  <si>
    <t>20180919075000020200902101</t>
  </si>
  <si>
    <t>20180919075000020200903101</t>
  </si>
  <si>
    <t>20180919075000020200903102</t>
  </si>
  <si>
    <t>20180919075000020200904101</t>
  </si>
  <si>
    <t>20180919075000020200904102</t>
  </si>
  <si>
    <t>20180919075000020200905101</t>
  </si>
  <si>
    <t>20180919075000020200905102</t>
  </si>
  <si>
    <t>20180919075000020200906101</t>
  </si>
  <si>
    <t>20180919075000020200906102</t>
  </si>
  <si>
    <t>20180919075000020200907101</t>
  </si>
  <si>
    <t>20180919075000020200907102</t>
  </si>
  <si>
    <t>20180919085090030209901101</t>
  </si>
  <si>
    <t>20180919085090030209901102</t>
  </si>
  <si>
    <t>20180919085090030209902101</t>
  </si>
  <si>
    <t>20180919085090030209902102</t>
  </si>
  <si>
    <t>20180919085090030209903101</t>
  </si>
  <si>
    <t>20180919085090030209903102</t>
  </si>
  <si>
    <t>20180919085090030209903103</t>
  </si>
  <si>
    <t>20180919085090030209904101</t>
  </si>
  <si>
    <t>20180919085090030209904102</t>
  </si>
  <si>
    <t>20180919085090030209905101</t>
  </si>
  <si>
    <t>20180919085090030209905102</t>
  </si>
  <si>
    <t>20180919085090030209906101</t>
  </si>
  <si>
    <t>20180919085090030209906102</t>
  </si>
  <si>
    <t>20180919085090030209906103</t>
  </si>
  <si>
    <t>20180919085090030209907101</t>
  </si>
  <si>
    <t>20180919085090030209907102</t>
  </si>
  <si>
    <t>20180919085090060209901101</t>
  </si>
  <si>
    <t>20180919085090060209901102</t>
  </si>
  <si>
    <t>20180919085090060209901103</t>
  </si>
  <si>
    <t>20180919085090060209902102</t>
  </si>
  <si>
    <t>20180919085090060209902103</t>
  </si>
  <si>
    <t>20180919085090060209903101</t>
  </si>
  <si>
    <t>20180919085090060209905101</t>
  </si>
  <si>
    <t>20180919085090060209905102</t>
  </si>
  <si>
    <t>20180919085090060209905103</t>
  </si>
  <si>
    <t>20180919085090060209905104</t>
  </si>
  <si>
    <t>20180919085090060209906101</t>
  </si>
  <si>
    <t>20180919085090060209907101</t>
  </si>
  <si>
    <t>20180919085090060209909101</t>
  </si>
  <si>
    <t>20180919085090060209909102</t>
  </si>
  <si>
    <t>20180919095090010309901101</t>
  </si>
  <si>
    <t>20180919095090010309901102</t>
  </si>
  <si>
    <t>20180919095090010309901103</t>
  </si>
  <si>
    <t>20180919095090010309901104</t>
  </si>
  <si>
    <t>20180919095090010309901105</t>
  </si>
  <si>
    <t>20180919095090010309901106</t>
  </si>
  <si>
    <t>20180919095090010309901107</t>
  </si>
  <si>
    <t>20180919095090010309901108</t>
  </si>
  <si>
    <t>20180919095090010309902101</t>
  </si>
  <si>
    <t>20180919095090010309902102</t>
  </si>
  <si>
    <t>20180919095090010309903101</t>
  </si>
  <si>
    <t>20180919095090010309903102</t>
  </si>
  <si>
    <t>20180919095090010309903103</t>
  </si>
  <si>
    <t>20180919095090010309904101</t>
  </si>
  <si>
    <t>20180919095090010309904102</t>
  </si>
  <si>
    <t>20180919095090010309904103</t>
  </si>
  <si>
    <t>20180919095090010309904105</t>
  </si>
  <si>
    <t>20180919095090010309907101</t>
  </si>
  <si>
    <t>20180919095090010309907102</t>
  </si>
  <si>
    <t>20180919095090010309907103</t>
  </si>
  <si>
    <t>20180919095090010309907104</t>
  </si>
  <si>
    <t>20180919095090010309907105</t>
  </si>
  <si>
    <t>20180919095090010309907106</t>
  </si>
  <si>
    <t>20180920015000000900901101</t>
  </si>
  <si>
    <t>20180920015000000900902101</t>
  </si>
  <si>
    <t>20180920015000000900903101</t>
  </si>
  <si>
    <t>20180920015000000900904101</t>
  </si>
  <si>
    <t>20180920015000000900905101</t>
  </si>
  <si>
    <t>20180920015000000900907101</t>
  </si>
  <si>
    <t>20180920015000000900907104</t>
  </si>
  <si>
    <t>20180920015000000900907105</t>
  </si>
  <si>
    <t>20180920015000000900908101</t>
  </si>
  <si>
    <t>20180920015000001501201101</t>
  </si>
  <si>
    <t>20180920015000001501201102</t>
  </si>
  <si>
    <t>20180920015000001501202101</t>
  </si>
  <si>
    <t>20180920015000001501203101</t>
  </si>
  <si>
    <t>20180920015000001501204101</t>
  </si>
  <si>
    <t>20180920015000001501204102</t>
  </si>
  <si>
    <t>20180920015000001501205101</t>
  </si>
  <si>
    <t>20180920015000001501206101</t>
  </si>
  <si>
    <t>20180920015000001501207101</t>
  </si>
  <si>
    <t>20180920015000001501207102</t>
  </si>
  <si>
    <t>20180920015000002009901101</t>
  </si>
  <si>
    <t>20180920015000002009901102</t>
  </si>
  <si>
    <t>20180920015000002009902101</t>
  </si>
  <si>
    <t>20180920015000002009902102</t>
  </si>
  <si>
    <t>20180920015000002009903102</t>
  </si>
  <si>
    <t>20180920015000002009904101</t>
  </si>
  <si>
    <t>20180920015000002009905101</t>
  </si>
  <si>
    <t>20180920015000002009906101</t>
  </si>
  <si>
    <t>20180920015000002009906102</t>
  </si>
  <si>
    <t>20180920015000002009906103</t>
  </si>
  <si>
    <t>20180920015000002009906104</t>
  </si>
  <si>
    <t>20180920015000002009907101</t>
  </si>
  <si>
    <t>20180920015000004209901101</t>
  </si>
  <si>
    <t>20180920015000004209901102</t>
  </si>
  <si>
    <t>20180920015000004209901103</t>
  </si>
  <si>
    <t>20180920015000004209902101</t>
  </si>
  <si>
    <t>20180920015000004209903101</t>
  </si>
  <si>
    <t>20180920015000004209904101</t>
  </si>
  <si>
    <t>20180920015000004209905101</t>
  </si>
  <si>
    <t>20180920015000004209905102</t>
  </si>
  <si>
    <t>20180920015000004209905103</t>
  </si>
  <si>
    <t>20180920015000004209906101</t>
  </si>
  <si>
    <t>20180920015000004209906102</t>
  </si>
  <si>
    <t>20180920015000004209907101</t>
  </si>
  <si>
    <t>20180920015000006901201101</t>
  </si>
  <si>
    <t>20180920015000006901202101</t>
  </si>
  <si>
    <t>20180920015000006901204101</t>
  </si>
  <si>
    <t>20180920015000006901205101</t>
  </si>
  <si>
    <t>20180920015000006901205102</t>
  </si>
  <si>
    <t>20180920015000006901206101</t>
  </si>
  <si>
    <t>20180920015000006901206102</t>
  </si>
  <si>
    <t>20180920015000006901206103</t>
  </si>
  <si>
    <t>20180920015000006901207102</t>
  </si>
  <si>
    <t>20180920015000008000901101</t>
  </si>
  <si>
    <t>20180920015000008000901102</t>
  </si>
  <si>
    <t>20180920015000008000902101</t>
  </si>
  <si>
    <t>20180920015000008000902102</t>
  </si>
  <si>
    <t>20180920015000008000902103</t>
  </si>
  <si>
    <t>20180920015000008000903101</t>
  </si>
  <si>
    <t>20180920015000008000904101</t>
  </si>
  <si>
    <t>20180920015000008000905101</t>
  </si>
  <si>
    <t>20180920015000008000906101</t>
  </si>
  <si>
    <t>20180920015000008000906102</t>
  </si>
  <si>
    <t>20180920015000008000907101</t>
  </si>
  <si>
    <t>20180920015000008209901101</t>
  </si>
  <si>
    <t>20180920015000008209902101</t>
  </si>
  <si>
    <t>20180920015000008209902102</t>
  </si>
  <si>
    <t>20180920015000008209903101</t>
  </si>
  <si>
    <t>20180920015000008209904101</t>
  </si>
  <si>
    <t>20180920015000008209905101</t>
  </si>
  <si>
    <t>20180920015000008209906101</t>
  </si>
  <si>
    <t>20180920015000008209907101</t>
  </si>
  <si>
    <t>20180920015000008209907102</t>
  </si>
  <si>
    <t>20180920015190000300901101</t>
  </si>
  <si>
    <t>20180920015190000300901102</t>
  </si>
  <si>
    <t>20180920015190000300902101</t>
  </si>
  <si>
    <t>20180920015190000300903101</t>
  </si>
  <si>
    <t>20180920015190000300903102</t>
  </si>
  <si>
    <t>20180920015190000300904101</t>
  </si>
  <si>
    <t>20180920015190000300905101</t>
  </si>
  <si>
    <t>20180920015190000300905102</t>
  </si>
  <si>
    <t>20180920015190000300906101</t>
  </si>
  <si>
    <t>20180920015190000300906102</t>
  </si>
  <si>
    <t>20180920015190000300907101</t>
  </si>
  <si>
    <t>20180920015190000300907102</t>
  </si>
  <si>
    <t>20180920025000000309902101</t>
  </si>
  <si>
    <t>20180920025000000309902102</t>
  </si>
  <si>
    <t>20180920025000000309904101</t>
  </si>
  <si>
    <t>20180920025000000309904102</t>
  </si>
  <si>
    <t>20180920025000000309904103</t>
  </si>
  <si>
    <t>20180920025000000309905101</t>
  </si>
  <si>
    <t>20180920025000000309905102</t>
  </si>
  <si>
    <t>20180920025000000309906101</t>
  </si>
  <si>
    <t>20180920025000000309906102</t>
  </si>
  <si>
    <t>20180920025000000309908101</t>
  </si>
  <si>
    <t>20180920025000000309909101</t>
  </si>
  <si>
    <t>20180920035000000400901101</t>
  </si>
  <si>
    <t>20180920035000000400901102</t>
  </si>
  <si>
    <t>20180920035000000400903101</t>
  </si>
  <si>
    <t>20180920035000000400904101</t>
  </si>
  <si>
    <t>20180920035000000400904102</t>
  </si>
  <si>
    <t>20180920035000000400905101</t>
  </si>
  <si>
    <t>20180920035000000400906101</t>
  </si>
  <si>
    <t>20180920035000000400907101</t>
  </si>
  <si>
    <t>20180920035000001501201101</t>
  </si>
  <si>
    <t>20180920035000001501202101</t>
  </si>
  <si>
    <t>20180920035000001501203101</t>
  </si>
  <si>
    <t>20180920035000001501204101</t>
  </si>
  <si>
    <t>20180920035000001501204102</t>
  </si>
  <si>
    <t>20180920035000001501205101</t>
  </si>
  <si>
    <t>20180920035000001501206101</t>
  </si>
  <si>
    <t>20180920035000001501207101</t>
  </si>
  <si>
    <t>20180920035000001501207102</t>
  </si>
  <si>
    <t>20180920035000002809901101</t>
  </si>
  <si>
    <t>20180920035000002809902101</t>
  </si>
  <si>
    <t>20180920035000002809902103</t>
  </si>
  <si>
    <t>20180920035000002809903101</t>
  </si>
  <si>
    <t>20180920035000002809904101</t>
  </si>
  <si>
    <t>20180920035000002809905101</t>
  </si>
  <si>
    <t>20180920035000002809905102</t>
  </si>
  <si>
    <t>20180920035000002809906101</t>
  </si>
  <si>
    <t>20180920035000002809906102</t>
  </si>
  <si>
    <t>20180920035000002809907101</t>
  </si>
  <si>
    <t>20180920035000005309901101</t>
  </si>
  <si>
    <t>20180920035000005309901102</t>
  </si>
  <si>
    <t>20180920035000005309902101</t>
  </si>
  <si>
    <t>20180920035000005309903101</t>
  </si>
  <si>
    <t>20180920035000005309903102</t>
  </si>
  <si>
    <t>20180920035000005309904101</t>
  </si>
  <si>
    <t>20180920035000005309905101</t>
  </si>
  <si>
    <t>20180920035000005309905102</t>
  </si>
  <si>
    <t>20180920035000005309906101</t>
  </si>
  <si>
    <t>20180920035000005309907101</t>
  </si>
  <si>
    <t>20180920035000006401201101</t>
  </si>
  <si>
    <t>20180920035000006401202101</t>
  </si>
  <si>
    <t>20180920035000006401204101</t>
  </si>
  <si>
    <t>20180920035000006401204102</t>
  </si>
  <si>
    <t>20180920035000006401205101</t>
  </si>
  <si>
    <t>20180920035000006401205102</t>
  </si>
  <si>
    <t>20180920035000006401206101</t>
  </si>
  <si>
    <t>20180920035000006401206102</t>
  </si>
  <si>
    <t>20180920035000006401207101</t>
  </si>
  <si>
    <t>20180920035000006401207102</t>
  </si>
  <si>
    <t>20180920035000006401209101</t>
  </si>
  <si>
    <t>20180920035000006800901101</t>
  </si>
  <si>
    <t>20180920035000006800901102</t>
  </si>
  <si>
    <t>20180920035000006800902101</t>
  </si>
  <si>
    <t>20180920035000006800903101</t>
  </si>
  <si>
    <t>20180920035000006800903103</t>
  </si>
  <si>
    <t>20180920035000006800904101</t>
  </si>
  <si>
    <t>20180920035000006800904102</t>
  </si>
  <si>
    <t>20180920035000006800905101</t>
  </si>
  <si>
    <t>20180920035000006800906101</t>
  </si>
  <si>
    <t>20180920035000006800906102</t>
  </si>
  <si>
    <t>20180920035000006800906108</t>
  </si>
  <si>
    <t>20180920035000006800907101</t>
  </si>
  <si>
    <t>20180920035000009900901101</t>
  </si>
  <si>
    <t>20180920035000009900902101</t>
  </si>
  <si>
    <t>20180920035000009900902102</t>
  </si>
  <si>
    <t>20180920035000009900904101</t>
  </si>
  <si>
    <t>20180920035000009900904102</t>
  </si>
  <si>
    <t>20180920035000009900905102</t>
  </si>
  <si>
    <t>20180920035000009900906101</t>
  </si>
  <si>
    <t>20180920035000009900907101</t>
  </si>
  <si>
    <t>20180920035000009900907102</t>
  </si>
  <si>
    <t>20180920035000009900908101</t>
  </si>
  <si>
    <t>20180920035000009900908102</t>
  </si>
  <si>
    <t>20180920035000010509901101</t>
  </si>
  <si>
    <t>20180920035000010509901102</t>
  </si>
  <si>
    <t>20180920035000010509904101</t>
  </si>
  <si>
    <t>20180920035000010509907101</t>
  </si>
  <si>
    <t>20180920035000010509907102</t>
  </si>
  <si>
    <t>20180920035000010509908101</t>
  </si>
  <si>
    <t>20180920035000010509909101</t>
  </si>
  <si>
    <t>20180920035000010509910101</t>
  </si>
  <si>
    <t>20180920035000010509910102</t>
  </si>
  <si>
    <t>20180920035000012909901101</t>
  </si>
  <si>
    <t>20180920035000012909902101</t>
  </si>
  <si>
    <t>20180920035000012909903101</t>
  </si>
  <si>
    <t>20180920035000012909903102</t>
  </si>
  <si>
    <t>20180920035000012909904101</t>
  </si>
  <si>
    <t>20180920035000012909904102</t>
  </si>
  <si>
    <t>20180920035000012909905101</t>
  </si>
  <si>
    <t>20180920035000012909906101</t>
  </si>
  <si>
    <t>20180920035000012909907101</t>
  </si>
  <si>
    <t>20180920035000013901201101</t>
  </si>
  <si>
    <t>20180920035000013901201102</t>
  </si>
  <si>
    <t>20180920035000013901201103</t>
  </si>
  <si>
    <t>20180920035000013901201104</t>
  </si>
  <si>
    <t>20180920035000013901203101</t>
  </si>
  <si>
    <t>20180920035000013901203102</t>
  </si>
  <si>
    <t>20180920035000013901204101</t>
  </si>
  <si>
    <t>20180920035000013901204102</t>
  </si>
  <si>
    <t>20180920035000013901204103</t>
  </si>
  <si>
    <t>20180920035000013901205101</t>
  </si>
  <si>
    <t>20180920035000013901205102</t>
  </si>
  <si>
    <t>20180920035000013901206101</t>
  </si>
  <si>
    <t>20180920035000013901207101</t>
  </si>
  <si>
    <t>20180920035000013901207102</t>
  </si>
  <si>
    <t>20180920035000013901209101</t>
  </si>
  <si>
    <t>20180920035000013901209102</t>
  </si>
  <si>
    <t>20180920035000014109902101</t>
  </si>
  <si>
    <t>20180920035000014109902103</t>
  </si>
  <si>
    <t>20180920035000014109903101</t>
  </si>
  <si>
    <t>20180920035000014109904101</t>
  </si>
  <si>
    <t>20180920035000014109904102</t>
  </si>
  <si>
    <t>20180920035000014109905101</t>
  </si>
  <si>
    <t>20180920035000014109906101</t>
  </si>
  <si>
    <t>20180920035000014109909101</t>
  </si>
  <si>
    <t>20180920035000015309902101</t>
  </si>
  <si>
    <t>20180920035000015309902102</t>
  </si>
  <si>
    <t>20180920035000015309903101</t>
  </si>
  <si>
    <t>20180920035000015309903102</t>
  </si>
  <si>
    <t>20180920035000015309903103</t>
  </si>
  <si>
    <t>20180920035000015309903104</t>
  </si>
  <si>
    <t>20180920035000015309904101</t>
  </si>
  <si>
    <t>20180920035000015309904102</t>
  </si>
  <si>
    <t>20180920035000015309905103</t>
  </si>
  <si>
    <t>20180920035000015309906101</t>
  </si>
  <si>
    <t>20180920035000015309906102</t>
  </si>
  <si>
    <t>20180920035000015309906105</t>
  </si>
  <si>
    <t>20180920035000015309908101</t>
  </si>
  <si>
    <t>20180920035190000201201101</t>
  </si>
  <si>
    <t>20180920035190000201201102</t>
  </si>
  <si>
    <t>20180920035190000201202101</t>
  </si>
  <si>
    <t>20180920035190000201202102</t>
  </si>
  <si>
    <t>20180920035190000201202103</t>
  </si>
  <si>
    <t>20180920035190000201203101</t>
  </si>
  <si>
    <t>20180920035190000201203102</t>
  </si>
  <si>
    <t>20180920035190000201204101</t>
  </si>
  <si>
    <t>20180920035190000201204102</t>
  </si>
  <si>
    <t>20180920035190000201205101</t>
  </si>
  <si>
    <t>20180920035190000201205102</t>
  </si>
  <si>
    <t>20180920035190000201206101</t>
  </si>
  <si>
    <t>20180920035190000201206102</t>
  </si>
  <si>
    <t>20180920035190000201207101</t>
  </si>
  <si>
    <t>20180920035190000201207102</t>
  </si>
  <si>
    <t>20180920035190000201207103</t>
  </si>
  <si>
    <t>20180920035200000109902101</t>
  </si>
  <si>
    <t>20180920035200000109902102</t>
  </si>
  <si>
    <t>20180920035200000109903101</t>
  </si>
  <si>
    <t>20180920035200000109903102</t>
  </si>
  <si>
    <t>20180920035200000109904101</t>
  </si>
  <si>
    <t>20180920035200000109904102</t>
  </si>
  <si>
    <t>20180920035200000109904103</t>
  </si>
  <si>
    <t>20180920035200000109905101</t>
  </si>
  <si>
    <t>20180920035200000109905102</t>
  </si>
  <si>
    <t>20180920035200000109906101</t>
  </si>
  <si>
    <t>20180920035200000109906102</t>
  </si>
  <si>
    <t>20180920035200000109907101</t>
  </si>
  <si>
    <t>20180920035290000309901101</t>
  </si>
  <si>
    <t>20180920035290000309901102</t>
  </si>
  <si>
    <t>20180920035290000309902101</t>
  </si>
  <si>
    <t>20180920035290000309902102</t>
  </si>
  <si>
    <t>20180920035290000309903101</t>
  </si>
  <si>
    <t>20180920035290000309903102</t>
  </si>
  <si>
    <t>20180920035290000309903103</t>
  </si>
  <si>
    <t>20180920035290000309904101</t>
  </si>
  <si>
    <t>20180920035290000309905101</t>
  </si>
  <si>
    <t>20180920035290000309906101</t>
  </si>
  <si>
    <t>20180920035290000309906102</t>
  </si>
  <si>
    <t>20180920035290000309907101</t>
  </si>
  <si>
    <t>20180921015000200300901102</t>
  </si>
  <si>
    <t>20180921015000200300902101</t>
  </si>
  <si>
    <t>20180921015000200300903101</t>
  </si>
  <si>
    <t>20180921015000200300903104</t>
  </si>
  <si>
    <t>20180921015000200300905101</t>
  </si>
  <si>
    <t>20180921015000200300907101</t>
  </si>
  <si>
    <t>20180921015000200300907102</t>
  </si>
  <si>
    <t>20180921015000200300908101</t>
  </si>
  <si>
    <t>20180921015000390301201101</t>
  </si>
  <si>
    <t>20180921015000390301201102</t>
  </si>
  <si>
    <t>20180921015000390301201103</t>
  </si>
  <si>
    <t>20180921015000390301201104</t>
  </si>
  <si>
    <t>20180921015000390301202101</t>
  </si>
  <si>
    <t>20180921015000390301202102</t>
  </si>
  <si>
    <t>20180921015000390301202103</t>
  </si>
  <si>
    <t>20180921015000390301203101</t>
  </si>
  <si>
    <t>20180921015000390301203105</t>
  </si>
  <si>
    <t>20180921015000390301204101</t>
  </si>
  <si>
    <t>20180921015000390301206101</t>
  </si>
  <si>
    <t>20180921015000390301207101</t>
  </si>
  <si>
    <t>20180921015000390301207102</t>
  </si>
  <si>
    <t>20180921015000390301209101</t>
  </si>
  <si>
    <t>20180921015000390301209102</t>
  </si>
  <si>
    <t>20180921015000580201201101</t>
  </si>
  <si>
    <t>20180921015000580201201102</t>
  </si>
  <si>
    <t>20180921015000580201203101</t>
  </si>
  <si>
    <t>20180921015000580201205101</t>
  </si>
  <si>
    <t>20180921015000580201205102</t>
  </si>
  <si>
    <t>20180921015000580201207101</t>
  </si>
  <si>
    <t>20180921015000580201207103</t>
  </si>
  <si>
    <t>20180921015000580201207104</t>
  </si>
  <si>
    <t>20180921015000580201208101</t>
  </si>
  <si>
    <t>20180921015000580201208102</t>
  </si>
  <si>
    <t>20180921015000580201209101</t>
  </si>
  <si>
    <t>20180921015000580201210101</t>
  </si>
  <si>
    <t>20180921015000700409901101</t>
  </si>
  <si>
    <t>20180921015000700409901102</t>
  </si>
  <si>
    <t>20180921015000700409902101</t>
  </si>
  <si>
    <t>20180921015000700409903101</t>
  </si>
  <si>
    <t>20180921015000700409903102</t>
  </si>
  <si>
    <t>20180921015000700409903103</t>
  </si>
  <si>
    <t>20180921015000700409903104</t>
  </si>
  <si>
    <t>20180921015000700409903105</t>
  </si>
  <si>
    <t>20180921015000700409903106</t>
  </si>
  <si>
    <t>20180921015000700409904101</t>
  </si>
  <si>
    <t>20180921015000700409905101</t>
  </si>
  <si>
    <t>20180921015000700409906101</t>
  </si>
  <si>
    <t>20180921015000700409906102</t>
  </si>
  <si>
    <t>20180921015000700409907102</t>
  </si>
  <si>
    <t>20180921015000700409907103</t>
  </si>
  <si>
    <t>20180921015000870309902101</t>
  </si>
  <si>
    <t>20180921015000870309902102</t>
  </si>
  <si>
    <t>20180921015000870309903101</t>
  </si>
  <si>
    <t>20180921015000870309907101</t>
  </si>
  <si>
    <t>20180921015000870309908101</t>
  </si>
  <si>
    <t>20180921015000870309908102</t>
  </si>
  <si>
    <t>20180921015000870309908103</t>
  </si>
  <si>
    <t>20180921015000870309909101</t>
  </si>
  <si>
    <t>20180921015000870309909102</t>
  </si>
  <si>
    <t>20180921015000890409901101</t>
  </si>
  <si>
    <t>20180921015000890409901102</t>
  </si>
  <si>
    <t>20180921015000890409901103</t>
  </si>
  <si>
    <t>20180921015000890409905101</t>
  </si>
  <si>
    <t>20180921015000890409906101</t>
  </si>
  <si>
    <t>20180921015000890409906102</t>
  </si>
  <si>
    <t>20180921015000890409907101</t>
  </si>
  <si>
    <t>20180921015000890409908102</t>
  </si>
  <si>
    <t>20180921015000890409909101</t>
  </si>
  <si>
    <t>20180921015000890409909102</t>
  </si>
  <si>
    <t>20180921015000890409909103</t>
  </si>
  <si>
    <t>20180921015000890409910101</t>
  </si>
  <si>
    <t>20180921015000890409910103</t>
  </si>
  <si>
    <t>20180921015290020200901101</t>
  </si>
  <si>
    <t>20180921015290020200901102</t>
  </si>
  <si>
    <t>20180921015290020200901103</t>
  </si>
  <si>
    <t>20180921015290020200902101</t>
  </si>
  <si>
    <t>20180921015290020200903103</t>
  </si>
  <si>
    <t>20180921015290020200903104</t>
  </si>
  <si>
    <t>20180921015290020200904101</t>
  </si>
  <si>
    <t>20180921015290020200904103</t>
  </si>
  <si>
    <t>20180921015290020200904104</t>
  </si>
  <si>
    <t>20180921015290020200905102</t>
  </si>
  <si>
    <t>20180921015290020200905103</t>
  </si>
  <si>
    <t>20180921015290020200906101</t>
  </si>
  <si>
    <t>20180921015290020200906102</t>
  </si>
  <si>
    <t>20180921015290020200907101</t>
  </si>
  <si>
    <t>20180921015290020200907102</t>
  </si>
  <si>
    <t>20180921015390010109901101</t>
  </si>
  <si>
    <t>20180921015390010109901102</t>
  </si>
  <si>
    <t>20180921015390010109902101</t>
  </si>
  <si>
    <t>20180921015390010109902102</t>
  </si>
  <si>
    <t>20180921015390010109904101</t>
  </si>
  <si>
    <t>20180921015390010109904103</t>
  </si>
  <si>
    <t>20180921015390010109904104</t>
  </si>
  <si>
    <t>20180921015390010109906101</t>
  </si>
  <si>
    <t>20180921015390010109906102</t>
  </si>
  <si>
    <t>20180921015390010109906103</t>
  </si>
  <si>
    <t>20180921015390010109906104</t>
  </si>
  <si>
    <t>20180921015390010109906105</t>
  </si>
  <si>
    <t>20180921015390010109908101</t>
  </si>
  <si>
    <t>20180921015390010109909101</t>
  </si>
  <si>
    <t>20180921015390010109910101</t>
  </si>
  <si>
    <t>20180921015390010109910102</t>
  </si>
  <si>
    <t>20180921015600010201201101</t>
  </si>
  <si>
    <t>20180921015600010201201103</t>
  </si>
  <si>
    <t>20180921015600010201202101</t>
  </si>
  <si>
    <t>20180921015600010201203101</t>
  </si>
  <si>
    <t>20180921015600010201203103</t>
  </si>
  <si>
    <t>20180921015600010201203104</t>
  </si>
  <si>
    <t>20180921015600010201205101</t>
  </si>
  <si>
    <t>20180921015600010201205102</t>
  </si>
  <si>
    <t>20180921015600010201206101</t>
  </si>
  <si>
    <t>20180921015600010201208101</t>
  </si>
  <si>
    <t>20180921015600010201208102</t>
  </si>
  <si>
    <t>20180921015600030109901101</t>
  </si>
  <si>
    <t>20180921015600030109905101</t>
  </si>
  <si>
    <t>20180921015600030109905102</t>
  </si>
  <si>
    <t>20180921015600030109905103</t>
  </si>
  <si>
    <t>20180921015600030109907101</t>
  </si>
  <si>
    <t>20180921015600030109909101</t>
  </si>
  <si>
    <t>20180921015600030109909102</t>
  </si>
  <si>
    <t>20180921015600030109910101</t>
  </si>
  <si>
    <t>20180921015890020201201101</t>
  </si>
  <si>
    <t>20180921015890020201201102</t>
  </si>
  <si>
    <t>20180921015890020201204101</t>
  </si>
  <si>
    <t>20180921015890020201204102</t>
  </si>
  <si>
    <t>20180921015890020201205101</t>
  </si>
  <si>
    <t>20180921015890020201205103</t>
  </si>
  <si>
    <t>20180921015890020201205104</t>
  </si>
  <si>
    <t>20180921015890020201206101</t>
  </si>
  <si>
    <t>20180921015890020201206102</t>
  </si>
  <si>
    <t>20180921015890020201206103</t>
  </si>
  <si>
    <t>20180921015890020201206104</t>
  </si>
  <si>
    <t>20180921015890020201206105</t>
  </si>
  <si>
    <t>20180921015890020201207101</t>
  </si>
  <si>
    <t>20180921015890020201208101</t>
  </si>
  <si>
    <t>20180921015890020201208103</t>
  </si>
  <si>
    <t>20180921015890020201208104</t>
  </si>
  <si>
    <t>20180921025200010300901101</t>
  </si>
  <si>
    <t>20180921025200010300901102</t>
  </si>
  <si>
    <t>20180921025200010300902101</t>
  </si>
  <si>
    <t>20180921025200010300902102</t>
  </si>
  <si>
    <t>20180921025200010300903101</t>
  </si>
  <si>
    <t>20180921025200010300904101</t>
  </si>
  <si>
    <t>20180921025200010300904102</t>
  </si>
  <si>
    <t>20180921025200010300905102</t>
  </si>
  <si>
    <t>20180921025200010300906101</t>
  </si>
  <si>
    <t>20180921025200010300907101</t>
  </si>
  <si>
    <t>20180921025290030201201101</t>
  </si>
  <si>
    <t>20180921025290030201201102</t>
  </si>
  <si>
    <t>20180921025290030201202101</t>
  </si>
  <si>
    <t>20180921025290030201202102</t>
  </si>
  <si>
    <t>20180921025290030201203101</t>
  </si>
  <si>
    <t>20180921025290030201203103</t>
  </si>
  <si>
    <t>20180921025290030201203104</t>
  </si>
  <si>
    <t>20180921025290030201203105</t>
  </si>
  <si>
    <t>20180921025290030201205101</t>
  </si>
  <si>
    <t>20180921025290030201206101</t>
  </si>
  <si>
    <t>20180921025290030201206102</t>
  </si>
  <si>
    <t>20180921025290030201207101</t>
  </si>
  <si>
    <t>20180921025290030201207102</t>
  </si>
  <si>
    <t>20180921025290030201208101</t>
  </si>
  <si>
    <t>20180921025290030201208102</t>
  </si>
  <si>
    <t>20180921035190040200901101</t>
  </si>
  <si>
    <t>20180921035190040200901103</t>
  </si>
  <si>
    <t>20180921035190040200901104</t>
  </si>
  <si>
    <t>20180921035190040200902101</t>
  </si>
  <si>
    <t>20180921035190040200903101</t>
  </si>
  <si>
    <t>20180921035190040200904101</t>
  </si>
  <si>
    <t>20180921035190040200904102</t>
  </si>
  <si>
    <t>20180921035190040200905101</t>
  </si>
  <si>
    <t>20180921035190040200906101</t>
  </si>
  <si>
    <t>20180921035190040200907101</t>
  </si>
  <si>
    <t>20180921035190040200907102</t>
  </si>
  <si>
    <t>20180921045000120509901101</t>
  </si>
  <si>
    <t>20180921045000120509903101</t>
  </si>
  <si>
    <t>20180921045000120509908101</t>
  </si>
  <si>
    <t>20180921045000120509908102</t>
  </si>
  <si>
    <t>20180921045000120509909101</t>
  </si>
  <si>
    <t>20180921045000120509910101</t>
  </si>
  <si>
    <t>20180921045000180300901101</t>
  </si>
  <si>
    <t>20180921045000180300902101</t>
  </si>
  <si>
    <t>20180921045000180300903101</t>
  </si>
  <si>
    <t>20180921045000180300903103</t>
  </si>
  <si>
    <t>20180921045000180300903104</t>
  </si>
  <si>
    <t>20180921045000180300904101</t>
  </si>
  <si>
    <t>20180921045000180300905101</t>
  </si>
  <si>
    <t>20180921045000180300906101</t>
  </si>
  <si>
    <t>20180921045000180300906102</t>
  </si>
  <si>
    <t>20180921045000180300907101</t>
  </si>
  <si>
    <t>20180921045000180300907103</t>
  </si>
  <si>
    <t>20180921045000180300907104</t>
  </si>
  <si>
    <t>20180921045000230309901101</t>
  </si>
  <si>
    <t>20180921045000230309901103</t>
  </si>
  <si>
    <t>20180921045000230309904101</t>
  </si>
  <si>
    <t>20180921045000230309905101</t>
  </si>
  <si>
    <t>20180921045000230309906101</t>
  </si>
  <si>
    <t>20180921045000230309909102</t>
  </si>
  <si>
    <t>20180921045000230309909103</t>
  </si>
  <si>
    <t>20180921045000230309909104</t>
  </si>
  <si>
    <t>20180921045000230309909107</t>
  </si>
  <si>
    <t>20180921045000230309910101</t>
  </si>
  <si>
    <t>20180921045000230309910102</t>
  </si>
  <si>
    <t>20180921045000230309910103</t>
  </si>
  <si>
    <t>20180921045000250109902101</t>
  </si>
  <si>
    <t>20180921045000250109902102</t>
  </si>
  <si>
    <t>20180921045000250109904101</t>
  </si>
  <si>
    <t>20180921045000250109906101</t>
  </si>
  <si>
    <t>20180921045000250109906102</t>
  </si>
  <si>
    <t>20180921045000250109907101</t>
  </si>
  <si>
    <t>20180921045000250109908101</t>
  </si>
  <si>
    <t>20180921045000250109909101</t>
  </si>
  <si>
    <t>20180921045000250109910101</t>
  </si>
  <si>
    <t>20180921045000250109910103</t>
  </si>
  <si>
    <t>20180921045090100201202101</t>
  </si>
  <si>
    <t>20180921045090100201202102</t>
  </si>
  <si>
    <t>20180921045090100201203101</t>
  </si>
  <si>
    <t>20180921045090100201204101</t>
  </si>
  <si>
    <t>20180921045090100201205101</t>
  </si>
  <si>
    <t>20180921045090100201205102</t>
  </si>
  <si>
    <t>20180921045090100201206101</t>
  </si>
  <si>
    <t>20180921045090100201206102</t>
  </si>
  <si>
    <t>20180921045090100201208101</t>
  </si>
  <si>
    <t>20180921045090100201208102</t>
  </si>
  <si>
    <t>20180921045090100201209101</t>
  </si>
  <si>
    <t>20180921045090100201209103</t>
  </si>
  <si>
    <t>20180921045090110109901101</t>
  </si>
  <si>
    <t>20180921045090110109904101</t>
  </si>
  <si>
    <t>20180921045090110109905101</t>
  </si>
  <si>
    <t>20180921045090110109905102</t>
  </si>
  <si>
    <t>20180921045090110109906101</t>
  </si>
  <si>
    <t>20180921045090110109907101</t>
  </si>
  <si>
    <t>20180921045090110109908101</t>
  </si>
  <si>
    <t>20180921045090110109908103</t>
  </si>
  <si>
    <t>20180921045090110109910101</t>
  </si>
  <si>
    <t>20180921045090110109910103</t>
  </si>
  <si>
    <t>20180921045190060109901101</t>
  </si>
  <si>
    <t>20180921045190060109901102</t>
  </si>
  <si>
    <t>20180921045190060109902101</t>
  </si>
  <si>
    <t>20180921045190060109902102</t>
  </si>
  <si>
    <t>20180921045190060109905101</t>
  </si>
  <si>
    <t>20180921045190060109905102</t>
  </si>
  <si>
    <t>20180921045190060109907101</t>
  </si>
  <si>
    <t>20180921045190060109907102</t>
  </si>
  <si>
    <t>20180921045190060109907103</t>
  </si>
  <si>
    <t>20180921045190060109907104</t>
  </si>
  <si>
    <t>20180921045190060109907105</t>
  </si>
  <si>
    <t>20180921045190060109908101</t>
  </si>
  <si>
    <t>20180921045190060109908102</t>
  </si>
  <si>
    <t>20180921045190060109908103</t>
  </si>
  <si>
    <t>20180921045190060109908104</t>
  </si>
  <si>
    <t>20180921045190060109909101</t>
  </si>
  <si>
    <t>20180921045190070209901101</t>
  </si>
  <si>
    <t>20180921045190070209902101</t>
  </si>
  <si>
    <t>20180921045190070209903101</t>
  </si>
  <si>
    <t>20180921045190070209903103</t>
  </si>
  <si>
    <t>20180921045190070209903104</t>
  </si>
  <si>
    <t>20180921045190070209903105</t>
  </si>
  <si>
    <t>20180921045190070209904101</t>
  </si>
  <si>
    <t>20180921045190070209904102</t>
  </si>
  <si>
    <t>20180921045190070209904103</t>
  </si>
  <si>
    <t>20180921045190070209904104</t>
  </si>
  <si>
    <t>20180921045190070209904105</t>
  </si>
  <si>
    <t>20180921045190070209905101</t>
  </si>
  <si>
    <t>20180921045190070209905102</t>
  </si>
  <si>
    <t>20180921045190070209906101</t>
  </si>
  <si>
    <t>20180921045190070209906102</t>
  </si>
  <si>
    <t>20180921045190070209907101</t>
  </si>
  <si>
    <t>20180921045190110201201101</t>
  </si>
  <si>
    <t>20180921045190110201202101</t>
  </si>
  <si>
    <t>20180921045190110201202102</t>
  </si>
  <si>
    <t>20180921045190110201203101</t>
  </si>
  <si>
    <t>20180921045190110201203102</t>
  </si>
  <si>
    <t>20180921045190110201203103</t>
  </si>
  <si>
    <t>20180921045190110201204101</t>
  </si>
  <si>
    <t>20180921045190110201205101</t>
  </si>
  <si>
    <t>20180921045190110201206101</t>
  </si>
  <si>
    <t>20180921045190110201207101</t>
  </si>
  <si>
    <t>20180921045190110201207102</t>
  </si>
  <si>
    <t>20180921045400030201201101</t>
  </si>
  <si>
    <t>20180921045400030201202101</t>
  </si>
  <si>
    <t>20180921045400030201203101</t>
  </si>
  <si>
    <t>20180921045400030201203102</t>
  </si>
  <si>
    <t>20180921045400030201204101</t>
  </si>
  <si>
    <t>20180921045400030201205101</t>
  </si>
  <si>
    <t>20180921045400030201205102</t>
  </si>
  <si>
    <t>20180921045400030201205103</t>
  </si>
  <si>
    <t>20180921045400030201206101</t>
  </si>
  <si>
    <t>20180921045400030201206102</t>
  </si>
  <si>
    <t>20180921045400030201207101</t>
  </si>
  <si>
    <t>20180921045590040200901101</t>
  </si>
  <si>
    <t>20180921045590040200902101</t>
  </si>
  <si>
    <t>20180921045590040200902102</t>
  </si>
  <si>
    <t>20180921045590040200903101</t>
  </si>
  <si>
    <t>20180921045590040200903102</t>
  </si>
  <si>
    <t>20180921045590040200903103</t>
  </si>
  <si>
    <t>20180921045590040200905102</t>
  </si>
  <si>
    <t>20180921045590040200906101</t>
  </si>
  <si>
    <t>20180921045590040200907101</t>
  </si>
  <si>
    <t>20180921045590040200907102</t>
  </si>
  <si>
    <t>20180921045590040200908102</t>
  </si>
  <si>
    <t>20180921045590040200908103</t>
  </si>
  <si>
    <t>20180921045590040200908104</t>
  </si>
  <si>
    <t>20180921055100010109901101</t>
  </si>
  <si>
    <t>20180921055100010109903101</t>
  </si>
  <si>
    <t>20180921055100010109904101</t>
  </si>
  <si>
    <t>20180921055100010109904102</t>
  </si>
  <si>
    <t>20180921055100010109905101</t>
  </si>
  <si>
    <t>20180921055100010109906101</t>
  </si>
  <si>
    <t>20180921055100010109907101</t>
  </si>
  <si>
    <t>20180921055100010109907102</t>
  </si>
  <si>
    <t>20180921055100010109908101</t>
  </si>
  <si>
    <t>20180921055190020309903101</t>
  </si>
  <si>
    <t>20180921055190020309903102</t>
  </si>
  <si>
    <t>20180921055190020309905101</t>
  </si>
  <si>
    <t>20180921055190020309906101</t>
  </si>
  <si>
    <t>20180921055190020309906102</t>
  </si>
  <si>
    <t>20180921055190020309907101</t>
  </si>
  <si>
    <t>20180921065090030109901101</t>
  </si>
  <si>
    <t>20180921065090030109902101</t>
  </si>
  <si>
    <t>20180921065090030109902104</t>
  </si>
  <si>
    <t>20180921065090030109902105</t>
  </si>
  <si>
    <t>20180921065090030109903101</t>
  </si>
  <si>
    <t>20180921065090030109904101</t>
  </si>
  <si>
    <t>20180921065090030109906101</t>
  </si>
  <si>
    <t>20180921065090030109906103</t>
  </si>
  <si>
    <t>20180921065090030109907104</t>
  </si>
  <si>
    <t>20180921065090070100901101</t>
  </si>
  <si>
    <t>20180921065090070100902101</t>
  </si>
  <si>
    <t>20180921065090070100902102</t>
  </si>
  <si>
    <t>20180921065090070100903101</t>
  </si>
  <si>
    <t>20180921065090070100903102</t>
  </si>
  <si>
    <t>20180921065090070100903103</t>
  </si>
  <si>
    <t>20180921065090070100903104</t>
  </si>
  <si>
    <t>20180921065090070100903107</t>
  </si>
  <si>
    <t>20180921065090070100903114</t>
  </si>
  <si>
    <t>20180921065090070100904102</t>
  </si>
  <si>
    <t>20180921065090070100904103</t>
  </si>
  <si>
    <t>20180921065090070100905101</t>
  </si>
  <si>
    <t>20180921065090070100906101</t>
  </si>
  <si>
    <t>20180921065090070100906102</t>
  </si>
  <si>
    <t>20180921065090070100906103</t>
  </si>
  <si>
    <t>20180921065090070100908101</t>
  </si>
  <si>
    <t>20180921065090070100908102</t>
  </si>
  <si>
    <t>20180921075000020209901101</t>
  </si>
  <si>
    <t>20180921075000020209901102</t>
  </si>
  <si>
    <t>20180921075000020209901103</t>
  </si>
  <si>
    <t>20180921075000020209901104</t>
  </si>
  <si>
    <t>20180921075000020209902101</t>
  </si>
  <si>
    <t>20180921075000020209902102</t>
  </si>
  <si>
    <t>20180921075000020209903101</t>
  </si>
  <si>
    <t>20180921075000020209903102</t>
  </si>
  <si>
    <t>20180921075000020209904101</t>
  </si>
  <si>
    <t>20180921075000020209906101</t>
  </si>
  <si>
    <t>20180921075000020209907101</t>
  </si>
  <si>
    <t>20180921075000020209907102</t>
  </si>
  <si>
    <t>20180921075000020209908101</t>
  </si>
  <si>
    <t>20180922015000210209901101</t>
  </si>
  <si>
    <t>20180922015000210209901102</t>
  </si>
  <si>
    <t>20180922015000210209902101</t>
  </si>
  <si>
    <t>20180922015000210209902102</t>
  </si>
  <si>
    <t>20180922015000210209907101</t>
  </si>
  <si>
    <t>20180922015000210209907102</t>
  </si>
  <si>
    <t>20180922015000210209908101</t>
  </si>
  <si>
    <t>20180922015000210209909101</t>
  </si>
  <si>
    <t>20180922015000210209910101</t>
  </si>
  <si>
    <t>20180922015000350409901101</t>
  </si>
  <si>
    <t>20180922015000350409901102</t>
  </si>
  <si>
    <t>20180922015000350409902101</t>
  </si>
  <si>
    <t>20180922015000350409903101</t>
  </si>
  <si>
    <t>20180922015000350409904101</t>
  </si>
  <si>
    <t>20180922015000350409905101</t>
  </si>
  <si>
    <t>20180922015000350409906101</t>
  </si>
  <si>
    <t>20180922015000350409906102</t>
  </si>
  <si>
    <t>20180922015000350409906103</t>
  </si>
  <si>
    <t>20180922015000350409907101</t>
  </si>
  <si>
    <t>20180922015000360309901101</t>
  </si>
  <si>
    <t>20180922015000360309903101</t>
  </si>
  <si>
    <t>20180922015000360309904101</t>
  </si>
  <si>
    <t>20180922015000360309906101</t>
  </si>
  <si>
    <t>20180922015000360309907101</t>
  </si>
  <si>
    <t>20180922015000360309907102</t>
  </si>
  <si>
    <t>20180922015000360309907107</t>
  </si>
  <si>
    <t>20180922015000360309908101</t>
  </si>
  <si>
    <t>20180922015000360309908104</t>
  </si>
  <si>
    <t>20180922015000360309909101</t>
  </si>
  <si>
    <t>20180922015000360309909102</t>
  </si>
  <si>
    <t>20180922015000360309909103</t>
  </si>
  <si>
    <t>20180922015000360309909104</t>
  </si>
  <si>
    <t>20180922015000360309909105</t>
  </si>
  <si>
    <t>20180922015000360309909106</t>
  </si>
  <si>
    <t>20180922015000440509901101</t>
  </si>
  <si>
    <t>20180922015000440509902101</t>
  </si>
  <si>
    <t>20180922015000440509904101</t>
  </si>
  <si>
    <t>20180922015000440509904102</t>
  </si>
  <si>
    <t>20180922015000440509905101</t>
  </si>
  <si>
    <t>20180922015000440509905102</t>
  </si>
  <si>
    <t>20180922015000440509906101</t>
  </si>
  <si>
    <t>20180922015000440509907101</t>
  </si>
  <si>
    <t>20180922015000440509909101</t>
  </si>
  <si>
    <t>20180922015000440601201101</t>
  </si>
  <si>
    <t>20180922015000440601202101</t>
  </si>
  <si>
    <t>20180922015000440601202103</t>
  </si>
  <si>
    <t>20180922015000440601203101</t>
  </si>
  <si>
    <t>20180922015000440601205101</t>
  </si>
  <si>
    <t>20180922015000440601205102</t>
  </si>
  <si>
    <t>20180922015000440601206101</t>
  </si>
  <si>
    <t>20180922015000440601206103</t>
  </si>
  <si>
    <t>20180922015000440601209101</t>
  </si>
  <si>
    <t>20180922015000440601209102</t>
  </si>
  <si>
    <t>20180922015000510400901101</t>
  </si>
  <si>
    <t>20180922015000510400902101</t>
  </si>
  <si>
    <t>20180922015000510400902102</t>
  </si>
  <si>
    <t>20180922015000510400903101</t>
  </si>
  <si>
    <t>20180922015000510400904101</t>
  </si>
  <si>
    <t>20180922015000510400904102</t>
  </si>
  <si>
    <t>20180922015000510400904104</t>
  </si>
  <si>
    <t>20180922015000510400905101</t>
  </si>
  <si>
    <t>20180922015000510400905102</t>
  </si>
  <si>
    <t>20180922015000510400905103</t>
  </si>
  <si>
    <t>20180922015000510400907101</t>
  </si>
  <si>
    <t>20180922015000540109902101</t>
  </si>
  <si>
    <t>20180922015000540109902102</t>
  </si>
  <si>
    <t>20180922015000540109902103</t>
  </si>
  <si>
    <t>20180922015000540109903101</t>
  </si>
  <si>
    <t>20180922015000540109903102</t>
  </si>
  <si>
    <t>20180922015000540109904101</t>
  </si>
  <si>
    <t>20180922015000540109904102</t>
  </si>
  <si>
    <t>20180922015000540109905101</t>
  </si>
  <si>
    <t>20180922015090030101201101</t>
  </si>
  <si>
    <t>20180922015090030101201102</t>
  </si>
  <si>
    <t>20180922015090030101202101</t>
  </si>
  <si>
    <t>20180922015090030101202102</t>
  </si>
  <si>
    <t>20180922015090030101202103</t>
  </si>
  <si>
    <t>20180922015090030101202104</t>
  </si>
  <si>
    <t>20180922015090030101202105</t>
  </si>
  <si>
    <t>20180922015090030101202112</t>
  </si>
  <si>
    <t>20180922015090030101203101</t>
  </si>
  <si>
    <t>20180922015090030101203102</t>
  </si>
  <si>
    <t>20180922015090030101203103</t>
  </si>
  <si>
    <t>20180922015090030101203104</t>
  </si>
  <si>
    <t>20180922015090030101205101</t>
  </si>
  <si>
    <t>20180922015090030101205102</t>
  </si>
  <si>
    <t>20180922015090030101205103</t>
  </si>
  <si>
    <t>20180922015090030101205104</t>
  </si>
  <si>
    <t>20180922015090030101206101</t>
  </si>
  <si>
    <t>20180922015090030101206102</t>
  </si>
  <si>
    <t>20180922015090030101207101</t>
  </si>
  <si>
    <t>20180922015090030101207102</t>
  </si>
  <si>
    <t>20180922015090030101207103</t>
  </si>
  <si>
    <t>20180922015090030101207104</t>
  </si>
  <si>
    <t>20180922015090030101207105</t>
  </si>
  <si>
    <t>20180922015090030101208101</t>
  </si>
  <si>
    <t>20180922015090030101208102</t>
  </si>
  <si>
    <t>20180922015300010209901101</t>
  </si>
  <si>
    <t>20180922015300010209901102</t>
  </si>
  <si>
    <t>20180922015300010209902101</t>
  </si>
  <si>
    <t>20180922015300010209902102</t>
  </si>
  <si>
    <t>20180922015300010209902103</t>
  </si>
  <si>
    <t>20180922015300010209903101</t>
  </si>
  <si>
    <t>20180922015300010209903102</t>
  </si>
  <si>
    <t>20180922015300010209904101</t>
  </si>
  <si>
    <t>20180922015300010209904102</t>
  </si>
  <si>
    <t>20180922015300010209904103</t>
  </si>
  <si>
    <t>20180922015300010209904104</t>
  </si>
  <si>
    <t>20180922015300010209904105</t>
  </si>
  <si>
    <t>20180922015300010209905101</t>
  </si>
  <si>
    <t>20180922015300010209905102</t>
  </si>
  <si>
    <t>20180922015300010209905103</t>
  </si>
  <si>
    <t>20180922015300010209906101</t>
  </si>
  <si>
    <t>20180922015300010209906102</t>
  </si>
  <si>
    <t>20180922015300010209908101</t>
  </si>
  <si>
    <t>20180922015300010209908102</t>
  </si>
  <si>
    <t>20180922015790040209901101</t>
  </si>
  <si>
    <t>20180922015790040209901102</t>
  </si>
  <si>
    <t>20180922015790040209901103</t>
  </si>
  <si>
    <t>20180922015790040209901104</t>
  </si>
  <si>
    <t>20180922015790040209903101</t>
  </si>
  <si>
    <t>20180922015790040209903102</t>
  </si>
  <si>
    <t>20180922015790040209904101</t>
  </si>
  <si>
    <t>20180922015790040209905101</t>
  </si>
  <si>
    <t>20180922015790040209905102</t>
  </si>
  <si>
    <t>20180922015790040209905103</t>
  </si>
  <si>
    <t>20180922015790040209906101</t>
  </si>
  <si>
    <t>20180922015790040209906102</t>
  </si>
  <si>
    <t>20180922015790040209907101</t>
  </si>
  <si>
    <t>20180922015790040209907102</t>
  </si>
  <si>
    <t>20180922015790040209907103</t>
  </si>
  <si>
    <t>20180922015790040209907104</t>
  </si>
  <si>
    <t>20180922015790040209907105</t>
  </si>
  <si>
    <t>20180922016090040309902101</t>
  </si>
  <si>
    <t>20180922016090040309902102</t>
  </si>
  <si>
    <t>20180922016090040309902103</t>
  </si>
  <si>
    <t>20180922016090040309902104</t>
  </si>
  <si>
    <t>20180922016090040309903101</t>
  </si>
  <si>
    <t>20180922016090040309903102</t>
  </si>
  <si>
    <t>20180922016090040309904101</t>
  </si>
  <si>
    <t>20180922016090040309904102</t>
  </si>
  <si>
    <t>20180922016090040309906101</t>
  </si>
  <si>
    <t>20180922016090040309906102</t>
  </si>
  <si>
    <t>20180922016090040309906103</t>
  </si>
  <si>
    <t>20180922016090040309908101</t>
  </si>
  <si>
    <t>20180922016090040309908102</t>
  </si>
  <si>
    <t>20180922016090040309909101</t>
  </si>
  <si>
    <t>20180922016090040309909102</t>
  </si>
  <si>
    <t>20180922016090040309909103</t>
  </si>
  <si>
    <t>20180922016090040309909104</t>
  </si>
  <si>
    <t>20180922016090040309909105</t>
  </si>
  <si>
    <t>20180922016090040309909107</t>
  </si>
  <si>
    <t>20180922016090040309909108</t>
  </si>
  <si>
    <t>20180922016090040309910101</t>
  </si>
  <si>
    <t>20180922016090040309910102</t>
  </si>
  <si>
    <t>20180922016090040309910103</t>
  </si>
  <si>
    <t>20180922025000010209901101</t>
  </si>
  <si>
    <t>20180922025000010209902101</t>
  </si>
  <si>
    <t>20180922025000010209902102</t>
  </si>
  <si>
    <t>20180922025000010209902103</t>
  </si>
  <si>
    <t>20180922025000010209903101</t>
  </si>
  <si>
    <t>20180922025000010209903102</t>
  </si>
  <si>
    <t>20180922025000010209905101</t>
  </si>
  <si>
    <t>20180922025000010209905102</t>
  </si>
  <si>
    <t>20180922025000010209905103</t>
  </si>
  <si>
    <t>20180922025000010209905104</t>
  </si>
  <si>
    <t>20180922025000010209906101</t>
  </si>
  <si>
    <t>20180922025000010209906102</t>
  </si>
  <si>
    <t>20180922025000010209906103</t>
  </si>
  <si>
    <t>20180922025000010209907101</t>
  </si>
  <si>
    <t>20180922025000010209907102</t>
  </si>
  <si>
    <t>20180922025190020201202101</t>
  </si>
  <si>
    <t>20180922025190020201202102</t>
  </si>
  <si>
    <t>20180922025190020201203101</t>
  </si>
  <si>
    <t>20180922025190020201203102</t>
  </si>
  <si>
    <t>20180922025190020201203103</t>
  </si>
  <si>
    <t>20180922025190020201203104</t>
  </si>
  <si>
    <t>20180922025190020201204101</t>
  </si>
  <si>
    <t>20180922025190020201204102</t>
  </si>
  <si>
    <t>20180922025190020201204104</t>
  </si>
  <si>
    <t>20180922025190020201204105</t>
  </si>
  <si>
    <t>20180922025190020201205101</t>
  </si>
  <si>
    <t>20180922025190020201205102</t>
  </si>
  <si>
    <t>20180922025190020201205103</t>
  </si>
  <si>
    <t>20180922025190020201205104</t>
  </si>
  <si>
    <t>20180922025190020201205105</t>
  </si>
  <si>
    <t>20180922025190020201205106</t>
  </si>
  <si>
    <t>20180922025190020201206101</t>
  </si>
  <si>
    <t>20180922025190020201206102</t>
  </si>
  <si>
    <t>20180922025190020201207101</t>
  </si>
  <si>
    <t>20180922025190020201207102</t>
  </si>
  <si>
    <t>20180922025190020201207103</t>
  </si>
  <si>
    <t>20180922025190020201207104</t>
  </si>
  <si>
    <t>20180922025190020201209101</t>
  </si>
  <si>
    <t>20180922025190020201209102</t>
  </si>
  <si>
    <t>20180922025390020209901101</t>
  </si>
  <si>
    <t>20180922025390020209901102</t>
  </si>
  <si>
    <t>20180922025390020209901105</t>
  </si>
  <si>
    <t>20180922025390020209905101</t>
  </si>
  <si>
    <t>20180922025390020209905102</t>
  </si>
  <si>
    <t>20180922025390020209905103</t>
  </si>
  <si>
    <t>20180922025390020209905104</t>
  </si>
  <si>
    <t>20180922025390020209906101</t>
  </si>
  <si>
    <t>20180922025390020209906102</t>
  </si>
  <si>
    <t>20180922025390020209906103</t>
  </si>
  <si>
    <t>20180922025390020209906104</t>
  </si>
  <si>
    <t>20180922025390020209907101</t>
  </si>
  <si>
    <t>20180922025390020209907102</t>
  </si>
  <si>
    <t>20180922025390020209909101</t>
  </si>
  <si>
    <t>20180922025390020209909102</t>
  </si>
  <si>
    <t>20180922035000010209901101</t>
  </si>
  <si>
    <t>20180922035000010209901102</t>
  </si>
  <si>
    <t>20180922035000010209902101</t>
  </si>
  <si>
    <t>20180922035000010209902103</t>
  </si>
  <si>
    <t>20180922035000010209903101</t>
  </si>
  <si>
    <t>20180922035000010209903102</t>
  </si>
  <si>
    <t>20180922035000010209904101</t>
  </si>
  <si>
    <t>20180922035000010209905101</t>
  </si>
  <si>
    <t>20180922035000010209906101</t>
  </si>
  <si>
    <t>20180922035000010209906102</t>
  </si>
  <si>
    <t>20180922035000030209902101</t>
  </si>
  <si>
    <t>20180922035000030209903101</t>
  </si>
  <si>
    <t>20180922035000030209903102</t>
  </si>
  <si>
    <t>20180922035000030209904101</t>
  </si>
  <si>
    <t>20180922035000030209904102</t>
  </si>
  <si>
    <t>20180922035000030209905101</t>
  </si>
  <si>
    <t>20180922035000030209905102</t>
  </si>
  <si>
    <t>20180922035000030209907101</t>
  </si>
  <si>
    <t>20180922035000030209907102</t>
  </si>
  <si>
    <t>20180922035000030209908101</t>
  </si>
  <si>
    <t>20180922035000030209909101</t>
  </si>
  <si>
    <t>20180922035000040109901101</t>
  </si>
  <si>
    <t>20180922035000040109901102</t>
  </si>
  <si>
    <t>20180922035000040109902101</t>
  </si>
  <si>
    <t>20180922035000040109904101</t>
  </si>
  <si>
    <t>20180922035000040109905101</t>
  </si>
  <si>
    <t>20180922035000040109906101</t>
  </si>
  <si>
    <t>20180922035000040109908101</t>
  </si>
  <si>
    <t>20180922035000040109909101</t>
  </si>
  <si>
    <t>20180922035000040109909102</t>
  </si>
  <si>
    <t>20180922035000040109909106</t>
  </si>
  <si>
    <t>20180922035000190400901101</t>
  </si>
  <si>
    <t>20180922035000190400901102</t>
  </si>
  <si>
    <t>20180922035000190400901103</t>
  </si>
  <si>
    <t>20180922035000190400902101</t>
  </si>
  <si>
    <t>20180922035000190400902102</t>
  </si>
  <si>
    <t>20180922035000190400902103</t>
  </si>
  <si>
    <t>20180922035000190400904101</t>
  </si>
  <si>
    <t>20180922035000190400904102</t>
  </si>
  <si>
    <t>20180922035000190400904103</t>
  </si>
  <si>
    <t>20180922035000190400905101</t>
  </si>
  <si>
    <t>20180922035000190400906101</t>
  </si>
  <si>
    <t>20180922035000190400907101</t>
  </si>
  <si>
    <t>20180922035000190400907102</t>
  </si>
  <si>
    <t>20180922035000190400907103</t>
  </si>
  <si>
    <t>20180922035000190400908101</t>
  </si>
  <si>
    <t>20180922035000190400908102</t>
  </si>
  <si>
    <t>20180922035000190400908103</t>
  </si>
  <si>
    <t>20180922035000210609901101</t>
  </si>
  <si>
    <t>20180922035000210609901102</t>
  </si>
  <si>
    <t>20180922035000210609903101</t>
  </si>
  <si>
    <t>20180922035000210609903102</t>
  </si>
  <si>
    <t>20180922035000210609904101</t>
  </si>
  <si>
    <t>20180922035000210609905101</t>
  </si>
  <si>
    <t>20180922035000210609906101</t>
  </si>
  <si>
    <t>20180922035000210609907101</t>
  </si>
  <si>
    <t>20180922035000210609907102</t>
  </si>
  <si>
    <t>20180922035000210609907103</t>
  </si>
  <si>
    <t>20180922035000210609907104</t>
  </si>
  <si>
    <t>20180922035000210609908101</t>
  </si>
  <si>
    <t>20180922035090020209901101</t>
  </si>
  <si>
    <t>20180922035090020209902101</t>
  </si>
  <si>
    <t>20180922035090020209902102</t>
  </si>
  <si>
    <t>20180922035090020209903101</t>
  </si>
  <si>
    <t>20180922035090020209903102</t>
  </si>
  <si>
    <t>20180922035090020209903103</t>
  </si>
  <si>
    <t>20180922035090020209904101</t>
  </si>
  <si>
    <t>20180922035090020209905101</t>
  </si>
  <si>
    <t>20180922035090020209905103</t>
  </si>
  <si>
    <t>20180922035090020209906101</t>
  </si>
  <si>
    <t>20180922035090020209906102</t>
  </si>
  <si>
    <t>20180922035090020209906103</t>
  </si>
  <si>
    <t>20180922035090020209906104</t>
  </si>
  <si>
    <t>20180922035090020209906107</t>
  </si>
  <si>
    <t>20180922035090020209907101</t>
  </si>
  <si>
    <t>20180922035090020209907102</t>
  </si>
  <si>
    <t>20180922035090150209903101</t>
  </si>
  <si>
    <t>20180922035090150209903102</t>
  </si>
  <si>
    <t>20180922035090150209904101</t>
  </si>
  <si>
    <t>20180922035090150209904102</t>
  </si>
  <si>
    <t>20180922035090150209904103</t>
  </si>
  <si>
    <t>20180922035090150209908101</t>
  </si>
  <si>
    <t>20180922035090150209908102</t>
  </si>
  <si>
    <t>20180922035090150209909101</t>
  </si>
  <si>
    <t>20180922035090150209909102</t>
  </si>
  <si>
    <t>20180922035090150209909201</t>
  </si>
  <si>
    <t>20180922035090150209910101</t>
  </si>
  <si>
    <t>20180922035390010101201101</t>
  </si>
  <si>
    <t>20180922035390010101202101</t>
  </si>
  <si>
    <t>20180922035390010101203101</t>
  </si>
  <si>
    <t>20180922035390010101203102</t>
  </si>
  <si>
    <t>20180922035390010101204101</t>
  </si>
  <si>
    <t>20180922035390010101205101</t>
  </si>
  <si>
    <t>20180922035390010101205103</t>
  </si>
  <si>
    <t>20180922035390010101206101</t>
  </si>
  <si>
    <t>20180922035390010101206102</t>
  </si>
  <si>
    <t>20180922035390010101209101</t>
  </si>
  <si>
    <t>20180922035390010101209102</t>
  </si>
  <si>
    <t>20180922035400010100901101</t>
  </si>
  <si>
    <t>20180922035400010100902101</t>
  </si>
  <si>
    <t>20180922035400010100903101</t>
  </si>
  <si>
    <t>20180922035400010100903102</t>
  </si>
  <si>
    <t>20180922035400010100904101</t>
  </si>
  <si>
    <t>20180922035400010100904102</t>
  </si>
  <si>
    <t>20180922035400010100906101</t>
  </si>
  <si>
    <t>20180922035400010100906103</t>
  </si>
  <si>
    <t>20180922035400010100907101</t>
  </si>
  <si>
    <t>20180922035400010100907102</t>
  </si>
  <si>
    <t>20180922035400010100908101</t>
  </si>
  <si>
    <t>20180922035490040100901101</t>
  </si>
  <si>
    <t>20180922035490040100901102</t>
  </si>
  <si>
    <t>20180922035490040100901103</t>
  </si>
  <si>
    <t>20180922035490040100901107</t>
  </si>
  <si>
    <t>20180922035490040100902101</t>
  </si>
  <si>
    <t>20180922035490040100902102</t>
  </si>
  <si>
    <t>20180922035490040100903101</t>
  </si>
  <si>
    <t>20180922035490040100903102</t>
  </si>
  <si>
    <t>20180922035490040100903103</t>
  </si>
  <si>
    <t>20180922035490040100903104</t>
  </si>
  <si>
    <t>20180922035490040100904101</t>
  </si>
  <si>
    <t>20180922035490040100906101</t>
  </si>
  <si>
    <t>20180922035490040100906102</t>
  </si>
  <si>
    <t>20180922035490040100906103</t>
  </si>
  <si>
    <t>20180922035490040100906104</t>
  </si>
  <si>
    <t>20180922035490040100906105</t>
  </si>
  <si>
    <t>20180922035490040100906106</t>
  </si>
  <si>
    <t>20180922035490040100908101</t>
  </si>
  <si>
    <t>20180922035490040100908102</t>
  </si>
  <si>
    <t>20180922035490040100908103</t>
  </si>
  <si>
    <t>20180922035490040100908104</t>
  </si>
  <si>
    <t>20180922035490040100908105</t>
  </si>
  <si>
    <t>20180922035490040100908106</t>
  </si>
  <si>
    <t>20180922035590030209901101</t>
  </si>
  <si>
    <t>20180922035590030209901102</t>
  </si>
  <si>
    <t>20180922035590030209902101</t>
  </si>
  <si>
    <t>20180922035590030209902102</t>
  </si>
  <si>
    <t>20180922035590030209903101</t>
  </si>
  <si>
    <t>20180922035590030209903102</t>
  </si>
  <si>
    <t>20180922035590030209903103</t>
  </si>
  <si>
    <t>20180922035590030209904101</t>
  </si>
  <si>
    <t>20180922035590030209905101</t>
  </si>
  <si>
    <t>20180922035590030209905102</t>
  </si>
  <si>
    <t>20180922035590030209906101</t>
  </si>
  <si>
    <t>20180922035590030209907101</t>
  </si>
  <si>
    <t>20180922035690020300901101</t>
  </si>
  <si>
    <t>20180922035690020300901102</t>
  </si>
  <si>
    <t>20180922035690020300901103</t>
  </si>
  <si>
    <t>20180922035690020300901104</t>
  </si>
  <si>
    <t>20180922035690020300901105</t>
  </si>
  <si>
    <t>20180922035690020300901106</t>
  </si>
  <si>
    <t>20180922035690020300902101</t>
  </si>
  <si>
    <t>20180922035690020300902102</t>
  </si>
  <si>
    <t>20180922035690020300904101</t>
  </si>
  <si>
    <t>20180922035690020300905101</t>
  </si>
  <si>
    <t>20180922035690020300906101</t>
  </si>
  <si>
    <t>20180922035690020300906102</t>
  </si>
  <si>
    <t>20180922035690020300907101</t>
  </si>
  <si>
    <t>20180922035690020300907102</t>
  </si>
  <si>
    <t>20180922035690020300907103</t>
  </si>
  <si>
    <t>20180922035690020300908101</t>
  </si>
  <si>
    <t>20180922035690020300908102</t>
  </si>
  <si>
    <t>20180922045390030200901101</t>
  </si>
  <si>
    <t>20180922045390030200901102</t>
  </si>
  <si>
    <t>20180922045390030200902101</t>
  </si>
  <si>
    <t>20180922045390030200903101</t>
  </si>
  <si>
    <t>20180922045390030200903102</t>
  </si>
  <si>
    <t>20180922045390030200904101</t>
  </si>
  <si>
    <t>20180922045390030200904102</t>
  </si>
  <si>
    <t>20180922045390030200904103</t>
  </si>
  <si>
    <t>20180922045390030200904104</t>
  </si>
  <si>
    <t>20180922045390030200905101</t>
  </si>
  <si>
    <t>20180922045390030200905102</t>
  </si>
  <si>
    <t>20180922045390030200905103</t>
  </si>
  <si>
    <t>20180922045390030200905104</t>
  </si>
  <si>
    <t>20180922045390030200905105</t>
  </si>
  <si>
    <t>20180922045390030200906103</t>
  </si>
  <si>
    <t>20180922045390030200906104</t>
  </si>
  <si>
    <t>20180922045390030200906105</t>
  </si>
  <si>
    <t>20180922045390030200907101</t>
  </si>
  <si>
    <t>20180922045390030200907102</t>
  </si>
  <si>
    <t>20180922045390040101201101</t>
  </si>
  <si>
    <t>20180922045390040101201102</t>
  </si>
  <si>
    <t>20180922045390040101202101</t>
  </si>
  <si>
    <t>20180922045390040101202102</t>
  </si>
  <si>
    <t>20180922045390040101203101</t>
  </si>
  <si>
    <t>20180922045390040101204101</t>
  </si>
  <si>
    <t>20180922045390040101205103</t>
  </si>
  <si>
    <t>20180922045390040101205104</t>
  </si>
  <si>
    <t>20180922045390040101206101</t>
  </si>
  <si>
    <t>20180922045390040101206102</t>
  </si>
  <si>
    <t>20180922045390040101206109</t>
  </si>
  <si>
    <t>20180922045390040101207101</t>
  </si>
  <si>
    <t>20180923015000040509901101</t>
  </si>
  <si>
    <t>20180923015000040509901102</t>
  </si>
  <si>
    <t>20180923015000040509904101</t>
  </si>
  <si>
    <t>20180923015000040509906101</t>
  </si>
  <si>
    <t>20180923015000040509906104</t>
  </si>
  <si>
    <t>20180923015000040509908101</t>
  </si>
  <si>
    <t>20180923015000040509909101</t>
  </si>
  <si>
    <t>20180923015000040509909102</t>
  </si>
  <si>
    <t>20180923015000040509909103</t>
  </si>
  <si>
    <t>20180923015000040509910101</t>
  </si>
  <si>
    <t>20180923015000040509910102</t>
  </si>
  <si>
    <t>20180923015000240301201101</t>
  </si>
  <si>
    <t>20180923015000240301201104</t>
  </si>
  <si>
    <t>20180923015000240301202101</t>
  </si>
  <si>
    <t>20180923015000240301203102</t>
  </si>
  <si>
    <t>20180923015000240301203104</t>
  </si>
  <si>
    <t>20180923015000240301204101</t>
  </si>
  <si>
    <t>20180923015000240301204102</t>
  </si>
  <si>
    <t>20180923015000240301204103</t>
  </si>
  <si>
    <t>20180923015000240301204108</t>
  </si>
  <si>
    <t>20180923015000240301206101</t>
  </si>
  <si>
    <t>20180923015000240301207101</t>
  </si>
  <si>
    <t>20180923015000240301207102</t>
  </si>
  <si>
    <t>20180923015000240301209101</t>
  </si>
  <si>
    <t>20180923015000320400901101</t>
  </si>
  <si>
    <t>20180923015000320400902102</t>
  </si>
  <si>
    <t>20180923015000320400903101</t>
  </si>
  <si>
    <t>20180923015000320400903102</t>
  </si>
  <si>
    <t>20180923015000320400903103</t>
  </si>
  <si>
    <t>20180923015000320400904101</t>
  </si>
  <si>
    <t>20180923015000320400905101</t>
  </si>
  <si>
    <t>20180923015000320400906101</t>
  </si>
  <si>
    <t>20180923015000320400907101</t>
  </si>
  <si>
    <t>20180923015000490209902101</t>
  </si>
  <si>
    <t>20180923015000490209903101</t>
  </si>
  <si>
    <t>20180923015000490209904101</t>
  </si>
  <si>
    <t>20180923015000490209907101</t>
  </si>
  <si>
    <t>20180923015000490209907102</t>
  </si>
  <si>
    <t>20180923015000490209907103</t>
  </si>
  <si>
    <t>20180923015000490209908101</t>
  </si>
  <si>
    <t>20180923015000530109902102</t>
  </si>
  <si>
    <t>20180923015000530109904101</t>
  </si>
  <si>
    <t>20180923015000530109904102</t>
  </si>
  <si>
    <t>20180923015000530109904104</t>
  </si>
  <si>
    <t>20180923015000530109904105</t>
  </si>
  <si>
    <t>20180923015000530109905101</t>
  </si>
  <si>
    <t>20180923015000530109905102</t>
  </si>
  <si>
    <t>20180923015000530109905103</t>
  </si>
  <si>
    <t>20180923015000530109905104</t>
  </si>
  <si>
    <t>20180923015000530109906101</t>
  </si>
  <si>
    <t>20180923015000530109907101</t>
  </si>
  <si>
    <t>20180923015000530109907102</t>
  </si>
  <si>
    <t>20180923015000530109907103</t>
  </si>
  <si>
    <t>20180923015000550400902101</t>
  </si>
  <si>
    <t>20180923015000550400903101</t>
  </si>
  <si>
    <t>20180923015000550400904101</t>
  </si>
  <si>
    <t>20180923015000550400905101</t>
  </si>
  <si>
    <t>20180923015000550400906104</t>
  </si>
  <si>
    <t>20180923015000550400907101</t>
  </si>
  <si>
    <t>20180923015000550400907102</t>
  </si>
  <si>
    <t>20180923015000580309901102</t>
  </si>
  <si>
    <t>20180923015000580309902101</t>
  </si>
  <si>
    <t>20180923015000580309904101</t>
  </si>
  <si>
    <t>20180923015000580309904102</t>
  </si>
  <si>
    <t>20180923015000580309905101</t>
  </si>
  <si>
    <t>20180923015000580309905104</t>
  </si>
  <si>
    <t>20180923015000580309905108</t>
  </si>
  <si>
    <t>20180923015000580309906101</t>
  </si>
  <si>
    <t>20180923015000580309906102</t>
  </si>
  <si>
    <t>20180923015000580309909102</t>
  </si>
  <si>
    <t>20180923015001230401201101</t>
  </si>
  <si>
    <t>20180923015001230401201102</t>
  </si>
  <si>
    <t>20180923015001230401201103</t>
  </si>
  <si>
    <t>20180923015001230401202101</t>
  </si>
  <si>
    <t>20180923015001230401203101</t>
  </si>
  <si>
    <t>20180923015001230401205101</t>
  </si>
  <si>
    <t>20180923015001230401206101</t>
  </si>
  <si>
    <t>20180923015001230401206102</t>
  </si>
  <si>
    <t>20180923015001230401206103</t>
  </si>
  <si>
    <t>20180923015001230401207101</t>
  </si>
  <si>
    <t>20180923015001230401207102</t>
  </si>
  <si>
    <t>20180923015001230401207107</t>
  </si>
  <si>
    <t>20180923015001230401210102</t>
  </si>
  <si>
    <t>20180923015001320500901101</t>
  </si>
  <si>
    <t>20180923015001320500902101</t>
  </si>
  <si>
    <t>20180923015001320500902102</t>
  </si>
  <si>
    <t>20180923015001320500903101</t>
  </si>
  <si>
    <t>20180923015001320500905101</t>
  </si>
  <si>
    <t>20180923015001320500905102</t>
  </si>
  <si>
    <t>20180923015001320500905201</t>
  </si>
  <si>
    <t>20180923015001320500906101</t>
  </si>
  <si>
    <t>20180923015001320500906103</t>
  </si>
  <si>
    <t>20180923015001320500906104</t>
  </si>
  <si>
    <t>20180923015001320500906109</t>
  </si>
  <si>
    <t>20180923015001320500907101</t>
  </si>
  <si>
    <t>20180923015001320500908101</t>
  </si>
  <si>
    <t>20180923015001490200901101</t>
  </si>
  <si>
    <t>20180923015001490200901102</t>
  </si>
  <si>
    <t>20180923015001490200902101</t>
  </si>
  <si>
    <t>20180923015001490200902102</t>
  </si>
  <si>
    <t>20180923015001490200904101</t>
  </si>
  <si>
    <t>20180923015001490200904102</t>
  </si>
  <si>
    <t>20180923015001490200905101</t>
  </si>
  <si>
    <t>20180923015001490200905102</t>
  </si>
  <si>
    <t>20180923015001490200906101</t>
  </si>
  <si>
    <t>20180923015001490200907101</t>
  </si>
  <si>
    <t>20180923015001490200908101</t>
  </si>
  <si>
    <t>20180923015001490200908102</t>
  </si>
  <si>
    <t>20180923015001640409901101</t>
  </si>
  <si>
    <t>20180923015001640409901102</t>
  </si>
  <si>
    <t>20180923015001640409902101</t>
  </si>
  <si>
    <t>20180923015001640409902102</t>
  </si>
  <si>
    <t>20180923015001640409903101</t>
  </si>
  <si>
    <t>20180923015001640409904101</t>
  </si>
  <si>
    <t>20180923015001640409904102</t>
  </si>
  <si>
    <t>20180923015001640409904103</t>
  </si>
  <si>
    <t>20180923015001640409904104</t>
  </si>
  <si>
    <t>20180923015001640409905101</t>
  </si>
  <si>
    <t>20180923015001640409909101</t>
  </si>
  <si>
    <t>20180923015001910109901101</t>
  </si>
  <si>
    <t>20180923015001910109902101</t>
  </si>
  <si>
    <t>20180923015001910109903101</t>
  </si>
  <si>
    <t>20180923015001910109904101</t>
  </si>
  <si>
    <t>20180923015001910109905101</t>
  </si>
  <si>
    <t>20180923015001910109905102</t>
  </si>
  <si>
    <t>20180923015001910109906101</t>
  </si>
  <si>
    <t>20180923015001910109906104</t>
  </si>
  <si>
    <t>20180923015001910109906105</t>
  </si>
  <si>
    <t>20180923015001910109906106</t>
  </si>
  <si>
    <t>20180923015001910109907101</t>
  </si>
  <si>
    <t>20180923015001910109907102</t>
  </si>
  <si>
    <t>20180923015001980301201101</t>
  </si>
  <si>
    <t>20180923015001980301201102</t>
  </si>
  <si>
    <t>20180923015001980301201103</t>
  </si>
  <si>
    <t>20180923015001980301201104</t>
  </si>
  <si>
    <t>20180923015001980301202101</t>
  </si>
  <si>
    <t>20180923015001980301203102</t>
  </si>
  <si>
    <t>20180923015001980301205101</t>
  </si>
  <si>
    <t>20180923015001980301205102</t>
  </si>
  <si>
    <t>20180923015001980301206101</t>
  </si>
  <si>
    <t>20180923015001980301207101</t>
  </si>
  <si>
    <t>20180923015001980301207102</t>
  </si>
  <si>
    <t>20180923015001980301208102</t>
  </si>
  <si>
    <t>20180923015002620200902101</t>
  </si>
  <si>
    <t>20180923015002620200902102</t>
  </si>
  <si>
    <t>20180923015002620200902103</t>
  </si>
  <si>
    <t>20180923015002620200903101</t>
  </si>
  <si>
    <t>20180923015002620200903102</t>
  </si>
  <si>
    <t>20180923015002620200904101</t>
  </si>
  <si>
    <t>20180923015002620200904105</t>
  </si>
  <si>
    <t>20180923015002620200906101</t>
  </si>
  <si>
    <t>20180923015002620200906102</t>
  </si>
  <si>
    <t>20180923015002620200906103</t>
  </si>
  <si>
    <t>20180923015002620200906104</t>
  </si>
  <si>
    <t>20180923015002620200906105</t>
  </si>
  <si>
    <t>20180923015002620200906106</t>
  </si>
  <si>
    <t>20180923015002620200908101</t>
  </si>
  <si>
    <t>20180923015002820201201101</t>
  </si>
  <si>
    <t>20180923015002820201203101</t>
  </si>
  <si>
    <t>20180923015002820201203102</t>
  </si>
  <si>
    <t>20180923015002820201205101</t>
  </si>
  <si>
    <t>20180923015002820201206101</t>
  </si>
  <si>
    <t>20180923015002820201206102</t>
  </si>
  <si>
    <t>20180923015002820201207101</t>
  </si>
  <si>
    <t>20180923015002820201208101</t>
  </si>
  <si>
    <t>20180923015002830300901101</t>
  </si>
  <si>
    <t>20180923015002830300902102</t>
  </si>
  <si>
    <t>20180923015002830300903101</t>
  </si>
  <si>
    <t>20180923015002830300903102</t>
  </si>
  <si>
    <t>20180923015002830300904101</t>
  </si>
  <si>
    <t>20180923015002830300904102</t>
  </si>
  <si>
    <t>20180923015002830300904103</t>
  </si>
  <si>
    <t>20180923015002830300904104</t>
  </si>
  <si>
    <t>20180923015002830300905101</t>
  </si>
  <si>
    <t>20180923015002830300907101</t>
  </si>
  <si>
    <t>20180923015002830300907103</t>
  </si>
  <si>
    <t>20180923015002830300907104</t>
  </si>
  <si>
    <t>20180923015002830300907106</t>
  </si>
  <si>
    <t>20180923015002990309901101</t>
  </si>
  <si>
    <t>20180923015002990309901102</t>
  </si>
  <si>
    <t>20180923015002990309904101</t>
  </si>
  <si>
    <t>20180923015002990309904102</t>
  </si>
  <si>
    <t>20180923015002990309905101</t>
  </si>
  <si>
    <t>20180923015002990309906101</t>
  </si>
  <si>
    <t>20180923015002990309906103</t>
  </si>
  <si>
    <t>20180923015002990309907101</t>
  </si>
  <si>
    <t>20180923015002990309907103</t>
  </si>
  <si>
    <t>20180923015002990309907104</t>
  </si>
  <si>
    <t>20180923015002990309907105</t>
  </si>
  <si>
    <t>20180923015002990309908101</t>
  </si>
  <si>
    <t>20180923015002990309910101</t>
  </si>
  <si>
    <t>20180923015003180409901101</t>
  </si>
  <si>
    <t>20180923015003180409901102</t>
  </si>
  <si>
    <t>20180923015003180409902101</t>
  </si>
  <si>
    <t>20180923015003180409904101</t>
  </si>
  <si>
    <t>20180923015003180409904102</t>
  </si>
  <si>
    <t>20180923015003180409905101</t>
  </si>
  <si>
    <t>20180923015003180409905102</t>
  </si>
  <si>
    <t>20180923015003180409906101</t>
  </si>
  <si>
    <t>20180923015003180409907101</t>
  </si>
  <si>
    <t>20180923015003180409909102</t>
  </si>
  <si>
    <t>20180923015003540301201102</t>
  </si>
  <si>
    <t>20180923015003540301203102</t>
  </si>
  <si>
    <t>20180923015003540301203103</t>
  </si>
  <si>
    <t>20180923015003540301204101</t>
  </si>
  <si>
    <t>20180923015003540301204102</t>
  </si>
  <si>
    <t>20180923015003540301205101</t>
  </si>
  <si>
    <t>20180923015003540301206101</t>
  </si>
  <si>
    <t>20180923015003570400902101</t>
  </si>
  <si>
    <t>20180923015003570400902102</t>
  </si>
  <si>
    <t>20180923015003570400903101</t>
  </si>
  <si>
    <t>20180923015003570400904101</t>
  </si>
  <si>
    <t>20180923015003570400905101</t>
  </si>
  <si>
    <t>20180923015003570400905102</t>
  </si>
  <si>
    <t>20180923015003570400906101</t>
  </si>
  <si>
    <t>20180923015003570400906102</t>
  </si>
  <si>
    <t>20180923015003570400908101</t>
  </si>
  <si>
    <t>20180923015003580300901101</t>
  </si>
  <si>
    <t>20180923015003580300901102</t>
  </si>
  <si>
    <t>20180923015003580300901103</t>
  </si>
  <si>
    <t>20180923015003580300902102</t>
  </si>
  <si>
    <t>20180923015003580300903101</t>
  </si>
  <si>
    <t>20180923015003580300905101</t>
  </si>
  <si>
    <t>20180923015003580300906101</t>
  </si>
  <si>
    <t>20180923015003580300907102</t>
  </si>
  <si>
    <t>20180923015003580300908101</t>
  </si>
  <si>
    <t>20180923015003610409901101</t>
  </si>
  <si>
    <t>20180923015003610409902101</t>
  </si>
  <si>
    <t>20180923015003610409904102</t>
  </si>
  <si>
    <t>20180923015003610409904103</t>
  </si>
  <si>
    <t>20180923015003610409906103</t>
  </si>
  <si>
    <t>20180923015003610409908101</t>
  </si>
  <si>
    <t>20180923015003610409908103</t>
  </si>
  <si>
    <t>20180923015003610409909102</t>
  </si>
  <si>
    <t>20180923015003610409909103</t>
  </si>
  <si>
    <t>20180923015003610409909104</t>
  </si>
  <si>
    <t>20180923015003610409909105</t>
  </si>
  <si>
    <t>20180923015003900309902101</t>
  </si>
  <si>
    <t>20180923015003900309905101</t>
  </si>
  <si>
    <t>20180923015003900309906101</t>
  </si>
  <si>
    <t>20180923015003900309906102</t>
  </si>
  <si>
    <t>20180923015003900309906103</t>
  </si>
  <si>
    <t>20180923015003900309907101</t>
  </si>
  <si>
    <t>20180923015003900309907102</t>
  </si>
  <si>
    <t>20180923015003900309907103</t>
  </si>
  <si>
    <t>20180923015003950701201101</t>
  </si>
  <si>
    <t>20180923015003950701203101</t>
  </si>
  <si>
    <t>20180923015003950701205101</t>
  </si>
  <si>
    <t>20180923015003950701207101</t>
  </si>
  <si>
    <t>20180923015003950701207102</t>
  </si>
  <si>
    <t>20180923015003950701208101</t>
  </si>
  <si>
    <t>20180923015003950701209101</t>
  </si>
  <si>
    <t>20180923015004380101203101</t>
  </si>
  <si>
    <t>20180923015004380101203103</t>
  </si>
  <si>
    <t>20180923015004380101205101</t>
  </si>
  <si>
    <t>20180923015004380101205102</t>
  </si>
  <si>
    <t>20180923015004380101205103</t>
  </si>
  <si>
    <t>20180923015004380101205104</t>
  </si>
  <si>
    <t>20180923015004380101206101</t>
  </si>
  <si>
    <t>20180923015004380101207101</t>
  </si>
  <si>
    <t>20180923015004380101208101</t>
  </si>
  <si>
    <t>20180923015004430209901101</t>
  </si>
  <si>
    <t>20180923015004430209901102</t>
  </si>
  <si>
    <t>20180923015004430209902101</t>
  </si>
  <si>
    <t>20180923015004430209902104</t>
  </si>
  <si>
    <t>20180923015004430209902105</t>
  </si>
  <si>
    <t>20180923015004430209902106</t>
  </si>
  <si>
    <t>20180923015004430209903101</t>
  </si>
  <si>
    <t>20180923015004430209905101</t>
  </si>
  <si>
    <t>20180923015004430209906101</t>
  </si>
  <si>
    <t>20180923015004430209906102</t>
  </si>
  <si>
    <t>20180923015004430209906103</t>
  </si>
  <si>
    <t>20180923015004430209906104</t>
  </si>
  <si>
    <t>20180923015004430209907101</t>
  </si>
  <si>
    <t>20180923015004430209907102</t>
  </si>
  <si>
    <t>20180923015004430209908101</t>
  </si>
  <si>
    <t>20180923015004430209908102</t>
  </si>
  <si>
    <t>20180923015004430209908103</t>
  </si>
  <si>
    <t>20180923015004430209908104</t>
  </si>
  <si>
    <t>20180923015004650100903101</t>
  </si>
  <si>
    <t>20180923015004650100903102</t>
  </si>
  <si>
    <t>20180923015004650100904101</t>
  </si>
  <si>
    <t>20180923015004650100905101</t>
  </si>
  <si>
    <t>20180923015004650100905102</t>
  </si>
  <si>
    <t>20180923015004650100906102</t>
  </si>
  <si>
    <t>20180923015004650100907101</t>
  </si>
  <si>
    <t>20180923015005240509902101</t>
  </si>
  <si>
    <t>20180923015005240509902107</t>
  </si>
  <si>
    <t>20180923015005240509904101</t>
  </si>
  <si>
    <t>20180923015005240509906101</t>
  </si>
  <si>
    <t>20180923015005240509906102</t>
  </si>
  <si>
    <t>20180923015005240509906103</t>
  </si>
  <si>
    <t>20180923015005240509907101</t>
  </si>
  <si>
    <t>20180923015005240509907102</t>
  </si>
  <si>
    <t>20180923015005240509908101</t>
  </si>
  <si>
    <t>20180923015005240509908102</t>
  </si>
  <si>
    <t>20180923015005240509908103</t>
  </si>
  <si>
    <t>20180923015005240509909102</t>
  </si>
  <si>
    <t>20180923015005240509910101</t>
  </si>
  <si>
    <t>20180923015005240509910102</t>
  </si>
  <si>
    <t>20180923015005330200901101</t>
  </si>
  <si>
    <t>20180923015005330200901102</t>
  </si>
  <si>
    <t>20180923015005330200903101</t>
  </si>
  <si>
    <t>20180923015005330200903102</t>
  </si>
  <si>
    <t>20180923015005330200905101</t>
  </si>
  <si>
    <t>20180923015005330200905102</t>
  </si>
  <si>
    <t>20180923015005330200906101</t>
  </si>
  <si>
    <t>20180923015005330200907101</t>
  </si>
  <si>
    <t>20180923015005330200909101</t>
  </si>
  <si>
    <t>20180923015005450301202101</t>
  </si>
  <si>
    <t>20180923015005450301203101</t>
  </si>
  <si>
    <t>20180923015005450301203102</t>
  </si>
  <si>
    <t>20180923015005450301203103</t>
  </si>
  <si>
    <t>20180923015005450301203104</t>
  </si>
  <si>
    <t>20180923015005450301204102</t>
  </si>
  <si>
    <t>20180923015005450301205101</t>
  </si>
  <si>
    <t>20180923015005450301205103</t>
  </si>
  <si>
    <t>20180923015005450301206101</t>
  </si>
  <si>
    <t>20180923015005450301207101</t>
  </si>
  <si>
    <t>20180923015005450301208102</t>
  </si>
  <si>
    <t>20180923015005510100901101</t>
  </si>
  <si>
    <t>20180923015005510100901103</t>
  </si>
  <si>
    <t>20180923015005510100902101</t>
  </si>
  <si>
    <t>20180923015005510100902105</t>
  </si>
  <si>
    <t>20180923015005510100903101</t>
  </si>
  <si>
    <t>20180923015005510100903102</t>
  </si>
  <si>
    <t>20180923015005510100904101</t>
  </si>
  <si>
    <t>20180923015005510100904102</t>
  </si>
  <si>
    <t>20180923015005510100904104</t>
  </si>
  <si>
    <t>20180923015005510100906101</t>
  </si>
  <si>
    <t>20180923015005510100907101</t>
  </si>
  <si>
    <t>20180923015005510100907102</t>
  </si>
  <si>
    <t>20180923015005510100908101</t>
  </si>
  <si>
    <t>20180923015005510100908102</t>
  </si>
  <si>
    <t>20180923015005540601201101</t>
  </si>
  <si>
    <t>20180923015005540601202101</t>
  </si>
  <si>
    <t>20180923015005540601202102</t>
  </si>
  <si>
    <t>20180923015005540601203101</t>
  </si>
  <si>
    <t>20180923015005540601203102</t>
  </si>
  <si>
    <t>20180923015005540601203104</t>
  </si>
  <si>
    <t>20180923015005540601204101</t>
  </si>
  <si>
    <t>20180923015005540601205101</t>
  </si>
  <si>
    <t>20180923015005540601206101</t>
  </si>
  <si>
    <t>20180923015005540601206102</t>
  </si>
  <si>
    <t>20180923015005560201201104</t>
  </si>
  <si>
    <t>20180923015005560201204102</t>
  </si>
  <si>
    <t>20180923015005560201206101</t>
  </si>
  <si>
    <t>20180923015005560201206102</t>
  </si>
  <si>
    <t>20180923015005560201210101</t>
  </si>
  <si>
    <t>20180923015090020201201101</t>
  </si>
  <si>
    <t>20180923015090020201201102</t>
  </si>
  <si>
    <t>20180923015090020201203101</t>
  </si>
  <si>
    <t>20180923015090020201205101</t>
  </si>
  <si>
    <t>20180923015090020201205102</t>
  </si>
  <si>
    <t>20180923015090020201206101</t>
  </si>
  <si>
    <t>20180923015090020201206102</t>
  </si>
  <si>
    <t>20180923015090020201207101</t>
  </si>
  <si>
    <t>20180923015090020201208101</t>
  </si>
  <si>
    <t>20180923015090020201208102</t>
  </si>
  <si>
    <t>20180923015090020201209101</t>
  </si>
  <si>
    <t>20180923015090020201209102</t>
  </si>
  <si>
    <t>20180923015090160209901101</t>
  </si>
  <si>
    <t>20180923015090160209901102</t>
  </si>
  <si>
    <t>20180923015090160209901103</t>
  </si>
  <si>
    <t>20180923015090160209901104</t>
  </si>
  <si>
    <t>20180923015090160209902101</t>
  </si>
  <si>
    <t>20180923015090160209902102</t>
  </si>
  <si>
    <t>20180923015090160209903101</t>
  </si>
  <si>
    <t>20180923015090160209904101</t>
  </si>
  <si>
    <t>20180923015090160209904103</t>
  </si>
  <si>
    <t>20180923015090160209905101</t>
  </si>
  <si>
    <t>20180923015090160209906101</t>
  </si>
  <si>
    <t>20180923015090160209906102</t>
  </si>
  <si>
    <t>20180923015090160209906103</t>
  </si>
  <si>
    <t>20180923015090160209907103</t>
  </si>
  <si>
    <t>20180923015090320109901101</t>
  </si>
  <si>
    <t>20180923015090320109902102</t>
  </si>
  <si>
    <t>20180923015090320109902103</t>
  </si>
  <si>
    <t>20180923015090320109904101</t>
  </si>
  <si>
    <t>20180923015090320109904104</t>
  </si>
  <si>
    <t>20180923015090320109904105</t>
  </si>
  <si>
    <t>20180923015090320109905101</t>
  </si>
  <si>
    <t>20180923015090320109907102</t>
  </si>
  <si>
    <t>20180923015090320109908101</t>
  </si>
  <si>
    <t>20180923015090320109908104</t>
  </si>
  <si>
    <t>20180923015090320109909102</t>
  </si>
  <si>
    <t>20180923015090400200901101</t>
  </si>
  <si>
    <t>20180923015090400200901102</t>
  </si>
  <si>
    <t>20180923015090400200901103</t>
  </si>
  <si>
    <t>20180923015090400200902101</t>
  </si>
  <si>
    <t>20180923015090400200903101</t>
  </si>
  <si>
    <t>20180923015090400200904101</t>
  </si>
  <si>
    <t>20180923015090400200904102</t>
  </si>
  <si>
    <t>20180923015090400200904105</t>
  </si>
  <si>
    <t>20180923015090400200905101</t>
  </si>
  <si>
    <t>20180923015090400200906101</t>
  </si>
  <si>
    <t>20180923015090400200906102</t>
  </si>
  <si>
    <t>20180923015090400200906104</t>
  </si>
  <si>
    <t>20180923015090400200907101</t>
  </si>
  <si>
    <t>20180923015090440200901101</t>
  </si>
  <si>
    <t>20180923015090440200901102</t>
  </si>
  <si>
    <t>20180923015090440200901103</t>
  </si>
  <si>
    <t>20180923015090440200902102</t>
  </si>
  <si>
    <t>20180923015090440200902103</t>
  </si>
  <si>
    <t>20180923015090440200903101</t>
  </si>
  <si>
    <t>20180923015090440200903103</t>
  </si>
  <si>
    <t>20180923015090440200903104</t>
  </si>
  <si>
    <t>20180923015090440200904101</t>
  </si>
  <si>
    <t>20180923015090440200905102</t>
  </si>
  <si>
    <t>20180923015090440200906101</t>
  </si>
  <si>
    <t>20180923015090440200907101</t>
  </si>
  <si>
    <t>20180923015090440200907102</t>
  </si>
  <si>
    <t>20180923015090720209901101</t>
  </si>
  <si>
    <t>20180923015090720209902101</t>
  </si>
  <si>
    <t>20180923015090720209902102</t>
  </si>
  <si>
    <t>20180923015090720209904101</t>
  </si>
  <si>
    <t>20180923015090720209905101</t>
  </si>
  <si>
    <t>20180923015090720209906101</t>
  </si>
  <si>
    <t>20180923015190080209901101</t>
  </si>
  <si>
    <t>20180923015190080209901102</t>
  </si>
  <si>
    <t>20180923015190080209901103</t>
  </si>
  <si>
    <t>20180923015190080209904101</t>
  </si>
  <si>
    <t>20180923015190080209905101</t>
  </si>
  <si>
    <t>20180923015190080209906101</t>
  </si>
  <si>
    <t>20180923015190080209906102</t>
  </si>
  <si>
    <t>20180923015190080209908101</t>
  </si>
  <si>
    <t>20180923015190080209909101</t>
  </si>
  <si>
    <t>20180923015190080209909102</t>
  </si>
  <si>
    <t>20180923015190080209909105</t>
  </si>
  <si>
    <t>20180923015190080209910101</t>
  </si>
  <si>
    <t>20180923015190080209910103</t>
  </si>
  <si>
    <t>20180923015190080209910104</t>
  </si>
  <si>
    <t>20180923015190190201201101</t>
  </si>
  <si>
    <t>20180923015190190201202101</t>
  </si>
  <si>
    <t>20180923015190190201202102</t>
  </si>
  <si>
    <t>20180923015190190201202103</t>
  </si>
  <si>
    <t>20180923015190190201203101</t>
  </si>
  <si>
    <t>20180923015190190201204101</t>
  </si>
  <si>
    <t>20180923015190190201204103</t>
  </si>
  <si>
    <t>20180923015190190201205101</t>
  </si>
  <si>
    <t>20180923015190190201205102</t>
  </si>
  <si>
    <t>20180923015190190201206101</t>
  </si>
  <si>
    <t>20180923015190190201206103</t>
  </si>
  <si>
    <t>20180923015290100200901101</t>
  </si>
  <si>
    <t>20180923015290100200902101</t>
  </si>
  <si>
    <t>20180923015290100200903101</t>
  </si>
  <si>
    <t>20180923015290100200903102</t>
  </si>
  <si>
    <t>20180923015290100200904101</t>
  </si>
  <si>
    <t>20180923015290100200906101</t>
  </si>
  <si>
    <t>20180923015290100200906103</t>
  </si>
  <si>
    <t>20180923015290100200906104</t>
  </si>
  <si>
    <t>20180923015290100200906105</t>
  </si>
  <si>
    <t>20180923015290100200906106</t>
  </si>
  <si>
    <t>20180923015290100200906111</t>
  </si>
  <si>
    <t>20180923015290100200907101</t>
  </si>
  <si>
    <t>20180923015290100200907106</t>
  </si>
  <si>
    <t>20180923015300020401201102</t>
  </si>
  <si>
    <t>20180923015300020401202101</t>
  </si>
  <si>
    <t>20180923015300020401202102</t>
  </si>
  <si>
    <t>20180923015300020401204101</t>
  </si>
  <si>
    <t>20180923015300020401205101</t>
  </si>
  <si>
    <t>20180923015300020401205102</t>
  </si>
  <si>
    <t>20180923015300020401206101</t>
  </si>
  <si>
    <t>20180923015300020401208101</t>
  </si>
  <si>
    <t>20180923015300020401209101</t>
  </si>
  <si>
    <t>20180923015390010100902101</t>
  </si>
  <si>
    <t>20180923015390010100902102</t>
  </si>
  <si>
    <t>20180923015390010100903101</t>
  </si>
  <si>
    <t>20180923015390010100903102</t>
  </si>
  <si>
    <t>20180923015390010100903103</t>
  </si>
  <si>
    <t>20180923015390010100904101</t>
  </si>
  <si>
    <t>20180923015390010100904102</t>
  </si>
  <si>
    <t>20180923015390010100904103</t>
  </si>
  <si>
    <t>20180923015390010100904104</t>
  </si>
  <si>
    <t>20180923015390010100905101</t>
  </si>
  <si>
    <t>20180923015390010100905102</t>
  </si>
  <si>
    <t>20180923015390010100906101</t>
  </si>
  <si>
    <t>20180923015390010100906102</t>
  </si>
  <si>
    <t>20180923015390010100907101</t>
  </si>
  <si>
    <t>20180923015390070209902101</t>
  </si>
  <si>
    <t>20180923015390070209902102</t>
  </si>
  <si>
    <t>20180923015390070209903101</t>
  </si>
  <si>
    <t>20180923015390070209903102</t>
  </si>
  <si>
    <t>20180923015390070209903103</t>
  </si>
  <si>
    <t>20180923015390070209904101</t>
  </si>
  <si>
    <t>20180923015390070209904102</t>
  </si>
  <si>
    <t>20180923015390070209906101</t>
  </si>
  <si>
    <t>20180923015390070209907101</t>
  </si>
  <si>
    <t>20180923015390070209909101</t>
  </si>
  <si>
    <t>20180923015390070209910101</t>
  </si>
  <si>
    <t>20180923015390070209910103</t>
  </si>
  <si>
    <t>20180923015390230100902102</t>
  </si>
  <si>
    <t>20180923015390230100902103</t>
  </si>
  <si>
    <t>20180923015390230100904101</t>
  </si>
  <si>
    <t>20180923015390230100904102</t>
  </si>
  <si>
    <t>20180923015390230100906101</t>
  </si>
  <si>
    <t>20180923015390230100906102</t>
  </si>
  <si>
    <t>20180923015390230100906103</t>
  </si>
  <si>
    <t>20180923015490120101201101</t>
  </si>
  <si>
    <t>20180923015490120101201102</t>
  </si>
  <si>
    <t>20180923015490120101202101</t>
  </si>
  <si>
    <t>20180923015490120101202102</t>
  </si>
  <si>
    <t>20180923015490120101203101</t>
  </si>
  <si>
    <t>20180923015490120101204102</t>
  </si>
  <si>
    <t>20180923015490120101204103</t>
  </si>
  <si>
    <t>20180923015490120101205101</t>
  </si>
  <si>
    <t>20180923015490120101205102</t>
  </si>
  <si>
    <t>20180923015490120101206101</t>
  </si>
  <si>
    <t>20180923015490120101206102</t>
  </si>
  <si>
    <t>20180923015490120101206103</t>
  </si>
  <si>
    <t>20180923015490120101206104</t>
  </si>
  <si>
    <t>20180923015490120101206105</t>
  </si>
  <si>
    <t>20180923015490120101206106</t>
  </si>
  <si>
    <t>20180923015490120101207101</t>
  </si>
  <si>
    <t>20180923015590110109901101</t>
  </si>
  <si>
    <t>20180923015590110109901102</t>
  </si>
  <si>
    <t>20180923015590110109902101</t>
  </si>
  <si>
    <t>20180923015590110109902102</t>
  </si>
  <si>
    <t>20180923015590110109903101</t>
  </si>
  <si>
    <t>20180923015590110109904101</t>
  </si>
  <si>
    <t>20180923015590110109904102</t>
  </si>
  <si>
    <t>20180923015590110109905101</t>
  </si>
  <si>
    <t>20180923015590110109906101</t>
  </si>
  <si>
    <t>20180923015590110109906102</t>
  </si>
  <si>
    <t>20180923015590110109906103</t>
  </si>
  <si>
    <t>20180923015590110109907101</t>
  </si>
  <si>
    <t>20180923015590110109907103</t>
  </si>
  <si>
    <t>20180923015590110109907104</t>
  </si>
  <si>
    <t>20180923015690090200901101</t>
  </si>
  <si>
    <t>20180923015690090200902101</t>
  </si>
  <si>
    <t>20180923015690090200903101</t>
  </si>
  <si>
    <t>20180923015690090200904101</t>
  </si>
  <si>
    <t>20180923015690090200904102</t>
  </si>
  <si>
    <t>20180923015690090200905101</t>
  </si>
  <si>
    <t>20180923015690090200905103</t>
  </si>
  <si>
    <t>20180923015690090200905104</t>
  </si>
  <si>
    <t>20180923015690090200905105</t>
  </si>
  <si>
    <t>20180923015690090200906101</t>
  </si>
  <si>
    <t>20180923015690090200906102</t>
  </si>
  <si>
    <t>20180923015690090200906103</t>
  </si>
  <si>
    <t>20180923015690090200906104</t>
  </si>
  <si>
    <t>20180923015690090200907101</t>
  </si>
  <si>
    <t>20180923015690090200907102</t>
  </si>
  <si>
    <t>20180923015690130101203101</t>
  </si>
  <si>
    <t>20180923015690130101205101</t>
  </si>
  <si>
    <t>20180923015690130101207101</t>
  </si>
  <si>
    <t>20180923015690130101207102</t>
  </si>
  <si>
    <t>20180923015690130101208101</t>
  </si>
  <si>
    <t>20180923015790070201201101</t>
  </si>
  <si>
    <t>20180923015790070201201102</t>
  </si>
  <si>
    <t>20180923015790070201203101</t>
  </si>
  <si>
    <t>20180923015790070201204101</t>
  </si>
  <si>
    <t>20180923015790070201205102</t>
  </si>
  <si>
    <t>20180923015790070201206101</t>
  </si>
  <si>
    <t>20180923015790070201206102</t>
  </si>
  <si>
    <t>20180923015790070201206103</t>
  </si>
  <si>
    <t>20180923015790070201207101</t>
  </si>
  <si>
    <t>20180923015790070201207102</t>
  </si>
  <si>
    <t>20180923015790070201208101</t>
  </si>
  <si>
    <t>20180923015790090201201101</t>
  </si>
  <si>
    <t>20180923015790090201201102</t>
  </si>
  <si>
    <t>20180923015790090201202101</t>
  </si>
  <si>
    <t>20180923015790090201203101</t>
  </si>
  <si>
    <t>20180923015790090201204101</t>
  </si>
  <si>
    <t>20180923015790090201204102</t>
  </si>
  <si>
    <t>20180923015790090201204103</t>
  </si>
  <si>
    <t>20180923015790090201205101</t>
  </si>
  <si>
    <t>20180923015790090201206101</t>
  </si>
  <si>
    <t>20180923015790090201206102</t>
  </si>
  <si>
    <t>20180923015790090201206103</t>
  </si>
  <si>
    <t>20180923015790090201207101</t>
  </si>
  <si>
    <t>20180923015790090201207103</t>
  </si>
  <si>
    <t>20180923015790090201207104</t>
  </si>
  <si>
    <t>20180924015000010501202101</t>
  </si>
  <si>
    <t>20180924015000010501204103</t>
  </si>
  <si>
    <t>20180924015000010501205101</t>
  </si>
  <si>
    <t>20180924015000010501205103</t>
  </si>
  <si>
    <t>20180924015000010501205104</t>
  </si>
  <si>
    <t>20180924015000010501205105</t>
  </si>
  <si>
    <t>20180924015000010501205106</t>
  </si>
  <si>
    <t>20180924015000010501206101</t>
  </si>
  <si>
    <t>20180924015000010501206103</t>
  </si>
  <si>
    <t>20180924015000010501207101</t>
  </si>
  <si>
    <t>20180924015000010501207103</t>
  </si>
  <si>
    <t>20180924015000010501207104</t>
  </si>
  <si>
    <t>20180924015000010501207105</t>
  </si>
  <si>
    <t>20180924015000010709901101</t>
  </si>
  <si>
    <t>20180924015000010709901102</t>
  </si>
  <si>
    <t>20180924015000010709901103</t>
  </si>
  <si>
    <t>20180924015000010709902101</t>
  </si>
  <si>
    <t>20180924015000010709902102</t>
  </si>
  <si>
    <t>20180924015000010709903102</t>
  </si>
  <si>
    <t>20180924015000010709903103</t>
  </si>
  <si>
    <t>20180924015000010709903104</t>
  </si>
  <si>
    <t>20180924015000010709904101</t>
  </si>
  <si>
    <t>20180924015000010709906101</t>
  </si>
  <si>
    <t>20180924015000010709906103</t>
  </si>
  <si>
    <t>20180924015000010709906104</t>
  </si>
  <si>
    <t>20180924015000010709906105</t>
  </si>
  <si>
    <t>20180924015000010709906109</t>
  </si>
  <si>
    <t>20180924015000010709907101</t>
  </si>
  <si>
    <t>20180924015000010709908101</t>
  </si>
  <si>
    <t>20180924015000010709908103</t>
  </si>
  <si>
    <t>20180924015000120209903101</t>
  </si>
  <si>
    <t>20180924015000120209903102</t>
  </si>
  <si>
    <t>20180924015000120209904101</t>
  </si>
  <si>
    <t>20180924015000120209905101</t>
  </si>
  <si>
    <t>20180924015000120209905102</t>
  </si>
  <si>
    <t>20180924015000120209906101</t>
  </si>
  <si>
    <t>20180924015000120209906102</t>
  </si>
  <si>
    <t>20180924015000120209906103</t>
  </si>
  <si>
    <t>20180924015000120209906104</t>
  </si>
  <si>
    <t>20180924015000120209906105</t>
  </si>
  <si>
    <t>20180924015000120209908101</t>
  </si>
  <si>
    <t>20180924015000120209908102</t>
  </si>
  <si>
    <t>20180924015000120209908103</t>
  </si>
  <si>
    <t>20180924015000120209908104</t>
  </si>
  <si>
    <t>20180924015000120209910101</t>
  </si>
  <si>
    <t>20180924015000120209910102</t>
  </si>
  <si>
    <t>20180924015000200109901101</t>
  </si>
  <si>
    <t>20180924015000200109903101</t>
  </si>
  <si>
    <t>20180924015000200109903102</t>
  </si>
  <si>
    <t>20180924015000200109904101</t>
  </si>
  <si>
    <t>20180924015000200109904102</t>
  </si>
  <si>
    <t>20180924015000200109905101</t>
  </si>
  <si>
    <t>20180924015000200109905102</t>
  </si>
  <si>
    <t>20180924015000200109905104</t>
  </si>
  <si>
    <t>20180924015000200109906101</t>
  </si>
  <si>
    <t>20180924015000200109906103</t>
  </si>
  <si>
    <t>20180924015000200109907101</t>
  </si>
  <si>
    <t>20180924015000200109907102</t>
  </si>
  <si>
    <t>20180924015000550309901101</t>
  </si>
  <si>
    <t>20180924015000550309903101</t>
  </si>
  <si>
    <t>20180924015000550309903102</t>
  </si>
  <si>
    <t>20180924015000550309905101</t>
  </si>
  <si>
    <t>20180924015000550309905102</t>
  </si>
  <si>
    <t>20180924015000550309906101</t>
  </si>
  <si>
    <t>20180924015000550309906102</t>
  </si>
  <si>
    <t>20180924015000550309906105</t>
  </si>
  <si>
    <t>20180924015000550309908101</t>
  </si>
  <si>
    <t>20180924015000550309908102</t>
  </si>
  <si>
    <t>20180924015000550309909101</t>
  </si>
  <si>
    <t>20180924015000550309909102</t>
  </si>
  <si>
    <t>20180924015090010109908101</t>
  </si>
  <si>
    <t>20180924015090010109909101</t>
  </si>
  <si>
    <t>20180924015090010109910101</t>
  </si>
  <si>
    <t>20180924015090010109910103</t>
  </si>
  <si>
    <t>20180924015090030109901101</t>
  </si>
  <si>
    <t>20180924015090030109901102</t>
  </si>
  <si>
    <t>20180924015090030109906103</t>
  </si>
  <si>
    <t>20180924015090030109907101</t>
  </si>
  <si>
    <t>20180924015090030109907102</t>
  </si>
  <si>
    <t>20180924015200080109901101</t>
  </si>
  <si>
    <t>20180924015200080109901103</t>
  </si>
  <si>
    <t>20180924015200080109902101</t>
  </si>
  <si>
    <t>20180924015200080109903102</t>
  </si>
  <si>
    <t>20180924015200080109905101</t>
  </si>
  <si>
    <t>20180924015200080109906101</t>
  </si>
  <si>
    <t>20180924015200080109906102</t>
  </si>
  <si>
    <t>20180924015200080109907101</t>
  </si>
  <si>
    <t>20180924015200080109907102</t>
  </si>
  <si>
    <t>20180924015200140201201101</t>
  </si>
  <si>
    <t>20180924015200140201202101</t>
  </si>
  <si>
    <t>20180924015200140201202103</t>
  </si>
  <si>
    <t>20180924015200140201203101</t>
  </si>
  <si>
    <t>20180924015200140201203103</t>
  </si>
  <si>
    <t>20180924015200140201204101</t>
  </si>
  <si>
    <t>20180924015200140201204103</t>
  </si>
  <si>
    <t>20180924015200140201205101</t>
  </si>
  <si>
    <t>20180924015200140201205102</t>
  </si>
  <si>
    <t>20180924015200140201205103</t>
  </si>
  <si>
    <t>20180924015200140201206101</t>
  </si>
  <si>
    <t>20180924015200140201206103</t>
  </si>
  <si>
    <t>20180924015200140201206104</t>
  </si>
  <si>
    <t>20180924015200140201207101</t>
  </si>
  <si>
    <t>20180924015200140201207102</t>
  </si>
  <si>
    <t>20180924015200140201207103</t>
  </si>
  <si>
    <t>20180924015200140201207105</t>
  </si>
  <si>
    <t>20180924015200140201207106</t>
  </si>
  <si>
    <t>20180924015200220200901101</t>
  </si>
  <si>
    <t>20180924015200220200902101</t>
  </si>
  <si>
    <t>20180924015200220200902102</t>
  </si>
  <si>
    <t>20180924015200220200902103</t>
  </si>
  <si>
    <t>20180924015200220200903101</t>
  </si>
  <si>
    <t>20180924015200220200904101</t>
  </si>
  <si>
    <t>20180924015200220200905101</t>
  </si>
  <si>
    <t>20180924015200220200905102</t>
  </si>
  <si>
    <t>20180924015200220200906101</t>
  </si>
  <si>
    <t>20180924015200220200908101</t>
  </si>
  <si>
    <t>20180924015200220200908102</t>
  </si>
  <si>
    <t>20180924015200220200908103</t>
  </si>
  <si>
    <t>20180924015290140209901103</t>
  </si>
  <si>
    <t>20180924015290140209901105</t>
  </si>
  <si>
    <t>20180924015290140209901106</t>
  </si>
  <si>
    <t>20180924015290140209902101</t>
  </si>
  <si>
    <t>20180924015290140209903101</t>
  </si>
  <si>
    <t>20180924015290140209904101</t>
  </si>
  <si>
    <t>20180924015290140209905101</t>
  </si>
  <si>
    <t>20180924015290140209905102</t>
  </si>
  <si>
    <t>20180924015290140209905103</t>
  </si>
  <si>
    <t>20180924015290140209908101</t>
  </si>
  <si>
    <t>20180924015290190101201101</t>
  </si>
  <si>
    <t>20180924015290190101201102</t>
  </si>
  <si>
    <t>20180924015290190101201103</t>
  </si>
  <si>
    <t>20180924015290190101203101</t>
  </si>
  <si>
    <t>20180924015290190101203103</t>
  </si>
  <si>
    <t>20180924015290190101203104</t>
  </si>
  <si>
    <t>20180924015290190101203105</t>
  </si>
  <si>
    <t>20180924015290190101203106</t>
  </si>
  <si>
    <t>20180924015290190101204101</t>
  </si>
  <si>
    <t>20180924015290190101204102</t>
  </si>
  <si>
    <t>20180924015290190101205101</t>
  </si>
  <si>
    <t>20180924015290190101205102</t>
  </si>
  <si>
    <t>20180924015290190101206101</t>
  </si>
  <si>
    <t>20180924015290190101207101</t>
  </si>
  <si>
    <t>20180924015290190101208101</t>
  </si>
  <si>
    <t>20180924015290230100901101</t>
  </si>
  <si>
    <t>20180924015290230100902101</t>
  </si>
  <si>
    <t>20180924015290230100903101</t>
  </si>
  <si>
    <t>20180924015290230100903104</t>
  </si>
  <si>
    <t>20180924015290230100904101</t>
  </si>
  <si>
    <t>20180924015290230100904102</t>
  </si>
  <si>
    <t>20180924015290230100904103</t>
  </si>
  <si>
    <t>20180924015290230100904104</t>
  </si>
  <si>
    <t>20180924015290230100905101</t>
  </si>
  <si>
    <t>20180924015290230100906101</t>
  </si>
  <si>
    <t>20180924015290230100906102</t>
  </si>
  <si>
    <t>20180924015290230100906103</t>
  </si>
  <si>
    <t>20180924015290230100906104</t>
  </si>
  <si>
    <t>20180924015290230100906105</t>
  </si>
  <si>
    <t>20180924015290270101201102</t>
  </si>
  <si>
    <t>20180924015290270101202101</t>
  </si>
  <si>
    <t>20180924015290270101202102</t>
  </si>
  <si>
    <t>20180924015290270101203101</t>
  </si>
  <si>
    <t>20180924015290270101203103</t>
  </si>
  <si>
    <t>20180924015290270101204101</t>
  </si>
  <si>
    <t>20180924015290270101204104</t>
  </si>
  <si>
    <t>20180924015290270101206101</t>
  </si>
  <si>
    <t>20180924015290270101207102</t>
  </si>
  <si>
    <t>20180924015290270101207103</t>
  </si>
  <si>
    <t>20180924015290270101207104</t>
  </si>
  <si>
    <t>20180924015290270101207105</t>
  </si>
  <si>
    <t>20180924015290270101207106</t>
  </si>
  <si>
    <t>20180924015290270300901101</t>
  </si>
  <si>
    <t>20180924015290270300902101</t>
  </si>
  <si>
    <t>20180924015290270300903101</t>
  </si>
  <si>
    <t>20180924015290270300903104</t>
  </si>
  <si>
    <t>20180924015290270300904101</t>
  </si>
  <si>
    <t>20180924015290270300904103</t>
  </si>
  <si>
    <t>20180924015290270300904104</t>
  </si>
  <si>
    <t>20180924015290270300904105</t>
  </si>
  <si>
    <t>20180924015290270300904106</t>
  </si>
  <si>
    <t>20180924015290270300904107</t>
  </si>
  <si>
    <t>20180924015290270300904108</t>
  </si>
  <si>
    <t>20180924015290270300904109</t>
  </si>
  <si>
    <t>20180924015290270300904110</t>
  </si>
  <si>
    <t>20180924015290270300905101</t>
  </si>
  <si>
    <t>20180924015290270300905102</t>
  </si>
  <si>
    <t>20180924015290270300906101</t>
  </si>
  <si>
    <t>20180924015290270300907105</t>
  </si>
  <si>
    <t>20180924015300050109901101</t>
  </si>
  <si>
    <t>20180924015300050109901102</t>
  </si>
  <si>
    <t>20180924015300050109901103</t>
  </si>
  <si>
    <t>20180924015300050109902101</t>
  </si>
  <si>
    <t>20180924015300050109903101</t>
  </si>
  <si>
    <t>20180924015300050109904101</t>
  </si>
  <si>
    <t>20180924015300050109904102</t>
  </si>
  <si>
    <t>20180924015300050109905101</t>
  </si>
  <si>
    <t>20180924015300050109906101</t>
  </si>
  <si>
    <t>20180924015300050109907101</t>
  </si>
  <si>
    <t>20180924015300060209903101</t>
  </si>
  <si>
    <t>20180924015300060209904101</t>
  </si>
  <si>
    <t>20180924015300060209904102</t>
  </si>
  <si>
    <t>20180924015300060209904104</t>
  </si>
  <si>
    <t>20180924015300060209904105</t>
  </si>
  <si>
    <t>20180924015300060209904106</t>
  </si>
  <si>
    <t>20180924015300060209904107</t>
  </si>
  <si>
    <t>20180924015300060209906101</t>
  </si>
  <si>
    <t>20180924015300060209909101</t>
  </si>
  <si>
    <t>20180924015300060209909104</t>
  </si>
  <si>
    <t>20180924015300060209910101</t>
  </si>
  <si>
    <t>20180924015300060209910103</t>
  </si>
  <si>
    <t>20180924015390030209901104</t>
  </si>
  <si>
    <t>20180924015390030209901105</t>
  </si>
  <si>
    <t>20180924015390030209901106</t>
  </si>
  <si>
    <t>20180924015390030209902102</t>
  </si>
  <si>
    <t>20180924015390030209902103</t>
  </si>
  <si>
    <t>20180924015390030209902104</t>
  </si>
  <si>
    <t>20180924015390030209903101</t>
  </si>
  <si>
    <t>20180924015390030209903102</t>
  </si>
  <si>
    <t>20180924015390030209904101</t>
  </si>
  <si>
    <t>20180924015390030209905101</t>
  </si>
  <si>
    <t>20180924015390030209905201</t>
  </si>
  <si>
    <t>20180924015390030209905202</t>
  </si>
  <si>
    <t>20180924015390030209907102</t>
  </si>
  <si>
    <t>20180924015390040109901101</t>
  </si>
  <si>
    <t>20180924015390040109901103</t>
  </si>
  <si>
    <t>20180924015390040109902101</t>
  </si>
  <si>
    <t>20180924015390040109903101</t>
  </si>
  <si>
    <t>20180924015390040109904101</t>
  </si>
  <si>
    <t>20180924015390040109904102</t>
  </si>
  <si>
    <t>20180924015390040109905101</t>
  </si>
  <si>
    <t>20180924015390040109905104</t>
  </si>
  <si>
    <t>20180924015390040109906101</t>
  </si>
  <si>
    <t>20180924015390040109906102</t>
  </si>
  <si>
    <t>20180924015390040109907101</t>
  </si>
  <si>
    <t>20180924015400140109902101</t>
  </si>
  <si>
    <t>20180924015400140109902103</t>
  </si>
  <si>
    <t>20180924015400140109903101</t>
  </si>
  <si>
    <t>20180924015400140109903103</t>
  </si>
  <si>
    <t>20180924015400140109903104</t>
  </si>
  <si>
    <t>20180924015400140109904101</t>
  </si>
  <si>
    <t>20180924015400140109904103</t>
  </si>
  <si>
    <t>20180924015400140109904104</t>
  </si>
  <si>
    <t>20180924015400140109904105</t>
  </si>
  <si>
    <t>20180924015400140109905101</t>
  </si>
  <si>
    <t>20180924015400140109906101</t>
  </si>
  <si>
    <t>20180924015400140109906103</t>
  </si>
  <si>
    <t>20180924015400140109907101</t>
  </si>
  <si>
    <t>20180924015400140109907102</t>
  </si>
  <si>
    <t>20180924015400140109907104</t>
  </si>
  <si>
    <t>20180924015400140109909101</t>
  </si>
  <si>
    <t>20180924015400140109909102</t>
  </si>
  <si>
    <t>20180924015400140109909103</t>
  </si>
  <si>
    <t>20180924015490030209901101</t>
  </si>
  <si>
    <t>20180924015490030209901103</t>
  </si>
  <si>
    <t>20180924015490030209902101</t>
  </si>
  <si>
    <t>20180924015490030209904101</t>
  </si>
  <si>
    <t>20180924015490030209905101</t>
  </si>
  <si>
    <t>20180924015490030209907101</t>
  </si>
  <si>
    <t>20180924015490030209908102</t>
  </si>
  <si>
    <t>20180924015490030209909101</t>
  </si>
  <si>
    <t>20180924015490040301201101</t>
  </si>
  <si>
    <t>20180924015490040301201103</t>
  </si>
  <si>
    <t>20180924015490040301201105</t>
  </si>
  <si>
    <t>20180924015490040301201106</t>
  </si>
  <si>
    <t>20180924015490040301201107</t>
  </si>
  <si>
    <t>20180924015490040301203101</t>
  </si>
  <si>
    <t>20180924015490040301203102</t>
  </si>
  <si>
    <t>20180924015490040301203103</t>
  </si>
  <si>
    <t>20180924015490040301204102</t>
  </si>
  <si>
    <t>20180924015490040301205101</t>
  </si>
  <si>
    <t>20180924015490040301205103</t>
  </si>
  <si>
    <t>20180924015490040301205104</t>
  </si>
  <si>
    <t>20180924015490040301205106</t>
  </si>
  <si>
    <t>20180924015490040301206103</t>
  </si>
  <si>
    <t>20180924015490040301206104</t>
  </si>
  <si>
    <t>20180924015490040301207103</t>
  </si>
  <si>
    <t>20180924015490040301207104</t>
  </si>
  <si>
    <t>20180924015490040301208101</t>
  </si>
  <si>
    <t>20180924015490040301208102</t>
  </si>
  <si>
    <t>20180924015490040301208103</t>
  </si>
  <si>
    <t>20180924015590020100901101</t>
  </si>
  <si>
    <t>20180924015590020100901103</t>
  </si>
  <si>
    <t>20180924015590020100902101</t>
  </si>
  <si>
    <t>20180924015590020100903101</t>
  </si>
  <si>
    <t>20180924015590020100903102</t>
  </si>
  <si>
    <t>20180924015590020100903103</t>
  </si>
  <si>
    <t>20180924015590020100903104</t>
  </si>
  <si>
    <t>20180924015590020100903105</t>
  </si>
  <si>
    <t>20180924015590020100903107</t>
  </si>
  <si>
    <t>20180924015590020100905101</t>
  </si>
  <si>
    <t>20180924015590020100905102</t>
  </si>
  <si>
    <t>20180924015590020100906101</t>
  </si>
  <si>
    <t>20180924015590020100906102</t>
  </si>
  <si>
    <t>20180924015590020100907101</t>
  </si>
  <si>
    <t>20180924015590020100907102</t>
  </si>
  <si>
    <t>20180924015590020100907103</t>
  </si>
  <si>
    <t>20180924015590020100910101</t>
  </si>
  <si>
    <t>20180924015590020100910102</t>
  </si>
  <si>
    <t>20180924025000110100901101</t>
  </si>
  <si>
    <t>20180924025000110100901102</t>
  </si>
  <si>
    <t>20180924025000110100902101</t>
  </si>
  <si>
    <t>20180924025000110100902102</t>
  </si>
  <si>
    <t>20180924025000110100902103</t>
  </si>
  <si>
    <t>20180924025000110100902104</t>
  </si>
  <si>
    <t>20180924025000110100903101</t>
  </si>
  <si>
    <t>20180924025000110100903102</t>
  </si>
  <si>
    <t>20180924025000110100903107</t>
  </si>
  <si>
    <t>20180924025000110100905101</t>
  </si>
  <si>
    <t>20180924025000110100905102</t>
  </si>
  <si>
    <t>20180924025000110100905105</t>
  </si>
  <si>
    <t>20180924025000110100906102</t>
  </si>
  <si>
    <t>20180924025000110100906103</t>
  </si>
  <si>
    <t>20180924025000110100906104</t>
  </si>
  <si>
    <t>20180924025000110100906105</t>
  </si>
  <si>
    <t>20180924025000110100907101</t>
  </si>
  <si>
    <t>20180924025000110100907102</t>
  </si>
  <si>
    <t>20180924025000110100907103</t>
  </si>
  <si>
    <t>20180924025000110100907104</t>
  </si>
  <si>
    <t>20180924025000110100907105</t>
  </si>
  <si>
    <t>20180924025000210100902101</t>
  </si>
  <si>
    <t>20180924025000210100903101</t>
  </si>
  <si>
    <t>20180924025000210100903102</t>
  </si>
  <si>
    <t>20180924025000210100904101</t>
  </si>
  <si>
    <t>20180924025000210100904102</t>
  </si>
  <si>
    <t>20180924025000210100905101</t>
  </si>
  <si>
    <t>20180924025000210100905102</t>
  </si>
  <si>
    <t>20180924025000210100906101</t>
  </si>
  <si>
    <t>20180924025000210100906102</t>
  </si>
  <si>
    <t>20180924025000210100907101</t>
  </si>
  <si>
    <t>20180924025000210100907102</t>
  </si>
  <si>
    <t>20180924025000750401201101</t>
  </si>
  <si>
    <t>20180924025000750401201103</t>
  </si>
  <si>
    <t>20180924025000750401202101</t>
  </si>
  <si>
    <t>20180924025000750401203101</t>
  </si>
  <si>
    <t>20180924025000750401203102</t>
  </si>
  <si>
    <t>20180924025000750401205101</t>
  </si>
  <si>
    <t>20180924025000750401205102</t>
  </si>
  <si>
    <t>20180924025000750401206101</t>
  </si>
  <si>
    <t>20180924025000750401206102</t>
  </si>
  <si>
    <t>20180924025000750401207102</t>
  </si>
  <si>
    <t>20180924025000750401210101</t>
  </si>
  <si>
    <t>20180924025000770101201101</t>
  </si>
  <si>
    <t>20180924025000770101201102</t>
  </si>
  <si>
    <t>20180924025000770101201103</t>
  </si>
  <si>
    <t>20180924025000770101201104</t>
  </si>
  <si>
    <t>20180924025000770101201105</t>
  </si>
  <si>
    <t>20180924025000770101201106</t>
  </si>
  <si>
    <t>20180924025000770101202101</t>
  </si>
  <si>
    <t>20180924025000770101202103</t>
  </si>
  <si>
    <t>20180924025000770101203101</t>
  </si>
  <si>
    <t>20180924025000770101203103</t>
  </si>
  <si>
    <t>20180924025000770101204102</t>
  </si>
  <si>
    <t>20180924025000770101206101</t>
  </si>
  <si>
    <t>20180924025000770101206102</t>
  </si>
  <si>
    <t>20180924025000770101207101</t>
  </si>
  <si>
    <t>20180924025000770101207102</t>
  </si>
  <si>
    <t>20180924025000770101208101</t>
  </si>
  <si>
    <t>20180924025000770101208102</t>
  </si>
  <si>
    <t>20180924025000810301201101</t>
  </si>
  <si>
    <t>20180924025000810301201104</t>
  </si>
  <si>
    <t>20180924025000810301202101</t>
  </si>
  <si>
    <t>20180924025000810301203101</t>
  </si>
  <si>
    <t>20180924025000810301205101</t>
  </si>
  <si>
    <t>20180924025000810301205102</t>
  </si>
  <si>
    <t>20180924025000810301205103</t>
  </si>
  <si>
    <t>20180924025000810301206101</t>
  </si>
  <si>
    <t>20180924025000810301206102</t>
  </si>
  <si>
    <t>20180924025000810301207101</t>
  </si>
  <si>
    <t>20180924025000810301207102</t>
  </si>
  <si>
    <t>20180924025000810301207103</t>
  </si>
  <si>
    <t>20180924025000810301208101</t>
  </si>
  <si>
    <t>20180924025000810301208102</t>
  </si>
  <si>
    <t>20180924025000810301208103</t>
  </si>
  <si>
    <t>20180924025000910109902101</t>
  </si>
  <si>
    <t>20180924025000910109903101</t>
  </si>
  <si>
    <t>20180924025000910109905101</t>
  </si>
  <si>
    <t>20180924025000910109905102</t>
  </si>
  <si>
    <t>20180924025000910109906101</t>
  </si>
  <si>
    <t>20180924025000910109909101</t>
  </si>
  <si>
    <t>20180924025001100309901101</t>
  </si>
  <si>
    <t>20180924025001100309901102</t>
  </si>
  <si>
    <t>20180924025001100309903101</t>
  </si>
  <si>
    <t>20180924025001100309904101</t>
  </si>
  <si>
    <t>20180924025001100309904102</t>
  </si>
  <si>
    <t>20180924025001100309905103</t>
  </si>
  <si>
    <t>20180924025001100309905104</t>
  </si>
  <si>
    <t>20180924025001100309907101</t>
  </si>
  <si>
    <t>20180924025001100309908101</t>
  </si>
  <si>
    <t>20180924025001100309909101</t>
  </si>
  <si>
    <t>20180924025001100309909102</t>
  </si>
  <si>
    <t>20180924025001100309909103</t>
  </si>
  <si>
    <t>20180924025001190100902101</t>
  </si>
  <si>
    <t>20180924025001190100902102</t>
  </si>
  <si>
    <t>20180924025001190100902103</t>
  </si>
  <si>
    <t>20180924025001190100903101</t>
  </si>
  <si>
    <t>20180924025001190100904101</t>
  </si>
  <si>
    <t>20180924025001190100904102</t>
  </si>
  <si>
    <t>20180924025001190100905101</t>
  </si>
  <si>
    <t>20180924025001190100906101</t>
  </si>
  <si>
    <t>20180924025001190100906103</t>
  </si>
  <si>
    <t>20180924025001190100907101</t>
  </si>
  <si>
    <t>20180924025001190100908101</t>
  </si>
  <si>
    <t>20180924025001310201201102</t>
  </si>
  <si>
    <t>20180924025001310201202102</t>
  </si>
  <si>
    <t>20180924025001310201203101</t>
  </si>
  <si>
    <t>20180924025001310201204103</t>
  </si>
  <si>
    <t>20180924025001310201204104</t>
  </si>
  <si>
    <t>20180924025001310201205101</t>
  </si>
  <si>
    <t>20180924025001310201206101</t>
  </si>
  <si>
    <t>20180924025001310201207101</t>
  </si>
  <si>
    <t>20180924025001310201207102</t>
  </si>
  <si>
    <t>20180924025001430409901101</t>
  </si>
  <si>
    <t>20180924025001430409902101</t>
  </si>
  <si>
    <t>20180924025001430409902102</t>
  </si>
  <si>
    <t>20180924025001430409903101</t>
  </si>
  <si>
    <t>20180924025001430409903102</t>
  </si>
  <si>
    <t>20180924025001430409905101</t>
  </si>
  <si>
    <t>20180924025001430409905102</t>
  </si>
  <si>
    <t>20180924025001430409906101</t>
  </si>
  <si>
    <t>20180924025001430409906103</t>
  </si>
  <si>
    <t>20180924025001430409907101</t>
  </si>
  <si>
    <t>20180924025001430409908101</t>
  </si>
  <si>
    <t>20180924035000060209902101</t>
  </si>
  <si>
    <t>20180924035000060209903101</t>
  </si>
  <si>
    <t>20180924035000060209904101</t>
  </si>
  <si>
    <t>20180924035000060209905101</t>
  </si>
  <si>
    <t>20180924035000060209905103</t>
  </si>
  <si>
    <t>20180924035000060209907101</t>
  </si>
  <si>
    <t>20180924035000060209908101</t>
  </si>
  <si>
    <t>20180924035000060209908102</t>
  </si>
  <si>
    <t>20180924035000060209908103</t>
  </si>
  <si>
    <t>20180924035000230300902101</t>
  </si>
  <si>
    <t>20180924035000230300903101</t>
  </si>
  <si>
    <t>20180924035000230300903102</t>
  </si>
  <si>
    <t>20180924035000230300904101</t>
  </si>
  <si>
    <t>20180924035000230300904103</t>
  </si>
  <si>
    <t>20180924035000230300905101</t>
  </si>
  <si>
    <t>20180924035000230300906104</t>
  </si>
  <si>
    <t>20180924035000230300906201</t>
  </si>
  <si>
    <t>20180924035000230300907101</t>
  </si>
  <si>
    <t>20180924035000230300907103</t>
  </si>
  <si>
    <t>20180924035000230300907104</t>
  </si>
  <si>
    <t>20180924035000230300907105</t>
  </si>
  <si>
    <t>20180924035000230300907106</t>
  </si>
  <si>
    <t>20180924035000230300907201</t>
  </si>
  <si>
    <t>20180924035000290300901101</t>
  </si>
  <si>
    <t>20180924035000290300901103</t>
  </si>
  <si>
    <t>20180924035000290300902102</t>
  </si>
  <si>
    <t>20180924035000290300903102</t>
  </si>
  <si>
    <t>20180924035000290300903103</t>
  </si>
  <si>
    <t>20180924035000290300903104</t>
  </si>
  <si>
    <t>20180924035000290300904101</t>
  </si>
  <si>
    <t>20180924035000290300905101</t>
  </si>
  <si>
    <t>20180924035000290300905103</t>
  </si>
  <si>
    <t>20180924035000290300905104</t>
  </si>
  <si>
    <t>20180924035000290300906101</t>
  </si>
  <si>
    <t>20180924035000290300906102</t>
  </si>
  <si>
    <t>20180924035000290300908101</t>
  </si>
  <si>
    <t>20180924035000290300908201</t>
  </si>
  <si>
    <t>20180924035000330109901101</t>
  </si>
  <si>
    <t>20180924035000330109902101</t>
  </si>
  <si>
    <t>20180924035000330109902103</t>
  </si>
  <si>
    <t>20180924035000330109903101</t>
  </si>
  <si>
    <t>20180924035000330109906101</t>
  </si>
  <si>
    <t>20180924035000330109907102</t>
  </si>
  <si>
    <t>20180924035000330109908101</t>
  </si>
  <si>
    <t>20180924035000330201203101</t>
  </si>
  <si>
    <t>20180924035000330201203102</t>
  </si>
  <si>
    <t>20180924035000330201204101</t>
  </si>
  <si>
    <t>20180924035000330201207101</t>
  </si>
  <si>
    <t>20180924035000330201207102</t>
  </si>
  <si>
    <t>20180924035000330201207103</t>
  </si>
  <si>
    <t>20180924035000330201209101</t>
  </si>
  <si>
    <t>20180924035000330201210101</t>
  </si>
  <si>
    <t>20180924035000330201210102</t>
  </si>
  <si>
    <t>20181201015000170600601101</t>
  </si>
  <si>
    <t>"2018-12-01"</t>
  </si>
  <si>
    <t>20181201015000170600601102</t>
  </si>
  <si>
    <t>20181201015000170600602101</t>
  </si>
  <si>
    <t>20181201015000170600602102</t>
  </si>
  <si>
    <t>20181201015000170600603101</t>
  </si>
  <si>
    <t>20181201015000170600603102</t>
  </si>
  <si>
    <t>20181201015000170600604101</t>
  </si>
  <si>
    <t>20181201015000170600604102</t>
  </si>
  <si>
    <t>20181201015000170600604104</t>
  </si>
  <si>
    <t>20181201015000170600606101</t>
  </si>
  <si>
    <t>20181201015000170600606102</t>
  </si>
  <si>
    <t>20181201015000170600607101</t>
  </si>
  <si>
    <t>20181201015000170600607102</t>
  </si>
  <si>
    <t>20181201015000170600610101</t>
  </si>
  <si>
    <t>20181201015000280300601101</t>
  </si>
  <si>
    <t>20181201015000280300601102</t>
  </si>
  <si>
    <t>20181201015000280300601103</t>
  </si>
  <si>
    <t>20181201015000280300602101</t>
  </si>
  <si>
    <t>20181201015000280300602102</t>
  </si>
  <si>
    <t>20181201015000280300603101</t>
  </si>
  <si>
    <t>20181201015000280300606101</t>
  </si>
  <si>
    <t>20181201015000280300607101</t>
  </si>
  <si>
    <t>20181201015000280300607102</t>
  </si>
  <si>
    <t>20181201015000280300607103</t>
  </si>
  <si>
    <t>20181201015000300100601101</t>
  </si>
  <si>
    <t>20181201015000300100601102</t>
  </si>
  <si>
    <t>20181201015000300100602101</t>
  </si>
  <si>
    <t>20181201015000300100602102</t>
  </si>
  <si>
    <t>20181201015000300100603101</t>
  </si>
  <si>
    <t>20181201015000300100603102</t>
  </si>
  <si>
    <t>20181201015000300100604102</t>
  </si>
  <si>
    <t>20181201015000300100604103</t>
  </si>
  <si>
    <t>20181201015000300100604104</t>
  </si>
  <si>
    <t>20181201015000300100604105</t>
  </si>
  <si>
    <t>20181201015000300100605101</t>
  </si>
  <si>
    <t>20181201015000300100605103</t>
  </si>
  <si>
    <t>20181201015000300100607101</t>
  </si>
  <si>
    <t>20181201015000330401201101</t>
  </si>
  <si>
    <t>20181201015000330401201102</t>
  </si>
  <si>
    <t>20181201015000330401202101</t>
  </si>
  <si>
    <t>20181201015000330401202102</t>
  </si>
  <si>
    <t>20181201015000330401203101</t>
  </si>
  <si>
    <t>20181201015000330401203102</t>
  </si>
  <si>
    <t>20181201015000330401204101</t>
  </si>
  <si>
    <t>20181201015000330401204102</t>
  </si>
  <si>
    <t>20181201015000330401205103</t>
  </si>
  <si>
    <t>20181201015000330401206101</t>
  </si>
  <si>
    <t>20181201015000330401206102</t>
  </si>
  <si>
    <t>20181201015000330401207101</t>
  </si>
  <si>
    <t>20181201015000330401207102</t>
  </si>
  <si>
    <t>20181201015000360301201101</t>
  </si>
  <si>
    <t>20181201015000360301202101</t>
  </si>
  <si>
    <t>20181201015000360301202102</t>
  </si>
  <si>
    <t>20181201015000360301202103</t>
  </si>
  <si>
    <t>20181201015000360301202104</t>
  </si>
  <si>
    <t>20181201015000360301203101</t>
  </si>
  <si>
    <t>20181201015000360301204101</t>
  </si>
  <si>
    <t>20181201015000360301204102</t>
  </si>
  <si>
    <t>20181201015000360301205101</t>
  </si>
  <si>
    <t>20181201015000360301205102</t>
  </si>
  <si>
    <t>20181201015000360301206101</t>
  </si>
  <si>
    <t>20181201015000360301206102</t>
  </si>
  <si>
    <t>20181201015000360301207102</t>
  </si>
  <si>
    <t>20181201015000360301207104</t>
  </si>
  <si>
    <t>20181201015000360301207105</t>
  </si>
  <si>
    <t>20181201015000370200601101</t>
  </si>
  <si>
    <t>20181201015000370200601102</t>
  </si>
  <si>
    <t>20181201015000370200601103</t>
  </si>
  <si>
    <t>20181201015000370200602101</t>
  </si>
  <si>
    <t>20181201015000370200602102</t>
  </si>
  <si>
    <t>20181201015000370200602103</t>
  </si>
  <si>
    <t>20181201015000370200603101</t>
  </si>
  <si>
    <t>20181201015000370200603102</t>
  </si>
  <si>
    <t>20181201015000370200604102</t>
  </si>
  <si>
    <t>20181201015000370200604105</t>
  </si>
  <si>
    <t>20181201015000370200605101</t>
  </si>
  <si>
    <t>20181201015000370200605103</t>
  </si>
  <si>
    <t>20181201015000370200605104</t>
  </si>
  <si>
    <t>20181201015000370200606101</t>
  </si>
  <si>
    <t>20181201015000370200606102</t>
  </si>
  <si>
    <t>20181201015000370200607103</t>
  </si>
  <si>
    <t>20181201015000520101201101</t>
  </si>
  <si>
    <t>20181201015000520101202101</t>
  </si>
  <si>
    <t>20181201015000520101202103</t>
  </si>
  <si>
    <t>20181201015000520101203101</t>
  </si>
  <si>
    <t>20181201015000520101204101</t>
  </si>
  <si>
    <t>20181201015000520101205101</t>
  </si>
  <si>
    <t>20181201015000520101206101</t>
  </si>
  <si>
    <t>20181201015000520101206102</t>
  </si>
  <si>
    <t>20181201015000520101206105</t>
  </si>
  <si>
    <t>20181201015000520101207101</t>
  </si>
  <si>
    <t>20181201015000540201201101</t>
  </si>
  <si>
    <t>20181201015000540201201102</t>
  </si>
  <si>
    <t>20181201015000540201202101</t>
  </si>
  <si>
    <t>20181201015000540201203101</t>
  </si>
  <si>
    <t>20181201015000540201203102</t>
  </si>
  <si>
    <t>20181201015000540201204101</t>
  </si>
  <si>
    <t>20181201015000540201205101</t>
  </si>
  <si>
    <t>20181201015000540201205102</t>
  </si>
  <si>
    <t>20181201015000540201206101</t>
  </si>
  <si>
    <t>20181201015000540201206103</t>
  </si>
  <si>
    <t>20181201015000540201206104</t>
  </si>
  <si>
    <t>20181201015000540201207101</t>
  </si>
  <si>
    <t>20181201015000540201207102</t>
  </si>
  <si>
    <t>20181201015000570100601101</t>
  </si>
  <si>
    <t>20181201015000570100602102</t>
  </si>
  <si>
    <t>20181201015000570100602103</t>
  </si>
  <si>
    <t>20181201015000570100603101</t>
  </si>
  <si>
    <t>20181201015000570100603102</t>
  </si>
  <si>
    <t>20181201015000570100603103</t>
  </si>
  <si>
    <t>20181201015000570100603104</t>
  </si>
  <si>
    <t>20181201015000570100603105</t>
  </si>
  <si>
    <t>20181201015000570100604101</t>
  </si>
  <si>
    <t>20181201015000570100604104</t>
  </si>
  <si>
    <t>20181201015000570100605103</t>
  </si>
  <si>
    <t>20181201015000570100605201</t>
  </si>
  <si>
    <t>20181201015000570100605202</t>
  </si>
  <si>
    <t>20181201015000570100606101</t>
  </si>
  <si>
    <t>20181201015000570100607102</t>
  </si>
  <si>
    <t>20181201015000590201201101</t>
  </si>
  <si>
    <t>20181201015000590201201102</t>
  </si>
  <si>
    <t>20181201015000590201202101</t>
  </si>
  <si>
    <t>20181201015000590201202102</t>
  </si>
  <si>
    <t>20181201015000590201202103</t>
  </si>
  <si>
    <t>20181201015000590201203101</t>
  </si>
  <si>
    <t>20181201015000590201203102</t>
  </si>
  <si>
    <t>20181201015000590201203103</t>
  </si>
  <si>
    <t>20181201015000590201203104</t>
  </si>
  <si>
    <t>20181201015000590201203105</t>
  </si>
  <si>
    <t>20181201015000590201205101</t>
  </si>
  <si>
    <t>20181201015000590201206101</t>
  </si>
  <si>
    <t>20181201015000590201206102</t>
  </si>
  <si>
    <t>20181201015000590201206103</t>
  </si>
  <si>
    <t>20181201015000590201207101</t>
  </si>
  <si>
    <t>20181201015000590201207102</t>
  </si>
  <si>
    <t>20181201015000590201207103</t>
  </si>
  <si>
    <t>20181201015000590201208101</t>
  </si>
  <si>
    <t>20181201015000590301201101</t>
  </si>
  <si>
    <t>20181201015000590301201102</t>
  </si>
  <si>
    <t>20181201015000590301202101</t>
  </si>
  <si>
    <t>20181201015000590301203103</t>
  </si>
  <si>
    <t>20181201015000590301204101</t>
  </si>
  <si>
    <t>20181201015000590301205101</t>
  </si>
  <si>
    <t>20181201015000590301205102</t>
  </si>
  <si>
    <t>20181201015000590301206101</t>
  </si>
  <si>
    <t>20181201015000590301206102</t>
  </si>
  <si>
    <t>20181201015000590301206103</t>
  </si>
  <si>
    <t>20181201015000590301207101</t>
  </si>
  <si>
    <t>20181201015000590301207102</t>
  </si>
  <si>
    <t>20181201015000640100601102</t>
  </si>
  <si>
    <t>20181201015000640100602101</t>
  </si>
  <si>
    <t>20181201015000640100602102</t>
  </si>
  <si>
    <t>20181201015000640100602104</t>
  </si>
  <si>
    <t>20181201015000640100604102</t>
  </si>
  <si>
    <t>20181201015000640100605101</t>
  </si>
  <si>
    <t>20181201015000640100605102</t>
  </si>
  <si>
    <t>20181201015000640100607101</t>
  </si>
  <si>
    <t>20181201015000640100608101</t>
  </si>
  <si>
    <t>20181201015000640100608102</t>
  </si>
  <si>
    <t>20181201015000640100609101</t>
  </si>
  <si>
    <t>20181201015000660301201101</t>
  </si>
  <si>
    <t>20181201015000660301201102</t>
  </si>
  <si>
    <t>20181201015000660301201103</t>
  </si>
  <si>
    <t>20181201015000660301202101</t>
  </si>
  <si>
    <t>20181201015000660301202102</t>
  </si>
  <si>
    <t>20181201015000660301202103</t>
  </si>
  <si>
    <t>20181201015000660301202104</t>
  </si>
  <si>
    <t>20181201015000660301203101</t>
  </si>
  <si>
    <t>20181201015000660301203102</t>
  </si>
  <si>
    <t>20181201015000660301204101</t>
  </si>
  <si>
    <t>20181201015000660301205101</t>
  </si>
  <si>
    <t>20181201015000660301205102</t>
  </si>
  <si>
    <t>20181201015000660301206101</t>
  </si>
  <si>
    <t>20181201015000660301207101</t>
  </si>
  <si>
    <t>20181201015000660301207102</t>
  </si>
  <si>
    <t>20181201015000660301207104</t>
  </si>
  <si>
    <t>20181201015000700201201101</t>
  </si>
  <si>
    <t>20181201015000700201201102</t>
  </si>
  <si>
    <t>20181201015000700201201103</t>
  </si>
  <si>
    <t>20181201015000700201202101</t>
  </si>
  <si>
    <t>20181201015000700201203101</t>
  </si>
  <si>
    <t>20181201015000700201203102</t>
  </si>
  <si>
    <t>20181201015000700201203103</t>
  </si>
  <si>
    <t>20181201015000700201204101</t>
  </si>
  <si>
    <t>20181201015000700201204102</t>
  </si>
  <si>
    <t>20181201015000700201205101</t>
  </si>
  <si>
    <t>20181201015000700201205102</t>
  </si>
  <si>
    <t>20181201015000700201206101</t>
  </si>
  <si>
    <t>20181201015000700201206102</t>
  </si>
  <si>
    <t>20181201015000700201207101</t>
  </si>
  <si>
    <t>20181201015000740101201101</t>
  </si>
  <si>
    <t>20181201015000740101201102</t>
  </si>
  <si>
    <t>20181201015000740101201103</t>
  </si>
  <si>
    <t>20181201015000740101202101</t>
  </si>
  <si>
    <t>20181201015000740101202102</t>
  </si>
  <si>
    <t>20181201015000740101203102</t>
  </si>
  <si>
    <t>20181201015000740101203103</t>
  </si>
  <si>
    <t>20181201015000740101204101</t>
  </si>
  <si>
    <t>20181201015000740101204102</t>
  </si>
  <si>
    <t>20181201015000740101205101</t>
  </si>
  <si>
    <t>20181201015000740101206101</t>
  </si>
  <si>
    <t>20181201015000740101207101</t>
  </si>
  <si>
    <t>20181201015000770100601102</t>
  </si>
  <si>
    <t>20181201015000770100601103</t>
  </si>
  <si>
    <t>20181201015000770100602101</t>
  </si>
  <si>
    <t>20181201015000770100603101</t>
  </si>
  <si>
    <t>20181201015000770100603102</t>
  </si>
  <si>
    <t>20181201015000770100605101</t>
  </si>
  <si>
    <t>20181201015000770100605102</t>
  </si>
  <si>
    <t>20181201015000770100606101</t>
  </si>
  <si>
    <t>20181201015000770100606102</t>
  </si>
  <si>
    <t>20181201015000770100607101</t>
  </si>
  <si>
    <t>20181201015000810100601101</t>
  </si>
  <si>
    <t>20181201015000810100601102</t>
  </si>
  <si>
    <t>20181201015000810100603101</t>
  </si>
  <si>
    <t>20181201015000810100606101</t>
  </si>
  <si>
    <t>20181201015000810100607101</t>
  </si>
  <si>
    <t>20181201015000810100607102</t>
  </si>
  <si>
    <t>20181201015000810100607104</t>
  </si>
  <si>
    <t>20181201015000810100607105</t>
  </si>
  <si>
    <t>20181201015000810100608101</t>
  </si>
  <si>
    <t>20181201015000810100608102</t>
  </si>
  <si>
    <t>20181201015000810100609101</t>
  </si>
  <si>
    <t>20181201015000810100610101</t>
  </si>
  <si>
    <t>20181201015000810201201101</t>
  </si>
  <si>
    <t>20181201015000810201201102</t>
  </si>
  <si>
    <t>20181201015000810201202101</t>
  </si>
  <si>
    <t>20181201015000810201203101</t>
  </si>
  <si>
    <t>20181201015000810201203102</t>
  </si>
  <si>
    <t>20181201015000810201203104</t>
  </si>
  <si>
    <t>20181201015000810201204101</t>
  </si>
  <si>
    <t>20181201015000810201204102</t>
  </si>
  <si>
    <t>20181201015000810201205102</t>
  </si>
  <si>
    <t>20181201015000810201206101</t>
  </si>
  <si>
    <t>20181201015000810201206102</t>
  </si>
  <si>
    <t>20181201015000810201208101</t>
  </si>
  <si>
    <t>20181201015000870201201101</t>
  </si>
  <si>
    <t>20181201015000870201201102</t>
  </si>
  <si>
    <t>20181201015000870201201104</t>
  </si>
  <si>
    <t>20181201015000870201201105</t>
  </si>
  <si>
    <t>20181201015000870201202101</t>
  </si>
  <si>
    <t>20181201015000870201202102</t>
  </si>
  <si>
    <t>20181201015000870201203101</t>
  </si>
  <si>
    <t>20181201015000870201203103</t>
  </si>
  <si>
    <t>20181201015000870201203104</t>
  </si>
  <si>
    <t>20181201015000870201204101</t>
  </si>
  <si>
    <t>20181201015000870201204103</t>
  </si>
  <si>
    <t>20181201015000870201204104</t>
  </si>
  <si>
    <t>20181201015000870201205103</t>
  </si>
  <si>
    <t>20181201015000870201206103</t>
  </si>
  <si>
    <t>20181201015000870201207101</t>
  </si>
  <si>
    <t>20181201015000870201207102</t>
  </si>
  <si>
    <t>20181201015000870201207103</t>
  </si>
  <si>
    <t>20181201015000870201207106</t>
  </si>
  <si>
    <t>20181201015000920301204101</t>
  </si>
  <si>
    <t>20181201015000920301206101</t>
  </si>
  <si>
    <t>20181201015000920301210101</t>
  </si>
  <si>
    <t>20181201015000920301210102</t>
  </si>
  <si>
    <t>20181201015000950300601101</t>
  </si>
  <si>
    <t>20181201015000950300601102</t>
  </si>
  <si>
    <t>20181201015000950300602101</t>
  </si>
  <si>
    <t>20181201015000950300603101</t>
  </si>
  <si>
    <t>20181201015000950300603102</t>
  </si>
  <si>
    <t>20181201015000950300604101</t>
  </si>
  <si>
    <t>20181201015000950300605101</t>
  </si>
  <si>
    <t>20181201015000950300605102</t>
  </si>
  <si>
    <t>20181201015000950300606101</t>
  </si>
  <si>
    <t>20181201015000950300606102</t>
  </si>
  <si>
    <t>20181201015000950300606103</t>
  </si>
  <si>
    <t>20181201015000950300606105</t>
  </si>
  <si>
    <t>20181201015000950300607101</t>
  </si>
  <si>
    <t>20181201015000950300607102</t>
  </si>
  <si>
    <t>20181201015000950300607103</t>
  </si>
  <si>
    <t>20181201015000950300607104</t>
  </si>
  <si>
    <t>20181201015000950300607105</t>
  </si>
  <si>
    <t>20181201015001070300601101</t>
  </si>
  <si>
    <t>20181201015001070300602103</t>
  </si>
  <si>
    <t>20181201015001070300603101</t>
  </si>
  <si>
    <t>20181201015001070300603102</t>
  </si>
  <si>
    <t>20181201015001070300604101</t>
  </si>
  <si>
    <t>20181201015001070300605101</t>
  </si>
  <si>
    <t>20181201015001070300605102</t>
  </si>
  <si>
    <t>20181201015001070300606101</t>
  </si>
  <si>
    <t>20181201015001070300607101</t>
  </si>
  <si>
    <t>20181201015001070300607102</t>
  </si>
  <si>
    <t>20181201015001080400601102</t>
  </si>
  <si>
    <t>20181201015001080400602102</t>
  </si>
  <si>
    <t>20181201015001080400603101</t>
  </si>
  <si>
    <t>20181201015001080400603102</t>
  </si>
  <si>
    <t>20181201015001080400604101</t>
  </si>
  <si>
    <t>20181201015001080400605101</t>
  </si>
  <si>
    <t>20181201015001080400605102</t>
  </si>
  <si>
    <t>20181201015001080400605104</t>
  </si>
  <si>
    <t>20181201015001080400605106</t>
  </si>
  <si>
    <t>20181201015001080400606101</t>
  </si>
  <si>
    <t>20181201015001080400606103</t>
  </si>
  <si>
    <t>20181201015001080400606104</t>
  </si>
  <si>
    <t>20181201015001080400606105</t>
  </si>
  <si>
    <t>20181201015001080400607101</t>
  </si>
  <si>
    <t>20181201015001080400607103</t>
  </si>
  <si>
    <t>20181201015001120200601101</t>
  </si>
  <si>
    <t>20181201015001120200602101</t>
  </si>
  <si>
    <t>20181201015001120200602102</t>
  </si>
  <si>
    <t>20181201015001120200602103</t>
  </si>
  <si>
    <t>20181201015001120200603102</t>
  </si>
  <si>
    <t>20181201015001120200604101</t>
  </si>
  <si>
    <t>20181201015001120200604102</t>
  </si>
  <si>
    <t>20181201015001120200605101</t>
  </si>
  <si>
    <t>20181201015001120200605102</t>
  </si>
  <si>
    <t>20181201015001120200606101</t>
  </si>
  <si>
    <t>20181201015001140401201101</t>
  </si>
  <si>
    <t>20181201015001140401201102</t>
  </si>
  <si>
    <t>20181201015001140401202101</t>
  </si>
  <si>
    <t>20181201015001140401203101</t>
  </si>
  <si>
    <t>20181201015001140401204101</t>
  </si>
  <si>
    <t>20181201015001140401204103</t>
  </si>
  <si>
    <t>20181201015001140401205102</t>
  </si>
  <si>
    <t>20181201015001140401206101</t>
  </si>
  <si>
    <t>20181201015001140401206105</t>
  </si>
  <si>
    <t>20181201015001140401207101</t>
  </si>
  <si>
    <t>20181201015001140401207103</t>
  </si>
  <si>
    <t>20181201015001140401207105</t>
  </si>
  <si>
    <t>20181201015001150100601101</t>
  </si>
  <si>
    <t>20181201015001150100602101</t>
  </si>
  <si>
    <t>20181201015001150100605101</t>
  </si>
  <si>
    <t>20181201015001150100606101</t>
  </si>
  <si>
    <t>20181201015001150100606102</t>
  </si>
  <si>
    <t>20181201015001150100607101</t>
  </si>
  <si>
    <t>20181201015001150100607102</t>
  </si>
  <si>
    <t>20181201015001160101202102</t>
  </si>
  <si>
    <t>20181201015001160101203101</t>
  </si>
  <si>
    <t>20181201015001160101203103</t>
  </si>
  <si>
    <t>20181201015001160101203104</t>
  </si>
  <si>
    <t>20181201015001160101204102</t>
  </si>
  <si>
    <t>20181201015001160101204103</t>
  </si>
  <si>
    <t>20181201015001160101205101</t>
  </si>
  <si>
    <t>20181201015001160101205102</t>
  </si>
  <si>
    <t>20181201015001160101207101</t>
  </si>
  <si>
    <t>20181201015001160101207103</t>
  </si>
  <si>
    <t>20181201015001160101208101</t>
  </si>
  <si>
    <t>20181201015001160101208103</t>
  </si>
  <si>
    <t>20181201015001160101208105</t>
  </si>
  <si>
    <t>20181201015001160300601101</t>
  </si>
  <si>
    <t>20181201015001160300601103</t>
  </si>
  <si>
    <t>20181201015001160300601104</t>
  </si>
  <si>
    <t>20181201015001160300602102</t>
  </si>
  <si>
    <t>20181201015001160300602103</t>
  </si>
  <si>
    <t>20181201015001160300602104</t>
  </si>
  <si>
    <t>20181201015001160300602105</t>
  </si>
  <si>
    <t>20181201015001160300602106</t>
  </si>
  <si>
    <t>20181201015001160300603101</t>
  </si>
  <si>
    <t>20181201015001160300603102</t>
  </si>
  <si>
    <t>20181201015001160300604101</t>
  </si>
  <si>
    <t>20181201015001160300604102</t>
  </si>
  <si>
    <t>20181201015001160300605101</t>
  </si>
  <si>
    <t>20181201015001160300606101</t>
  </si>
  <si>
    <t>20181201015001160300607101</t>
  </si>
  <si>
    <t>20181201015001220101202101</t>
  </si>
  <si>
    <t>20181201015001220101202102</t>
  </si>
  <si>
    <t>20181201015001220101203101</t>
  </si>
  <si>
    <t>20181201015001220101203102</t>
  </si>
  <si>
    <t>20181201015001220101203103</t>
  </si>
  <si>
    <t>20181201015001220101203104</t>
  </si>
  <si>
    <t>20181201015001220101203105</t>
  </si>
  <si>
    <t>20181201015001220101204103</t>
  </si>
  <si>
    <t>20181201015001220101205101</t>
  </si>
  <si>
    <t>20181201015001220101205102</t>
  </si>
  <si>
    <t>20181201015001220101206101</t>
  </si>
  <si>
    <t>20181201015001220101206102</t>
  </si>
  <si>
    <t>20181201015001220101207101</t>
  </si>
  <si>
    <t>20181201015001220101208101</t>
  </si>
  <si>
    <t>20181201015001220101208102</t>
  </si>
  <si>
    <t>20181201015001230300601101</t>
  </si>
  <si>
    <t>20181201015001230300602101</t>
  </si>
  <si>
    <t>20181201015001230300603101</t>
  </si>
  <si>
    <t>20181201015001230300603102</t>
  </si>
  <si>
    <t>20181201015001230300604101</t>
  </si>
  <si>
    <t>20181201015001230300604102</t>
  </si>
  <si>
    <t>20181201015001230300604104</t>
  </si>
  <si>
    <t>20181201015001230300605101</t>
  </si>
  <si>
    <t>20181201015001230300605102</t>
  </si>
  <si>
    <t>20181201015001230300607101</t>
  </si>
  <si>
    <t>20181201015001230300608101</t>
  </si>
  <si>
    <t>20181201015001230300608106</t>
  </si>
  <si>
    <t>20181201015001460200601101</t>
  </si>
  <si>
    <t>20181201015001460200601102</t>
  </si>
  <si>
    <t>20181201015001460200602101</t>
  </si>
  <si>
    <t>20181201015001460200602102</t>
  </si>
  <si>
    <t>20181201015001460200603103</t>
  </si>
  <si>
    <t>20181201015001460200604101</t>
  </si>
  <si>
    <t>20181201015001460200604102</t>
  </si>
  <si>
    <t>20181201015001460200604103</t>
  </si>
  <si>
    <t>20181201015001460200606101</t>
  </si>
  <si>
    <t>20181201015001460200606102</t>
  </si>
  <si>
    <t>20181201015001460200607101</t>
  </si>
  <si>
    <t>20181201015001460200607102</t>
  </si>
  <si>
    <t>20181201015001460200608101</t>
  </si>
  <si>
    <t>20181201015001480301201101</t>
  </si>
  <si>
    <t>20181201015001480301201102</t>
  </si>
  <si>
    <t>20181201015001480301202101</t>
  </si>
  <si>
    <t>20181201015001480301202102</t>
  </si>
  <si>
    <t>20181201015001480301202103</t>
  </si>
  <si>
    <t>20181201015001480301203101</t>
  </si>
  <si>
    <t>20181201015001480301203102</t>
  </si>
  <si>
    <t>20181201015001480301203103</t>
  </si>
  <si>
    <t>20181201015001480301204101</t>
  </si>
  <si>
    <t>20181201015001480301205101</t>
  </si>
  <si>
    <t>20181201015001480301205102</t>
  </si>
  <si>
    <t>20181201015001480301205103</t>
  </si>
  <si>
    <t>20181201015001480301206101</t>
  </si>
  <si>
    <t>20181201015001480301206102</t>
  </si>
  <si>
    <t>20181201015001480301206104</t>
  </si>
  <si>
    <t>20181201015001480301206105</t>
  </si>
  <si>
    <t>20181201015001480301207101</t>
  </si>
  <si>
    <t>20181201015001480301207102</t>
  </si>
  <si>
    <t>20181201015001560100601101</t>
  </si>
  <si>
    <t>20181201015001560100601102</t>
  </si>
  <si>
    <t>20181201015001560100602101</t>
  </si>
  <si>
    <t>20181201015001560100602102</t>
  </si>
  <si>
    <t>20181201015001560100603101</t>
  </si>
  <si>
    <t>20181201015001560100603102</t>
  </si>
  <si>
    <t>20181201015001560100604101</t>
  </si>
  <si>
    <t>20181201015001560100604102</t>
  </si>
  <si>
    <t>20181201015001560100606101</t>
  </si>
  <si>
    <t>20181201015001560100606102</t>
  </si>
  <si>
    <t>20181201015001560100608101</t>
  </si>
  <si>
    <t>20181201015001620201201101</t>
  </si>
  <si>
    <t>20181201015001620201201102</t>
  </si>
  <si>
    <t>20181201015001620201202101</t>
  </si>
  <si>
    <t>20181201015001620201202102</t>
  </si>
  <si>
    <t>20181201015001620201204101</t>
  </si>
  <si>
    <t>20181201015001620201206101</t>
  </si>
  <si>
    <t>20181201015001620201206102</t>
  </si>
  <si>
    <t>20181201015001620201209101</t>
  </si>
  <si>
    <t>20181201015001620201209102</t>
  </si>
  <si>
    <t>20181201015001620301201101</t>
  </si>
  <si>
    <t>20181201015001620301202101</t>
  </si>
  <si>
    <t>20181201015001620301202102</t>
  </si>
  <si>
    <t>20181201015001620301204101</t>
  </si>
  <si>
    <t>20181201015001620301204102</t>
  </si>
  <si>
    <t>20181201015001620301204103</t>
  </si>
  <si>
    <t>20181201015001620301205101</t>
  </si>
  <si>
    <t>20181201015001620301208101</t>
  </si>
  <si>
    <t>20181201015001620301208102</t>
  </si>
  <si>
    <t>20181201015001620301208104</t>
  </si>
  <si>
    <t>20181201015001650100601101</t>
  </si>
  <si>
    <t>20181201015001650100602101</t>
  </si>
  <si>
    <t>20181201015001650100602102</t>
  </si>
  <si>
    <t>20181201015001650100603102</t>
  </si>
  <si>
    <t>20181201015001650100604101</t>
  </si>
  <si>
    <t>20181201015001650100604102</t>
  </si>
  <si>
    <t>20181201015001650100605101</t>
  </si>
  <si>
    <t>20181201015001650100606101</t>
  </si>
  <si>
    <t>20181201015001650100608101</t>
  </si>
  <si>
    <t>20181201015001650100608102</t>
  </si>
  <si>
    <t>20181201015001710201201101</t>
  </si>
  <si>
    <t>20181201015001710201201102</t>
  </si>
  <si>
    <t>20181201015001710201201106</t>
  </si>
  <si>
    <t>20181201015001710201202101</t>
  </si>
  <si>
    <t>20181201015001710201202102</t>
  </si>
  <si>
    <t>20181201015001710201203101</t>
  </si>
  <si>
    <t>20181201015001710201203102</t>
  </si>
  <si>
    <t>20181201015001710201204101</t>
  </si>
  <si>
    <t>20181201015001710201204102</t>
  </si>
  <si>
    <t>20181201015001710201205101</t>
  </si>
  <si>
    <t>20181201015001710201205102</t>
  </si>
  <si>
    <t>20181201015001710201206101</t>
  </si>
  <si>
    <t>20181201015001710201207101</t>
  </si>
  <si>
    <t>20181201015001710201207102</t>
  </si>
  <si>
    <t>20181201015001750301201102</t>
  </si>
  <si>
    <t>20181201015001750301201103</t>
  </si>
  <si>
    <t>20181201015001750301201104</t>
  </si>
  <si>
    <t>20181201015001750301202101</t>
  </si>
  <si>
    <t>20181201015001750301202104</t>
  </si>
  <si>
    <t>20181201015001750301203102</t>
  </si>
  <si>
    <t>20181201015001750301203104</t>
  </si>
  <si>
    <t>20181201015001750301205101</t>
  </si>
  <si>
    <t>20181201015001750301206101</t>
  </si>
  <si>
    <t>20181201015001750301206102</t>
  </si>
  <si>
    <t>20181201015001750301207101</t>
  </si>
  <si>
    <t>20181201015001750301207102</t>
  </si>
  <si>
    <t>20181201015001750301209101</t>
  </si>
  <si>
    <t>20181201015001750301209102</t>
  </si>
  <si>
    <t>20181201015001760100601101</t>
  </si>
  <si>
    <t>20181201015001760100601102</t>
  </si>
  <si>
    <t>20181201015001760100603101</t>
  </si>
  <si>
    <t>20181201015001760100603102</t>
  </si>
  <si>
    <t>20181201015001760100605101</t>
  </si>
  <si>
    <t>20181201015001760100606103</t>
  </si>
  <si>
    <t>20181201015001760100606104</t>
  </si>
  <si>
    <t>20181201015001760100608101</t>
  </si>
  <si>
    <t>20181201015001760100608102</t>
  </si>
  <si>
    <t>20181201015001760100608103</t>
  </si>
  <si>
    <t>20181201015001760100608104</t>
  </si>
  <si>
    <t>20181201015001840301201101</t>
  </si>
  <si>
    <t>20181201015001840301201102</t>
  </si>
  <si>
    <t>20181201015001840301201103</t>
  </si>
  <si>
    <t>20181201015001840301202101</t>
  </si>
  <si>
    <t>20181201015001840301203101</t>
  </si>
  <si>
    <t>20181201015001840301205101</t>
  </si>
  <si>
    <t>20181201015001840301205103</t>
  </si>
  <si>
    <t>20181201015001840301206101</t>
  </si>
  <si>
    <t>20181201015001840301206102</t>
  </si>
  <si>
    <t>20181201015001840301207101</t>
  </si>
  <si>
    <t>20181201015001840301209101</t>
  </si>
  <si>
    <t>20181201015001840301209102</t>
  </si>
  <si>
    <t>20181201015001840301209103</t>
  </si>
  <si>
    <t>20181201015001840301209104</t>
  </si>
  <si>
    <t>20181201015001900101202101</t>
  </si>
  <si>
    <t>20181201015001900101203102</t>
  </si>
  <si>
    <t>20181201015001900101203103</t>
  </si>
  <si>
    <t>20181201015001900101204101</t>
  </si>
  <si>
    <t>20181201015001900101205101</t>
  </si>
  <si>
    <t>20181201015001900101206101</t>
  </si>
  <si>
    <t>20181201015001900101207101</t>
  </si>
  <si>
    <t>20181201015001900101208101</t>
  </si>
  <si>
    <t>20181201015001900101208102</t>
  </si>
  <si>
    <t>20181201015002000101201101</t>
  </si>
  <si>
    <t>20181201015002000101202101</t>
  </si>
  <si>
    <t>20181201015002000101202102</t>
  </si>
  <si>
    <t>20181201015002000101202104</t>
  </si>
  <si>
    <t>20181201015002000101203103</t>
  </si>
  <si>
    <t>20181201015002000101204102</t>
  </si>
  <si>
    <t>20181201015002000101204103</t>
  </si>
  <si>
    <t>20181201015002000101205101</t>
  </si>
  <si>
    <t>20181201015002000101205102</t>
  </si>
  <si>
    <t>20181201015002000101206101</t>
  </si>
  <si>
    <t>20181201015002000101206102</t>
  </si>
  <si>
    <t>20181201015002000101207101</t>
  </si>
  <si>
    <t>20181201015002000101207102</t>
  </si>
  <si>
    <t>20181201015002090300601101</t>
  </si>
  <si>
    <t>20181201015002090300601105</t>
  </si>
  <si>
    <t>20181201015002090300602101</t>
  </si>
  <si>
    <t>20181201015002090300602102</t>
  </si>
  <si>
    <t>20181201015002090300602103</t>
  </si>
  <si>
    <t>20181201015002090300602104</t>
  </si>
  <si>
    <t>20181201015002090300602105</t>
  </si>
  <si>
    <t>20181201015002090300604101</t>
  </si>
  <si>
    <t>20181201015002090300606101</t>
  </si>
  <si>
    <t>20181201015002090300606102</t>
  </si>
  <si>
    <t>20181201015002090300606103</t>
  </si>
  <si>
    <t>20181201015002090300606104</t>
  </si>
  <si>
    <t>20181201015002090300609101</t>
  </si>
  <si>
    <t>20181201015002090300610101</t>
  </si>
  <si>
    <t>20181201015002090300610102</t>
  </si>
  <si>
    <t>20181201015002120201201101</t>
  </si>
  <si>
    <t>20181201015002120201201102</t>
  </si>
  <si>
    <t>20181201015002120201202101</t>
  </si>
  <si>
    <t>20181201015002120201202102</t>
  </si>
  <si>
    <t>20181201015002120201203101</t>
  </si>
  <si>
    <t>20181201015002120201203102</t>
  </si>
  <si>
    <t>20181201015002120201205101</t>
  </si>
  <si>
    <t>20181201015002120201206101</t>
  </si>
  <si>
    <t>20181201015002120201206103</t>
  </si>
  <si>
    <t>20181201015002120201206105</t>
  </si>
  <si>
    <t>20181201015002120201207101</t>
  </si>
  <si>
    <t>20181201015002220200601101</t>
  </si>
  <si>
    <t>20181201015002220200602101</t>
  </si>
  <si>
    <t>20181201015002220200602102</t>
  </si>
  <si>
    <t>20181201015002220200604101</t>
  </si>
  <si>
    <t>20181201015002220200605101</t>
  </si>
  <si>
    <t>20181201015002220200605102</t>
  </si>
  <si>
    <t>20181201015002220200606101</t>
  </si>
  <si>
    <t>20181201015002220200607101</t>
  </si>
  <si>
    <t>20181201015002220200607102</t>
  </si>
  <si>
    <t>20181201015002240101202101</t>
  </si>
  <si>
    <t>20181201015002240101203101</t>
  </si>
  <si>
    <t>20181201015002240101205103</t>
  </si>
  <si>
    <t>20181201015002240101206101</t>
  </si>
  <si>
    <t>20181201015002240101206102</t>
  </si>
  <si>
    <t>20181201015002240101207101</t>
  </si>
  <si>
    <t>20181201015002240101207102</t>
  </si>
  <si>
    <t>20181201015002240101209102</t>
  </si>
  <si>
    <t>20181201015002240101209103</t>
  </si>
  <si>
    <t>20181201015002420300602102</t>
  </si>
  <si>
    <t>20181201015002420300602103</t>
  </si>
  <si>
    <t>20181201015002420300602104</t>
  </si>
  <si>
    <t>20181201015002420300602105</t>
  </si>
  <si>
    <t>20181201015002420300603101</t>
  </si>
  <si>
    <t>20181201015002420300604101</t>
  </si>
  <si>
    <t>20181201015002420300605101</t>
  </si>
  <si>
    <t>20181201015002420300605102</t>
  </si>
  <si>
    <t>20181201015002420300606101</t>
  </si>
  <si>
    <t>20181201015002420300607103</t>
  </si>
  <si>
    <t>20181201015002420300607104</t>
  </si>
  <si>
    <t>20181201015002520201201101</t>
  </si>
  <si>
    <t>20181201015002520201201102</t>
  </si>
  <si>
    <t>20181201015002520201202101</t>
  </si>
  <si>
    <t>20181201015002520201202102</t>
  </si>
  <si>
    <t>20181201015002520201203101</t>
  </si>
  <si>
    <t>20181201015002520201203102</t>
  </si>
  <si>
    <t>20181201015002520201204101</t>
  </si>
  <si>
    <t>20181201015002520201204102</t>
  </si>
  <si>
    <t>20181201015002520201204103</t>
  </si>
  <si>
    <t>20181201015002520201204104</t>
  </si>
  <si>
    <t>20181201015002520201205101</t>
  </si>
  <si>
    <t>20181201015002520201205102</t>
  </si>
  <si>
    <t>20181201015002520201206101</t>
  </si>
  <si>
    <t>20181201015002520201206102</t>
  </si>
  <si>
    <t>20181201015002520201207101</t>
  </si>
  <si>
    <t>20181201015002520201207102</t>
  </si>
  <si>
    <t>20181201015002550300601101</t>
  </si>
  <si>
    <t>20181201015002550300601102</t>
  </si>
  <si>
    <t>20181201015002550300601103</t>
  </si>
  <si>
    <t>20181201015002550300602101</t>
  </si>
  <si>
    <t>20181201015002550300604101</t>
  </si>
  <si>
    <t>20181201015002550300604102</t>
  </si>
  <si>
    <t>20181201015002550300605101</t>
  </si>
  <si>
    <t>20181201015002550300605102</t>
  </si>
  <si>
    <t>20181201015002550300605201</t>
  </si>
  <si>
    <t>20181201015002550300605202</t>
  </si>
  <si>
    <t>20181201015002550300606101</t>
  </si>
  <si>
    <t>20181201015002550300607101</t>
  </si>
  <si>
    <t>20181201015002550300607102</t>
  </si>
  <si>
    <t>20181201015002550300608101</t>
  </si>
  <si>
    <t>20181201015002580201201101</t>
  </si>
  <si>
    <t>20181201015002580201203101</t>
  </si>
  <si>
    <t>20181201015002580201204101</t>
  </si>
  <si>
    <t>20181201015002580201204102</t>
  </si>
  <si>
    <t>20181201015002580201205101</t>
  </si>
  <si>
    <t>20181201015002580201207101</t>
  </si>
  <si>
    <t>20181201015002650300601101</t>
  </si>
  <si>
    <t>20181201015002650300601102</t>
  </si>
  <si>
    <t>20181201015002650300602101</t>
  </si>
  <si>
    <t>20181201015002650300603101</t>
  </si>
  <si>
    <t>20181201015002650300603102</t>
  </si>
  <si>
    <t>20181201015002650300603103</t>
  </si>
  <si>
    <t>20181201015002650300603104</t>
  </si>
  <si>
    <t>20181201015002650300605101</t>
  </si>
  <si>
    <t>20181201015002650300605102</t>
  </si>
  <si>
    <t>20181201015002650300608101</t>
  </si>
  <si>
    <t>20181201015002650300608102</t>
  </si>
  <si>
    <t>20181201015002650300609101</t>
  </si>
  <si>
    <t>20181201015002650300609102</t>
  </si>
  <si>
    <t>20181201015002750400601101</t>
  </si>
  <si>
    <t>20181201015002750400601102</t>
  </si>
  <si>
    <t>20181201015002750400602101</t>
  </si>
  <si>
    <t>20181201015002750400602102</t>
  </si>
  <si>
    <t>20181201015002750400603102</t>
  </si>
  <si>
    <t>20181201015002750400605101</t>
  </si>
  <si>
    <t>20181201015002750400605102</t>
  </si>
  <si>
    <t>20181201015002750400605103</t>
  </si>
  <si>
    <t>20181201015002750400605104</t>
  </si>
  <si>
    <t>20181201015002920200601101</t>
  </si>
  <si>
    <t>20181201015002920200601102</t>
  </si>
  <si>
    <t>20181201015002920200601103</t>
  </si>
  <si>
    <t>20181201015002920200601104</t>
  </si>
  <si>
    <t>20181201015002920200603101</t>
  </si>
  <si>
    <t>20181201015002920200604101</t>
  </si>
  <si>
    <t>20181201015002920200605101</t>
  </si>
  <si>
    <t>20181201015002920200605102</t>
  </si>
  <si>
    <t>20181201015002920200606101</t>
  </si>
  <si>
    <t>20181201015002920200606102</t>
  </si>
  <si>
    <t>20181201015002920200606103</t>
  </si>
  <si>
    <t>20181201015002920200607101</t>
  </si>
  <si>
    <t>20181201015002920200607102</t>
  </si>
  <si>
    <t>20181201015002920200607103</t>
  </si>
  <si>
    <t>20181201015002920200607104</t>
  </si>
  <si>
    <t>20181201015002920200608101</t>
  </si>
  <si>
    <t>20181201015002920200608104</t>
  </si>
  <si>
    <t>20181201015003040100601101</t>
  </si>
  <si>
    <t>20181201015003040100601103</t>
  </si>
  <si>
    <t>20181201015003040100601105</t>
  </si>
  <si>
    <t>20181201015003040100601106</t>
  </si>
  <si>
    <t>20181201015003040100601107</t>
  </si>
  <si>
    <t>20181201015003040100602101</t>
  </si>
  <si>
    <t>20181201015003040100602103</t>
  </si>
  <si>
    <t>20181201015003040100602104</t>
  </si>
  <si>
    <t>20181201015003040100603101</t>
  </si>
  <si>
    <t>20181201015003040100603102</t>
  </si>
  <si>
    <t>20181201015003040100607101</t>
  </si>
  <si>
    <t>20181201015003040100610101</t>
  </si>
  <si>
    <t>20181201015003040100610102</t>
  </si>
  <si>
    <t>20181201015003110200601101</t>
  </si>
  <si>
    <t>20181201015003110200602101</t>
  </si>
  <si>
    <t>20181201015003110200602103</t>
  </si>
  <si>
    <t>20181201015003110200602105</t>
  </si>
  <si>
    <t>20181201015003110200603101</t>
  </si>
  <si>
    <t>20181201015003110200603102</t>
  </si>
  <si>
    <t>20181201015003110200603103</t>
  </si>
  <si>
    <t>20181201015003110200604101</t>
  </si>
  <si>
    <t>20181201015003110200605101</t>
  </si>
  <si>
    <t>20181201015003110200605102</t>
  </si>
  <si>
    <t>20181201015003110200607101</t>
  </si>
  <si>
    <t>20181201015003110200607102</t>
  </si>
  <si>
    <t>20181201015003110200607103</t>
  </si>
  <si>
    <t>20181201015003110200608101</t>
  </si>
  <si>
    <t>20181201015003110200608102</t>
  </si>
  <si>
    <t>20181201015003140100603101</t>
  </si>
  <si>
    <t>20181201015003140100603102</t>
  </si>
  <si>
    <t>20181201015003140100605101</t>
  </si>
  <si>
    <t>20181201015003140100605102</t>
  </si>
  <si>
    <t>20181201015003140100606101</t>
  </si>
  <si>
    <t>20181201015003140100607101</t>
  </si>
  <si>
    <t>20181201015003140100608102</t>
  </si>
  <si>
    <t>20181201015003140100608103</t>
  </si>
  <si>
    <t>20181201015003180301201101</t>
  </si>
  <si>
    <t>20181201015003180301201102</t>
  </si>
  <si>
    <t>20181201015003180301202101</t>
  </si>
  <si>
    <t>20181201015003180301203102</t>
  </si>
  <si>
    <t>20181201015003180301203103</t>
  </si>
  <si>
    <t>20181201015003180301204101</t>
  </si>
  <si>
    <t>20181201015003180301204102</t>
  </si>
  <si>
    <t>20181201015003180301205101</t>
  </si>
  <si>
    <t>20181201015003180301206103</t>
  </si>
  <si>
    <t>20181201015003180301206104</t>
  </si>
  <si>
    <t>20181201015003180301207101</t>
  </si>
  <si>
    <t>20181201015003180301207102</t>
  </si>
  <si>
    <t>20181201015003180301207106</t>
  </si>
  <si>
    <t>20181201015003180301207107</t>
  </si>
  <si>
    <t>20181201015003270101201101</t>
  </si>
  <si>
    <t>20181201015003270101201102</t>
  </si>
  <si>
    <t>20181201015003270101202101</t>
  </si>
  <si>
    <t>20181201015003270101204101</t>
  </si>
  <si>
    <t>20181201015003270101204103</t>
  </si>
  <si>
    <t>20181201015003270101205103</t>
  </si>
  <si>
    <t>20181201015003270101206101</t>
  </si>
  <si>
    <t>20181201015003270101206102</t>
  </si>
  <si>
    <t>20181201015003270101207101</t>
  </si>
  <si>
    <t>20181201015003270101207102</t>
  </si>
  <si>
    <t>20181201015003270101208101</t>
  </si>
  <si>
    <t>20181201015003270101208102</t>
  </si>
  <si>
    <t>20181201015003280100601101</t>
  </si>
  <si>
    <t>20181201015003280100601102</t>
  </si>
  <si>
    <t>20181201015003280100601103</t>
  </si>
  <si>
    <t>20181201015003280100602101</t>
  </si>
  <si>
    <t>20181201015003280100602102</t>
  </si>
  <si>
    <t>20181201015003280100603101</t>
  </si>
  <si>
    <t>20181201015003280100604101</t>
  </si>
  <si>
    <t>20181201015003280100604102</t>
  </si>
  <si>
    <t>20181201015003280100605101</t>
  </si>
  <si>
    <t>20181201015003280100606101</t>
  </si>
  <si>
    <t>20181201015003280100606102</t>
  </si>
  <si>
    <t>20181201015003280100606105</t>
  </si>
  <si>
    <t>20181201015003280100607101</t>
  </si>
  <si>
    <t>20181201015003280100607102</t>
  </si>
  <si>
    <t>20181201015003280100607103</t>
  </si>
  <si>
    <t>20181201015003320201201104</t>
  </si>
  <si>
    <t>20181201015003320201201105</t>
  </si>
  <si>
    <t>20181201015003320201202101</t>
  </si>
  <si>
    <t>20181201015003320201203101</t>
  </si>
  <si>
    <t>20181201015003320201203102</t>
  </si>
  <si>
    <t>20181201015003320201203105</t>
  </si>
  <si>
    <t>20181201015003320201204101</t>
  </si>
  <si>
    <t>20181201015003320201205101</t>
  </si>
  <si>
    <t>20181201015003320201205102</t>
  </si>
  <si>
    <t>20181201015003320201206101</t>
  </si>
  <si>
    <t>20181201015003320201206102</t>
  </si>
  <si>
    <t>20181201015003320201207101</t>
  </si>
  <si>
    <t>20181201015003320201207102</t>
  </si>
  <si>
    <t>20181201015003360101201101</t>
  </si>
  <si>
    <t>20181201015003360101204101</t>
  </si>
  <si>
    <t>20181201015003360101204103</t>
  </si>
  <si>
    <t>20181201015003360101204105</t>
  </si>
  <si>
    <t>20181201015003360101205102</t>
  </si>
  <si>
    <t>20181201015003360101205103</t>
  </si>
  <si>
    <t>20181201015003360101206101</t>
  </si>
  <si>
    <t>20181201015003360101207101</t>
  </si>
  <si>
    <t>20181201015003360101207103</t>
  </si>
  <si>
    <t>20181201015003360101207104</t>
  </si>
  <si>
    <t>20181201015003360101208101</t>
  </si>
  <si>
    <t>20181201015003360101209102</t>
  </si>
  <si>
    <t>20181201015003360101209103</t>
  </si>
  <si>
    <t>20181201015003360101209104</t>
  </si>
  <si>
    <t>20181201015003380101201101</t>
  </si>
  <si>
    <t>20181201015003380101201102</t>
  </si>
  <si>
    <t>20181201015003380101201103</t>
  </si>
  <si>
    <t>20181201015003380101202101</t>
  </si>
  <si>
    <t>20181201015003380101203101</t>
  </si>
  <si>
    <t>20181201015003380101203103</t>
  </si>
  <si>
    <t>20181201015003380101203104</t>
  </si>
  <si>
    <t>20181201015003380101204101</t>
  </si>
  <si>
    <t>20181201015003380101205101</t>
  </si>
  <si>
    <t>20181201015003420200601101</t>
  </si>
  <si>
    <t>20181201015003420200602101</t>
  </si>
  <si>
    <t>20181201015003420200603101</t>
  </si>
  <si>
    <t>20181201015003420200603102</t>
  </si>
  <si>
    <t>20181201015003420200604101</t>
  </si>
  <si>
    <t>20181201015003420200604102</t>
  </si>
  <si>
    <t>20181201015003420200604103</t>
  </si>
  <si>
    <t>20181201015003420200604104</t>
  </si>
  <si>
    <t>20181201015003420200605101</t>
  </si>
  <si>
    <t>20181201015003420200605102</t>
  </si>
  <si>
    <t>20181201015003420200605103</t>
  </si>
  <si>
    <t>20181201015003420200605104</t>
  </si>
  <si>
    <t>20181201015003420200606101</t>
  </si>
  <si>
    <t>20181201015003420200606102</t>
  </si>
  <si>
    <t>20181201015003420200606103</t>
  </si>
  <si>
    <t>20181201015003420200606104</t>
  </si>
  <si>
    <t>20181201015003420200606105</t>
  </si>
  <si>
    <t>20181201015003420200607101</t>
  </si>
  <si>
    <t>20181201015003420200607102</t>
  </si>
  <si>
    <t>20181201015003420200607103</t>
  </si>
  <si>
    <t>20181201015003440101201101</t>
  </si>
  <si>
    <t>20181201015003440101201103</t>
  </si>
  <si>
    <t>20181201015003440101203101</t>
  </si>
  <si>
    <t>20181201015003440101203103</t>
  </si>
  <si>
    <t>20181201015003440101203104</t>
  </si>
  <si>
    <t>20181201015003440101204101</t>
  </si>
  <si>
    <t>20181201015003440101204103</t>
  </si>
  <si>
    <t>20181201015003440101205101</t>
  </si>
  <si>
    <t>20181201015003440101205102</t>
  </si>
  <si>
    <t>20181201015003440101206101</t>
  </si>
  <si>
    <t>20181201015003440101206102</t>
  </si>
  <si>
    <t>20181201015003440101207101</t>
  </si>
  <si>
    <t>20181201015003450201201101</t>
  </si>
  <si>
    <t>20181201015003450201201102</t>
  </si>
  <si>
    <t>20181201015003450201202101</t>
  </si>
  <si>
    <t>20181201015003450201202103</t>
  </si>
  <si>
    <t>20181201015003450201206101</t>
  </si>
  <si>
    <t>20181201015003450201208101</t>
  </si>
  <si>
    <t>20181201015003450201208102</t>
  </si>
  <si>
    <t>20181201015003450201209101</t>
  </si>
  <si>
    <t>20181201015003450201209102</t>
  </si>
  <si>
    <t>20181201015003630200602101</t>
  </si>
  <si>
    <t>20181201015003630200602103</t>
  </si>
  <si>
    <t>20181201015003630200603102</t>
  </si>
  <si>
    <t>20181201015003630200605101</t>
  </si>
  <si>
    <t>20181201015003630200605102</t>
  </si>
  <si>
    <t>20181201015003630200606103</t>
  </si>
  <si>
    <t>20181201015003630200606104</t>
  </si>
  <si>
    <t>20181201015003630200607103</t>
  </si>
  <si>
    <t>20181201015003650100601101</t>
  </si>
  <si>
    <t>20181201015003650100603101</t>
  </si>
  <si>
    <t>20181201015003650100604101</t>
  </si>
  <si>
    <t>20181201015003650100604102</t>
  </si>
  <si>
    <t>20181201015003650100605101</t>
  </si>
  <si>
    <t>20181201015003650100607101</t>
  </si>
  <si>
    <t>20181201015003650100607102</t>
  </si>
  <si>
    <t>20181201015003650100607104</t>
  </si>
  <si>
    <t>20181201015003770200601101</t>
  </si>
  <si>
    <t>20181201015003770200602101</t>
  </si>
  <si>
    <t>20181201015003770200602102</t>
  </si>
  <si>
    <t>20181201015003770200606101</t>
  </si>
  <si>
    <t>20181201015003770200606102</t>
  </si>
  <si>
    <t>20181201015003770200606104</t>
  </si>
  <si>
    <t>20181201015003770200608101</t>
  </si>
  <si>
    <t>20181201015003770200608102</t>
  </si>
  <si>
    <t>20181201015003770200610101</t>
  </si>
  <si>
    <t>20181201015003770200610102</t>
  </si>
  <si>
    <t>20181201015003770200610103</t>
  </si>
  <si>
    <t>20181201015003780101201101</t>
  </si>
  <si>
    <t>20181201015003780101202101</t>
  </si>
  <si>
    <t>20181201015003780101202102</t>
  </si>
  <si>
    <t>20181201015003780101203101</t>
  </si>
  <si>
    <t>20181201015003780101204101</t>
  </si>
  <si>
    <t>20181201015003780101204102</t>
  </si>
  <si>
    <t>20181201015003780101204103</t>
  </si>
  <si>
    <t>20181201015003780101204104</t>
  </si>
  <si>
    <t>20181201015003780101205101</t>
  </si>
  <si>
    <t>20181201015003780101205102</t>
  </si>
  <si>
    <t>20181201015003780101206104</t>
  </si>
  <si>
    <t>20181201015003780101207101</t>
  </si>
  <si>
    <t>20181201015003790100601101</t>
  </si>
  <si>
    <t>20181201015003790100601102</t>
  </si>
  <si>
    <t>20181201015003790100602102</t>
  </si>
  <si>
    <t>20181201015003790100602103</t>
  </si>
  <si>
    <t>20181201015003790100604101</t>
  </si>
  <si>
    <t>20181201015003790100604102</t>
  </si>
  <si>
    <t>20181201015003790100604103</t>
  </si>
  <si>
    <t>20181201015003790100605101</t>
  </si>
  <si>
    <t>20181201015003790100605102</t>
  </si>
  <si>
    <t>20181201015003790100607101</t>
  </si>
  <si>
    <t>20181201015003790100609101</t>
  </si>
  <si>
    <t>20181201015003790100610101</t>
  </si>
  <si>
    <t>20181201015003970100602101</t>
  </si>
  <si>
    <t>20181201015003970100602102</t>
  </si>
  <si>
    <t>20181201015003970100602106</t>
  </si>
  <si>
    <t>20181201015003970100603102</t>
  </si>
  <si>
    <t>20181201015003970100603103</t>
  </si>
  <si>
    <t>20181201015003970100603104</t>
  </si>
  <si>
    <t>20181201015003970100604101</t>
  </si>
  <si>
    <t>20181201015003970100608101</t>
  </si>
  <si>
    <t>20181201015003970100610101</t>
  </si>
  <si>
    <t>20181201015003970100610102</t>
  </si>
  <si>
    <t>20181201015003980301202101</t>
  </si>
  <si>
    <t>20181201015003980301204102</t>
  </si>
  <si>
    <t>20181201015003980301204103</t>
  </si>
  <si>
    <t>20181201015003980301206101</t>
  </si>
  <si>
    <t>20181201015003980301209101</t>
  </si>
  <si>
    <t>20181201015003990201201103</t>
  </si>
  <si>
    <t>20181201015003990201201104</t>
  </si>
  <si>
    <t>20181201015003990201201105</t>
  </si>
  <si>
    <t>20181201015003990201202101</t>
  </si>
  <si>
    <t>20181201015003990201203101</t>
  </si>
  <si>
    <t>20181201015003990201203102</t>
  </si>
  <si>
    <t>20181201015003990201204102</t>
  </si>
  <si>
    <t>20181201015003990201205101</t>
  </si>
  <si>
    <t>20181201015003990201205103</t>
  </si>
  <si>
    <t>20181201015003990201206101</t>
  </si>
  <si>
    <t>20181201015003990201206102</t>
  </si>
  <si>
    <t>20181201015003990201209101</t>
  </si>
  <si>
    <t>20181201015004010201201101</t>
  </si>
  <si>
    <t>20181201015004010201201102</t>
  </si>
  <si>
    <t>20181201015004010201202101</t>
  </si>
  <si>
    <t>20181201015004010201203101</t>
  </si>
  <si>
    <t>20181201015004010201203102</t>
  </si>
  <si>
    <t>20181201015004010201207101</t>
  </si>
  <si>
    <t>20181201015004010201207102</t>
  </si>
  <si>
    <t>20181201015004010201208101</t>
  </si>
  <si>
    <t>20181201015004010800603101</t>
  </si>
  <si>
    <t>20181201015004010800603102</t>
  </si>
  <si>
    <t>20181201015004010800604101</t>
  </si>
  <si>
    <t>20181201015004010800604103</t>
  </si>
  <si>
    <t>20181201015004010800609101</t>
  </si>
  <si>
    <t>20181201015004010800609102</t>
  </si>
  <si>
    <t>20181201015004010800609103</t>
  </si>
  <si>
    <t>20181201015004060201201101</t>
  </si>
  <si>
    <t>20181201015004060201201102</t>
  </si>
  <si>
    <t>20181201015004060201202103</t>
  </si>
  <si>
    <t>20181201015004060201202104</t>
  </si>
  <si>
    <t>20181201015004060201203101</t>
  </si>
  <si>
    <t>20181201015004060201203102</t>
  </si>
  <si>
    <t>20181201015004060201204102</t>
  </si>
  <si>
    <t>20181201015004060201204103</t>
  </si>
  <si>
    <t>20181201015004060201205101</t>
  </si>
  <si>
    <t>20181201015004060201206101</t>
  </si>
  <si>
    <t>20181201015004060201206102</t>
  </si>
  <si>
    <t>20181201015004060201207101</t>
  </si>
  <si>
    <t>20181201015004120300601101</t>
  </si>
  <si>
    <t>20181201015004120300601102</t>
  </si>
  <si>
    <t>20181201015004120300602101</t>
  </si>
  <si>
    <t>20181201015004120300602102</t>
  </si>
  <si>
    <t>20181201015004120300604101</t>
  </si>
  <si>
    <t>20181201015004120300604102</t>
  </si>
  <si>
    <t>20181201015004120300605102</t>
  </si>
  <si>
    <t>20181201015004120300605103</t>
  </si>
  <si>
    <t>20181201015004120300606101</t>
  </si>
  <si>
    <t>20181201015004120300606102</t>
  </si>
  <si>
    <t>20181201015004120300607101</t>
  </si>
  <si>
    <t>20181201015004120300607102</t>
  </si>
  <si>
    <t>20181201015004310401202101</t>
  </si>
  <si>
    <t>20181201015004310401203102</t>
  </si>
  <si>
    <t>20181201015004310401203103</t>
  </si>
  <si>
    <t>20181201015004310401204101</t>
  </si>
  <si>
    <t>20181201015004310401204102</t>
  </si>
  <si>
    <t>20181201015004310401205101</t>
  </si>
  <si>
    <t>20181201015004310401205102</t>
  </si>
  <si>
    <t>20181201015004310401206101</t>
  </si>
  <si>
    <t>20181201015004310401206102</t>
  </si>
  <si>
    <t>20181201015004310401206104</t>
  </si>
  <si>
    <t>20181201015004310401206105</t>
  </si>
  <si>
    <t>20181201015004310401207102</t>
  </si>
  <si>
    <t>20181201015004330101201101</t>
  </si>
  <si>
    <t>20181201015004330101201102</t>
  </si>
  <si>
    <t>20181201015004330101202101</t>
  </si>
  <si>
    <t>20181201015004330101202103</t>
  </si>
  <si>
    <t>20181201015004330101202104</t>
  </si>
  <si>
    <t>20181201015004330101204101</t>
  </si>
  <si>
    <t>20181201015004330101204102</t>
  </si>
  <si>
    <t>20181201015004330101204104</t>
  </si>
  <si>
    <t>20181201015004330101205102</t>
  </si>
  <si>
    <t>20181201015004330101205103</t>
  </si>
  <si>
    <t>20181201015004330101206101</t>
  </si>
  <si>
    <t>20181201015004330101207101</t>
  </si>
  <si>
    <t>20181201015004330101208102</t>
  </si>
  <si>
    <t>20181201015004330200601101</t>
  </si>
  <si>
    <t>20181201015004330200601102</t>
  </si>
  <si>
    <t>20181201015004330200601103</t>
  </si>
  <si>
    <t>20181201015004330200602101</t>
  </si>
  <si>
    <t>20181201015004330200602102</t>
  </si>
  <si>
    <t>20181201015004330200603102</t>
  </si>
  <si>
    <t>20181201015004330200604103</t>
  </si>
  <si>
    <t>20181201015004330200605101</t>
  </si>
  <si>
    <t>20181201015004330200605102</t>
  </si>
  <si>
    <t>20181201015004330200606101</t>
  </si>
  <si>
    <t>20181201015004330200606102</t>
  </si>
  <si>
    <t>20181201015004330200606103</t>
  </si>
  <si>
    <t>20181201015004330300601101</t>
  </si>
  <si>
    <t>20181201015004330300601102</t>
  </si>
  <si>
    <t>20181201015004330300602101</t>
  </si>
  <si>
    <t>20181201015004330300602102</t>
  </si>
  <si>
    <t>20181201015004330300602103</t>
  </si>
  <si>
    <t>20181201015004330300602104</t>
  </si>
  <si>
    <t>20181201015004330300603101</t>
  </si>
  <si>
    <t>20181201015004330300603102</t>
  </si>
  <si>
    <t>20181201015004330300604101</t>
  </si>
  <si>
    <t>20181201015004330300605102</t>
  </si>
  <si>
    <t>20181201015004330300605103</t>
  </si>
  <si>
    <t>20181201015004330300605105</t>
  </si>
  <si>
    <t>20181201015004330300606101</t>
  </si>
  <si>
    <t>20181201015004330300606102</t>
  </si>
  <si>
    <t>20181201015004330300607101</t>
  </si>
  <si>
    <t>20181201015004350201201101</t>
  </si>
  <si>
    <t>20181201015004350201201102</t>
  </si>
  <si>
    <t>20181201015004350201202103</t>
  </si>
  <si>
    <t>20181201015004350201202104</t>
  </si>
  <si>
    <t>20181201015004350201203101</t>
  </si>
  <si>
    <t>20181201015004350201203102</t>
  </si>
  <si>
    <t>20181201015004350201204102</t>
  </si>
  <si>
    <t>20181201015004350201205101</t>
  </si>
  <si>
    <t>20181201015004350201206101</t>
  </si>
  <si>
    <t>20181201015004350201207101</t>
  </si>
  <si>
    <t>20181201015004350201207103</t>
  </si>
  <si>
    <t>20181201015004350201207106</t>
  </si>
  <si>
    <t>20181201015004450101201102</t>
  </si>
  <si>
    <t>20181201015004450101201103</t>
  </si>
  <si>
    <t>20181201015004450101201104</t>
  </si>
  <si>
    <t>20181201015004450101202101</t>
  </si>
  <si>
    <t>20181201015004450101202102</t>
  </si>
  <si>
    <t>20181201015004450101203101</t>
  </si>
  <si>
    <t>20181201015004450101204103</t>
  </si>
  <si>
    <t>20181201015004450101204104</t>
  </si>
  <si>
    <t>20181201015004450101205101</t>
  </si>
  <si>
    <t>20181201015004450101206101</t>
  </si>
  <si>
    <t>20181201015004450101206102</t>
  </si>
  <si>
    <t>20181201015004450101206103</t>
  </si>
  <si>
    <t>20181201015004450101207101</t>
  </si>
  <si>
    <t>20181201015004450101207102</t>
  </si>
  <si>
    <t>20181201015004510100601101</t>
  </si>
  <si>
    <t>20181201015004510100601102</t>
  </si>
  <si>
    <t>20181201015004510100602101</t>
  </si>
  <si>
    <t>20181201015004510100604102</t>
  </si>
  <si>
    <t>20181201015004510100605101</t>
  </si>
  <si>
    <t>20181201015004510100605102</t>
  </si>
  <si>
    <t>20181201015004510100605103</t>
  </si>
  <si>
    <t>20181201015004510100605104</t>
  </si>
  <si>
    <t>20181201015004510100606101</t>
  </si>
  <si>
    <t>20181201015004510100609101</t>
  </si>
  <si>
    <t>20181201015004520200601101</t>
  </si>
  <si>
    <t>20181201015004520200602102</t>
  </si>
  <si>
    <t>20181201015004520200604101</t>
  </si>
  <si>
    <t>20181201015004520200604102</t>
  </si>
  <si>
    <t>20181201015004520200604103</t>
  </si>
  <si>
    <t>20181201015004520200605101</t>
  </si>
  <si>
    <t>20181201015004520200605103</t>
  </si>
  <si>
    <t>20181201015004520200609101</t>
  </si>
  <si>
    <t>20181201015004520200609102</t>
  </si>
  <si>
    <t>20181201015004520200610101</t>
  </si>
  <si>
    <t>20181201015004540201202101</t>
  </si>
  <si>
    <t>20181201015004540201203101</t>
  </si>
  <si>
    <t>20181201015004540201205101</t>
  </si>
  <si>
    <t>20181201015004540201205102</t>
  </si>
  <si>
    <t>20181201015004540201205103</t>
  </si>
  <si>
    <t>20181201015004540201206101</t>
  </si>
  <si>
    <t>20181201015004540201208101</t>
  </si>
  <si>
    <t>20181201015004540201208102</t>
  </si>
  <si>
    <t>20181201015004540201208103</t>
  </si>
  <si>
    <t>20181201015004540201209101</t>
  </si>
  <si>
    <t>20181201015004540401201101</t>
  </si>
  <si>
    <t>20181201015004540401201102</t>
  </si>
  <si>
    <t>20181201015004540401204101</t>
  </si>
  <si>
    <t>20181201015004540401204102</t>
  </si>
  <si>
    <t>20181201015004540401204103</t>
  </si>
  <si>
    <t>20181201015004540401204104</t>
  </si>
  <si>
    <t>20181201015004540401205101</t>
  </si>
  <si>
    <t>20181201015004540401205103</t>
  </si>
  <si>
    <t>20181201015004540401206101</t>
  </si>
  <si>
    <t>20181201015004540401206102</t>
  </si>
  <si>
    <t>20181201015004540401207101</t>
  </si>
  <si>
    <t>20181201015004570300603101</t>
  </si>
  <si>
    <t>20181201015004570300603102</t>
  </si>
  <si>
    <t>20181201015004570300603103</t>
  </si>
  <si>
    <t>20181201015004570300603104</t>
  </si>
  <si>
    <t>20181201015004570300603105</t>
  </si>
  <si>
    <t>20181201015004570300605101</t>
  </si>
  <si>
    <t>20181201015004570300606101</t>
  </si>
  <si>
    <t>20181201015004570300608101</t>
  </si>
  <si>
    <t>20181201015004570300608102</t>
  </si>
  <si>
    <t>20181201015004570300609101</t>
  </si>
  <si>
    <t>20181201015004670300601101</t>
  </si>
  <si>
    <t>20181201015004670300601103</t>
  </si>
  <si>
    <t>20181201015004670300602101</t>
  </si>
  <si>
    <t>20181201015004670300603103</t>
  </si>
  <si>
    <t>20181201015004670300603104</t>
  </si>
  <si>
    <t>20181201015004670300604101</t>
  </si>
  <si>
    <t>20181201015004670300608101</t>
  </si>
  <si>
    <t>20181201015004670300609101</t>
  </si>
  <si>
    <t>20181201015004670300610101</t>
  </si>
  <si>
    <t>20181201015004670300610102</t>
  </si>
  <si>
    <t>20181201015004670300610103</t>
  </si>
  <si>
    <t>20181201015004680100601101</t>
  </si>
  <si>
    <t>20181201015004680100601102</t>
  </si>
  <si>
    <t>20181201015004680100602101</t>
  </si>
  <si>
    <t>20181201015004680100602102</t>
  </si>
  <si>
    <t>20181201015004680100605101</t>
  </si>
  <si>
    <t>20181201015004680100605102</t>
  </si>
  <si>
    <t>20181201015004680100606101</t>
  </si>
  <si>
    <t>20181201015004680100606102</t>
  </si>
  <si>
    <t>20181201015004680100608101</t>
  </si>
  <si>
    <t>20181201015004680100609101</t>
  </si>
  <si>
    <t>20181201015004680100609102</t>
  </si>
  <si>
    <t>20181201015004830101201101</t>
  </si>
  <si>
    <t>20181201015004830101201102</t>
  </si>
  <si>
    <t>20181201015004830101203101</t>
  </si>
  <si>
    <t>20181201015004830101203102</t>
  </si>
  <si>
    <t>20181201015004830101205101</t>
  </si>
  <si>
    <t>20181201015004830101205103</t>
  </si>
  <si>
    <t>20181201015004830101207101</t>
  </si>
  <si>
    <t>20181201015004830101208101</t>
  </si>
  <si>
    <t>20181201015004950300601101</t>
  </si>
  <si>
    <t>20181201015004950300601102</t>
  </si>
  <si>
    <t>20181201015004950300602101</t>
  </si>
  <si>
    <t>20181201015004950300603101</t>
  </si>
  <si>
    <t>20181201015004950300603102</t>
  </si>
  <si>
    <t>20181201015004950300604101</t>
  </si>
  <si>
    <t>20181201015004950300605101</t>
  </si>
  <si>
    <t>20181201015004950300606101</t>
  </si>
  <si>
    <t>20181201015004950300607101</t>
  </si>
  <si>
    <t>20181201015004950300607102</t>
  </si>
  <si>
    <t>20181201015005020100601101</t>
  </si>
  <si>
    <t>20181201015005020100601102</t>
  </si>
  <si>
    <t>20181201015005020100602101</t>
  </si>
  <si>
    <t>20181201015005020100603101</t>
  </si>
  <si>
    <t>20181201015005020100603102</t>
  </si>
  <si>
    <t>20181201015005020100605101</t>
  </si>
  <si>
    <t>20181201015005020100605102</t>
  </si>
  <si>
    <t>20181201015005020100605103</t>
  </si>
  <si>
    <t>20181201015005020100607101</t>
  </si>
  <si>
    <t>20181201015005020100607102</t>
  </si>
  <si>
    <t>20181201015005020100610104</t>
  </si>
  <si>
    <t>20181201015005020100610105</t>
  </si>
  <si>
    <t>20181201015005060101201101</t>
  </si>
  <si>
    <t>20181201015005060101202101</t>
  </si>
  <si>
    <t>20181201015005060101202102</t>
  </si>
  <si>
    <t>20181201015005060101202104</t>
  </si>
  <si>
    <t>20181201015005060101203101</t>
  </si>
  <si>
    <t>20181201015005060101203103</t>
  </si>
  <si>
    <t>20181201015005060101204102</t>
  </si>
  <si>
    <t>20181201015005060101206101</t>
  </si>
  <si>
    <t>20181201015005060101207101</t>
  </si>
  <si>
    <t>20181201015005060101207103</t>
  </si>
  <si>
    <t>20181201015005100101201101</t>
  </si>
  <si>
    <t>20181201015005100101202101</t>
  </si>
  <si>
    <t>20181201015005100101203101</t>
  </si>
  <si>
    <t>20181201015005100101203102</t>
  </si>
  <si>
    <t>20181201015005100101203103</t>
  </si>
  <si>
    <t>20181201015005100101204101</t>
  </si>
  <si>
    <t>20181201015005100101204102</t>
  </si>
  <si>
    <t>20181201015005100101205101</t>
  </si>
  <si>
    <t>20181201015005100101205102</t>
  </si>
  <si>
    <t>20181201015005100101205103</t>
  </si>
  <si>
    <t>20181201015005100101205104</t>
  </si>
  <si>
    <t>20181201015005100101206102</t>
  </si>
  <si>
    <t>20181201015005100101206103</t>
  </si>
  <si>
    <t>20181201015005100101206104</t>
  </si>
  <si>
    <t>20181201015005100101207102</t>
  </si>
  <si>
    <t>20181201015005100101207103</t>
  </si>
  <si>
    <t>20181201015005100101207104</t>
  </si>
  <si>
    <t>20181201015005140501201101</t>
  </si>
  <si>
    <t>20181201015005140501201102</t>
  </si>
  <si>
    <t>20181201015005140501203101</t>
  </si>
  <si>
    <t>20181201015005140501205101</t>
  </si>
  <si>
    <t>20181201015005140501205102</t>
  </si>
  <si>
    <t>20181201015005140501205104</t>
  </si>
  <si>
    <t>20181201015005140501205105</t>
  </si>
  <si>
    <t>20181201015005140501205106</t>
  </si>
  <si>
    <t>20181201015005140501206102</t>
  </si>
  <si>
    <t>20181201015005140501206103</t>
  </si>
  <si>
    <t>20181201015005140501208101</t>
  </si>
  <si>
    <t>20181201015005140501208102</t>
  </si>
  <si>
    <t>20181201015005140501209102</t>
  </si>
  <si>
    <t>20181201015005140501209103</t>
  </si>
  <si>
    <t>20181201015005140501210102</t>
  </si>
  <si>
    <t>20181201015005230200602101</t>
  </si>
  <si>
    <t>20181201015005230200603101</t>
  </si>
  <si>
    <t>20181201015005230200603102</t>
  </si>
  <si>
    <t>20181201015005230200604103</t>
  </si>
  <si>
    <t>20181201015005230200604106</t>
  </si>
  <si>
    <t>20181201015005230200606102</t>
  </si>
  <si>
    <t>20181201015005230200607101</t>
  </si>
  <si>
    <t>20181201015005230200607102</t>
  </si>
  <si>
    <t>20181201015005230200607103</t>
  </si>
  <si>
    <t>20181201015005270301201101</t>
  </si>
  <si>
    <t>20181201015005270301201102</t>
  </si>
  <si>
    <t>20181201015005270301201104</t>
  </si>
  <si>
    <t>20181201015005270301203102</t>
  </si>
  <si>
    <t>20181201015005270301204101</t>
  </si>
  <si>
    <t>20181201015005270301204102</t>
  </si>
  <si>
    <t>20181201015005270301206101</t>
  </si>
  <si>
    <t>20181201015005270301206102</t>
  </si>
  <si>
    <t>20181201015005270301207101</t>
  </si>
  <si>
    <t>20181201015005270301207102</t>
  </si>
  <si>
    <t>20181201015005270301207103</t>
  </si>
  <si>
    <t>20181201015005330101202101</t>
  </si>
  <si>
    <t>20181201015005330101203101</t>
  </si>
  <si>
    <t>20181201015005330101203102</t>
  </si>
  <si>
    <t>20181201015005330101203103</t>
  </si>
  <si>
    <t>20181201015005330101204101</t>
  </si>
  <si>
    <t>20181201015005330101206101</t>
  </si>
  <si>
    <t>20181201015005330101206102</t>
  </si>
  <si>
    <t>20181201015005330101207101</t>
  </si>
  <si>
    <t>20181201015005330101207102</t>
  </si>
  <si>
    <t>20181201015005420201201101</t>
  </si>
  <si>
    <t>20181201015005420201202101</t>
  </si>
  <si>
    <t>20181201015005420201202103</t>
  </si>
  <si>
    <t>20181201015005420201203101</t>
  </si>
  <si>
    <t>20181201015005420201205101</t>
  </si>
  <si>
    <t>20181201015005420201206101</t>
  </si>
  <si>
    <t>20181201015005420201207101</t>
  </si>
  <si>
    <t>20181201015005450301202101</t>
  </si>
  <si>
    <t>20181201015005450301202102</t>
  </si>
  <si>
    <t>20181201015005450301202103</t>
  </si>
  <si>
    <t>20181201015005450301203101</t>
  </si>
  <si>
    <t>20181201015005450301203102</t>
  </si>
  <si>
    <t>20181201015005450301203103</t>
  </si>
  <si>
    <t>20181201015005450301203104</t>
  </si>
  <si>
    <t>20181201015005450301204101</t>
  </si>
  <si>
    <t>20181201015005450301205101</t>
  </si>
  <si>
    <t>20181201015005450301206101</t>
  </si>
  <si>
    <t>20181201015005450301207102</t>
  </si>
  <si>
    <t>20181201015005450301207103</t>
  </si>
  <si>
    <t>20181201015005450301207104</t>
  </si>
  <si>
    <t>20181201015005490101202101</t>
  </si>
  <si>
    <t>20181201015005490101202102</t>
  </si>
  <si>
    <t>20181201015005490101202103</t>
  </si>
  <si>
    <t>20181201015005490101202104</t>
  </si>
  <si>
    <t>20181201015005490101202105</t>
  </si>
  <si>
    <t>20181201015005490101202106</t>
  </si>
  <si>
    <t>20181201015005490101202108</t>
  </si>
  <si>
    <t>20181201015005490101203101</t>
  </si>
  <si>
    <t>20181201015005490101203102</t>
  </si>
  <si>
    <t>20181201015005490101204102</t>
  </si>
  <si>
    <t>20181201015005490101204103</t>
  </si>
  <si>
    <t>20181201015005490101205101</t>
  </si>
  <si>
    <t>20181201015005490101206101</t>
  </si>
  <si>
    <t>20181201015005490101207101</t>
  </si>
  <si>
    <t>20181201015005580101201101</t>
  </si>
  <si>
    <t>20181201015005580101202101</t>
  </si>
  <si>
    <t>20181201015005580101203101</t>
  </si>
  <si>
    <t>20181201015005580101203103</t>
  </si>
  <si>
    <t>20181201015005580101204101</t>
  </si>
  <si>
    <t>20181201015005580101204102</t>
  </si>
  <si>
    <t>20181201015005580101205101</t>
  </si>
  <si>
    <t>20181201015005580101205102</t>
  </si>
  <si>
    <t>20181201015005580101205103</t>
  </si>
  <si>
    <t>20181201015005580101206101</t>
  </si>
  <si>
    <t>20181201015005580101206105</t>
  </si>
  <si>
    <t>20181201015005580101207101</t>
  </si>
  <si>
    <t>20181201015005590200603101</t>
  </si>
  <si>
    <t>20181201015005590200605101</t>
  </si>
  <si>
    <t>20181201015005590200606101</t>
  </si>
  <si>
    <t>20181201015005590200606102</t>
  </si>
  <si>
    <t>20181201015005590200607101</t>
  </si>
  <si>
    <t>20181201015005590200607102</t>
  </si>
  <si>
    <t>20181201015005590200607103</t>
  </si>
  <si>
    <t>20181201015005600101201103</t>
  </si>
  <si>
    <t>20181201015005600101202101</t>
  </si>
  <si>
    <t>20181201015005600101202102</t>
  </si>
  <si>
    <t>20181201015005600101203101</t>
  </si>
  <si>
    <t>20181201015005600101204101</t>
  </si>
  <si>
    <t>20181201015005600101205101</t>
  </si>
  <si>
    <t>20181201015005600101206102</t>
  </si>
  <si>
    <t>20181201015005600101206104</t>
  </si>
  <si>
    <t>20181201015005690101201101</t>
  </si>
  <si>
    <t>20181201015005690101201102</t>
  </si>
  <si>
    <t>20181201015005690101201103</t>
  </si>
  <si>
    <t>20181201015005690101202101</t>
  </si>
  <si>
    <t>20181201015005690101203101</t>
  </si>
  <si>
    <t>20181201015005690101204101</t>
  </si>
  <si>
    <t>20181201015005690101204102</t>
  </si>
  <si>
    <t>20181201015005690101205103</t>
  </si>
  <si>
    <t>20181201015005690101206101</t>
  </si>
  <si>
    <t>20181201015005690101206102</t>
  </si>
  <si>
    <t>20181201015005690101206103</t>
  </si>
  <si>
    <t>20181201015005690101206104</t>
  </si>
  <si>
    <t>20181201015005690101208101</t>
  </si>
  <si>
    <t>20181201015005690101208102</t>
  </si>
  <si>
    <t>20181201015005690101208103</t>
  </si>
  <si>
    <t>20181201015005690101208105</t>
  </si>
  <si>
    <t>20181201015005870401201101</t>
  </si>
  <si>
    <t>20181201015005870401201102</t>
  </si>
  <si>
    <t>20181201015005870401201103</t>
  </si>
  <si>
    <t>20181201015005870401202101</t>
  </si>
  <si>
    <t>20181201015005870401203101</t>
  </si>
  <si>
    <t>20181201015005870401203102</t>
  </si>
  <si>
    <t>20181201015005870401203103</t>
  </si>
  <si>
    <t>20181201015005870401203104</t>
  </si>
  <si>
    <t>20181201015005870401204101</t>
  </si>
  <si>
    <t>20181201015005870401204102</t>
  </si>
  <si>
    <t>20181201015005870401205101</t>
  </si>
  <si>
    <t>20181201015005870401206101</t>
  </si>
  <si>
    <t>20181201015005870401206102</t>
  </si>
  <si>
    <t>20181201015005870401207101</t>
  </si>
  <si>
    <t>20181201015005960301201101</t>
  </si>
  <si>
    <t>20181201015005960301202101</t>
  </si>
  <si>
    <t>20181201015005960301203101</t>
  </si>
  <si>
    <t>20181201015005960301205101</t>
  </si>
  <si>
    <t>20181201015005960301206101</t>
  </si>
  <si>
    <t>20181201015005960301207101</t>
  </si>
  <si>
    <t>20181201015006000500603101</t>
  </si>
  <si>
    <t>20181201015006000500604101</t>
  </si>
  <si>
    <t>20181201015006010100601101</t>
  </si>
  <si>
    <t>20181201015006010100602101</t>
  </si>
  <si>
    <t>20181201015006010100603102</t>
  </si>
  <si>
    <t>20181201015006010100603103</t>
  </si>
  <si>
    <t>20181201015006010100603105</t>
  </si>
  <si>
    <t>20181201015006010100604101</t>
  </si>
  <si>
    <t>20181201015006010100604102</t>
  </si>
  <si>
    <t>20181201015006010100605101</t>
  </si>
  <si>
    <t>20181201015006010100605102</t>
  </si>
  <si>
    <t>20181201015006010100606102</t>
  </si>
  <si>
    <t>20181201015006020301201101</t>
  </si>
  <si>
    <t>20181201015006020301201102</t>
  </si>
  <si>
    <t>20181201015006020301201103</t>
  </si>
  <si>
    <t>20181201015006020301202101</t>
  </si>
  <si>
    <t>20181201015006020301202102</t>
  </si>
  <si>
    <t>20181201015006020301203102</t>
  </si>
  <si>
    <t>20181201015006020301203103</t>
  </si>
  <si>
    <t>20181201015006020301204101</t>
  </si>
  <si>
    <t>20181201015006020301204103</t>
  </si>
  <si>
    <t>20181201015006020301205101</t>
  </si>
  <si>
    <t>20181201015006020301205102</t>
  </si>
  <si>
    <t>20181201015006020301207101</t>
  </si>
  <si>
    <t>20181201015006020301207102</t>
  </si>
  <si>
    <t>20181201015006020301207103</t>
  </si>
  <si>
    <t>20181201015006030301201101</t>
  </si>
  <si>
    <t>20181201015006030301201102</t>
  </si>
  <si>
    <t>20181201015006030301202101</t>
  </si>
  <si>
    <t>20181201015006030301202102</t>
  </si>
  <si>
    <t>20181201015006030301203101</t>
  </si>
  <si>
    <t>20181201015006030301203102</t>
  </si>
  <si>
    <t>20181201015006030301203103</t>
  </si>
  <si>
    <t>20181201015006030301203105</t>
  </si>
  <si>
    <t>20181201015006030301203106</t>
  </si>
  <si>
    <t>20181201015006030301205101</t>
  </si>
  <si>
    <t>20181201015006030301205102</t>
  </si>
  <si>
    <t>20181201015006030301205103</t>
  </si>
  <si>
    <t>20181201015006030301206101</t>
  </si>
  <si>
    <t>20181201015006030301207101</t>
  </si>
  <si>
    <t>20181201015006030301208101</t>
  </si>
  <si>
    <t>20181201015006080100601101</t>
  </si>
  <si>
    <t>20181201015006080100601102</t>
  </si>
  <si>
    <t>20181201015006080100603101</t>
  </si>
  <si>
    <t>20181201015006080100603103</t>
  </si>
  <si>
    <t>20181201015006080100604101</t>
  </si>
  <si>
    <t>20181201015006080100604103</t>
  </si>
  <si>
    <t>20181201015006080100607101</t>
  </si>
  <si>
    <t>20181201015006080100607102</t>
  </si>
  <si>
    <t>20181201015006080100608101</t>
  </si>
  <si>
    <t>20181201015006080100608102</t>
  </si>
  <si>
    <t>20181201015006080100608106</t>
  </si>
  <si>
    <t>20181201015006160200601101</t>
  </si>
  <si>
    <t>20181201015006160200602101</t>
  </si>
  <si>
    <t>20181201015006160200602103</t>
  </si>
  <si>
    <t>20181201015006160200603101</t>
  </si>
  <si>
    <t>20181201015006160200604102</t>
  </si>
  <si>
    <t>20181201015006160200604103</t>
  </si>
  <si>
    <t>20181201015006160200605101</t>
  </si>
  <si>
    <t>20181201015006160200605102</t>
  </si>
  <si>
    <t>20181201015006160200607101</t>
  </si>
  <si>
    <t>20181201015006160200607102</t>
  </si>
  <si>
    <t>20181201015006160200607103</t>
  </si>
  <si>
    <t>20181201015006260200601102</t>
  </si>
  <si>
    <t>20181201015006260200602101</t>
  </si>
  <si>
    <t>20181201015006260200602102</t>
  </si>
  <si>
    <t>20181201015006260200604101</t>
  </si>
  <si>
    <t>20181201015006260200605102</t>
  </si>
  <si>
    <t>20181201015006260200607101</t>
  </si>
  <si>
    <t>20181201015006260200607102</t>
  </si>
  <si>
    <t>20181201015006310300602101</t>
  </si>
  <si>
    <t>20181201015006310300603101</t>
  </si>
  <si>
    <t>20181201015006310300603102</t>
  </si>
  <si>
    <t>20181201015006310300604101</t>
  </si>
  <si>
    <t>20181201015006310300604102</t>
  </si>
  <si>
    <t>20181201015006310300605101</t>
  </si>
  <si>
    <t>20181201015006310300606101</t>
  </si>
  <si>
    <t>20181201015006310300606103</t>
  </si>
  <si>
    <t>20181201015006310300606104</t>
  </si>
  <si>
    <t>20181201015006310300606105</t>
  </si>
  <si>
    <t>20181201015006310300607101</t>
  </si>
  <si>
    <t>20181201015006310300607102</t>
  </si>
  <si>
    <t>20181201015006310300608101</t>
  </si>
  <si>
    <t>20181201015006310300608102</t>
  </si>
  <si>
    <t>20181201015006390100604101</t>
  </si>
  <si>
    <t>20181201015006390100605101</t>
  </si>
  <si>
    <t>20181201015006390100605102</t>
  </si>
  <si>
    <t>20181201015006390100606102</t>
  </si>
  <si>
    <t>20181201015006390100608101</t>
  </si>
  <si>
    <t>20181201015006390100610103</t>
  </si>
  <si>
    <t>20181201015006390100610104</t>
  </si>
  <si>
    <t>20181201015006450401201101</t>
  </si>
  <si>
    <t>20181201015006450401201102</t>
  </si>
  <si>
    <t>20181201015006450401202101</t>
  </si>
  <si>
    <t>20181201015006450401203101</t>
  </si>
  <si>
    <t>20181201015006450401204101</t>
  </si>
  <si>
    <t>20181201015006450401204102</t>
  </si>
  <si>
    <t>20181201015006450401205101</t>
  </si>
  <si>
    <t>20181201015006450401206103</t>
  </si>
  <si>
    <t>20181201015006450401206104</t>
  </si>
  <si>
    <t>20181201015006450401207101</t>
  </si>
  <si>
    <t>20181201015006490400601101</t>
  </si>
  <si>
    <t>20181201015006490400601102</t>
  </si>
  <si>
    <t>20181201015006490400602101</t>
  </si>
  <si>
    <t>20181201015006490400602102</t>
  </si>
  <si>
    <t>20181201015006490400602104</t>
  </si>
  <si>
    <t>20181201015006490400602105</t>
  </si>
  <si>
    <t>20181201015006490400602106</t>
  </si>
  <si>
    <t>20181201015006490400603101</t>
  </si>
  <si>
    <t>20181201015006490400603102</t>
  </si>
  <si>
    <t>20181201015006490400604101</t>
  </si>
  <si>
    <t>20181201015006490400604102</t>
  </si>
  <si>
    <t>20181201015006490400606101</t>
  </si>
  <si>
    <t>20181201015006490400606102</t>
  </si>
  <si>
    <t>20181201015006490400606105</t>
  </si>
  <si>
    <t>20181201015006490400609101</t>
  </si>
  <si>
    <t>20181201015006490400609102</t>
  </si>
  <si>
    <t>20181201015006490400609103</t>
  </si>
  <si>
    <t>20181201015006490400610101</t>
  </si>
  <si>
    <t>20181201015006490400610102</t>
  </si>
  <si>
    <t>20181201015006500200603102</t>
  </si>
  <si>
    <t>20181201015006500200606101</t>
  </si>
  <si>
    <t>20181201015006500200606102</t>
  </si>
  <si>
    <t>20181201015006500200607101</t>
  </si>
  <si>
    <t>20181201015006560300601101</t>
  </si>
  <si>
    <t>20181201015006560300601102</t>
  </si>
  <si>
    <t>20181201015006560300601105</t>
  </si>
  <si>
    <t>20181201015006560300602101</t>
  </si>
  <si>
    <t>20181201015006560300602102</t>
  </si>
  <si>
    <t>20181201015006560300602104</t>
  </si>
  <si>
    <t>20181201015006560300602105</t>
  </si>
  <si>
    <t>20181201015006560300605101</t>
  </si>
  <si>
    <t>20181201015006560300606101</t>
  </si>
  <si>
    <t>20181201015006560300607101</t>
  </si>
  <si>
    <t>20181201015006580400601101</t>
  </si>
  <si>
    <t>20181201015006580400601102</t>
  </si>
  <si>
    <t>20181201015006580400602101</t>
  </si>
  <si>
    <t>20181201015006580400602102</t>
  </si>
  <si>
    <t>20181201015006580400603103</t>
  </si>
  <si>
    <t>20181201015006580400604101</t>
  </si>
  <si>
    <t>20181201015006580400604103</t>
  </si>
  <si>
    <t>20181201015006580400605101</t>
  </si>
  <si>
    <t>20181201015006580400606101</t>
  </si>
  <si>
    <t>20181201015006580400606102</t>
  </si>
  <si>
    <t>20181201015006580400607102</t>
  </si>
  <si>
    <t>20181201015006760401201101</t>
  </si>
  <si>
    <t>20181201015006760401201102</t>
  </si>
  <si>
    <t>20181201015006760401202101</t>
  </si>
  <si>
    <t>20181201015006760401202102</t>
  </si>
  <si>
    <t>20181201015006760401203101</t>
  </si>
  <si>
    <t>20181201015006760401203102</t>
  </si>
  <si>
    <t>20181201015006760401204101</t>
  </si>
  <si>
    <t>20181201015006760401204102</t>
  </si>
  <si>
    <t>20181201015006760401204103</t>
  </si>
  <si>
    <t>20181201015006760401205101</t>
  </si>
  <si>
    <t>20181201015006760401205102</t>
  </si>
  <si>
    <t>20181201015006760401205104</t>
  </si>
  <si>
    <t>20181201015006760401206101</t>
  </si>
  <si>
    <t>20181201015006760401206102</t>
  </si>
  <si>
    <t>20181201015006760401207103</t>
  </si>
  <si>
    <t>20181201015006790101201102</t>
  </si>
  <si>
    <t>20181201015006790101202102</t>
  </si>
  <si>
    <t>20181201015006790101202103</t>
  </si>
  <si>
    <t>20181201015006790101202104</t>
  </si>
  <si>
    <t>20181201015006790101203101</t>
  </si>
  <si>
    <t>20181201015006790101203102</t>
  </si>
  <si>
    <t>20181201015006790101203103</t>
  </si>
  <si>
    <t>20181201015006790101203104</t>
  </si>
  <si>
    <t>20181201015006790101204102</t>
  </si>
  <si>
    <t>20181201015006790101205102</t>
  </si>
  <si>
    <t>20181201015006790101205104</t>
  </si>
  <si>
    <t>20181201015006790101206101</t>
  </si>
  <si>
    <t>20181201015006790101206102</t>
  </si>
  <si>
    <t>20181201015006790101206103</t>
  </si>
  <si>
    <t>20181201015006790101206104</t>
  </si>
  <si>
    <t>20181201015006790101207101</t>
  </si>
  <si>
    <t>20181201015006790101207102</t>
  </si>
  <si>
    <t>20181201015006790101207201</t>
  </si>
  <si>
    <t>20181201015006790101207202</t>
  </si>
  <si>
    <t>20181201015006880200601101</t>
  </si>
  <si>
    <t>20181201015006880200602101</t>
  </si>
  <si>
    <t>20181201015006880200602102</t>
  </si>
  <si>
    <t>20181201015006880200603103</t>
  </si>
  <si>
    <t>20181201015006880200606101</t>
  </si>
  <si>
    <t>20181201015006880200606102</t>
  </si>
  <si>
    <t>20181201015006880200608101</t>
  </si>
  <si>
    <t>20181201015006880200608102</t>
  </si>
  <si>
    <t>20181201015006880200609101</t>
  </si>
  <si>
    <t>20181201015006880200609102</t>
  </si>
  <si>
    <t>20181201015007000100601101</t>
  </si>
  <si>
    <t>20181201015007000100602101</t>
  </si>
  <si>
    <t>20181201015007000100602102</t>
  </si>
  <si>
    <t>20181201015007000100603101</t>
  </si>
  <si>
    <t>20181201015007000100603102</t>
  </si>
  <si>
    <t>20181201015007000100606101</t>
  </si>
  <si>
    <t>20181201015007000100606102</t>
  </si>
  <si>
    <t>20181201015007000100607101</t>
  </si>
  <si>
    <t>20181201015007000100608101</t>
  </si>
  <si>
    <t>20181201015007000100608102</t>
  </si>
  <si>
    <t>20181201015007000100608103</t>
  </si>
  <si>
    <t>20181201015007000100608104</t>
  </si>
  <si>
    <t>20181201015007190200601102</t>
  </si>
  <si>
    <t>20181201015007190200601103</t>
  </si>
  <si>
    <t>20181201015007190200602101</t>
  </si>
  <si>
    <t>20181201015007190200602102</t>
  </si>
  <si>
    <t>20181201015007190200602103</t>
  </si>
  <si>
    <t>20181201015007190200602104</t>
  </si>
  <si>
    <t>20181201015007190200603102</t>
  </si>
  <si>
    <t>20181201015007190200604101</t>
  </si>
  <si>
    <t>20181201015007190200604102</t>
  </si>
  <si>
    <t>20181201015007190200605101</t>
  </si>
  <si>
    <t>20181201015007190200605102</t>
  </si>
  <si>
    <t>20181201015007190200606101</t>
  </si>
  <si>
    <t>20181201015007190200606102</t>
  </si>
  <si>
    <t>20181201015007190200606106</t>
  </si>
  <si>
    <t>20181201015007350100601101</t>
  </si>
  <si>
    <t>20181201015007350100602101</t>
  </si>
  <si>
    <t>20181201015007350100602102</t>
  </si>
  <si>
    <t>20181201015007350100604101</t>
  </si>
  <si>
    <t>20181201015007350100604102</t>
  </si>
  <si>
    <t>20181201015007350100605101</t>
  </si>
  <si>
    <t>20181201015007350100605102</t>
  </si>
  <si>
    <t>20181201015007350100606101</t>
  </si>
  <si>
    <t>20181201015007350100606103</t>
  </si>
  <si>
    <t>20181201015007350100608101</t>
  </si>
  <si>
    <t>20181201015007430100601101</t>
  </si>
  <si>
    <t>20181201015007430100602101</t>
  </si>
  <si>
    <t>20181201015007430100602102</t>
  </si>
  <si>
    <t>20181201015007430100606101</t>
  </si>
  <si>
    <t>20181201015007430100606102</t>
  </si>
  <si>
    <t>20181201015007430100607102</t>
  </si>
  <si>
    <t>20181201015007430100608101</t>
  </si>
  <si>
    <t>20181201015007430100608102</t>
  </si>
  <si>
    <t>20181201015007430100608105</t>
  </si>
  <si>
    <t>20181201015007430100608106</t>
  </si>
  <si>
    <t>20181201015007430100609101</t>
  </si>
  <si>
    <t>20181201015007550401201101</t>
  </si>
  <si>
    <t>20181201015007550401201103</t>
  </si>
  <si>
    <t>20181201015007550401202101</t>
  </si>
  <si>
    <t>20181201015007550401202103</t>
  </si>
  <si>
    <t>20181201015007550401203101</t>
  </si>
  <si>
    <t>20181201015007550401204101</t>
  </si>
  <si>
    <t>20181201015007550401204102</t>
  </si>
  <si>
    <t>20181201015007550401206101</t>
  </si>
  <si>
    <t>20181201015007550401206103</t>
  </si>
  <si>
    <t>20181201015007550401206104</t>
  </si>
  <si>
    <t>20181201015007550401208101</t>
  </si>
  <si>
    <t>20181201015007700101202101</t>
  </si>
  <si>
    <t>20181201015007700101202102</t>
  </si>
  <si>
    <t>20181201015007700101204101</t>
  </si>
  <si>
    <t>20181201015007700101205101</t>
  </si>
  <si>
    <t>20181201015007700101205102</t>
  </si>
  <si>
    <t>20181201015007700101206101</t>
  </si>
  <si>
    <t>20181201015007700101206102</t>
  </si>
  <si>
    <t>20181201015007700101206104</t>
  </si>
  <si>
    <t>20181201015007700101207101</t>
  </si>
  <si>
    <t>20181201015007700101207102</t>
  </si>
  <si>
    <t>20181201015007730400601101</t>
  </si>
  <si>
    <t>20181201015007730400601102</t>
  </si>
  <si>
    <t>20181201015007730400601103</t>
  </si>
  <si>
    <t>20181201015007730400601104</t>
  </si>
  <si>
    <t>20181201015007730400602101</t>
  </si>
  <si>
    <t>20181201015007730400602102</t>
  </si>
  <si>
    <t>20181201015007730400604101</t>
  </si>
  <si>
    <t>20181201015007730400604102</t>
  </si>
  <si>
    <t>20181201015007730400605101</t>
  </si>
  <si>
    <t>20181201015007730400606101</t>
  </si>
  <si>
    <t>20181201015007730400606102</t>
  </si>
  <si>
    <t>20181201015007730400606104</t>
  </si>
  <si>
    <t>20181201015007730400606105</t>
  </si>
  <si>
    <t>20181201015007730400607101</t>
  </si>
  <si>
    <t>20181201015007730400607102</t>
  </si>
  <si>
    <t>20181201015007730400608101</t>
  </si>
  <si>
    <t>20181201015007730400608102</t>
  </si>
  <si>
    <t>20181201015090040101201101</t>
  </si>
  <si>
    <t>20181201015090040101201102</t>
  </si>
  <si>
    <t>20181201015090040101202101</t>
  </si>
  <si>
    <t>20181201015090040101203101</t>
  </si>
  <si>
    <t>20181201015090040101203102</t>
  </si>
  <si>
    <t>20181201015090040101204101</t>
  </si>
  <si>
    <t>20181201015090040101204102</t>
  </si>
  <si>
    <t>20181201015090040101204103</t>
  </si>
  <si>
    <t>20181201015090040101205101</t>
  </si>
  <si>
    <t>20181201015090040101205102</t>
  </si>
  <si>
    <t>20181201015090040101205103</t>
  </si>
  <si>
    <t>20181201015090040101205104</t>
  </si>
  <si>
    <t>20181201015090040101205105</t>
  </si>
  <si>
    <t>20181201015090040101206101</t>
  </si>
  <si>
    <t>20181201015090040101207101</t>
  </si>
  <si>
    <t>20181201015090040101207102</t>
  </si>
  <si>
    <t>20181201015090060200601101</t>
  </si>
  <si>
    <t>20181201015090060200601102</t>
  </si>
  <si>
    <t>20181201015090060200601103</t>
  </si>
  <si>
    <t>20181201015090060200602101</t>
  </si>
  <si>
    <t>20181201015090060200602102</t>
  </si>
  <si>
    <t>20181201015090060200603101</t>
  </si>
  <si>
    <t>20181201015090060200603102</t>
  </si>
  <si>
    <t>20181201015090060200604101</t>
  </si>
  <si>
    <t>20181201015090060200605101</t>
  </si>
  <si>
    <t>20181201015090060200605102</t>
  </si>
  <si>
    <t>20181201015090060200606101</t>
  </si>
  <si>
    <t>20181201015090060200606102</t>
  </si>
  <si>
    <t>20181201015090060200607101</t>
  </si>
  <si>
    <t>20181201015100020209901101</t>
  </si>
  <si>
    <t>20181201015100020209901102</t>
  </si>
  <si>
    <t>20181201015100020209902101</t>
  </si>
  <si>
    <t>20181201015100020209902102</t>
  </si>
  <si>
    <t>20181201015100020209902103</t>
  </si>
  <si>
    <t>20181201015100020209903101</t>
  </si>
  <si>
    <t>20181201015100020209904102</t>
  </si>
  <si>
    <t>20181201015100020209904103</t>
  </si>
  <si>
    <t>20181201015100020209905101</t>
  </si>
  <si>
    <t>20181201015100020209905102</t>
  </si>
  <si>
    <t>20181201015100020209905103</t>
  </si>
  <si>
    <t>20181201015100020209905104</t>
  </si>
  <si>
    <t>20181201015100020209906101</t>
  </si>
  <si>
    <t>20181201015100020209906102</t>
  </si>
  <si>
    <t>20181201015100020209908101</t>
  </si>
  <si>
    <t>20181201015100020209908102</t>
  </si>
  <si>
    <t>20181201015100050109901101</t>
  </si>
  <si>
    <t>20181201015100050109901102</t>
  </si>
  <si>
    <t>20181201015100050109901103</t>
  </si>
  <si>
    <t>20181201015100050109901104</t>
  </si>
  <si>
    <t>20181201015100050109903101</t>
  </si>
  <si>
    <t>20181201015100050109904101</t>
  </si>
  <si>
    <t>20181201015100050109904105</t>
  </si>
  <si>
    <t>20181201015100050109905101</t>
  </si>
  <si>
    <t>20181201015100050109906101</t>
  </si>
  <si>
    <t>20181201015100050109907101</t>
  </si>
  <si>
    <t>20181201015100050109908101</t>
  </si>
  <si>
    <t>20181201015100050109908102</t>
  </si>
  <si>
    <t>20181201015100050109908103</t>
  </si>
  <si>
    <t>20181201015100050109908104</t>
  </si>
  <si>
    <t>20181201015100050109908105</t>
  </si>
  <si>
    <t>20181201015190010201202101</t>
  </si>
  <si>
    <t>20181201015190010201202102</t>
  </si>
  <si>
    <t>20181201015190010201202103</t>
  </si>
  <si>
    <t>20181201015190010201202104</t>
  </si>
  <si>
    <t>20181201015190010201203101</t>
  </si>
  <si>
    <t>20181201015190010201203102</t>
  </si>
  <si>
    <t>20181201015190010201203103</t>
  </si>
  <si>
    <t>20181201015190010201204102</t>
  </si>
  <si>
    <t>20181201015190010201204103</t>
  </si>
  <si>
    <t>20181201015190010201205101</t>
  </si>
  <si>
    <t>20181201015190010201206101</t>
  </si>
  <si>
    <t>20181201015190010201206102</t>
  </si>
  <si>
    <t>20181201015190010201206103</t>
  </si>
  <si>
    <t>20181201015190010201206104</t>
  </si>
  <si>
    <t>20181201015190010201207101</t>
  </si>
  <si>
    <t>20181201015190010201207102</t>
  </si>
  <si>
    <t>20181201015190010201208101</t>
  </si>
  <si>
    <t>20181201015190010201208102</t>
  </si>
  <si>
    <t>20181201015290010201201101</t>
  </si>
  <si>
    <t>20181201015290010201202102</t>
  </si>
  <si>
    <t>20181201015290010201202103</t>
  </si>
  <si>
    <t>20181201015290010201203101</t>
  </si>
  <si>
    <t>20181201015290010201203102</t>
  </si>
  <si>
    <t>20181201015290010201203103</t>
  </si>
  <si>
    <t>20181201015290010201204101</t>
  </si>
  <si>
    <t>20181201015290010201204102</t>
  </si>
  <si>
    <t>20181201015290010201204103</t>
  </si>
  <si>
    <t>20181201015290010201205101</t>
  </si>
  <si>
    <t>20181201015290010201205102</t>
  </si>
  <si>
    <t>20181201015290010201206101</t>
  </si>
  <si>
    <t>20181201015290010201206102</t>
  </si>
  <si>
    <t>20181201015490020100601101</t>
  </si>
  <si>
    <t>20181201015490020100601102</t>
  </si>
  <si>
    <t>20181201015490020100601103</t>
  </si>
  <si>
    <t>20181201015490020100601104</t>
  </si>
  <si>
    <t>20181201015490020100601105</t>
  </si>
  <si>
    <t>20181201015490020100602101</t>
  </si>
  <si>
    <t>20181201015490020100603101</t>
  </si>
  <si>
    <t>20181201015490020100603102</t>
  </si>
  <si>
    <t>20181201015490020100603103</t>
  </si>
  <si>
    <t>20181201015490020100604101</t>
  </si>
  <si>
    <t>20181201015490020100605101</t>
  </si>
  <si>
    <t>20181201015490020100605102</t>
  </si>
  <si>
    <t>20181201015490020100605105</t>
  </si>
  <si>
    <t>20181201015490020100606101</t>
  </si>
  <si>
    <t>20181201015490020100607101</t>
  </si>
  <si>
    <t>20181201015490020100607102</t>
  </si>
  <si>
    <t>20181201015490050201202101</t>
  </si>
  <si>
    <t>20181201015490050201202104</t>
  </si>
  <si>
    <t>20181201015490050201203101</t>
  </si>
  <si>
    <t>20181201015490050201203102</t>
  </si>
  <si>
    <t>20181201015490050201204101</t>
  </si>
  <si>
    <t>20181201015490050201204102</t>
  </si>
  <si>
    <t>20181201015490050201206101</t>
  </si>
  <si>
    <t>20181201015490050201207101</t>
  </si>
  <si>
    <t>20181201015490050201207102</t>
  </si>
  <si>
    <t>20181201015490050201208101</t>
  </si>
  <si>
    <t>20181201015490050201208102</t>
  </si>
  <si>
    <t>20181201015490050201209101</t>
  </si>
  <si>
    <t>20181201015490050201209102</t>
  </si>
  <si>
    <t>20181201015490050201209103</t>
  </si>
  <si>
    <t>20181201015490050201209104</t>
  </si>
  <si>
    <t>20181201015500020401201101</t>
  </si>
  <si>
    <t>20181201015500020401204101</t>
  </si>
  <si>
    <t>20181201015500020401204301</t>
  </si>
  <si>
    <t>20181201015500020401205101</t>
  </si>
  <si>
    <t>20181201015500020401205102</t>
  </si>
  <si>
    <t>20181201015500020401205103</t>
  </si>
  <si>
    <t>20181201015500020401205104</t>
  </si>
  <si>
    <t>20181201015500020401206101</t>
  </si>
  <si>
    <t>20181201015500020401207101</t>
  </si>
  <si>
    <t>20181201015500020401207102</t>
  </si>
  <si>
    <t>20181201015500020401208104</t>
  </si>
  <si>
    <t>20181201015790180201201101</t>
  </si>
  <si>
    <t>20181201015790180201201102</t>
  </si>
  <si>
    <t>20181201015790180201202101</t>
  </si>
  <si>
    <t>20181201015790180201203101</t>
  </si>
  <si>
    <t>20181201015790180201204101</t>
  </si>
  <si>
    <t>20181201015790180201204106</t>
  </si>
  <si>
    <t>20181201015790180201205101</t>
  </si>
  <si>
    <t>20181201015790180201205102</t>
  </si>
  <si>
    <t>20181201015790180201205103</t>
  </si>
  <si>
    <t>20181201015790180201206101</t>
  </si>
  <si>
    <t>20181201015790180201206102</t>
  </si>
  <si>
    <t>20181201015890030100601101</t>
  </si>
  <si>
    <t>20181201015890030100601102</t>
  </si>
  <si>
    <t>20181201015890030100601103</t>
  </si>
  <si>
    <t>20181201015890030100602101</t>
  </si>
  <si>
    <t>20181201015890030100602102</t>
  </si>
  <si>
    <t>20181201015890030100603101</t>
  </si>
  <si>
    <t>20181201015890030100604101</t>
  </si>
  <si>
    <t>20181201015890030100604102</t>
  </si>
  <si>
    <t>20181201015890030100605101</t>
  </si>
  <si>
    <t>20181201015890030100605102</t>
  </si>
  <si>
    <t>20181201015890030100605103</t>
  </si>
  <si>
    <t>20181201015890030100606101</t>
  </si>
  <si>
    <t>20181201015890030100606103</t>
  </si>
  <si>
    <t>20181201015890030100607102</t>
  </si>
  <si>
    <t>20181201015890030100607103</t>
  </si>
  <si>
    <t>20181201016190170101201101</t>
  </si>
  <si>
    <t>20181201016190170101201102</t>
  </si>
  <si>
    <t>20181201016190170101202101</t>
  </si>
  <si>
    <t>20181201016190170101202102</t>
  </si>
  <si>
    <t>20181201016190170101203101</t>
  </si>
  <si>
    <t>20181201016190170101203102</t>
  </si>
  <si>
    <t>20181201016190170101203103</t>
  </si>
  <si>
    <t>20181201016190170101203104</t>
  </si>
  <si>
    <t>20181201016190170101204101</t>
  </si>
  <si>
    <t>20181201016190170101204102</t>
  </si>
  <si>
    <t>20181201016190170101204105</t>
  </si>
  <si>
    <t>20181201016190170101205101</t>
  </si>
  <si>
    <t>20181201016190170101205102</t>
  </si>
  <si>
    <t>20181201016190170101205103</t>
  </si>
  <si>
    <t>20181201016190170101205104</t>
  </si>
  <si>
    <t>20181201016190170101206101</t>
  </si>
  <si>
    <t>20181201016190170101206102</t>
  </si>
  <si>
    <t>20181201016190170101206103</t>
  </si>
  <si>
    <t>20181201016190170101206104</t>
  </si>
  <si>
    <t>20181201016190170101206105</t>
  </si>
  <si>
    <t>20181201016190170101207101</t>
  </si>
  <si>
    <t>20181201016200140400601102</t>
  </si>
  <si>
    <t>20181201016200140400601103</t>
  </si>
  <si>
    <t>20181201016200140400602101</t>
  </si>
  <si>
    <t>20181201016200140400603101</t>
  </si>
  <si>
    <t>20181201016200140400603102</t>
  </si>
  <si>
    <t>20181201016200140400604102</t>
  </si>
  <si>
    <t>20181201016200140400604103</t>
  </si>
  <si>
    <t>20181201016200140400604104</t>
  </si>
  <si>
    <t>20181201016200140400604105</t>
  </si>
  <si>
    <t>20181201016200140400606101</t>
  </si>
  <si>
    <t>20181201016200140400607102</t>
  </si>
  <si>
    <t>20181201016200140400607104</t>
  </si>
  <si>
    <t>20181201016200140400608102</t>
  </si>
  <si>
    <t>20181201016200140400608103</t>
  </si>
  <si>
    <t>20181201016200190209901101</t>
  </si>
  <si>
    <t>20181201016200190209901102</t>
  </si>
  <si>
    <t>20181201016200190209901107</t>
  </si>
  <si>
    <t>20181201016200190209902101</t>
  </si>
  <si>
    <t>20181201016200190209902102</t>
  </si>
  <si>
    <t>20181201016200190209902103</t>
  </si>
  <si>
    <t>20181201016200190209903101</t>
  </si>
  <si>
    <t>20181201016200190209904101</t>
  </si>
  <si>
    <t>20181201016200190209904102</t>
  </si>
  <si>
    <t>20181201016200190209906101</t>
  </si>
  <si>
    <t>20181201016200190209906102</t>
  </si>
  <si>
    <t>20181201016200190209907101</t>
  </si>
  <si>
    <t>20181201016200190209907102</t>
  </si>
  <si>
    <t>20181201016290130100601101</t>
  </si>
  <si>
    <t>20181201016290130100601102</t>
  </si>
  <si>
    <t>20181201016290130100602101</t>
  </si>
  <si>
    <t>20181201016290130100603101</t>
  </si>
  <si>
    <t>20181201016290130100603102</t>
  </si>
  <si>
    <t>20181201016290130100604101</t>
  </si>
  <si>
    <t>20181201016290130100604102</t>
  </si>
  <si>
    <t>20181201016290130100605101</t>
  </si>
  <si>
    <t>20181201016290130100605102</t>
  </si>
  <si>
    <t>20181201016290130100605103</t>
  </si>
  <si>
    <t>20181201016290130100607101</t>
  </si>
  <si>
    <t>20181201016290130100607102</t>
  </si>
  <si>
    <t>20181201016390080200601101</t>
  </si>
  <si>
    <t>20181201016390080200601102</t>
  </si>
  <si>
    <t>20181201016390080200602101</t>
  </si>
  <si>
    <t>20181201016390080200602102</t>
  </si>
  <si>
    <t>20181201016390080200603101</t>
  </si>
  <si>
    <t>20181201016390080200603102</t>
  </si>
  <si>
    <t>20181201016390080200603103</t>
  </si>
  <si>
    <t>20181201016390080200604101</t>
  </si>
  <si>
    <t>20181201016390080200604102</t>
  </si>
  <si>
    <t>20181201016390080200605101</t>
  </si>
  <si>
    <t>20181201016390080200606101</t>
  </si>
  <si>
    <t>20181201016390080200606102</t>
  </si>
  <si>
    <t>20181201016390080200607101</t>
  </si>
  <si>
    <t>20181201016390080200607102</t>
  </si>
  <si>
    <t>20181201016590010100601101</t>
  </si>
  <si>
    <t>20181201016590010100602101</t>
  </si>
  <si>
    <t>20181201016590010100602102</t>
  </si>
  <si>
    <t>20181201016590010100604101</t>
  </si>
  <si>
    <t>20181201016590010100604102</t>
  </si>
  <si>
    <t>20181201016590010100604103</t>
  </si>
  <si>
    <t>20181201016590010100604104</t>
  </si>
  <si>
    <t>20181201016590010100604105</t>
  </si>
  <si>
    <t>20181201016590010100604106</t>
  </si>
  <si>
    <t>20181201016590010100604107</t>
  </si>
  <si>
    <t>20181201016590010100604108</t>
  </si>
  <si>
    <t>20181201016590010100604109</t>
  </si>
  <si>
    <t>20181201016590010100604110</t>
  </si>
  <si>
    <t>20181201016590010100604111</t>
  </si>
  <si>
    <t>20181201016590010100604112</t>
  </si>
  <si>
    <t>20181201016590010100605103</t>
  </si>
  <si>
    <t>20181201016590010100605104</t>
  </si>
  <si>
    <t>20181201016590010100605106</t>
  </si>
  <si>
    <t>20181201016590010100605107</t>
  </si>
  <si>
    <t>20181201016590010100606101</t>
  </si>
  <si>
    <t>20181201016590010100606102</t>
  </si>
  <si>
    <t>20181201016590010100606103</t>
  </si>
  <si>
    <t>20181201016590010100606104</t>
  </si>
  <si>
    <t>20181201016590010100607101</t>
  </si>
  <si>
    <t>20181201016590010100607102</t>
  </si>
  <si>
    <t>20181201016590010100607103</t>
  </si>
  <si>
    <t>20181201016590010100608101</t>
  </si>
  <si>
    <t>20181201016590010100608102</t>
  </si>
  <si>
    <t>20181201016590010100608103</t>
  </si>
  <si>
    <t>20181201016590070209901101</t>
  </si>
  <si>
    <t>20181201016590070209902101</t>
  </si>
  <si>
    <t>20181201016590070209904101</t>
  </si>
  <si>
    <t>20181201016590070209904102</t>
  </si>
  <si>
    <t>20181201016590070209904103</t>
  </si>
  <si>
    <t>20181201016590070209905101</t>
  </si>
  <si>
    <t>20181201016590070209906101</t>
  </si>
  <si>
    <t>20181201016590070209906102</t>
  </si>
  <si>
    <t>20181201016590070209907101</t>
  </si>
  <si>
    <t>20181201016590070209907102</t>
  </si>
  <si>
    <t>20181201016590070209907103</t>
  </si>
  <si>
    <t>20181201016690030100601101</t>
  </si>
  <si>
    <t>20181201016690030100601102</t>
  </si>
  <si>
    <t>20181201016690030100601103</t>
  </si>
  <si>
    <t>20181201016690030100604101</t>
  </si>
  <si>
    <t>20181201016690030100605101</t>
  </si>
  <si>
    <t>20181201016690030100605102</t>
  </si>
  <si>
    <t>20181201016690030100605103</t>
  </si>
  <si>
    <t>20181201016690030100606101</t>
  </si>
  <si>
    <t>20181201016690030100607101</t>
  </si>
  <si>
    <t>20181201016690030100607102</t>
  </si>
  <si>
    <t>20181201016690140101201101</t>
  </si>
  <si>
    <t>20181201016690140101201102</t>
  </si>
  <si>
    <t>20181201016690140101202101</t>
  </si>
  <si>
    <t>20181201016690140101202103</t>
  </si>
  <si>
    <t>20181201016690140101203101</t>
  </si>
  <si>
    <t>20181201016690140101203102</t>
  </si>
  <si>
    <t>20181201016690140101203103</t>
  </si>
  <si>
    <t>20181201016690140101204101</t>
  </si>
  <si>
    <t>20181201016690140101205101</t>
  </si>
  <si>
    <t>20181201016690140101205102</t>
  </si>
  <si>
    <t>20181201016690140101206101</t>
  </si>
  <si>
    <t>20181201016690140101206102</t>
  </si>
  <si>
    <t>20181201016690140101206104</t>
  </si>
  <si>
    <t>20181201016690140101207101</t>
  </si>
  <si>
    <t>20181201016690140101207102</t>
  </si>
  <si>
    <t>20181201016690140101207103</t>
  </si>
  <si>
    <t>20181201016700010301201101</t>
  </si>
  <si>
    <t>20181201016700010301202101</t>
  </si>
  <si>
    <t>20181201016700010301203101</t>
  </si>
  <si>
    <t>20181201016700010301203102</t>
  </si>
  <si>
    <t>20181201016700010301205101</t>
  </si>
  <si>
    <t>20181201016700010301205102</t>
  </si>
  <si>
    <t>20181201016700010301205103</t>
  </si>
  <si>
    <t>20181201016700010301205104</t>
  </si>
  <si>
    <t>20181201016700010301208101</t>
  </si>
  <si>
    <t>20181201016700010301208102</t>
  </si>
  <si>
    <t>20181201016700010301208103</t>
  </si>
  <si>
    <t>20181201016700010301209101</t>
  </si>
  <si>
    <t>20181201016700010301210101</t>
  </si>
  <si>
    <t>20181201016700010301210102</t>
  </si>
  <si>
    <t>20181201016790020209904101</t>
  </si>
  <si>
    <t>20181201016790020209904102</t>
  </si>
  <si>
    <t>20181201016790020209905101</t>
  </si>
  <si>
    <t>20181201016790020209905102</t>
  </si>
  <si>
    <t>20181201016790020209907101</t>
  </si>
  <si>
    <t>20181201016790020209907102</t>
  </si>
  <si>
    <t>20181201016790020209907103</t>
  </si>
  <si>
    <t>20181201016790020209907104</t>
  </si>
  <si>
    <t>20181201016790020209908101</t>
  </si>
  <si>
    <t>20181201016790020209910103</t>
  </si>
  <si>
    <t>20181201016790020209910104</t>
  </si>
  <si>
    <t>20181201016790140200601101</t>
  </si>
  <si>
    <t>20181201016790140200601102</t>
  </si>
  <si>
    <t>20181201016790140200602101</t>
  </si>
  <si>
    <t>20181201016790140200603101</t>
  </si>
  <si>
    <t>20181201016790140200604102</t>
  </si>
  <si>
    <t>20181201016790140200604103</t>
  </si>
  <si>
    <t>20181201016790140200606101</t>
  </si>
  <si>
    <t>20181201016790140200606102</t>
  </si>
  <si>
    <t>20181201016790140200607101</t>
  </si>
  <si>
    <t>20181201016790140200607102</t>
  </si>
  <si>
    <t>20181201016790140200607103</t>
  </si>
  <si>
    <t>20181201016790240200601103</t>
  </si>
  <si>
    <t>20181201016790240200601104</t>
  </si>
  <si>
    <t>20181201016790240200601105</t>
  </si>
  <si>
    <t>20181201016790240200602101</t>
  </si>
  <si>
    <t>20181201016790240200603101</t>
  </si>
  <si>
    <t>20181201016790240200603102</t>
  </si>
  <si>
    <t>20181201016790240200605101</t>
  </si>
  <si>
    <t>20181201016790240200605102</t>
  </si>
  <si>
    <t>20181201016790240200605103</t>
  </si>
  <si>
    <t>20181201016790240200606101</t>
  </si>
  <si>
    <t>20181201016790240200606102</t>
  </si>
  <si>
    <t>20181201016790240200607101</t>
  </si>
  <si>
    <t>20181201016790240200607102</t>
  </si>
  <si>
    <t>20181201016790240200607104</t>
  </si>
  <si>
    <t>20181201016790240200608101</t>
  </si>
  <si>
    <t>20181201016890030201201101</t>
  </si>
  <si>
    <t>20181201016890030201201102</t>
  </si>
  <si>
    <t>20181201016890030201201103</t>
  </si>
  <si>
    <t>20181201016890030201201104</t>
  </si>
  <si>
    <t>20181201016890030201202101</t>
  </si>
  <si>
    <t>20181201016890030201203101</t>
  </si>
  <si>
    <t>20181201016890030201203102</t>
  </si>
  <si>
    <t>20181201016890030201203104</t>
  </si>
  <si>
    <t>20181201016890030201204101</t>
  </si>
  <si>
    <t>20181201016890030201204102</t>
  </si>
  <si>
    <t>20181201016890030201204103</t>
  </si>
  <si>
    <t>20181201016890030201204104</t>
  </si>
  <si>
    <t>20181201016890030201204105</t>
  </si>
  <si>
    <t>20181201016890030201205101</t>
  </si>
  <si>
    <t>20181201016890030201205102</t>
  </si>
  <si>
    <t>20181201016890030201205103</t>
  </si>
  <si>
    <t>20181201016890030201205104</t>
  </si>
  <si>
    <t>20181201016890030201205105</t>
  </si>
  <si>
    <t>20181201016890030201206101</t>
  </si>
  <si>
    <t>20181201016890030201207101</t>
  </si>
  <si>
    <t>20181201016890030201207102</t>
  </si>
  <si>
    <t>20181201016890030201207103</t>
  </si>
  <si>
    <t>20181201016890070200601101</t>
  </si>
  <si>
    <t>20181201016890070200602101</t>
  </si>
  <si>
    <t>20181201016890070200602102</t>
  </si>
  <si>
    <t>20181201016890070200603101</t>
  </si>
  <si>
    <t>20181201016890070200604101</t>
  </si>
  <si>
    <t>20181201016890070200604102</t>
  </si>
  <si>
    <t>20181201016890070200604103</t>
  </si>
  <si>
    <t>20181201016890070200604104</t>
  </si>
  <si>
    <t>20181201016890070200605101</t>
  </si>
  <si>
    <t>20181201016890070200606101</t>
  </si>
  <si>
    <t>20181201016890070200606102</t>
  </si>
  <si>
    <t>20181201016890070200607101</t>
  </si>
  <si>
    <t>20181201016890110101201101</t>
  </si>
  <si>
    <t>20181201016890110101201102</t>
  </si>
  <si>
    <t>20181201016890110101201103</t>
  </si>
  <si>
    <t>20181201016890110101201104</t>
  </si>
  <si>
    <t>20181201016890110101201105</t>
  </si>
  <si>
    <t>20181201016890110101201106</t>
  </si>
  <si>
    <t>20181201016890110101201107</t>
  </si>
  <si>
    <t>20181201016890110101201108</t>
  </si>
  <si>
    <t>20181201016890110101202102</t>
  </si>
  <si>
    <t>20181201016890110101203101</t>
  </si>
  <si>
    <t>20181201016890110101203102</t>
  </si>
  <si>
    <t>20181201016890110101204101</t>
  </si>
  <si>
    <t>20181201016890110101205101</t>
  </si>
  <si>
    <t>20181201016890110101207101</t>
  </si>
  <si>
    <t>20181201016890110101207102</t>
  </si>
  <si>
    <t>20181201016890110101207103</t>
  </si>
  <si>
    <t>20181201016890110101207104</t>
  </si>
  <si>
    <t>20181201016890310201201101</t>
  </si>
  <si>
    <t>20181201016890310201202101</t>
  </si>
  <si>
    <t>20181201016890310201202102</t>
  </si>
  <si>
    <t>20181201016890310201203101</t>
  </si>
  <si>
    <t>20181201016890310201203102</t>
  </si>
  <si>
    <t>20181201016890310201204101</t>
  </si>
  <si>
    <t>20181201016890310201204102</t>
  </si>
  <si>
    <t>20181201016890310201205101</t>
  </si>
  <si>
    <t>20181201016890310201205102</t>
  </si>
  <si>
    <t>20181201016890310201205103</t>
  </si>
  <si>
    <t>20181201016890310201207101</t>
  </si>
  <si>
    <t>20181201017000010201201101</t>
  </si>
  <si>
    <t>20181201017000010201201102</t>
  </si>
  <si>
    <t>20181201017000010201201103</t>
  </si>
  <si>
    <t>20181201017000010201201104</t>
  </si>
  <si>
    <t>20181201017000010201201105</t>
  </si>
  <si>
    <t>20181201017000010201202101</t>
  </si>
  <si>
    <t>20181201017000010201203101</t>
  </si>
  <si>
    <t>20181201017000010201205101</t>
  </si>
  <si>
    <t>20181201017000010201205102</t>
  </si>
  <si>
    <t>20181201017000010201205103</t>
  </si>
  <si>
    <t>20181201017000010201205104</t>
  </si>
  <si>
    <t>20181201017000010201206101</t>
  </si>
  <si>
    <t>20181201017000010201206102</t>
  </si>
  <si>
    <t>20181201017000010201206103</t>
  </si>
  <si>
    <t>20181201017000010201206107</t>
  </si>
  <si>
    <t>20181201017000010201207101</t>
  </si>
  <si>
    <t>20181201017000010201207102</t>
  </si>
  <si>
    <t>20181201017000010201208101</t>
  </si>
  <si>
    <t>20181201017090110100602101</t>
  </si>
  <si>
    <t>20181201017090110100603101</t>
  </si>
  <si>
    <t>20181201017090110100603102</t>
  </si>
  <si>
    <t>20181201017090110100604101</t>
  </si>
  <si>
    <t>20181201017090110100605101</t>
  </si>
  <si>
    <t>20181201017090110100606101</t>
  </si>
  <si>
    <t>20181201017090110100606102</t>
  </si>
  <si>
    <t>20181201017090110100606103</t>
  </si>
  <si>
    <t>20181201017090110100606104</t>
  </si>
  <si>
    <t>20181201017090110100607101</t>
  </si>
  <si>
    <t>20181201017090110100608101</t>
  </si>
  <si>
    <t>20181201017090110100608102</t>
  </si>
  <si>
    <t>20181201017090200201201101</t>
  </si>
  <si>
    <t>20181201017090200201201102</t>
  </si>
  <si>
    <t>20181201017090200201202101</t>
  </si>
  <si>
    <t>20181201017090200201203101</t>
  </si>
  <si>
    <t>20181201017090200201203102</t>
  </si>
  <si>
    <t>20181201017090200201203103</t>
  </si>
  <si>
    <t>20181201017090200201204101</t>
  </si>
  <si>
    <t>20181201017090200201205101</t>
  </si>
  <si>
    <t>20181201017090200201205102</t>
  </si>
  <si>
    <t>20181201017090200201206101</t>
  </si>
  <si>
    <t>20181201017090200201206102</t>
  </si>
  <si>
    <t>20181201017090200201206103</t>
  </si>
  <si>
    <t>20181201017090200201206104</t>
  </si>
  <si>
    <t>20181201017090200201207101</t>
  </si>
  <si>
    <t>20181201017090200201207102</t>
  </si>
  <si>
    <t>20181201017090550200601101</t>
  </si>
  <si>
    <t>20181201017090550200602101</t>
  </si>
  <si>
    <t>20181201017090550200602103</t>
  </si>
  <si>
    <t>20181201017090550200603101</t>
  </si>
  <si>
    <t>20181201017090550200604101</t>
  </si>
  <si>
    <t>20181201017090550200605101</t>
  </si>
  <si>
    <t>20181201017090550200606102</t>
  </si>
  <si>
    <t>20181201017090550200607101</t>
  </si>
  <si>
    <t>20181201017090550200607102</t>
  </si>
  <si>
    <t>20181201017090570101201101</t>
  </si>
  <si>
    <t>20181201017090570101202101</t>
  </si>
  <si>
    <t>20181201017090570101202102</t>
  </si>
  <si>
    <t>20181201017090570101203101</t>
  </si>
  <si>
    <t>20181201017090570101203103</t>
  </si>
  <si>
    <t>20181201017090570101203104</t>
  </si>
  <si>
    <t>20181201017090570101204101</t>
  </si>
  <si>
    <t>20181201017090570101204103</t>
  </si>
  <si>
    <t>20181201017090570101204104</t>
  </si>
  <si>
    <t>20181201017090570101205102</t>
  </si>
  <si>
    <t>20181201017090570101205103</t>
  </si>
  <si>
    <t>20181201017090570101206101</t>
  </si>
  <si>
    <t>20181201017090570101206102</t>
  </si>
  <si>
    <t>20181201017090570101206103</t>
  </si>
  <si>
    <t>20181201017090570101207101</t>
  </si>
  <si>
    <t>20181201017090570101207102</t>
  </si>
  <si>
    <t>20181201017090570101207103</t>
  </si>
  <si>
    <t>20181201017090640309901101</t>
  </si>
  <si>
    <t>20181201017090640309902101</t>
  </si>
  <si>
    <t>20181201017090640309902102</t>
  </si>
  <si>
    <t>20181201017090640309902103</t>
  </si>
  <si>
    <t>20181201017090640309904101</t>
  </si>
  <si>
    <t>20181201017090640309904102</t>
  </si>
  <si>
    <t>20181201017090640309904103</t>
  </si>
  <si>
    <t>20181201017090640309905102</t>
  </si>
  <si>
    <t>20181201017090640309906101</t>
  </si>
  <si>
    <t>20181201017090640309907101</t>
  </si>
  <si>
    <t>20181201017090640309909102</t>
  </si>
  <si>
    <t>20181201017190070101201101</t>
  </si>
  <si>
    <t>20181201017190070101201103</t>
  </si>
  <si>
    <t>20181201017190070101202101</t>
  </si>
  <si>
    <t>20181201017190070101202104</t>
  </si>
  <si>
    <t>20181201017190070101204101</t>
  </si>
  <si>
    <t>20181201017190070101204102</t>
  </si>
  <si>
    <t>20181201017190070101205101</t>
  </si>
  <si>
    <t>20181201017190070101205102</t>
  </si>
  <si>
    <t>20181201017190070101205103</t>
  </si>
  <si>
    <t>20181201017190070101206101</t>
  </si>
  <si>
    <t>20181201017190070101207101</t>
  </si>
  <si>
    <t>20181201017190070101207102</t>
  </si>
  <si>
    <t>20181201025000060209901101</t>
  </si>
  <si>
    <t>20181201025000060209902101</t>
  </si>
  <si>
    <t>20181201025000060209905101</t>
  </si>
  <si>
    <t>20181201025000060209905102</t>
  </si>
  <si>
    <t>20181201025000060209905103</t>
  </si>
  <si>
    <t>20181201025000060209905104</t>
  </si>
  <si>
    <t>20181201025000060209906101</t>
  </si>
  <si>
    <t>20181201025000060209907101</t>
  </si>
  <si>
    <t>20181201025000060209907102</t>
  </si>
  <si>
    <t>20181201025000060209909101</t>
  </si>
  <si>
    <t>20181201025000060209910101</t>
  </si>
  <si>
    <t>20181201025000060209910102</t>
  </si>
  <si>
    <t>20181201025000060209910103</t>
  </si>
  <si>
    <t>20181201025000060209910104</t>
  </si>
  <si>
    <t>20181201025090080101201101</t>
  </si>
  <si>
    <t>20181201025090080101202101</t>
  </si>
  <si>
    <t>20181201025090080101202102</t>
  </si>
  <si>
    <t>20181201025090080101202103</t>
  </si>
  <si>
    <t>20181201025090080101203101</t>
  </si>
  <si>
    <t>20181201025090080101203102</t>
  </si>
  <si>
    <t>20181201025090080101204101</t>
  </si>
  <si>
    <t>20181201025090080101204102</t>
  </si>
  <si>
    <t>20181201025090080101205101</t>
  </si>
  <si>
    <t>20181201025090080101205102</t>
  </si>
  <si>
    <t>20181201025090080101206101</t>
  </si>
  <si>
    <t>20181201025090080101207102</t>
  </si>
  <si>
    <t>20181201025090150100601101</t>
  </si>
  <si>
    <t>20181201025090150100601102</t>
  </si>
  <si>
    <t>20181201025090150100601103</t>
  </si>
  <si>
    <t>20181201025090150100602101</t>
  </si>
  <si>
    <t>20181201025090150100602102</t>
  </si>
  <si>
    <t>20181201025090150100603101</t>
  </si>
  <si>
    <t>20181201025090150100604101</t>
  </si>
  <si>
    <t>20181201025090150100604102</t>
  </si>
  <si>
    <t>20181201025090150100604103</t>
  </si>
  <si>
    <t>20181201025090150100604104</t>
  </si>
  <si>
    <t>20181201025090150100605101</t>
  </si>
  <si>
    <t>20181201025090150100605102</t>
  </si>
  <si>
    <t>20181201025090150100606103</t>
  </si>
  <si>
    <t>20181201025090150100606104</t>
  </si>
  <si>
    <t>20181201025090150100607101</t>
  </si>
  <si>
    <t>20181201025090160100601101</t>
  </si>
  <si>
    <t>20181201025090160100601102</t>
  </si>
  <si>
    <t>20181201025090160100602101</t>
  </si>
  <si>
    <t>20181201025090160100602102</t>
  </si>
  <si>
    <t>20181201025090160100602103</t>
  </si>
  <si>
    <t>20181201025090160100603101</t>
  </si>
  <si>
    <t>20181201025090160100604101</t>
  </si>
  <si>
    <t>20181201025090160100604102</t>
  </si>
  <si>
    <t>20181201025090160100604103</t>
  </si>
  <si>
    <t>20181201025090160100604104</t>
  </si>
  <si>
    <t>20181201025090160100604105</t>
  </si>
  <si>
    <t>20181201025090160100605101</t>
  </si>
  <si>
    <t>20181201025090160100605102</t>
  </si>
  <si>
    <t>20181201025090160100605103</t>
  </si>
  <si>
    <t>20181201025090160100607101</t>
  </si>
  <si>
    <t>20181201025090160100609101</t>
  </si>
  <si>
    <t>20181201025090160100609102</t>
  </si>
  <si>
    <t>20181201025190090201201103</t>
  </si>
  <si>
    <t>20181201025190090201202101</t>
  </si>
  <si>
    <t>20181201025190090201202102</t>
  </si>
  <si>
    <t>20181201025190090201202103</t>
  </si>
  <si>
    <t>20181201025190090201202105</t>
  </si>
  <si>
    <t>20181201025190090201203101</t>
  </si>
  <si>
    <t>20181201025190090201203103</t>
  </si>
  <si>
    <t>20181201025190090201204101</t>
  </si>
  <si>
    <t>20181201025190090201204102</t>
  </si>
  <si>
    <t>20181201025190090201204103</t>
  </si>
  <si>
    <t>20181201025190090201205101</t>
  </si>
  <si>
    <t>20181201025190090201205102</t>
  </si>
  <si>
    <t>20181201025190090201205103</t>
  </si>
  <si>
    <t>20181201025190090201206101</t>
  </si>
  <si>
    <t>20181201025190090201206103</t>
  </si>
  <si>
    <t>20181201025190090201207101</t>
  </si>
  <si>
    <t>20181201025190090201207102</t>
  </si>
  <si>
    <t>20181201025190090201207103</t>
  </si>
  <si>
    <t>20181201035000210101201101</t>
  </si>
  <si>
    <t>20181201035000210101202101</t>
  </si>
  <si>
    <t>20181201035000210101203101</t>
  </si>
  <si>
    <t>20181201035000210101203102</t>
  </si>
  <si>
    <t>20181201035000210101203103</t>
  </si>
  <si>
    <t>20181201035000210101204101</t>
  </si>
  <si>
    <t>20181201035000210101204102</t>
  </si>
  <si>
    <t>20181201035000210101205101</t>
  </si>
  <si>
    <t>20181201035000210101206101</t>
  </si>
  <si>
    <t>20181201035000210101207101</t>
  </si>
  <si>
    <t>20181201035000210101207102</t>
  </si>
  <si>
    <t>20181201035000210101207103</t>
  </si>
  <si>
    <t>20181201035090130100601101</t>
  </si>
  <si>
    <t>20181201035090130100601102</t>
  </si>
  <si>
    <t>20181201035090130100602102</t>
  </si>
  <si>
    <t>20181201035090130100602103</t>
  </si>
  <si>
    <t>20181201035090130100602105</t>
  </si>
  <si>
    <t>20181201035090130100602106</t>
  </si>
  <si>
    <t>20181201035090130100603101</t>
  </si>
  <si>
    <t>20181201035090130100603102</t>
  </si>
  <si>
    <t>20181201035090130100604102</t>
  </si>
  <si>
    <t>20181201035090130100605101</t>
  </si>
  <si>
    <t>20181201035090130100605102</t>
  </si>
  <si>
    <t>20181201035090130100606101</t>
  </si>
  <si>
    <t>20181201035090130100606102</t>
  </si>
  <si>
    <t>20181201035090130100606103</t>
  </si>
  <si>
    <t>20181201035090130100607102</t>
  </si>
  <si>
    <t>20181201035090130100607103</t>
  </si>
  <si>
    <t>20181201035890040201201101</t>
  </si>
  <si>
    <t>20181201035890040201201102</t>
  </si>
  <si>
    <t>20181201035890040201201103</t>
  </si>
  <si>
    <t>20181201035890040201202101</t>
  </si>
  <si>
    <t>20181201035890040201203101</t>
  </si>
  <si>
    <t>20181201035890040201204101</t>
  </si>
  <si>
    <t>20181201035890040201204103</t>
  </si>
  <si>
    <t>20181201035890040201206102</t>
  </si>
  <si>
    <t>20181201035890040201207101</t>
  </si>
  <si>
    <t>20181201045000010101201103</t>
  </si>
  <si>
    <t>20181201045000010101201104</t>
  </si>
  <si>
    <t>20181201045000010101201105</t>
  </si>
  <si>
    <t>20181201045000010101201106</t>
  </si>
  <si>
    <t>20181201045000010101202101</t>
  </si>
  <si>
    <t>20181201045000010101202102</t>
  </si>
  <si>
    <t>20181201045000010101204101</t>
  </si>
  <si>
    <t>20181201045000010101204102</t>
  </si>
  <si>
    <t>20181201045000010101205101</t>
  </si>
  <si>
    <t>20181201045000010101205102</t>
  </si>
  <si>
    <t>20181201045000010101206101</t>
  </si>
  <si>
    <t>20181201045000010101207101</t>
  </si>
  <si>
    <t>20181201045090030201201101</t>
  </si>
  <si>
    <t>20181201045090030201202101</t>
  </si>
  <si>
    <t>20181201045090030201202102</t>
  </si>
  <si>
    <t>20181201045090030201203101</t>
  </si>
  <si>
    <t>20181201045090030201203102</t>
  </si>
  <si>
    <t>20181201045090030201203105</t>
  </si>
  <si>
    <t>20181201045090030201204101</t>
  </si>
  <si>
    <t>20181201045090030201204102</t>
  </si>
  <si>
    <t>20181201045090030201204105</t>
  </si>
  <si>
    <t>20181201045090030201205101</t>
  </si>
  <si>
    <t>20181201045090030201205102</t>
  </si>
  <si>
    <t>20181201045090030201205103</t>
  </si>
  <si>
    <t>20181201045090030201206101</t>
  </si>
  <si>
    <t>20181201045090030201206102</t>
  </si>
  <si>
    <t>20181201045090030201206103</t>
  </si>
  <si>
    <t>20181201045090030201206104</t>
  </si>
  <si>
    <t>20181201045090030201207101</t>
  </si>
  <si>
    <t>20181201045090030201207102</t>
  </si>
  <si>
    <t>20181201045090120100601101</t>
  </si>
  <si>
    <t>20181201045090120100602101</t>
  </si>
  <si>
    <t>20181201045090120100603101</t>
  </si>
  <si>
    <t>20181201045090120100603102</t>
  </si>
  <si>
    <t>20181201045090120100603103</t>
  </si>
  <si>
    <t>20181201045090120100604101</t>
  </si>
  <si>
    <t>20181201045090120100604102</t>
  </si>
  <si>
    <t>20181201045090120100605101</t>
  </si>
  <si>
    <t>20181201045090120100605102</t>
  </si>
  <si>
    <t>20181201045090120100606101</t>
  </si>
  <si>
    <t>20181201045090120100607101</t>
  </si>
  <si>
    <t>20181201045090120100607102</t>
  </si>
  <si>
    <t>20181201045090120100607103</t>
  </si>
  <si>
    <t>20181201045090120100607104</t>
  </si>
  <si>
    <t>20181201045090120100607105</t>
  </si>
  <si>
    <t>20181201045090190309901101</t>
  </si>
  <si>
    <t>20181201045090190309901102</t>
  </si>
  <si>
    <t>20181201045090190309901103</t>
  </si>
  <si>
    <t>20181201045090190309901104</t>
  </si>
  <si>
    <t>20181201045090190309902101</t>
  </si>
  <si>
    <t>20181201045090190309902102</t>
  </si>
  <si>
    <t>20181201045090190309902103</t>
  </si>
  <si>
    <t>20181201045090190309902104</t>
  </si>
  <si>
    <t>20181201045090190309905101</t>
  </si>
  <si>
    <t>20181201045090190309905103</t>
  </si>
  <si>
    <t>20181201045090190309907101</t>
  </si>
  <si>
    <t>20181201045090190309907102</t>
  </si>
  <si>
    <t>20181201045090190309907103</t>
  </si>
  <si>
    <t>20181201045090190309907104</t>
  </si>
  <si>
    <t>20181201045090190309908101</t>
  </si>
  <si>
    <t>20181201045090190309908102</t>
  </si>
  <si>
    <t>20181201045090190309909101</t>
  </si>
  <si>
    <t>20181201045090190309909102</t>
  </si>
  <si>
    <t>20181201045090190309909103</t>
  </si>
  <si>
    <t>20181201045090190309910101</t>
  </si>
  <si>
    <t>20181201045090190309910102</t>
  </si>
  <si>
    <t>20181201045090190309910103</t>
  </si>
  <si>
    <t>20181201045090190309910104</t>
  </si>
  <si>
    <t>20181201045090190309910105</t>
  </si>
  <si>
    <t>20181201045190040201201101</t>
  </si>
  <si>
    <t>20181201045190040201202101</t>
  </si>
  <si>
    <t>20181201045190040201202102</t>
  </si>
  <si>
    <t>20181201045190040201203101</t>
  </si>
  <si>
    <t>20181201045190040201203102</t>
  </si>
  <si>
    <t>20181201045190040201203103</t>
  </si>
  <si>
    <t>20181201045190040201203104</t>
  </si>
  <si>
    <t>20181201045190040201203105</t>
  </si>
  <si>
    <t>20181201045190040201203106</t>
  </si>
  <si>
    <t>20181201045190040201204101</t>
  </si>
  <si>
    <t>20181201045190040201204102</t>
  </si>
  <si>
    <t>20181201045190040201204103</t>
  </si>
  <si>
    <t>20181201045190040201205101</t>
  </si>
  <si>
    <t>20181201045190040201206101</t>
  </si>
  <si>
    <t>20181201045190040201206102</t>
  </si>
  <si>
    <t>20181201045190040201206103</t>
  </si>
  <si>
    <t>20181201045290050100601101</t>
  </si>
  <si>
    <t>20181201045290050100601103</t>
  </si>
  <si>
    <t>20181201045290050100601104</t>
  </si>
  <si>
    <t>20181201045290050100602101</t>
  </si>
  <si>
    <t>20181201045290050100602102</t>
  </si>
  <si>
    <t>20181201045290050100602104</t>
  </si>
  <si>
    <t>20181201045290050100602105</t>
  </si>
  <si>
    <t>20181201045290050100603101</t>
  </si>
  <si>
    <t>20181201045290050100603102</t>
  </si>
  <si>
    <t>20181201045290050100603103</t>
  </si>
  <si>
    <t>20181201045290050100604101</t>
  </si>
  <si>
    <t>20181201045290050100605101</t>
  </si>
  <si>
    <t>20181201045290050100605102</t>
  </si>
  <si>
    <t>20181201045290050100606101</t>
  </si>
  <si>
    <t>20181201045290050100606102</t>
  </si>
  <si>
    <t>20181201045290050100607101</t>
  </si>
  <si>
    <t>20181201055090020209901101</t>
  </si>
  <si>
    <t>20181201055090020209902101</t>
  </si>
  <si>
    <t>20181201055090020209903101</t>
  </si>
  <si>
    <t>20181201055090020209904101</t>
  </si>
  <si>
    <t>20181201055090020209904102</t>
  </si>
  <si>
    <t>20181201055090020209905101</t>
  </si>
  <si>
    <t>20181201055090020209906101</t>
  </si>
  <si>
    <t>20181201055090020209906102</t>
  </si>
  <si>
    <t>20181201055090020209907101</t>
  </si>
  <si>
    <t>20181201055090020209907102</t>
  </si>
  <si>
    <t>20181201055090020209907103</t>
  </si>
  <si>
    <t>20181201055490050201201102</t>
  </si>
  <si>
    <t>20181201055490050201202101</t>
  </si>
  <si>
    <t>20181201055490050201202102</t>
  </si>
  <si>
    <t>20181201055490050201203101</t>
  </si>
  <si>
    <t>20181201055490050201203102</t>
  </si>
  <si>
    <t>20181201055490050201203103</t>
  </si>
  <si>
    <t>20181201055490050201204102</t>
  </si>
  <si>
    <t>20181201055490050201204103</t>
  </si>
  <si>
    <t>20181201055490050201205101</t>
  </si>
  <si>
    <t>20181201055490050201206101</t>
  </si>
  <si>
    <t>20181201055490050201206102</t>
  </si>
  <si>
    <t>20181201055490050201207101</t>
  </si>
  <si>
    <t>20181201055490080200601101</t>
  </si>
  <si>
    <t>20181201055490080200601103</t>
  </si>
  <si>
    <t>20181201055490080200601104</t>
  </si>
  <si>
    <t>20181201055490080200602101</t>
  </si>
  <si>
    <t>20181201055490080200603101</t>
  </si>
  <si>
    <t>20181201055490080200603102</t>
  </si>
  <si>
    <t>20181201055490080200603103</t>
  </si>
  <si>
    <t>20181201055490080200603104</t>
  </si>
  <si>
    <t>20181201055490080200604101</t>
  </si>
  <si>
    <t>20181201055490080200604102</t>
  </si>
  <si>
    <t>20181201055490080200604103</t>
  </si>
  <si>
    <t>20181201055490080200604104</t>
  </si>
  <si>
    <t>20181201055490080200605101</t>
  </si>
  <si>
    <t>20181201055490080200606101</t>
  </si>
  <si>
    <t>20181201055490080200607101</t>
  </si>
  <si>
    <t>20181201055490080200607102</t>
  </si>
  <si>
    <t>20181201055490080200607103</t>
  </si>
  <si>
    <t>20181201055990070109901101</t>
  </si>
  <si>
    <t>20181201055990070109901102</t>
  </si>
  <si>
    <t>20181201055990070109901103</t>
  </si>
  <si>
    <t>20181201055990070109902101</t>
  </si>
  <si>
    <t>20181201055990070109902102</t>
  </si>
  <si>
    <t>20181201055990070109903101</t>
  </si>
  <si>
    <t>20181201055990070109904101</t>
  </si>
  <si>
    <t>20181201055990070109904102</t>
  </si>
  <si>
    <t>20181201055990070109905101</t>
  </si>
  <si>
    <t>20181201055990070109905102</t>
  </si>
  <si>
    <t>20181201055990070109905103</t>
  </si>
  <si>
    <t>20181201055990070109905104</t>
  </si>
  <si>
    <t>20181201055990070109905108</t>
  </si>
  <si>
    <t>20181201055990070109906101</t>
  </si>
  <si>
    <t>20181201055990070109906102</t>
  </si>
  <si>
    <t>20181201055990070109908101</t>
  </si>
  <si>
    <t>20181201056190030200601101</t>
  </si>
  <si>
    <t>20181201056190030200602101</t>
  </si>
  <si>
    <t>20181201056190030200604101</t>
  </si>
  <si>
    <t>20181201056190030200604102</t>
  </si>
  <si>
    <t>20181201056190030200605101</t>
  </si>
  <si>
    <t>20181201056190030200605102</t>
  </si>
  <si>
    <t>20181201056190030200606101</t>
  </si>
  <si>
    <t>20181201056190030200606102</t>
  </si>
  <si>
    <t>20181201056190030200607101</t>
  </si>
  <si>
    <t>20181201056190030200608101</t>
  </si>
  <si>
    <t>20181201065090180200601101</t>
  </si>
  <si>
    <t>20181201065090180200602101</t>
  </si>
  <si>
    <t>20181201065090180200602102</t>
  </si>
  <si>
    <t>20181201065090180200602103</t>
  </si>
  <si>
    <t>20181201065090180200603101</t>
  </si>
  <si>
    <t>20181201065090180200604101</t>
  </si>
  <si>
    <t>20181201065090180200605101</t>
  </si>
  <si>
    <t>20181201065090180200605102</t>
  </si>
  <si>
    <t>20181201065090180200607101</t>
  </si>
  <si>
    <t>20181201065090180200607102</t>
  </si>
  <si>
    <t>20181201065090180200607103</t>
  </si>
  <si>
    <t>20181201065090180200608101</t>
  </si>
  <si>
    <t>20181201065090180200608102</t>
  </si>
  <si>
    <t>20181201065090180200608103</t>
  </si>
  <si>
    <t>20181201075000010209901101</t>
  </si>
  <si>
    <t>20181201075000010209902101</t>
  </si>
  <si>
    <t>20181201075000010209903101</t>
  </si>
  <si>
    <t>20181201075000010209904102</t>
  </si>
  <si>
    <t>20181201075000010209905101</t>
  </si>
  <si>
    <t>20181201075000010209905102</t>
  </si>
  <si>
    <t>20181201075000010209905103</t>
  </si>
  <si>
    <t>20181201075000010209905104</t>
  </si>
  <si>
    <t>20181201075000010209906101</t>
  </si>
  <si>
    <t>20181201075000010209906102</t>
  </si>
  <si>
    <t>20181201075000010209906103</t>
  </si>
  <si>
    <t>20181201075000010209907101</t>
  </si>
  <si>
    <t>20181201075000010209907102</t>
  </si>
  <si>
    <t>20181201075000010209907103</t>
  </si>
  <si>
    <t>20181201085000010300601101</t>
  </si>
  <si>
    <t>20181201085000010300601103</t>
  </si>
  <si>
    <t>20181201085000010300601105</t>
  </si>
  <si>
    <t>20181201085000010300602101</t>
  </si>
  <si>
    <t>20181201085000010300603101</t>
  </si>
  <si>
    <t>20181201085000010300604101</t>
  </si>
  <si>
    <t>20181201085000010300604102</t>
  </si>
  <si>
    <t>20181201085000010300605101</t>
  </si>
  <si>
    <t>20181201085000010300605102</t>
  </si>
  <si>
    <t>20181201085000010300605104</t>
  </si>
  <si>
    <t>20181201085000010300606101</t>
  </si>
  <si>
    <t>20181201085000010300607101</t>
  </si>
  <si>
    <t>20181201085000010300607102</t>
  </si>
  <si>
    <t>20181201085090130201201101</t>
  </si>
  <si>
    <t>20181201085090130201201103</t>
  </si>
  <si>
    <t>20181201085090130201202101</t>
  </si>
  <si>
    <t>20181201085090130201203101</t>
  </si>
  <si>
    <t>20181201085090130201203102</t>
  </si>
  <si>
    <t>20181201085090130201204101</t>
  </si>
  <si>
    <t>20181201085090130201204102</t>
  </si>
  <si>
    <t>20181201085090130201205101</t>
  </si>
  <si>
    <t>20181201085090130201205102</t>
  </si>
  <si>
    <t>20181201085090130201206101</t>
  </si>
  <si>
    <t>20181201085090130201207101</t>
  </si>
  <si>
    <t>20181201095090250100601101</t>
  </si>
  <si>
    <t>20181201095090250100603101</t>
  </si>
  <si>
    <t>20181201095090250100604101</t>
  </si>
  <si>
    <t>20181201095090250100604102</t>
  </si>
  <si>
    <t>20181201095090250100605101</t>
  </si>
  <si>
    <t>20181201095090250100606101</t>
  </si>
  <si>
    <t>20181201095090250100607101</t>
  </si>
  <si>
    <t>20181201095090250100607102</t>
  </si>
  <si>
    <t>20181201095090250100607103</t>
  </si>
  <si>
    <t>20181201095090270109901101</t>
  </si>
  <si>
    <t>20181201095090270109902101</t>
  </si>
  <si>
    <t>20181201095090270109904101</t>
  </si>
  <si>
    <t>20181201095090270109904103</t>
  </si>
  <si>
    <t>20181201095090270109906101</t>
  </si>
  <si>
    <t>20181201095090270109907101</t>
  </si>
  <si>
    <t>20181201095090270109907102</t>
  </si>
  <si>
    <t>20181201095090270109908101</t>
  </si>
  <si>
    <t>20181201095090270109908102</t>
  </si>
  <si>
    <t>20181201095090270109908103</t>
  </si>
  <si>
    <t>20181201095200010401201101</t>
  </si>
  <si>
    <t>20181201095200010401202101</t>
  </si>
  <si>
    <t>20181201095200010401203101</t>
  </si>
  <si>
    <t>20181201095200010401203102</t>
  </si>
  <si>
    <t>20181201095200010401203103</t>
  </si>
  <si>
    <t>20181201095200010401204101</t>
  </si>
  <si>
    <t>20181201095200010401204102</t>
  </si>
  <si>
    <t>20181201095200010401204104</t>
  </si>
  <si>
    <t>20181201095200010401205101</t>
  </si>
  <si>
    <t>20181201095200010401205102</t>
  </si>
  <si>
    <t>20181201095200010401206101</t>
  </si>
  <si>
    <t>20181201095200010401206102</t>
  </si>
  <si>
    <t>20181201095200010401206103</t>
  </si>
  <si>
    <t>20181201095200010401206104</t>
  </si>
  <si>
    <t>20181201095200010401207101</t>
  </si>
  <si>
    <t>20181201095200010401207102</t>
  </si>
  <si>
    <t>20181201095200010401207103</t>
  </si>
  <si>
    <t>20181201095390030201201101</t>
  </si>
  <si>
    <t>20181201095390030201201102</t>
  </si>
  <si>
    <t>20181201095390030201201103</t>
  </si>
  <si>
    <t>20181201095390030201201104</t>
  </si>
  <si>
    <t>20181201095390030201202101</t>
  </si>
  <si>
    <t>20181201095390030201203101</t>
  </si>
  <si>
    <t>20181201095390030201203102</t>
  </si>
  <si>
    <t>20181201095390030201203103</t>
  </si>
  <si>
    <t>20181201095390030201204101</t>
  </si>
  <si>
    <t>20181201095390030201205101</t>
  </si>
  <si>
    <t>20181201095390030201206101</t>
  </si>
  <si>
    <t>20181201095390030201207101</t>
  </si>
  <si>
    <t>20181201095490100100601101</t>
  </si>
  <si>
    <t>20181201095490100100601102</t>
  </si>
  <si>
    <t>20181201095490100100602101</t>
  </si>
  <si>
    <t>20181201095490100100602102</t>
  </si>
  <si>
    <t>20181201095490100100603101</t>
  </si>
  <si>
    <t>20181201095490100100603102</t>
  </si>
  <si>
    <t>20181201095490100100605101</t>
  </si>
  <si>
    <t>20181201095490100100606101</t>
  </si>
  <si>
    <t>20181201095490100100606102</t>
  </si>
  <si>
    <t>20181201095490100100606103</t>
  </si>
  <si>
    <t>20181201095490100100607101</t>
  </si>
  <si>
    <t>20181201095490100100607102</t>
  </si>
  <si>
    <t>20181201095490100100608101</t>
  </si>
  <si>
    <t>20181201095490100100608102</t>
  </si>
  <si>
    <t>20181201095590060200601101</t>
  </si>
  <si>
    <t>20181201095590060200601102</t>
  </si>
  <si>
    <t>20181201095590060200602101</t>
  </si>
  <si>
    <t>20181201095590060200603101</t>
  </si>
  <si>
    <t>20181201095590060200604101</t>
  </si>
  <si>
    <t>20181201095590060200604102</t>
  </si>
  <si>
    <t>20181201095590060200604103</t>
  </si>
  <si>
    <t>20181201095590060200604104</t>
  </si>
  <si>
    <t>20181201095590060200604105</t>
  </si>
  <si>
    <t>20181201095590060200605101</t>
  </si>
  <si>
    <t>20181201095590060200605102</t>
  </si>
  <si>
    <t>20181201095590060200606101</t>
  </si>
  <si>
    <t>20181201095590060200606102</t>
  </si>
  <si>
    <t>20181201095590060200607101</t>
  </si>
  <si>
    <t>20181201095590060200607102</t>
  </si>
  <si>
    <t>20181201115090010200601101</t>
  </si>
  <si>
    <t>20181201115090010200602101</t>
  </si>
  <si>
    <t>20181201115090010200603101</t>
  </si>
  <si>
    <t>20181201115090010200603103</t>
  </si>
  <si>
    <t>20181201115090010200604101</t>
  </si>
  <si>
    <t>20181201115090010200604102</t>
  </si>
  <si>
    <t>20181201115090010200605101</t>
  </si>
  <si>
    <t>20181201115090010200605102</t>
  </si>
  <si>
    <t>20181201115090010200605103</t>
  </si>
  <si>
    <t>20181201115090010200606101</t>
  </si>
  <si>
    <t>20181201115090010200607101</t>
  </si>
  <si>
    <t>20181201115090010200607102</t>
  </si>
  <si>
    <t>20181201115090010200607103</t>
  </si>
  <si>
    <t>20181201115090010200607104</t>
  </si>
  <si>
    <t>20181201115090060100601101</t>
  </si>
  <si>
    <t>20181201115090060100601102</t>
  </si>
  <si>
    <t>20181201115090060100602101</t>
  </si>
  <si>
    <t>20181201115090060100602104</t>
  </si>
  <si>
    <t>20181201115090060100602105</t>
  </si>
  <si>
    <t>20181201115090060100602106</t>
  </si>
  <si>
    <t>20181201115090060100603102</t>
  </si>
  <si>
    <t>20181201115090060100604101</t>
  </si>
  <si>
    <t>20181201115090060100604102</t>
  </si>
  <si>
    <t>20181201115090060100605101</t>
  </si>
  <si>
    <t>20181201115090060100605102</t>
  </si>
  <si>
    <t>20181201115090060100606101</t>
  </si>
  <si>
    <t>20181201115090060100606102</t>
  </si>
  <si>
    <t>20181201115090060100607101</t>
  </si>
  <si>
    <t>20181201115090060100607102</t>
  </si>
  <si>
    <t>20181201125300020100601101</t>
  </si>
  <si>
    <t>20181201125300020100601102</t>
  </si>
  <si>
    <t>20181201125300020100602101</t>
  </si>
  <si>
    <t>20181201125300020100604101</t>
  </si>
  <si>
    <t>20181201125300020100604102</t>
  </si>
  <si>
    <t>20181201125300020100604103</t>
  </si>
  <si>
    <t>20181201125300020100607101</t>
  </si>
  <si>
    <t>20181201125300020100607103</t>
  </si>
  <si>
    <t>20181201125300020100609102</t>
  </si>
  <si>
    <t>20181201125390040300604101</t>
  </si>
  <si>
    <t>20181201125390040300604102</t>
  </si>
  <si>
    <t>20181201125390040300604105</t>
  </si>
  <si>
    <t>20181201125390040300605101</t>
  </si>
  <si>
    <t>20181201125390040300606101</t>
  </si>
  <si>
    <t>20181201125390040300606103</t>
  </si>
  <si>
    <t>20181201135090020100601101</t>
  </si>
  <si>
    <t>20181201135090020100601102</t>
  </si>
  <si>
    <t>20181201135090020100602101</t>
  </si>
  <si>
    <t>20181201135090020100602102</t>
  </si>
  <si>
    <t>20181201135090020100602105</t>
  </si>
  <si>
    <t>20181201135090020100602107</t>
  </si>
  <si>
    <t>20181201135090020100603101</t>
  </si>
  <si>
    <t>20181201135090020100604102</t>
  </si>
  <si>
    <t>20181201135090020100605101</t>
  </si>
  <si>
    <t>20181201135090020100606101</t>
  </si>
  <si>
    <t>20181201135090020100607101</t>
  </si>
  <si>
    <t>20181201135090020100607102</t>
  </si>
  <si>
    <t>20181201135090030101201101</t>
  </si>
  <si>
    <t>20181201135090030101202101</t>
  </si>
  <si>
    <t>20181201135090030101202102</t>
  </si>
  <si>
    <t>20181201135090030101202103</t>
  </si>
  <si>
    <t>20181201135090030101202104</t>
  </si>
  <si>
    <t>20181201135090030101202105</t>
  </si>
  <si>
    <t>20181201135090030101203101</t>
  </si>
  <si>
    <t>20181201135090030101204101</t>
  </si>
  <si>
    <t>20181201135090030101204102</t>
  </si>
  <si>
    <t>20181201135090030101205101</t>
  </si>
  <si>
    <t>20181201135090030101205102</t>
  </si>
  <si>
    <t>20181201135090030101206101</t>
  </si>
  <si>
    <t>20181201135090030101206102</t>
  </si>
  <si>
    <t>20181201135090030101207101</t>
  </si>
  <si>
    <t>20181201135090030101207102</t>
  </si>
  <si>
    <t>20181201135090030101207103</t>
  </si>
  <si>
    <t>20181201155000060101201101</t>
  </si>
  <si>
    <t>20181201155000060101201107</t>
  </si>
  <si>
    <t>20181201155000060101202101</t>
  </si>
  <si>
    <t>20181201155000060101202105</t>
  </si>
  <si>
    <t>20181201155000060101202106</t>
  </si>
  <si>
    <t>20181201155000060101203101</t>
  </si>
  <si>
    <t>20181201155000060101204101</t>
  </si>
  <si>
    <t>20181201155000060101205101</t>
  </si>
  <si>
    <t>20181201155000060101205102</t>
  </si>
  <si>
    <t>20181201155000060101206101</t>
  </si>
  <si>
    <t>20181201155000060101206102</t>
  </si>
  <si>
    <t>20181201155000060101206103</t>
  </si>
  <si>
    <t>20181201155000060101206106</t>
  </si>
  <si>
    <t>20181201155000060101207101</t>
  </si>
  <si>
    <t>20181201155000100309901101</t>
  </si>
  <si>
    <t>20181201155000100309901102</t>
  </si>
  <si>
    <t>20181201155000100309903101</t>
  </si>
  <si>
    <t>20181201155000100309904101</t>
  </si>
  <si>
    <t>20181201155000100309904102</t>
  </si>
  <si>
    <t>20181201155000100309904106</t>
  </si>
  <si>
    <t>20181201155000100309905101</t>
  </si>
  <si>
    <t>20181201155000100309906101</t>
  </si>
  <si>
    <t>20181201155000100309906102</t>
  </si>
  <si>
    <t>20181201155000100309907101</t>
  </si>
  <si>
    <t>20181201155000100309908101</t>
  </si>
  <si>
    <t>20181201155000100309908102</t>
  </si>
  <si>
    <t>20181201155000140509901101</t>
  </si>
  <si>
    <t>20181201155000140509901102</t>
  </si>
  <si>
    <t>20181201155000140509902101</t>
  </si>
  <si>
    <t>20181201155000140509902102</t>
  </si>
  <si>
    <t>20181201155000140509903101</t>
  </si>
  <si>
    <t>20181201155000140509903102</t>
  </si>
  <si>
    <t>20181201155000140509904101</t>
  </si>
  <si>
    <t>20181201155000140509905101</t>
  </si>
  <si>
    <t>20181201155000140509906101</t>
  </si>
  <si>
    <t>20181201155000140509907101</t>
  </si>
  <si>
    <t>20181201155000140509907102</t>
  </si>
  <si>
    <t>20181201155000170200601101</t>
  </si>
  <si>
    <t>20181201155000170200601103</t>
  </si>
  <si>
    <t>20181201155000170200602102</t>
  </si>
  <si>
    <t>20181201155000170200602103</t>
  </si>
  <si>
    <t>20181201155000170200603101</t>
  </si>
  <si>
    <t>20181201155000170200605101</t>
  </si>
  <si>
    <t>20181201155000170200606101</t>
  </si>
  <si>
    <t>20181201155000170200608101</t>
  </si>
  <si>
    <t>20181201155000170200609101</t>
  </si>
  <si>
    <t>20181201155090030201201101</t>
  </si>
  <si>
    <t>20181201155090030201201102</t>
  </si>
  <si>
    <t>20181201155090030201202101</t>
  </si>
  <si>
    <t>20181201155090030201202102</t>
  </si>
  <si>
    <t>20181201155090030201203101</t>
  </si>
  <si>
    <t>20181201155090030201203102</t>
  </si>
  <si>
    <t>20181201155090030201205101</t>
  </si>
  <si>
    <t>20181201155090030201205104</t>
  </si>
  <si>
    <t>20181201155090030201205105</t>
  </si>
  <si>
    <t>20181201155090030201206101</t>
  </si>
  <si>
    <t>20181201155090030201206103</t>
  </si>
  <si>
    <t>20181201155090030201207101</t>
  </si>
  <si>
    <t>20181201155090030201207103</t>
  </si>
  <si>
    <t>20181201155090030201207105</t>
  </si>
  <si>
    <t>20181201155090030201208101</t>
  </si>
  <si>
    <t>20181201155090130101201101</t>
  </si>
  <si>
    <t>20181201155090130101201102</t>
  </si>
  <si>
    <t>20181201155090130101201103</t>
  </si>
  <si>
    <t>20181201155090130101202101</t>
  </si>
  <si>
    <t>20181201155090130101202102</t>
  </si>
  <si>
    <t>20181201155090130101203101</t>
  </si>
  <si>
    <t>20181201155090130101203102</t>
  </si>
  <si>
    <t>20181201155090130101204101</t>
  </si>
  <si>
    <t>20181201155090130101204102</t>
  </si>
  <si>
    <t>20181201155090130101205101</t>
  </si>
  <si>
    <t>20181201155090130101205102</t>
  </si>
  <si>
    <t>20181201155090130101206101</t>
  </si>
  <si>
    <t>20181201155090130101206104</t>
  </si>
  <si>
    <t>20181201155090130101207101</t>
  </si>
  <si>
    <t>20181201155090130101207102</t>
  </si>
  <si>
    <t>20181202015000020109902102</t>
  </si>
  <si>
    <t>20181202015000020109902103</t>
  </si>
  <si>
    <t>20181202015000020109902104</t>
  </si>
  <si>
    <t>20181202015000020109902105</t>
  </si>
  <si>
    <t>20181202015000020109903102</t>
  </si>
  <si>
    <t>20181202015000020109904101</t>
  </si>
  <si>
    <t>20181202015000020109904102</t>
  </si>
  <si>
    <t>20181202015000020109905101</t>
  </si>
  <si>
    <t>20181202015000020109905102</t>
  </si>
  <si>
    <t>20181202015000020109906101</t>
  </si>
  <si>
    <t>20181202015000020109906102</t>
  </si>
  <si>
    <t>20181202015000020109910101</t>
  </si>
  <si>
    <t>20181202015000020109910102</t>
  </si>
  <si>
    <t>20181202015000120101201101</t>
  </si>
  <si>
    <t>20181202015000120101201102</t>
  </si>
  <si>
    <t>20181202015000120101202101</t>
  </si>
  <si>
    <t>20181202015000120101202102</t>
  </si>
  <si>
    <t>20181202015000120101204101</t>
  </si>
  <si>
    <t>20181202015000120101204102</t>
  </si>
  <si>
    <t>20181202015000120101205101</t>
  </si>
  <si>
    <t>20181202015000120101205102</t>
  </si>
  <si>
    <t>20181202015000120101206101</t>
  </si>
  <si>
    <t>20181202015000120101207102</t>
  </si>
  <si>
    <t>20181202015000220309902101</t>
  </si>
  <si>
    <t>20181202015000220309902102</t>
  </si>
  <si>
    <t>20181202015000220309903101</t>
  </si>
  <si>
    <t>20181202015000220309903102</t>
  </si>
  <si>
    <t>20181202015000220309904101</t>
  </si>
  <si>
    <t>20181202015000220309905102</t>
  </si>
  <si>
    <t>20181202015000220309905103</t>
  </si>
  <si>
    <t>20181202015000220309905104</t>
  </si>
  <si>
    <t>20181202015000220309906102</t>
  </si>
  <si>
    <t>20181202015000220309907101</t>
  </si>
  <si>
    <t>20181202015000220309907102</t>
  </si>
  <si>
    <t>20181202015000220309909101</t>
  </si>
  <si>
    <t>20181202015000420101202101</t>
  </si>
  <si>
    <t>20181202015000420101202102</t>
  </si>
  <si>
    <t>20181202015000420101202103</t>
  </si>
  <si>
    <t>20181202015000420101204101</t>
  </si>
  <si>
    <t>20181202015000420101204102</t>
  </si>
  <si>
    <t>20181202015000420101204103</t>
  </si>
  <si>
    <t>20181202015000420101204104</t>
  </si>
  <si>
    <t>20181202015000420101205102</t>
  </si>
  <si>
    <t>20181202015000420101206101</t>
  </si>
  <si>
    <t>20181202015000420101206102</t>
  </si>
  <si>
    <t>20181202015000420101207101</t>
  </si>
  <si>
    <t>20181202015000420101207102</t>
  </si>
  <si>
    <t>20181202015000420101208101</t>
  </si>
  <si>
    <t>20181202015000430200601101</t>
  </si>
  <si>
    <t>20181202015000430200602103</t>
  </si>
  <si>
    <t>20181202015000430200603101</t>
  </si>
  <si>
    <t>20181202015000430200604101</t>
  </si>
  <si>
    <t>20181202015000430200605102</t>
  </si>
  <si>
    <t>20181202015000430200606101</t>
  </si>
  <si>
    <t>20181202015000430200606102</t>
  </si>
  <si>
    <t>20181202015000430200607101</t>
  </si>
  <si>
    <t>20181202015000440309902101</t>
  </si>
  <si>
    <t>20181202015000440309903101</t>
  </si>
  <si>
    <t>20181202015000440309906101</t>
  </si>
  <si>
    <t>20181202015000440309906102</t>
  </si>
  <si>
    <t>20181202015000440309907101</t>
  </si>
  <si>
    <t>20181202015000440309907103</t>
  </si>
  <si>
    <t>20181202015000440309908101</t>
  </si>
  <si>
    <t>20181202015000440309908102</t>
  </si>
  <si>
    <t>20181202015000440309910101</t>
  </si>
  <si>
    <t>20181202015090160201201101</t>
  </si>
  <si>
    <t>20181202015090160201201102</t>
  </si>
  <si>
    <t>20181202015090160201201103</t>
  </si>
  <si>
    <t>20181202015090160201201104</t>
  </si>
  <si>
    <t>20181202015090160201201105</t>
  </si>
  <si>
    <t>20181202015090160201202101</t>
  </si>
  <si>
    <t>20181202015090160201203101</t>
  </si>
  <si>
    <t>20181202015090160201203102</t>
  </si>
  <si>
    <t>20181202015090160201203103</t>
  </si>
  <si>
    <t>20181202015090160201203104</t>
  </si>
  <si>
    <t>20181202015090160201204101</t>
  </si>
  <si>
    <t>20181202015090160201204102</t>
  </si>
  <si>
    <t>20181202015090160201205101</t>
  </si>
  <si>
    <t>20181202015090160201205102</t>
  </si>
  <si>
    <t>20181202015090160201205103</t>
  </si>
  <si>
    <t>20181202015090160201205107</t>
  </si>
  <si>
    <t>20181202015090160201206101</t>
  </si>
  <si>
    <t>20181202015090160201207101</t>
  </si>
  <si>
    <t>20181202015090230209901101</t>
  </si>
  <si>
    <t>20181202015090230209901102</t>
  </si>
  <si>
    <t>20181202015090230209903101</t>
  </si>
  <si>
    <t>20181202015090230209903102</t>
  </si>
  <si>
    <t>20181202015090230209904102</t>
  </si>
  <si>
    <t>20181202015090230209905101</t>
  </si>
  <si>
    <t>20181202015090230209905103</t>
  </si>
  <si>
    <t>20181202015090230209906101</t>
  </si>
  <si>
    <t>20181202015090230209906102</t>
  </si>
  <si>
    <t>20181202015090230209906103</t>
  </si>
  <si>
    <t>20181202015090230209906104</t>
  </si>
  <si>
    <t>20181202015090230209907101</t>
  </si>
  <si>
    <t>20181202015090230209908101</t>
  </si>
  <si>
    <t>20181202015090230209908102</t>
  </si>
  <si>
    <t>20181202015090230209908103</t>
  </si>
  <si>
    <t>20181202015090230209908104</t>
  </si>
  <si>
    <t>20181202015090230209908105</t>
  </si>
  <si>
    <t>20181202015090260101201101</t>
  </si>
  <si>
    <t>20181202015090260101202101</t>
  </si>
  <si>
    <t>20181202015090260101202102</t>
  </si>
  <si>
    <t>20181202015090260101202103</t>
  </si>
  <si>
    <t>20181202015090260101203101</t>
  </si>
  <si>
    <t>20181202015090260101204101</t>
  </si>
  <si>
    <t>20181202015090260101204102</t>
  </si>
  <si>
    <t>20181202015090260101204103</t>
  </si>
  <si>
    <t>20181202015090260101205101</t>
  </si>
  <si>
    <t>20181202015090260101205102</t>
  </si>
  <si>
    <t>20181202015090260101205103</t>
  </si>
  <si>
    <t>20181202015090260101207101</t>
  </si>
  <si>
    <t>20181202015090260101207102</t>
  </si>
  <si>
    <t>20181202015090260101207103</t>
  </si>
  <si>
    <t>20181202015090410201201101</t>
  </si>
  <si>
    <t>20181202015090410201201102</t>
  </si>
  <si>
    <t>20181202015090410201202101</t>
  </si>
  <si>
    <t>20181202015090410201202102</t>
  </si>
  <si>
    <t>20181202015090410201203101</t>
  </si>
  <si>
    <t>20181202015090410201203102</t>
  </si>
  <si>
    <t>20181202015090410201203103</t>
  </si>
  <si>
    <t>20181202015090410201204101</t>
  </si>
  <si>
    <t>20181202015090410201204102</t>
  </si>
  <si>
    <t>20181202015090410201205101</t>
  </si>
  <si>
    <t>20181202015090410201206101</t>
  </si>
  <si>
    <t>20181202015090410201206102</t>
  </si>
  <si>
    <t>20181202015090410201207101</t>
  </si>
  <si>
    <t>20181202015090410201207102</t>
  </si>
  <si>
    <t>20181202015090500109901101</t>
  </si>
  <si>
    <t>20181202015090500109901102</t>
  </si>
  <si>
    <t>20181202015090500109902101</t>
  </si>
  <si>
    <t>20181202015090500109905101</t>
  </si>
  <si>
    <t>20181202015090500109906101</t>
  </si>
  <si>
    <t>20181202015090500109910101</t>
  </si>
  <si>
    <t>20181202015090500109910102</t>
  </si>
  <si>
    <t>20181202015090580201201101</t>
  </si>
  <si>
    <t>20181202015090580201202101</t>
  </si>
  <si>
    <t>20181202015090580201202102</t>
  </si>
  <si>
    <t>20181202015090580201202103</t>
  </si>
  <si>
    <t>20181202015090580201202104</t>
  </si>
  <si>
    <t>20181202015090580201203101</t>
  </si>
  <si>
    <t>20181202015090580201203102</t>
  </si>
  <si>
    <t>20181202015090580201204101</t>
  </si>
  <si>
    <t>20181202015090580201204102</t>
  </si>
  <si>
    <t>20181202015090580201205101</t>
  </si>
  <si>
    <t>20181202015090580201205102</t>
  </si>
  <si>
    <t>20181202015090580201205103</t>
  </si>
  <si>
    <t>20181202015090580201206101</t>
  </si>
  <si>
    <t>20181202015090580201207101</t>
  </si>
  <si>
    <t>20181202015090580201207102</t>
  </si>
  <si>
    <t>20181202015190060209902102</t>
  </si>
  <si>
    <t>20181202015190060209904101</t>
  </si>
  <si>
    <t>20181202015190060209904102</t>
  </si>
  <si>
    <t>20181202015190060209904103</t>
  </si>
  <si>
    <t>20181202015190060209905101</t>
  </si>
  <si>
    <t>20181202015190060209905102</t>
  </si>
  <si>
    <t>20181202015190060209906101</t>
  </si>
  <si>
    <t>20181202015190060209906102</t>
  </si>
  <si>
    <t>20181202015190060209906103</t>
  </si>
  <si>
    <t>20181202015190060209906104</t>
  </si>
  <si>
    <t>20181202015190060209907101</t>
  </si>
  <si>
    <t>20181202015190060209907102</t>
  </si>
  <si>
    <t>20181202015190060209907103</t>
  </si>
  <si>
    <t>20181202015190080200601101</t>
  </si>
  <si>
    <t>20181202015190080200601102</t>
  </si>
  <si>
    <t>20181202015190080200602101</t>
  </si>
  <si>
    <t>20181202015190080200602102</t>
  </si>
  <si>
    <t>20181202015190080200607101</t>
  </si>
  <si>
    <t>20181202015190080200607102</t>
  </si>
  <si>
    <t>20181202015190080200608101</t>
  </si>
  <si>
    <t>20181202015190080200608102</t>
  </si>
  <si>
    <t>20181202015190080200608103</t>
  </si>
  <si>
    <t>20181202015190080200609101</t>
  </si>
  <si>
    <t>20181202015190080200609102</t>
  </si>
  <si>
    <t>20181202015190080200609103</t>
  </si>
  <si>
    <t>20181202015390030109901101</t>
  </si>
  <si>
    <t>20181202015390030109902101</t>
  </si>
  <si>
    <t>20181202015390030109903102</t>
  </si>
  <si>
    <t>20181202015390030109904102</t>
  </si>
  <si>
    <t>20181202015390030109905102</t>
  </si>
  <si>
    <t>20181202015390030109905104</t>
  </si>
  <si>
    <t>20181202015390030109906101</t>
  </si>
  <si>
    <t>20181202015390030109906102</t>
  </si>
  <si>
    <t>20181202015390030109906103</t>
  </si>
  <si>
    <t>20181202015390030109906104</t>
  </si>
  <si>
    <t>20181202015390030109906105</t>
  </si>
  <si>
    <t>20181202015390030109906106</t>
  </si>
  <si>
    <t>20181202015590070101201101</t>
  </si>
  <si>
    <t>20181202015590070101201102</t>
  </si>
  <si>
    <t>20181202015590070101201103</t>
  </si>
  <si>
    <t>20181202015590070101201104</t>
  </si>
  <si>
    <t>20181202015590070101202101</t>
  </si>
  <si>
    <t>20181202015590070101203101</t>
  </si>
  <si>
    <t>20181202015590070101203103</t>
  </si>
  <si>
    <t>20181202015590070101204101</t>
  </si>
  <si>
    <t>20181202015590070101204102</t>
  </si>
  <si>
    <t>20181202015590070101205101</t>
  </si>
  <si>
    <t>20181202015590070101205102</t>
  </si>
  <si>
    <t>20181202015590070101206101</t>
  </si>
  <si>
    <t>20181202015590070101206102</t>
  </si>
  <si>
    <t>20181202015590070101206103</t>
  </si>
  <si>
    <t>20181202015590070101206104</t>
  </si>
  <si>
    <t>20181202015590070101207101</t>
  </si>
  <si>
    <t>20181202015790010109901101</t>
  </si>
  <si>
    <t>20181202015790010109905101</t>
  </si>
  <si>
    <t>20181202015790010109905102</t>
  </si>
  <si>
    <t>20181202015790010109906101</t>
  </si>
  <si>
    <t>20181202015790010109906103</t>
  </si>
  <si>
    <t>20181202015790010109906104</t>
  </si>
  <si>
    <t>20181202015790010109908101</t>
  </si>
  <si>
    <t>20181202015790010109908102</t>
  </si>
  <si>
    <t>20181202015790010109908103</t>
  </si>
  <si>
    <t>20181202015790010109909101</t>
  </si>
  <si>
    <t>20181202015790010109909102</t>
  </si>
  <si>
    <t>20181202015790010109909103</t>
  </si>
  <si>
    <t>20181202015790010109909104</t>
  </si>
  <si>
    <t>20181202015790010109909105</t>
  </si>
  <si>
    <t>20181202015790030200601101</t>
  </si>
  <si>
    <t>20181202015790030200601102</t>
  </si>
  <si>
    <t>20181202015790030200601103</t>
  </si>
  <si>
    <t>20181202015790030200601104</t>
  </si>
  <si>
    <t>20181202015790030200601105</t>
  </si>
  <si>
    <t>20181202015790030200601106</t>
  </si>
  <si>
    <t>20181202015790030200602101</t>
  </si>
  <si>
    <t>20181202015790030200602102</t>
  </si>
  <si>
    <t>20181202015790030200603101</t>
  </si>
  <si>
    <t>20181202015790030200604101</t>
  </si>
  <si>
    <t>20181202015790030200605101</t>
  </si>
  <si>
    <t>20181202015790030200605102</t>
  </si>
  <si>
    <t>20181202015790030200606101</t>
  </si>
  <si>
    <t>20181202015800010309901101</t>
  </si>
  <si>
    <t>20181202015800010309902101</t>
  </si>
  <si>
    <t>20181202015800010309903101</t>
  </si>
  <si>
    <t>20181202015800010309903102</t>
  </si>
  <si>
    <t>20181202015800010309904101</t>
  </si>
  <si>
    <t>20181202015800010309905101</t>
  </si>
  <si>
    <t>20181202015800010309905102</t>
  </si>
  <si>
    <t>20181202015800010309905103</t>
  </si>
  <si>
    <t>20181202015800010309906101</t>
  </si>
  <si>
    <t>20181202015800010309906102</t>
  </si>
  <si>
    <t>20181202015800010309906103</t>
  </si>
  <si>
    <t>20181202015990160201201101</t>
  </si>
  <si>
    <t>20181202015990160201203101</t>
  </si>
  <si>
    <t>20181202015990160201203102</t>
  </si>
  <si>
    <t>20181202015990160201204101</t>
  </si>
  <si>
    <t>20181202015990160201204102</t>
  </si>
  <si>
    <t>20181202015990160201204103</t>
  </si>
  <si>
    <t>20181202015990160201205101</t>
  </si>
  <si>
    <t>20181202015990160201206101</t>
  </si>
  <si>
    <t>20181202015990160201207101</t>
  </si>
  <si>
    <t>20181202015990160201207102</t>
  </si>
  <si>
    <t>20181202016000020809901101</t>
  </si>
  <si>
    <t>20181202016000020809901102</t>
  </si>
  <si>
    <t>20181202016000020809902101</t>
  </si>
  <si>
    <t>20181202016000020809902102</t>
  </si>
  <si>
    <t>20181202016000020809904101</t>
  </si>
  <si>
    <t>20181202016000020809905101</t>
  </si>
  <si>
    <t>20181202016000020809905102</t>
  </si>
  <si>
    <t>20181202016000020809906101</t>
  </si>
  <si>
    <t>20181202016000020809906102</t>
  </si>
  <si>
    <t>20181202016000020809906103</t>
  </si>
  <si>
    <t>20181202016000020809906104</t>
  </si>
  <si>
    <t>20181202016000020809906105</t>
  </si>
  <si>
    <t>20181202016000020809906106</t>
  </si>
  <si>
    <t>20181202016000020809907101</t>
  </si>
  <si>
    <t>20181202016000020809908101</t>
  </si>
  <si>
    <t>20181202016000020809908103</t>
  </si>
  <si>
    <t>20181202016090040109901101</t>
  </si>
  <si>
    <t>20181202016090040109902101</t>
  </si>
  <si>
    <t>20181202016090040109902102</t>
  </si>
  <si>
    <t>20181202016090040109902103</t>
  </si>
  <si>
    <t>20181202016090040109903101</t>
  </si>
  <si>
    <t>20181202016090040109904101</t>
  </si>
  <si>
    <t>20181202016090040109905101</t>
  </si>
  <si>
    <t>20181202016090040109905102</t>
  </si>
  <si>
    <t>20181202016090040109905103</t>
  </si>
  <si>
    <t>20181202016090040109906101</t>
  </si>
  <si>
    <t>20181202016090040109906102</t>
  </si>
  <si>
    <t>20181202016090040109907101</t>
  </si>
  <si>
    <t>20181202025000030201201101</t>
  </si>
  <si>
    <t>20181202025000030201201103</t>
  </si>
  <si>
    <t>20181202025000030201201104</t>
  </si>
  <si>
    <t>20181202025000030201202101</t>
  </si>
  <si>
    <t>20181202025000030201204101</t>
  </si>
  <si>
    <t>20181202025000030201205101</t>
  </si>
  <si>
    <t>20181202025000030201205102</t>
  </si>
  <si>
    <t>20181202025000030201206101</t>
  </si>
  <si>
    <t>20181202025000030201207101</t>
  </si>
  <si>
    <t>20181202025000030201207102</t>
  </si>
  <si>
    <t>20181202025090280200604101</t>
  </si>
  <si>
    <t>20181202025090280200604102</t>
  </si>
  <si>
    <t>20181202025090280200604103</t>
  </si>
  <si>
    <t>20181202025090280200605101</t>
  </si>
  <si>
    <t>20181202025090280200605102</t>
  </si>
  <si>
    <t>20181202025090280200605103</t>
  </si>
  <si>
    <t>20181202025090280200606101</t>
  </si>
  <si>
    <t>20181202025090280200607101</t>
  </si>
  <si>
    <t>20181202025090280200608101</t>
  </si>
  <si>
    <t>20181202025090280200608102</t>
  </si>
  <si>
    <t>20181202025190030200603101</t>
  </si>
  <si>
    <t>20181202025190030200603102</t>
  </si>
  <si>
    <t>20181202025190030200605101</t>
  </si>
  <si>
    <t>20181202025190030200607101</t>
  </si>
  <si>
    <t>20181202025190030200607103</t>
  </si>
  <si>
    <t>20181202025190030200609101</t>
  </si>
  <si>
    <t>20181202025190030200609102</t>
  </si>
  <si>
    <t>20181202025190030200610101</t>
  </si>
  <si>
    <t>20181202045000010100602101</t>
  </si>
  <si>
    <t>20181202045000010100603101</t>
  </si>
  <si>
    <t>20181202045000010100603102</t>
  </si>
  <si>
    <t>20181202045000010100605101</t>
  </si>
  <si>
    <t>20181202045000010100606101</t>
  </si>
  <si>
    <t>20181202045000010100606102</t>
  </si>
  <si>
    <t>20181202045000010100607101</t>
  </si>
  <si>
    <t>20181202045000010100607103</t>
  </si>
  <si>
    <t>20181202045000010100608101</t>
  </si>
  <si>
    <t>20181202045000010100608102</t>
  </si>
  <si>
    <t>20181202045000010100608103</t>
  </si>
  <si>
    <t>20181202045000010309901101</t>
  </si>
  <si>
    <t>20181202045000010309901102</t>
  </si>
  <si>
    <t>20181202045000010309902101</t>
  </si>
  <si>
    <t>20181202045000010309902102</t>
  </si>
  <si>
    <t>20181202045000010309903101</t>
  </si>
  <si>
    <t>20181202045000010309904101</t>
  </si>
  <si>
    <t>20181202045000010309906101</t>
  </si>
  <si>
    <t>20181202045000010309906102</t>
  </si>
  <si>
    <t>20181202045000010309907103</t>
  </si>
  <si>
    <t>20181202045000010309908101</t>
  </si>
  <si>
    <t>20181202045000040109902101</t>
  </si>
  <si>
    <t>20181202045000040109902102</t>
  </si>
  <si>
    <t>20181202045000040109906101</t>
  </si>
  <si>
    <t>20181202045000040109907101</t>
  </si>
  <si>
    <t>20181202045000040109910101</t>
  </si>
  <si>
    <t>20181202045000080300601101</t>
  </si>
  <si>
    <t>20181202045000080300601103</t>
  </si>
  <si>
    <t>20181202045000080300602102</t>
  </si>
  <si>
    <t>20181202045000080300602103</t>
  </si>
  <si>
    <t>20181202045000080300603102</t>
  </si>
  <si>
    <t>20181202045000080300604101</t>
  </si>
  <si>
    <t>20181202045000080300604102</t>
  </si>
  <si>
    <t>20181202045000080300606101</t>
  </si>
  <si>
    <t>20181202045000080300606103</t>
  </si>
  <si>
    <t>20181202045000080300608101</t>
  </si>
  <si>
    <t>20181202045000080300608102</t>
  </si>
  <si>
    <t>20181202045090070109901101</t>
  </si>
  <si>
    <t>20181202045090070109902101</t>
  </si>
  <si>
    <t>20181202045090070109902102</t>
  </si>
  <si>
    <t>20181202045090070109902103</t>
  </si>
  <si>
    <t>20181202045090070109904101</t>
  </si>
  <si>
    <t>20181202045090070109906101</t>
  </si>
  <si>
    <t>20181202045090070109909101</t>
  </si>
  <si>
    <t>20181202045090070109909102</t>
  </si>
  <si>
    <t>20181202045090070109909103</t>
  </si>
  <si>
    <t>20181202045090070109909104</t>
  </si>
  <si>
    <t>20181202055090040100602101</t>
  </si>
  <si>
    <t>20181202055090040100603101</t>
  </si>
  <si>
    <t>20181202055090040100604101</t>
  </si>
  <si>
    <t>20181202055090040100604102</t>
  </si>
  <si>
    <t>20181202055090040100605101</t>
  </si>
  <si>
    <t>20181202055090040100605102</t>
  </si>
  <si>
    <t>20181202055090040100605103</t>
  </si>
  <si>
    <t>20181202055090040100605105</t>
  </si>
  <si>
    <t>20181202055090040100606101</t>
  </si>
  <si>
    <t>20181202055090040100606102</t>
  </si>
  <si>
    <t>20181202055090040100606103</t>
  </si>
  <si>
    <t>20181202055090040100606104</t>
  </si>
  <si>
    <t>20181202055090040100606105</t>
  </si>
  <si>
    <t>20181202055090040100606106</t>
  </si>
  <si>
    <t>20181202055090040100606108</t>
  </si>
  <si>
    <t>20181202055090040100606109</t>
  </si>
  <si>
    <t>20181202055090110109902101</t>
  </si>
  <si>
    <t>20181202055090110109902102</t>
  </si>
  <si>
    <t>20181202055090110109904101</t>
  </si>
  <si>
    <t>20181202055090110109904102</t>
  </si>
  <si>
    <t>20181202055090110109904103</t>
  </si>
  <si>
    <t>20181202055090110109906101</t>
  </si>
  <si>
    <t>20181202055090110109908101</t>
  </si>
  <si>
    <t>20181202055090110109908102</t>
  </si>
  <si>
    <t>20181202055090110109908103</t>
  </si>
  <si>
    <t>20181202055090110109908104</t>
  </si>
  <si>
    <t>20181202055290060101202101</t>
  </si>
  <si>
    <t>20181202055290060101202103</t>
  </si>
  <si>
    <t>20181202055290060101203101</t>
  </si>
  <si>
    <t>20181202055290060101204101</t>
  </si>
  <si>
    <t>20181202055290060101204102</t>
  </si>
  <si>
    <t>20181202055290060101205101</t>
  </si>
  <si>
    <t>20181202055290060101205102</t>
  </si>
  <si>
    <t>20181202055290060101205103</t>
  </si>
  <si>
    <t>20181202055290060101205104</t>
  </si>
  <si>
    <t>20181202055290060101205105</t>
  </si>
  <si>
    <t>20181202055290060101207101</t>
  </si>
  <si>
    <t>20181202055290060101207102</t>
  </si>
  <si>
    <t>20181202055290060101209101</t>
  </si>
  <si>
    <t>20181202055290060101210101</t>
  </si>
  <si>
    <t>20181202055290060101210102</t>
  </si>
  <si>
    <t>20181202055290070100601101</t>
  </si>
  <si>
    <t>20181202055290070100601102</t>
  </si>
  <si>
    <t>20181202055290070100602101</t>
  </si>
  <si>
    <t>20181202055290070100602102</t>
  </si>
  <si>
    <t>20181202055290070100603101</t>
  </si>
  <si>
    <t>20181202055290070100603102</t>
  </si>
  <si>
    <t>20181202055290070100603103</t>
  </si>
  <si>
    <t>20181202055290070100604101</t>
  </si>
  <si>
    <t>20181202055290070100604102</t>
  </si>
  <si>
    <t>20181202055290070100604103</t>
  </si>
  <si>
    <t>20181202055290070100605102</t>
  </si>
  <si>
    <t>20181202055290070100606101</t>
  </si>
  <si>
    <t>20181202055290070100606102</t>
  </si>
  <si>
    <t>20181202055290070100607101</t>
  </si>
  <si>
    <t>20181202055290080200601101</t>
  </si>
  <si>
    <t>20181202055290080200601102</t>
  </si>
  <si>
    <t>20181202055290080200601103</t>
  </si>
  <si>
    <t>20181202055290080200602102</t>
  </si>
  <si>
    <t>20181202055290080200602103</t>
  </si>
  <si>
    <t>20181202055290080200603102</t>
  </si>
  <si>
    <t>20181202055290080200604101</t>
  </si>
  <si>
    <t>20181202055290080200604102</t>
  </si>
  <si>
    <t>20181202055290080200604103</t>
  </si>
  <si>
    <t>20181202055290080200606101</t>
  </si>
  <si>
    <t>20181202055290080200606102</t>
  </si>
  <si>
    <t>20181202055290080200607101</t>
  </si>
  <si>
    <t>20181202055290080200607102</t>
  </si>
  <si>
    <t>20181202055400010409901101</t>
  </si>
  <si>
    <t>20181202055400010409902101</t>
  </si>
  <si>
    <t>20181202055400010409902102</t>
  </si>
  <si>
    <t>20181202055400010409903101</t>
  </si>
  <si>
    <t>20181202055400010409903102</t>
  </si>
  <si>
    <t>20181202055400010409907101</t>
  </si>
  <si>
    <t>20181202055400010409907102</t>
  </si>
  <si>
    <t>20181202055400010409907103</t>
  </si>
  <si>
    <t>20181202055400010409910101</t>
  </si>
  <si>
    <t>20181202065090090201201102</t>
  </si>
  <si>
    <t>20181202065090090201202101</t>
  </si>
  <si>
    <t>20181202065090090201202102</t>
  </si>
  <si>
    <t>20181202065090090201203101</t>
  </si>
  <si>
    <t>20181202065090090201204101</t>
  </si>
  <si>
    <t>20181202065090090201205101</t>
  </si>
  <si>
    <t>20181202065090090201206101</t>
  </si>
  <si>
    <t>20181202065090090201207102</t>
  </si>
  <si>
    <t>20181202065090120100601101</t>
  </si>
  <si>
    <t>20181202065090120100601102</t>
  </si>
  <si>
    <t>20181202065090120100602101</t>
  </si>
  <si>
    <t>20181202065090120100603101</t>
  </si>
  <si>
    <t>20181202065090120100603102</t>
  </si>
  <si>
    <t>20181202065090120100603103</t>
  </si>
  <si>
    <t>20181202065090120100604101</t>
  </si>
  <si>
    <t>20181202065090120100605101</t>
  </si>
  <si>
    <t>20181202065090120100606101</t>
  </si>
  <si>
    <t>20181202065090120100606102</t>
  </si>
  <si>
    <t>20181202065090120100607102</t>
  </si>
  <si>
    <t>20181203015000220409901101</t>
  </si>
  <si>
    <t>20181203015000220409901102</t>
  </si>
  <si>
    <t>20181203015000220409901103</t>
  </si>
  <si>
    <t>20181203015000220409901104</t>
  </si>
  <si>
    <t>20181203015000220409904101</t>
  </si>
  <si>
    <t>20181203015000220409904102</t>
  </si>
  <si>
    <t>20181203015000220409904103</t>
  </si>
  <si>
    <t>20181203015000220409905101</t>
  </si>
  <si>
    <t>20181203015000220409905102</t>
  </si>
  <si>
    <t>20181203015000220409905103</t>
  </si>
  <si>
    <t>20181203015000220409905104</t>
  </si>
  <si>
    <t>20181203015000220409905106</t>
  </si>
  <si>
    <t>20181203015000220409906102</t>
  </si>
  <si>
    <t>20181203015000220409907101</t>
  </si>
  <si>
    <t>20181203015000220409909101</t>
  </si>
  <si>
    <t>20181203015000310201201101</t>
  </si>
  <si>
    <t>20181203015000310201201102</t>
  </si>
  <si>
    <t>20181203015000310201202101</t>
  </si>
  <si>
    <t>20181203015000310201203101</t>
  </si>
  <si>
    <t>20181203015000310201205101</t>
  </si>
  <si>
    <t>20181203015000310201205102</t>
  </si>
  <si>
    <t>20181203015000310201206103</t>
  </si>
  <si>
    <t>20181203015000310201206104</t>
  </si>
  <si>
    <t>20181203015000310201206105</t>
  </si>
  <si>
    <t>20181203015000310201207101</t>
  </si>
  <si>
    <t>20181203015000380301201101</t>
  </si>
  <si>
    <t>20181203015000380301201103</t>
  </si>
  <si>
    <t>20181203015000380301201104</t>
  </si>
  <si>
    <t>20181203015000380301202101</t>
  </si>
  <si>
    <t>20181203015000380301203101</t>
  </si>
  <si>
    <t>20181203015000380301203102</t>
  </si>
  <si>
    <t>20181203015000380301204103</t>
  </si>
  <si>
    <t>20181203015000380301205102</t>
  </si>
  <si>
    <t>20181203015000380301205103</t>
  </si>
  <si>
    <t>20181203015000380301207102</t>
  </si>
  <si>
    <t>20181203015000380301207103</t>
  </si>
  <si>
    <t>20181203015000380301208101</t>
  </si>
  <si>
    <t>20181203015000600309901102</t>
  </si>
  <si>
    <t>20181203015000600309903101</t>
  </si>
  <si>
    <t>20181203015000600309904101</t>
  </si>
  <si>
    <t>20181203015000600309905101</t>
  </si>
  <si>
    <t>20181203015000600309905103</t>
  </si>
  <si>
    <t>20181203015000600309905104</t>
  </si>
  <si>
    <t>20181203015000600309907101</t>
  </si>
  <si>
    <t>20181203015000600309907102</t>
  </si>
  <si>
    <t>20181203015000600309908101</t>
  </si>
  <si>
    <t>20181203015000600309908103</t>
  </si>
  <si>
    <t>20181203015090030201201101</t>
  </si>
  <si>
    <t>20181203015090030201201102</t>
  </si>
  <si>
    <t>20181203015090030201201103</t>
  </si>
  <si>
    <t>20181203015090030201202101</t>
  </si>
  <si>
    <t>20181203015090030201202102</t>
  </si>
  <si>
    <t>20181203015090030201202103</t>
  </si>
  <si>
    <t>20181203015090030201202104</t>
  </si>
  <si>
    <t>20181203015090030201202105</t>
  </si>
  <si>
    <t>20181203015090030201203101</t>
  </si>
  <si>
    <t>20181203015090030201203102</t>
  </si>
  <si>
    <t>20181203015090030201203103</t>
  </si>
  <si>
    <t>20181203015090030201203106</t>
  </si>
  <si>
    <t>20181203015090030201204101</t>
  </si>
  <si>
    <t>20181203015090030201204102</t>
  </si>
  <si>
    <t>20181203015090030201204103</t>
  </si>
  <si>
    <t>20181203015090030201205101</t>
  </si>
  <si>
    <t>20181203015090030201205102</t>
  </si>
  <si>
    <t>20181203015090030201206101</t>
  </si>
  <si>
    <t>20181203015090030201206103</t>
  </si>
  <si>
    <t>20181203015090030201207101</t>
  </si>
  <si>
    <t>20181203015090030201207102</t>
  </si>
  <si>
    <t>20181203015090030201207103</t>
  </si>
  <si>
    <t>20181203015090030201207104</t>
  </si>
  <si>
    <t>20181203015090040200601101</t>
  </si>
  <si>
    <t>20181203015090040200602101</t>
  </si>
  <si>
    <t>20181203015090040200602102</t>
  </si>
  <si>
    <t>20181203015090040200602103</t>
  </si>
  <si>
    <t>20181203015090040200603101</t>
  </si>
  <si>
    <t>20181203015090040200603102</t>
  </si>
  <si>
    <t>20181203015090040200603103</t>
  </si>
  <si>
    <t>20181203015090040200603104</t>
  </si>
  <si>
    <t>20181203015090040200604101</t>
  </si>
  <si>
    <t>20181203015090040200604102</t>
  </si>
  <si>
    <t>20181203015090040200606101</t>
  </si>
  <si>
    <t>20181203015090040200607101</t>
  </si>
  <si>
    <t>20181203015090040200607102</t>
  </si>
  <si>
    <t>20181203015390010200601101</t>
  </si>
  <si>
    <t>20181203015390010200601102</t>
  </si>
  <si>
    <t>20181203015390010200602101</t>
  </si>
  <si>
    <t>20181203015390010200602102</t>
  </si>
  <si>
    <t>20181203015390010200603101</t>
  </si>
  <si>
    <t>20181203015390010200603102</t>
  </si>
  <si>
    <t>20181203015390010200603103</t>
  </si>
  <si>
    <t>20181203015390010200603104</t>
  </si>
  <si>
    <t>20181203015390010200603105</t>
  </si>
  <si>
    <t>20181203015390010200604101</t>
  </si>
  <si>
    <t>20181203015390010200604102</t>
  </si>
  <si>
    <t>20181203015390010200604104</t>
  </si>
  <si>
    <t>20181203015390010200604106</t>
  </si>
  <si>
    <t>20181203015390010200605101</t>
  </si>
  <si>
    <t>20181203015390010200605102</t>
  </si>
  <si>
    <t>20181203015390010200605103</t>
  </si>
  <si>
    <t>20181203015390010200606101</t>
  </si>
  <si>
    <t>20181203015390010200606102</t>
  </si>
  <si>
    <t>20181203015390010200606103</t>
  </si>
  <si>
    <t>20181203015390010200606104</t>
  </si>
  <si>
    <t>20181203015390010200606105</t>
  </si>
  <si>
    <t>20181203015390010200607101</t>
  </si>
  <si>
    <t>20181203015390030109901102</t>
  </si>
  <si>
    <t>20181203015390030109902101</t>
  </si>
  <si>
    <t>20181203015390030109903103</t>
  </si>
  <si>
    <t>20181203015390030109903104</t>
  </si>
  <si>
    <t>20181203015390030109903105</t>
  </si>
  <si>
    <t>20181203015390030109905101</t>
  </si>
  <si>
    <t>20181203015390030109905103</t>
  </si>
  <si>
    <t>20181203015390030109906104</t>
  </si>
  <si>
    <t>20181203015390030109908101</t>
  </si>
  <si>
    <t>20181203015390220209901101</t>
  </si>
  <si>
    <t>20181203015390220209901102</t>
  </si>
  <si>
    <t>20181203015390220209901103</t>
  </si>
  <si>
    <t>20181203015390220209901104</t>
  </si>
  <si>
    <t>20181203015390220209902102</t>
  </si>
  <si>
    <t>20181203015390220209903101</t>
  </si>
  <si>
    <t>20181203015390220209903102</t>
  </si>
  <si>
    <t>20181203015390220209904101</t>
  </si>
  <si>
    <t>20181203015390220209904102</t>
  </si>
  <si>
    <t>20181203015390220209904103</t>
  </si>
  <si>
    <t>20181203015390220209904104</t>
  </si>
  <si>
    <t>20181203015390220209904105</t>
  </si>
  <si>
    <t>20181203015390220209905101</t>
  </si>
  <si>
    <t>20181203015390220209905102</t>
  </si>
  <si>
    <t>20181203015390220209905103</t>
  </si>
  <si>
    <t>20181203015390220209907103</t>
  </si>
  <si>
    <t>20181203015390230101201101</t>
  </si>
  <si>
    <t>20181203015390230101201102</t>
  </si>
  <si>
    <t>20181203015390230101202101</t>
  </si>
  <si>
    <t>20181203015390230101202102</t>
  </si>
  <si>
    <t>20181203015390230101203101</t>
  </si>
  <si>
    <t>20181203015390230101204101</t>
  </si>
  <si>
    <t>20181203015390230101204102</t>
  </si>
  <si>
    <t>20181203015390230101204103</t>
  </si>
  <si>
    <t>20181203015390230101205101</t>
  </si>
  <si>
    <t>20181203015390230101205102</t>
  </si>
  <si>
    <t>20181203015390230101205103</t>
  </si>
  <si>
    <t>20181203015390230101206101</t>
  </si>
  <si>
    <t>20181203015390230101206102</t>
  </si>
  <si>
    <t>20181203015390230101207101</t>
  </si>
  <si>
    <t>20181203015390230101207102</t>
  </si>
  <si>
    <t>20181203015390230101207103</t>
  </si>
  <si>
    <t>20181203015390260101201101</t>
  </si>
  <si>
    <t>20181203015390260101202101</t>
  </si>
  <si>
    <t>20181203015390260101202102</t>
  </si>
  <si>
    <t>20181203015390260101203103</t>
  </si>
  <si>
    <t>20181203015390260101203104</t>
  </si>
  <si>
    <t>20181203015390260101203106</t>
  </si>
  <si>
    <t>20181203015390260101204101</t>
  </si>
  <si>
    <t>20181203015390260101204102</t>
  </si>
  <si>
    <t>20181203015390260101204103</t>
  </si>
  <si>
    <t>20181203015390260101204104</t>
  </si>
  <si>
    <t>20181203015390260101205101</t>
  </si>
  <si>
    <t>20181203015390260101206101</t>
  </si>
  <si>
    <t>20181203015390260101206102</t>
  </si>
  <si>
    <t>20181203015490010101201101</t>
  </si>
  <si>
    <t>20181203015490010101201102</t>
  </si>
  <si>
    <t>20181203015490010101202101</t>
  </si>
  <si>
    <t>20181203015490010101203101</t>
  </si>
  <si>
    <t>20181203015490010101203102</t>
  </si>
  <si>
    <t>20181203015490010101204101</t>
  </si>
  <si>
    <t>20181203015490010101205101</t>
  </si>
  <si>
    <t>20181203015490010101205102</t>
  </si>
  <si>
    <t>20181203015490010101206101</t>
  </si>
  <si>
    <t>20181203015490010101206102</t>
  </si>
  <si>
    <t>20181203015490010101207103</t>
  </si>
  <si>
    <t>20181203015490010101207104</t>
  </si>
  <si>
    <t>20181203015790020200601101</t>
  </si>
  <si>
    <t>20181203015790020200602102</t>
  </si>
  <si>
    <t>20181203015790020200604101</t>
  </si>
  <si>
    <t>20181203015790020200604102</t>
  </si>
  <si>
    <t>20181203015790020200604103</t>
  </si>
  <si>
    <t>20181203015790020200606101</t>
  </si>
  <si>
    <t>20181203015790020200606102</t>
  </si>
  <si>
    <t>20181203015790020200606103</t>
  </si>
  <si>
    <t>20181203015790020200606104</t>
  </si>
  <si>
    <t>20181203015790020200606105</t>
  </si>
  <si>
    <t>20181203015790020200606106</t>
  </si>
  <si>
    <t>20181203015790020200606107</t>
  </si>
  <si>
    <t>20181203015790020200606108</t>
  </si>
  <si>
    <t>20181203015790020200606109</t>
  </si>
  <si>
    <t>20181203015790020200607101</t>
  </si>
  <si>
    <t>20181203015790020200610102</t>
  </si>
  <si>
    <t>20181203015790020200610103</t>
  </si>
  <si>
    <t>20181203015890070109903101</t>
  </si>
  <si>
    <t>20181203015890070109904101</t>
  </si>
  <si>
    <t>20181203015890070109904102</t>
  </si>
  <si>
    <t>20181203015890070109904103</t>
  </si>
  <si>
    <t>20181203015890070109905102</t>
  </si>
  <si>
    <t>20181203015890070109906101</t>
  </si>
  <si>
    <t>20181203015890070109906102</t>
  </si>
  <si>
    <t>20181203015890070109906103</t>
  </si>
  <si>
    <t>20181203015890070109907101</t>
  </si>
  <si>
    <t>20181203015890070109907102</t>
  </si>
  <si>
    <t>20181203015890070109909101</t>
  </si>
  <si>
    <t>20181203015890070109909102</t>
  </si>
  <si>
    <t>20181203015890070109909104</t>
  </si>
  <si>
    <t>20181203015890080209901101</t>
  </si>
  <si>
    <t>20181203015890080209903101</t>
  </si>
  <si>
    <t>20181203015890080209903102</t>
  </si>
  <si>
    <t>20181203015890080209903103</t>
  </si>
  <si>
    <t>20181203015890080209905101</t>
  </si>
  <si>
    <t>20181203015890080209905102</t>
  </si>
  <si>
    <t>20181203015890080209905103</t>
  </si>
  <si>
    <t>20181203015890080209906102</t>
  </si>
  <si>
    <t>20181203015890080209906103</t>
  </si>
  <si>
    <t>20181203015890080209907101</t>
  </si>
  <si>
    <t>20181203015890080209907102</t>
  </si>
  <si>
    <t>20181203015890080209907103</t>
  </si>
  <si>
    <t>20181203025000030301201101</t>
  </si>
  <si>
    <t>20181203025000030301201104</t>
  </si>
  <si>
    <t>20181203025000030301202101</t>
  </si>
  <si>
    <t>20181203025000030301202102</t>
  </si>
  <si>
    <t>20181203025000030301204103</t>
  </si>
  <si>
    <t>20181203025000030301206101</t>
  </si>
  <si>
    <t>20181203025000030301207101</t>
  </si>
  <si>
    <t>20181203025000030301207102</t>
  </si>
  <si>
    <t>20181203025000030301208101</t>
  </si>
  <si>
    <t>20181203025000030301208102</t>
  </si>
  <si>
    <t>20181203025000030301208103</t>
  </si>
  <si>
    <t>20181203025000030301208104</t>
  </si>
  <si>
    <t>20181203025000050109903101</t>
  </si>
  <si>
    <t>20181203025000050109904101</t>
  </si>
  <si>
    <t>20181203025000050109904102</t>
  </si>
  <si>
    <t>20181203025000050109904108</t>
  </si>
  <si>
    <t>20181203025000050109907101</t>
  </si>
  <si>
    <t>20181203025000050109908101</t>
  </si>
  <si>
    <t>20181203025000050109908102</t>
  </si>
  <si>
    <t>20181203025000050109910101</t>
  </si>
  <si>
    <t>20181203025000050109910102</t>
  </si>
  <si>
    <t>20181203025000100109901101</t>
  </si>
  <si>
    <t>20181203025000100109904101</t>
  </si>
  <si>
    <t>20181203025000100109906101</t>
  </si>
  <si>
    <t>20181203025000100109906102</t>
  </si>
  <si>
    <t>20181203025000100109906103</t>
  </si>
  <si>
    <t>20181203025000100109907101</t>
  </si>
  <si>
    <t>20181203025000100109907103</t>
  </si>
  <si>
    <t>20181203025000100109909101</t>
  </si>
  <si>
    <t>20181203025090050109901101</t>
  </si>
  <si>
    <t>20181203025090050109902101</t>
  </si>
  <si>
    <t>20181203025090050109902102</t>
  </si>
  <si>
    <t>20181203025090050109902103</t>
  </si>
  <si>
    <t>20181203025090050109902104</t>
  </si>
  <si>
    <t>20181203025090050109902105</t>
  </si>
  <si>
    <t>20181203025090050109902106</t>
  </si>
  <si>
    <t>20181203025090050109905101</t>
  </si>
  <si>
    <t>20181203025090050109905102</t>
  </si>
  <si>
    <t>20181203025090050109907101</t>
  </si>
  <si>
    <t>20181203025090050109907102</t>
  </si>
  <si>
    <t>20181203025090050109910101</t>
  </si>
  <si>
    <t>20181203025090140101201101</t>
  </si>
  <si>
    <t>20181203025090140101201102</t>
  </si>
  <si>
    <t>20181203025090140101201103</t>
  </si>
  <si>
    <t>20181203025090140101201104</t>
  </si>
  <si>
    <t>20181203025090140101202101</t>
  </si>
  <si>
    <t>20181203025090140101202102</t>
  </si>
  <si>
    <t>20181203025090140101202103</t>
  </si>
  <si>
    <t>20181203025090140101203101</t>
  </si>
  <si>
    <t>20181203025090140101203102</t>
  </si>
  <si>
    <t>20181203025090140101203104</t>
  </si>
  <si>
    <t>20181203025090140101204101</t>
  </si>
  <si>
    <t>20181203025090140101205101</t>
  </si>
  <si>
    <t>20181203025090140101205102</t>
  </si>
  <si>
    <t>20181203025090140101205103</t>
  </si>
  <si>
    <t>20181203025090140101207107</t>
  </si>
  <si>
    <t>20181203025090140101208101</t>
  </si>
  <si>
    <t>20181203025090170101201101</t>
  </si>
  <si>
    <t>20181203025090170101201102</t>
  </si>
  <si>
    <t>20181203025090170101201103</t>
  </si>
  <si>
    <t>20181203025090170101202101</t>
  </si>
  <si>
    <t>20181203025090170101202102</t>
  </si>
  <si>
    <t>20181203025090170101202103</t>
  </si>
  <si>
    <t>20181203025090170101203101</t>
  </si>
  <si>
    <t>20181203025090170101203102</t>
  </si>
  <si>
    <t>20181203025090170101203103</t>
  </si>
  <si>
    <t>20181203025090170101204101</t>
  </si>
  <si>
    <t>20181203025090170101204102</t>
  </si>
  <si>
    <t>20181203025090170101204103</t>
  </si>
  <si>
    <t>20181203025090170101205101</t>
  </si>
  <si>
    <t>20181203025090170101205102</t>
  </si>
  <si>
    <t>20181203025090170101206101</t>
  </si>
  <si>
    <t>20181203025090170101207101</t>
  </si>
  <si>
    <t>20181203025090200100601102</t>
  </si>
  <si>
    <t>20181203025090200100601103</t>
  </si>
  <si>
    <t>20181203025090200100601104</t>
  </si>
  <si>
    <t>20181203025090200100602101</t>
  </si>
  <si>
    <t>20181203025090200100604101</t>
  </si>
  <si>
    <t>20181203025090200100605101</t>
  </si>
  <si>
    <t>20181203025090200100605102</t>
  </si>
  <si>
    <t>20181203025090200100606101</t>
  </si>
  <si>
    <t>20181203025090200100606102</t>
  </si>
  <si>
    <t>20181203025090200100606103</t>
  </si>
  <si>
    <t>20181203025090200100607101</t>
  </si>
  <si>
    <t>20181203025090200100608101</t>
  </si>
  <si>
    <t>20181203025090200100608102</t>
  </si>
  <si>
    <t>20181203025090250201201101</t>
  </si>
  <si>
    <t>20181203025090250201201102</t>
  </si>
  <si>
    <t>20181203025090250201201103</t>
  </si>
  <si>
    <t>20181203025090250201202101</t>
  </si>
  <si>
    <t>20181203025090250201202102</t>
  </si>
  <si>
    <t>20181203025090250201203101</t>
  </si>
  <si>
    <t>20181203025090250201203102</t>
  </si>
  <si>
    <t>20181203025090250201203103</t>
  </si>
  <si>
    <t>20181203025090250201204101</t>
  </si>
  <si>
    <t>20181203025090250201204102</t>
  </si>
  <si>
    <t>20181203025090250201204103</t>
  </si>
  <si>
    <t>20181203025090250201205101</t>
  </si>
  <si>
    <t>20181203025090250201205102</t>
  </si>
  <si>
    <t>20181203025090250201205103</t>
  </si>
  <si>
    <t>20181203025090250201205104</t>
  </si>
  <si>
    <t>20181203025090250201206101</t>
  </si>
  <si>
    <t>20181203025090250201206102</t>
  </si>
  <si>
    <t>20181203025090250201207101</t>
  </si>
  <si>
    <t>20181203025090290101201101</t>
  </si>
  <si>
    <t>20181203025090290101201102</t>
  </si>
  <si>
    <t>20181203025090290101202101</t>
  </si>
  <si>
    <t>20181203025090290101202102</t>
  </si>
  <si>
    <t>20181203025090290101202103</t>
  </si>
  <si>
    <t>20181203025090290101203101</t>
  </si>
  <si>
    <t>20181203025090290101203102</t>
  </si>
  <si>
    <t>20181203025090290101203103</t>
  </si>
  <si>
    <t>20181203025090290101204101</t>
  </si>
  <si>
    <t>20181203025090290101204102</t>
  </si>
  <si>
    <t>20181203025090290101205101</t>
  </si>
  <si>
    <t>20181203025090290101206101</t>
  </si>
  <si>
    <t>20181203025090290101206102</t>
  </si>
  <si>
    <t>20181203025090290101206103</t>
  </si>
  <si>
    <t>20181203025090290101206104</t>
  </si>
  <si>
    <t>20181203025090290101207101</t>
  </si>
  <si>
    <t>20181203025090290101207102</t>
  </si>
  <si>
    <t>20181203035000030200601101</t>
  </si>
  <si>
    <t>20181203035000030200601103</t>
  </si>
  <si>
    <t>20181203035000030200601104</t>
  </si>
  <si>
    <t>20181203035000030200601105</t>
  </si>
  <si>
    <t>20181203035000030200602101</t>
  </si>
  <si>
    <t>20181203035000030200602102</t>
  </si>
  <si>
    <t>20181203035000030200603102</t>
  </si>
  <si>
    <t>20181203035000030200603103</t>
  </si>
  <si>
    <t>20181203035000030200604101</t>
  </si>
  <si>
    <t>20181203035000030200604102</t>
  </si>
  <si>
    <t>20181203035000030200605101</t>
  </si>
  <si>
    <t>20181203035000030200607102</t>
  </si>
  <si>
    <t>20181203035000030200610103</t>
  </si>
  <si>
    <t>20181203035000030200610104</t>
  </si>
  <si>
    <t>20181203035000180100602101</t>
  </si>
  <si>
    <t>20181203035000180100602102</t>
  </si>
  <si>
    <t>20181203035000180100603101</t>
  </si>
  <si>
    <t>20181203035000180100604101</t>
  </si>
  <si>
    <t>20181203035000180100604102</t>
  </si>
  <si>
    <t>20181203035000180100604103</t>
  </si>
  <si>
    <t>20181203035000180100608101</t>
  </si>
  <si>
    <t>20181203035000180100608102</t>
  </si>
  <si>
    <t>20181203035000180100609101</t>
  </si>
  <si>
    <t>20181203035000180100609103</t>
  </si>
  <si>
    <t>20181203035000180100609105</t>
  </si>
  <si>
    <t>20181203035000180100609106</t>
  </si>
  <si>
    <t>20181203035000180100609108</t>
  </si>
  <si>
    <t>20181203035000180100609109</t>
  </si>
  <si>
    <t>20181203035000180100610101</t>
  </si>
  <si>
    <t>20181203035000180100610102</t>
  </si>
  <si>
    <t>20181203035000180100610103</t>
  </si>
  <si>
    <t>20181203035090050200601101</t>
  </si>
  <si>
    <t>20181203035090050200603101</t>
  </si>
  <si>
    <t>20181203035090050200603102</t>
  </si>
  <si>
    <t>20181203035090050200603103</t>
  </si>
  <si>
    <t>20181203035090050200604102</t>
  </si>
  <si>
    <t>20181203035090050200606101</t>
  </si>
  <si>
    <t>20181203035090050200606102</t>
  </si>
  <si>
    <t>20181203035090050200607101</t>
  </si>
  <si>
    <t>20181203035090050200607102</t>
  </si>
  <si>
    <t>20181203035090050200607103</t>
  </si>
  <si>
    <t>20181203035090050200609101</t>
  </si>
  <si>
    <t>20181203035090050200609102</t>
  </si>
  <si>
    <t>20181203035090050200609103</t>
  </si>
  <si>
    <t>20181203035190030100601101</t>
  </si>
  <si>
    <t>20181203035190030100603101</t>
  </si>
  <si>
    <t>20181203035190030100603102</t>
  </si>
  <si>
    <t>20181203035190030100603103</t>
  </si>
  <si>
    <t>20181203035190030100604101</t>
  </si>
  <si>
    <t>20181203035190030100604102</t>
  </si>
  <si>
    <t>20181203035190030100605101</t>
  </si>
  <si>
    <t>20181203035190030100605102</t>
  </si>
  <si>
    <t>20181203035190030100606101</t>
  </si>
  <si>
    <t>20181203035190030100606102</t>
  </si>
  <si>
    <t>20181203035190030100606103</t>
  </si>
  <si>
    <t>20181203035190030100606104</t>
  </si>
  <si>
    <t>20181203035190030100607101</t>
  </si>
  <si>
    <t>20181203035190030100607102</t>
  </si>
  <si>
    <t>20181203035190030100607105</t>
  </si>
  <si>
    <t>20181203035190030100608101</t>
  </si>
  <si>
    <t>20181203035190030100608102</t>
  </si>
  <si>
    <t>20181203035190030100608103</t>
  </si>
  <si>
    <t>20181203035200010209901101</t>
  </si>
  <si>
    <t>20181203035200010209902101</t>
  </si>
  <si>
    <t>20181203035200010209903102</t>
  </si>
  <si>
    <t>20181203035200010209904101</t>
  </si>
  <si>
    <t>20181203035200010209904102</t>
  </si>
  <si>
    <t>20181203035200010209905101</t>
  </si>
  <si>
    <t>20181203035200010209905102</t>
  </si>
  <si>
    <t>20181203035200010209906101</t>
  </si>
  <si>
    <t>20181203035200010209907101</t>
  </si>
  <si>
    <t>20181203035200010209907103</t>
  </si>
  <si>
    <t>20181203035200010209907106</t>
  </si>
  <si>
    <t>20181203035500010309901101</t>
  </si>
  <si>
    <t>20181203035500010309902101</t>
  </si>
  <si>
    <t>20181203035500010309902105</t>
  </si>
  <si>
    <t>20181203035500010309903101</t>
  </si>
  <si>
    <t>20181203035500010309903104</t>
  </si>
  <si>
    <t>20181203035500010309904101</t>
  </si>
  <si>
    <t>20181203035500010309904103</t>
  </si>
  <si>
    <t>20181203035500010309905101</t>
  </si>
  <si>
    <t>20181203035500010309906101</t>
  </si>
  <si>
    <t>20181203035690060100601101</t>
  </si>
  <si>
    <t>20181203035690060100601102</t>
  </si>
  <si>
    <t>20181203035690060100602101</t>
  </si>
  <si>
    <t>20181203035690060100602102</t>
  </si>
  <si>
    <t>20181203035690060100603101</t>
  </si>
  <si>
    <t>20181203035690060100603102</t>
  </si>
  <si>
    <t>20181203035690060100603103</t>
  </si>
  <si>
    <t>20181203035690060100605101</t>
  </si>
  <si>
    <t>20181203035690060100606101</t>
  </si>
  <si>
    <t>20181203035690060100606102</t>
  </si>
  <si>
    <t>20181203035690060100606103</t>
  </si>
  <si>
    <t>20181203035690060100606104</t>
  </si>
  <si>
    <t>20181203035690060100606105</t>
  </si>
  <si>
    <t>20181203035690060100608101</t>
  </si>
  <si>
    <t>20181203035690060100608102</t>
  </si>
  <si>
    <t>20181203035690060100609101</t>
  </si>
  <si>
    <t>20181203035690060100609102</t>
  </si>
  <si>
    <t>20181203035700010101201101</t>
  </si>
  <si>
    <t>20181203035700010101201102</t>
  </si>
  <si>
    <t>20181203035700010101202101</t>
  </si>
  <si>
    <t>20181203035700010101203101</t>
  </si>
  <si>
    <t>20181203035700010101203102</t>
  </si>
  <si>
    <t>20181203035700010101204101</t>
  </si>
  <si>
    <t>20181203035700010101204103</t>
  </si>
  <si>
    <t>20181203035700010101205101</t>
  </si>
  <si>
    <t>20181203035700010101205102</t>
  </si>
  <si>
    <t>20181203035700010101206101</t>
  </si>
  <si>
    <t>20181203035700010101207101</t>
  </si>
  <si>
    <t>20181203035700010101207102</t>
  </si>
  <si>
    <t>20181203035700010101207104</t>
  </si>
  <si>
    <t>20181203036190030100601101</t>
  </si>
  <si>
    <t>20181203036190030100601102</t>
  </si>
  <si>
    <t>20181203036190030100603101</t>
  </si>
  <si>
    <t>20181203036190030100603102</t>
  </si>
  <si>
    <t>20181203036190030100605101</t>
  </si>
  <si>
    <t>20181203036190030100606102</t>
  </si>
  <si>
    <t>20181203036190030100606103</t>
  </si>
  <si>
    <t>20181203036190030100607101</t>
  </si>
  <si>
    <t>20181203036190030100607102</t>
  </si>
  <si>
    <t>20181203036190030100610101</t>
  </si>
  <si>
    <t>20181203036190030100610102</t>
  </si>
  <si>
    <t>20181203036190080209901101</t>
  </si>
  <si>
    <t>20181203036190080209901102</t>
  </si>
  <si>
    <t>20181203036190080209902101</t>
  </si>
  <si>
    <t>20181203036190080209902102</t>
  </si>
  <si>
    <t>20181203036190080209902103</t>
  </si>
  <si>
    <t>20181203036190080209902105</t>
  </si>
  <si>
    <t>20181203036190080209904101</t>
  </si>
  <si>
    <t>20181203036190080209904102</t>
  </si>
  <si>
    <t>20181203036190080209906101</t>
  </si>
  <si>
    <t>20181203036190080209906102</t>
  </si>
  <si>
    <t>20181203036190080209906103</t>
  </si>
  <si>
    <t>20181203036190080209907101</t>
  </si>
  <si>
    <t>20181203036190080209907102</t>
  </si>
  <si>
    <t>20181203036190080209908101</t>
  </si>
  <si>
    <t>20181203036190080209909101</t>
  </si>
  <si>
    <t>20181203045000160509901101</t>
  </si>
  <si>
    <t>20181203045000160509902101</t>
  </si>
  <si>
    <t>20181203045000160509902102</t>
  </si>
  <si>
    <t>20181203045000160509903101</t>
  </si>
  <si>
    <t>20181203045000160509903103</t>
  </si>
  <si>
    <t>20181203045000160509903104</t>
  </si>
  <si>
    <t>20181203045000160509904101</t>
  </si>
  <si>
    <t>20181203045000160509905101</t>
  </si>
  <si>
    <t>20181203045000160509905102</t>
  </si>
  <si>
    <t>20181203045000160509907102</t>
  </si>
  <si>
    <t>20181203045000160509908101</t>
  </si>
  <si>
    <t>20181203045000160509908103</t>
  </si>
  <si>
    <t>20181203045000160509908104</t>
  </si>
  <si>
    <t>20181203045000160509908105</t>
  </si>
  <si>
    <t>20181203045000160509908106</t>
  </si>
  <si>
    <t>20181203045000430300601101</t>
  </si>
  <si>
    <t>20181203045000430300601102</t>
  </si>
  <si>
    <t>20181203045000430300601104</t>
  </si>
  <si>
    <t>20181203045000430300602101</t>
  </si>
  <si>
    <t>20181203045000430300602102</t>
  </si>
  <si>
    <t>20181203045000430300603101</t>
  </si>
  <si>
    <t>20181203045000430300604101</t>
  </si>
  <si>
    <t>20181203045000430300605101</t>
  </si>
  <si>
    <t>20181203045000430300607101</t>
  </si>
  <si>
    <t>20181203045000430300607102</t>
  </si>
  <si>
    <t>20181203045000470101201101</t>
  </si>
  <si>
    <t>20181203045000470101201102</t>
  </si>
  <si>
    <t>20181203045000470101202101</t>
  </si>
  <si>
    <t>20181203045000470101204102</t>
  </si>
  <si>
    <t>20181203045000470101204103</t>
  </si>
  <si>
    <t>20181203045000470101206101</t>
  </si>
  <si>
    <t>20181203045000470101208104</t>
  </si>
  <si>
    <t>20181203045000670209901101</t>
  </si>
  <si>
    <t>20181203045000670209901102</t>
  </si>
  <si>
    <t>20181203045000670209904101</t>
  </si>
  <si>
    <t>20181203045000670209905101</t>
  </si>
  <si>
    <t>20181203045000670209907102</t>
  </si>
  <si>
    <t>20181203045000670209907103</t>
  </si>
  <si>
    <t>20181203045000670209908101</t>
  </si>
  <si>
    <t>20181203045000670209908102</t>
  </si>
  <si>
    <t>20181203045290110100602103</t>
  </si>
  <si>
    <t>20181203045290110100602104</t>
  </si>
  <si>
    <t>20181203045290110100602105</t>
  </si>
  <si>
    <t>20181203045290110100603101</t>
  </si>
  <si>
    <t>20181203045290110100603102</t>
  </si>
  <si>
    <t>20181203045290110100603104</t>
  </si>
  <si>
    <t>20181203045290110100604101</t>
  </si>
  <si>
    <t>20181203045290110100604102</t>
  </si>
  <si>
    <t>20181203045290110100605101</t>
  </si>
  <si>
    <t>20181203045290110100605102</t>
  </si>
  <si>
    <t>20181203045290110100606101</t>
  </si>
  <si>
    <t>20181203045290110100606102</t>
  </si>
  <si>
    <t>20181203045290110100607101</t>
  </si>
  <si>
    <t>20181203045290110100607102</t>
  </si>
  <si>
    <t>20181203045290110100608101</t>
  </si>
  <si>
    <t>20181203055000060209901101</t>
  </si>
  <si>
    <t>20181203055000060209901102</t>
  </si>
  <si>
    <t>20181203055000060209902101</t>
  </si>
  <si>
    <t>20181203055000060209902102</t>
  </si>
  <si>
    <t>20181203055000060209903101</t>
  </si>
  <si>
    <t>20181203055000060209905101</t>
  </si>
  <si>
    <t>20181203055000060209905102</t>
  </si>
  <si>
    <t>20181203055000060209906101</t>
  </si>
  <si>
    <t>20181203055000060209908101</t>
  </si>
  <si>
    <t>20181203055000060209908102</t>
  </si>
  <si>
    <t>20181203055000060209908104</t>
  </si>
  <si>
    <t>20181203055000060209908106</t>
  </si>
  <si>
    <t>20181203055090110101201101</t>
  </si>
  <si>
    <t>20181203055090110101201102</t>
  </si>
  <si>
    <t>20181203055090110101201103</t>
  </si>
  <si>
    <t>20181203055090110101202101</t>
  </si>
  <si>
    <t>20181203055090110101202102</t>
  </si>
  <si>
    <t>20181203055090110101202103</t>
  </si>
  <si>
    <t>20181203055090110101203101</t>
  </si>
  <si>
    <t>20181203055090110101203103</t>
  </si>
  <si>
    <t>20181203055090110101203104</t>
  </si>
  <si>
    <t>20181203055090110101203105</t>
  </si>
  <si>
    <t>20181203055090110101204101</t>
  </si>
  <si>
    <t>20181203055090110101204102</t>
  </si>
  <si>
    <t>20181203055090110101205101</t>
  </si>
  <si>
    <t>20181203055090110101205102</t>
  </si>
  <si>
    <t>20181203055090110101205105</t>
  </si>
  <si>
    <t>20181203055090110101206101</t>
  </si>
  <si>
    <t>20181203055090110101206102</t>
  </si>
  <si>
    <t>20181203055090110101207101</t>
  </si>
  <si>
    <t>20181203065090080200601101</t>
  </si>
  <si>
    <t>20181203065090080200601102</t>
  </si>
  <si>
    <t>20181203065090080200601103</t>
  </si>
  <si>
    <t>20181203065090080200602101</t>
  </si>
  <si>
    <t>20181203065090080200602102</t>
  </si>
  <si>
    <t>20181203065090080200603101</t>
  </si>
  <si>
    <t>20181203065090080200604102</t>
  </si>
  <si>
    <t>20181203065090080200606101</t>
  </si>
  <si>
    <t>20181203065090080200606102</t>
  </si>
  <si>
    <t>20181203065090080200607101</t>
  </si>
  <si>
    <t>20181203065090080200607102</t>
  </si>
  <si>
    <t>20181204015000160109901101</t>
  </si>
  <si>
    <t>20181204015000160109902101</t>
  </si>
  <si>
    <t>20181204015000160109903101</t>
  </si>
  <si>
    <t>20181204015000160109905101</t>
  </si>
  <si>
    <t>20181204015000160109906101</t>
  </si>
  <si>
    <t>20181204015000160109907101</t>
  </si>
  <si>
    <t>20181204015000160109907105</t>
  </si>
  <si>
    <t>20181204015000640309902101</t>
  </si>
  <si>
    <t>20181204015000640309904101</t>
  </si>
  <si>
    <t>20181204015000640309904102</t>
  </si>
  <si>
    <t>20181204015000640309905103</t>
  </si>
  <si>
    <t>20181204015000640309906101</t>
  </si>
  <si>
    <t>20181204015000640309906102</t>
  </si>
  <si>
    <t>20181204015000640309907101</t>
  </si>
  <si>
    <t>20181204015000640309907102</t>
  </si>
  <si>
    <t>20181204015000640309909101</t>
  </si>
  <si>
    <t>20181204015000640309909103</t>
  </si>
  <si>
    <t>20181204015000750109902106</t>
  </si>
  <si>
    <t>20181204015000750109905101</t>
  </si>
  <si>
    <t>20181204015000750109906102</t>
  </si>
  <si>
    <t>20181204015000750109907101</t>
  </si>
  <si>
    <t>20181204015000750109907102</t>
  </si>
  <si>
    <t>20181204015000750109908102</t>
  </si>
  <si>
    <t>20181204015000750109909101</t>
  </si>
  <si>
    <t>20181204015000780109901101</t>
  </si>
  <si>
    <t>20181204015000780109902101</t>
  </si>
  <si>
    <t>20181204015000780109904101</t>
  </si>
  <si>
    <t>20181204015000780109906101</t>
  </si>
  <si>
    <t>20181204015000780109906102</t>
  </si>
  <si>
    <t>20181204015000820209902102</t>
  </si>
  <si>
    <t>20181204015000820209904101</t>
  </si>
  <si>
    <t>20181204015000820209904102</t>
  </si>
  <si>
    <t>20181204015000820209905101</t>
  </si>
  <si>
    <t>20181204015000820209905102</t>
  </si>
  <si>
    <t>20181204015000820209906101</t>
  </si>
  <si>
    <t>20181204015000820209906102</t>
  </si>
  <si>
    <t>20181204015000820209907101</t>
  </si>
  <si>
    <t>20181204015000820209907102</t>
  </si>
  <si>
    <t>20181204015000820209908101</t>
  </si>
  <si>
    <t>20181204015000820209908102</t>
  </si>
  <si>
    <t>20181204015000820209909101</t>
  </si>
  <si>
    <t>20181204015000820209909103</t>
  </si>
  <si>
    <t>20181204015000830101201101</t>
  </si>
  <si>
    <t>20181204015000830101201102</t>
  </si>
  <si>
    <t>20181204015000830101202101</t>
  </si>
  <si>
    <t>20181204015000830101202102</t>
  </si>
  <si>
    <t>20181204015000830101203101</t>
  </si>
  <si>
    <t>20181204015000830101204101</t>
  </si>
  <si>
    <t>20181204015000830101204102</t>
  </si>
  <si>
    <t>20181204015000830101205101</t>
  </si>
  <si>
    <t>20181204015000830101206101</t>
  </si>
  <si>
    <t>20181204015000830101207101</t>
  </si>
  <si>
    <t>20181204015000920309902102</t>
  </si>
  <si>
    <t>20181204015000920309903101</t>
  </si>
  <si>
    <t>20181204015000920309904101</t>
  </si>
  <si>
    <t>20181204015000920309905101</t>
  </si>
  <si>
    <t>20181204015000920309905102</t>
  </si>
  <si>
    <t>20181204015000920309906101</t>
  </si>
  <si>
    <t>20181204015000920309906103</t>
  </si>
  <si>
    <t>20181204015000920309907101</t>
  </si>
  <si>
    <t>20181204015000960500601101</t>
  </si>
  <si>
    <t>20181204015000960500601102</t>
  </si>
  <si>
    <t>20181204015000960500602101</t>
  </si>
  <si>
    <t>20181204015000960500602102</t>
  </si>
  <si>
    <t>20181204015000960500603101</t>
  </si>
  <si>
    <t>20181204015000960500603102</t>
  </si>
  <si>
    <t>20181204015000960500604101</t>
  </si>
  <si>
    <t>20181204015000960500604102</t>
  </si>
  <si>
    <t>20181204015000960500604103</t>
  </si>
  <si>
    <t>20181204015000960500605102</t>
  </si>
  <si>
    <t>20181204015000960500605103</t>
  </si>
  <si>
    <t>20181204015000960500606101</t>
  </si>
  <si>
    <t>20181204015000960500607102</t>
  </si>
  <si>
    <t>20181204015000960500607103</t>
  </si>
  <si>
    <t>20181204015000990109902101</t>
  </si>
  <si>
    <t>20181204015000990109902102</t>
  </si>
  <si>
    <t>20181204015000990109904101</t>
  </si>
  <si>
    <t>20181204015000990109906101</t>
  </si>
  <si>
    <t>20181204015000990109908101</t>
  </si>
  <si>
    <t>20181204015000990109908102</t>
  </si>
  <si>
    <t>20181204015000990109909101</t>
  </si>
  <si>
    <t>20181204015190040109901102</t>
  </si>
  <si>
    <t>20181204015190040109901103</t>
  </si>
  <si>
    <t>20181204015190040109904101</t>
  </si>
  <si>
    <t>20181204015190040109905101</t>
  </si>
  <si>
    <t>20181204015190040109905102</t>
  </si>
  <si>
    <t>20181204015190040109905103</t>
  </si>
  <si>
    <t>20181204015190040109906101</t>
  </si>
  <si>
    <t>20181204015190040109906103</t>
  </si>
  <si>
    <t>20181204015190040109906104</t>
  </si>
  <si>
    <t>20181204015190040109907101</t>
  </si>
  <si>
    <t>20181204015190040109907102</t>
  </si>
  <si>
    <t>20181204015190040109907103</t>
  </si>
  <si>
    <t>20181204015190040109908101</t>
  </si>
  <si>
    <t>20181204015390120301201101</t>
  </si>
  <si>
    <t>20181204015390120301201102</t>
  </si>
  <si>
    <t>20181204015390120301203101</t>
  </si>
  <si>
    <t>20181204015390120301203102</t>
  </si>
  <si>
    <t>20181204015390120301205101</t>
  </si>
  <si>
    <t>20181204015390120301206101</t>
  </si>
  <si>
    <t>20181204015390120301207101</t>
  </si>
  <si>
    <t>20181204015390120301207103</t>
  </si>
  <si>
    <t>20181204015390120301207104</t>
  </si>
  <si>
    <t>20181204015390120301207105</t>
  </si>
  <si>
    <t>20181204015490010401201101</t>
  </si>
  <si>
    <t>20181204015490010401203101</t>
  </si>
  <si>
    <t>20181204015490010401205101</t>
  </si>
  <si>
    <t>20181204015490010401206101</t>
  </si>
  <si>
    <t>20181204015490010401206102</t>
  </si>
  <si>
    <t>20181204015490010401206103</t>
  </si>
  <si>
    <t>20181204015490010401208101</t>
  </si>
  <si>
    <t>20181204015490010401208102</t>
  </si>
  <si>
    <t>20181204015490010401208103</t>
  </si>
  <si>
    <t>20181204015700020109901101</t>
  </si>
  <si>
    <t>20181204015700020109902101</t>
  </si>
  <si>
    <t>20181204015700020109902103</t>
  </si>
  <si>
    <t>20181204015700020109902104</t>
  </si>
  <si>
    <t>20181204015700020109902105</t>
  </si>
  <si>
    <t>20181204015700020109902106</t>
  </si>
  <si>
    <t>20181204015700020109903101</t>
  </si>
  <si>
    <t>20181204015700020109906101</t>
  </si>
  <si>
    <t>20181204015700020109906102</t>
  </si>
  <si>
    <t>20181204015700020109907101</t>
  </si>
  <si>
    <t>20181204015700020109907102</t>
  </si>
  <si>
    <t>20181204015700020109908101</t>
  </si>
  <si>
    <t>20181204015700020109908103</t>
  </si>
  <si>
    <t>20181204015700020109909101</t>
  </si>
  <si>
    <t>20181204015890030100601101</t>
  </si>
  <si>
    <t>20181204015890030100601102</t>
  </si>
  <si>
    <t>20181204015890030100601103</t>
  </si>
  <si>
    <t>20181204015890030100602101</t>
  </si>
  <si>
    <t>20181204015890030100602103</t>
  </si>
  <si>
    <t>20181204015890030100602104</t>
  </si>
  <si>
    <t>20181204015890030100603101</t>
  </si>
  <si>
    <t>20181204015890030100603102</t>
  </si>
  <si>
    <t>20181204015890030100604101</t>
  </si>
  <si>
    <t>20181204015890030100604102</t>
  </si>
  <si>
    <t>20181204015890030100604103</t>
  </si>
  <si>
    <t>20181204015890030100605101</t>
  </si>
  <si>
    <t>20181204015890030100605102</t>
  </si>
  <si>
    <t>20181204015890030100605103</t>
  </si>
  <si>
    <t>20181204015890030100606101</t>
  </si>
  <si>
    <t>20181204015890030100607101</t>
  </si>
  <si>
    <t>20181204015990020300601101</t>
  </si>
  <si>
    <t>20181204015990020300602101</t>
  </si>
  <si>
    <t>20181204015990020300603101</t>
  </si>
  <si>
    <t>20181204015990020300604102</t>
  </si>
  <si>
    <t>20181204015990020300605101</t>
  </si>
  <si>
    <t>20181204015990020300609101</t>
  </si>
  <si>
    <t>20181204015990020300609102</t>
  </si>
  <si>
    <t>20181204015990020300610101</t>
  </si>
  <si>
    <t>20181204016100010309901101</t>
  </si>
  <si>
    <t>20181204016100010309901102</t>
  </si>
  <si>
    <t>20181204016100010309902102</t>
  </si>
  <si>
    <t>20181204016100010309903102</t>
  </si>
  <si>
    <t>20181204016100010309904103</t>
  </si>
  <si>
    <t>20181204016100010309905101</t>
  </si>
  <si>
    <t>20181204016100010309906101</t>
  </si>
  <si>
    <t>20181204016100010309906102</t>
  </si>
  <si>
    <t>20181204016100010309907101</t>
  </si>
  <si>
    <t>20181204016100010309907103</t>
  </si>
  <si>
    <t>20181204025000030201201101</t>
  </si>
  <si>
    <t>20181204025000030201201102</t>
  </si>
  <si>
    <t>20181204025000030201202101</t>
  </si>
  <si>
    <t>20181204025000030201202102</t>
  </si>
  <si>
    <t>20181204025000030201202103</t>
  </si>
  <si>
    <t>20181204025000030201202104</t>
  </si>
  <si>
    <t>20181204025000030201202105</t>
  </si>
  <si>
    <t>20181204025000030201203101</t>
  </si>
  <si>
    <t>20181204025000030201204103</t>
  </si>
  <si>
    <t>20181204025000030201205101</t>
  </si>
  <si>
    <t>20181204025000030201206101</t>
  </si>
  <si>
    <t>20181204025000030201207101</t>
  </si>
  <si>
    <t>20181204025000030201207102</t>
  </si>
  <si>
    <t>20181204025090040200601101</t>
  </si>
  <si>
    <t>20181204025090040200603101</t>
  </si>
  <si>
    <t>20181204025090040200604101</t>
  </si>
  <si>
    <t>20181204025090040200604102</t>
  </si>
  <si>
    <t>20181204025090040200604103</t>
  </si>
  <si>
    <t>20181204025090040200605102</t>
  </si>
  <si>
    <t>20181204025090040200606101</t>
  </si>
  <si>
    <t>20181204025090040200606102</t>
  </si>
  <si>
    <t>20181204025090040200607101</t>
  </si>
  <si>
    <t>20181204025090040200607102</t>
  </si>
  <si>
    <t>20181204025200020509901101</t>
  </si>
  <si>
    <t>20181204025200020509902101</t>
  </si>
  <si>
    <t>20181204025200020509903101</t>
  </si>
  <si>
    <t>20181204025200020509903102</t>
  </si>
  <si>
    <t>20181204025200020509905101</t>
  </si>
  <si>
    <t>20181204025200020509906101</t>
  </si>
  <si>
    <t>20181204025400030209901101</t>
  </si>
  <si>
    <t>20181204025400030209901102</t>
  </si>
  <si>
    <t>20181204025400030209901103</t>
  </si>
  <si>
    <t>20181204025400030209902101</t>
  </si>
  <si>
    <t>20181204025400030209903103</t>
  </si>
  <si>
    <t>20181204025400030209903104</t>
  </si>
  <si>
    <t>20181204025400030209903105</t>
  </si>
  <si>
    <t>20181204025400030209904101</t>
  </si>
  <si>
    <t>20181204025400030209905103</t>
  </si>
  <si>
    <t>20181204025400030209905104</t>
  </si>
  <si>
    <t>20181204025400030209906101</t>
  </si>
  <si>
    <t>20181204025400030209908101</t>
  </si>
  <si>
    <t>20181204035300010100602101</t>
  </si>
  <si>
    <t>20181204035300010100603101</t>
  </si>
  <si>
    <t>20181204035300010100603102</t>
  </si>
  <si>
    <t>20181204035300010100604101</t>
  </si>
  <si>
    <t>20181204035300010100605101</t>
  </si>
  <si>
    <t>20181204035300010100605103</t>
  </si>
  <si>
    <t>20181204035300010100606101</t>
  </si>
  <si>
    <t>20181204035300010100607101</t>
  </si>
  <si>
    <t>20181204035300020309902101</t>
  </si>
  <si>
    <t>20181204035300020309903103</t>
  </si>
  <si>
    <t>20181204035300020309903104</t>
  </si>
  <si>
    <t>20181204035300020309904101</t>
  </si>
  <si>
    <t>20181204035300020309904103</t>
  </si>
  <si>
    <t>20181204035300020309908101</t>
  </si>
  <si>
    <t>20181204035300020309909101</t>
  </si>
  <si>
    <t>20181204035300020309910101</t>
  </si>
  <si>
    <t>20181204035300020309910102</t>
  </si>
  <si>
    <t>20181204045390010200602101</t>
  </si>
  <si>
    <t>20181204045390010200603101</t>
  </si>
  <si>
    <t>20181204045390010200603102</t>
  </si>
  <si>
    <t>20181204045390010200603103</t>
  </si>
  <si>
    <t>20181204045390010200604101</t>
  </si>
  <si>
    <t>20181204045390010200604102</t>
  </si>
  <si>
    <t>20181204045390010200604103</t>
  </si>
  <si>
    <t>20181204045390010200604104</t>
  </si>
  <si>
    <t>20181204045390010200605101</t>
  </si>
  <si>
    <t>20181204045390010200606101</t>
  </si>
  <si>
    <t>20181204045390010200606102</t>
  </si>
  <si>
    <t>20181204055000020109901101</t>
  </si>
  <si>
    <t>20181204055000020109902101</t>
  </si>
  <si>
    <t>20181204055000020109902102</t>
  </si>
  <si>
    <t>20181204055000020109902106</t>
  </si>
  <si>
    <t>20181204055000020109902107</t>
  </si>
  <si>
    <t>20181204055000020109904101</t>
  </si>
  <si>
    <t>20181204055000020109904102</t>
  </si>
  <si>
    <t>20181204055000020109905101</t>
  </si>
  <si>
    <t>20181204055000020109905102</t>
  </si>
  <si>
    <t>20181204055000020109906101</t>
  </si>
  <si>
    <t>20181204055000020109906102</t>
  </si>
  <si>
    <t>20181204055000020109907101</t>
  </si>
  <si>
    <t>20181204055000020109908101</t>
  </si>
  <si>
    <t>20181204055000020109908102</t>
  </si>
  <si>
    <t>20181204055090140209902101</t>
  </si>
  <si>
    <t>20181204055090140209902102</t>
  </si>
  <si>
    <t>20181204055090140209904102</t>
  </si>
  <si>
    <t>20181204055090140209905101</t>
  </si>
  <si>
    <t>20181204055090140209906101</t>
  </si>
  <si>
    <t>20181204055090140209908102</t>
  </si>
  <si>
    <t>20181204055090140209908104</t>
  </si>
  <si>
    <t>20181204055090160101201101</t>
  </si>
  <si>
    <t>20181204055090160101202101</t>
  </si>
  <si>
    <t>20181204055090160101203101</t>
  </si>
  <si>
    <t>20181204055090160101203102</t>
  </si>
  <si>
    <t>20181204055090160101204101</t>
  </si>
  <si>
    <t>20181204055090160101204102</t>
  </si>
  <si>
    <t>20181204055090160101205102</t>
  </si>
  <si>
    <t>20181204055090160101206103</t>
  </si>
  <si>
    <t>20181204055090160101207101</t>
  </si>
  <si>
    <t>20181204055090160101207102</t>
  </si>
  <si>
    <t>20181204055190010109901101</t>
  </si>
  <si>
    <t>20181204055190010109902101</t>
  </si>
  <si>
    <t>20181204055190010109902102</t>
  </si>
  <si>
    <t>20181204055190010109903102</t>
  </si>
  <si>
    <t>20181204055190010109904101</t>
  </si>
  <si>
    <t>20181204055190010109905101</t>
  </si>
  <si>
    <t>20181204055190010109905102</t>
  </si>
  <si>
    <t>20181204055190010109906102</t>
  </si>
  <si>
    <t>20181204055190010109907102</t>
  </si>
  <si>
    <t>20181204055190010109907103</t>
  </si>
  <si>
    <t>20181204055400020300601101</t>
  </si>
  <si>
    <t>20181204055400020300601102</t>
  </si>
  <si>
    <t>20181204055400020300601103</t>
  </si>
  <si>
    <t>20181204055400020300602101</t>
  </si>
  <si>
    <t>20181204055400020300603101</t>
  </si>
  <si>
    <t>20181204055400020300603102</t>
  </si>
  <si>
    <t>20181204055400020300605101</t>
  </si>
  <si>
    <t>20181204055400020300605102</t>
  </si>
  <si>
    <t>20181204055400020300606101</t>
  </si>
  <si>
    <t>20181204055400020300606102</t>
  </si>
  <si>
    <t>20181204055500010101201101</t>
  </si>
  <si>
    <t>20181204055500010101202101</t>
  </si>
  <si>
    <t>20181204055500010101202102</t>
  </si>
  <si>
    <t>20181204055500010101202105</t>
  </si>
  <si>
    <t>20181204055500010101203101</t>
  </si>
  <si>
    <t>20181204055500010101203102</t>
  </si>
  <si>
    <t>20181204055500010101204101</t>
  </si>
  <si>
    <t>20181204055500010101205101</t>
  </si>
  <si>
    <t>20181204055500010101205102</t>
  </si>
  <si>
    <t>20181204055500010101206101</t>
  </si>
  <si>
    <t>20181204055500010101207101</t>
  </si>
  <si>
    <t>20181204065000010309901101</t>
  </si>
  <si>
    <t>20181204065000010309901102</t>
  </si>
  <si>
    <t>20181204065000010309901103</t>
  </si>
  <si>
    <t>20181204065000010309902101</t>
  </si>
  <si>
    <t>20181204065000010309903101</t>
  </si>
  <si>
    <t>20181204065000010309904101</t>
  </si>
  <si>
    <t>20181204065000010309905101</t>
  </si>
  <si>
    <t>20181204065000010309906101</t>
  </si>
  <si>
    <t>20181204065000010309907101</t>
  </si>
  <si>
    <t>20181204065000010309907102</t>
  </si>
  <si>
    <t>20181204065090060100601101</t>
  </si>
  <si>
    <t>20181204065090060100602101</t>
  </si>
  <si>
    <t>20181204065090060100602102</t>
  </si>
  <si>
    <t>20181204065090060100602103</t>
  </si>
  <si>
    <t>20181204065090060100603101</t>
  </si>
  <si>
    <t>20181204065090060100605101</t>
  </si>
  <si>
    <t>20181204065090060100605102</t>
  </si>
  <si>
    <t>20181204065090060100606101</t>
  </si>
  <si>
    <t>20181204065090060100607101</t>
  </si>
  <si>
    <t>20181204065100010601201101</t>
  </si>
  <si>
    <t>20181204065100010601202101</t>
  </si>
  <si>
    <t>20181204065100010601202103</t>
  </si>
  <si>
    <t>20181204065100010601203101</t>
  </si>
  <si>
    <t>20181204065100010601203103</t>
  </si>
  <si>
    <t>20181204065100010601204101</t>
  </si>
  <si>
    <t>20181204065100010601205101</t>
  </si>
  <si>
    <t>20181204065100010601205102</t>
  </si>
  <si>
    <t>20181204065100010601206101</t>
  </si>
  <si>
    <t>20181204065100010601206102</t>
  </si>
  <si>
    <t>20181204065100010601207101</t>
  </si>
  <si>
    <t>20181205015000070101201101</t>
  </si>
  <si>
    <t>20181205015000070101201102</t>
  </si>
  <si>
    <t>20181205015000070101202101</t>
  </si>
  <si>
    <t>20181205015000070101203101</t>
  </si>
  <si>
    <t>20181205015000070101203102</t>
  </si>
  <si>
    <t>20181205015000070101204101</t>
  </si>
  <si>
    <t>20181205015000070101204102</t>
  </si>
  <si>
    <t>20181205015000070101205101</t>
  </si>
  <si>
    <t>20181205015000070101205102</t>
  </si>
  <si>
    <t>20181205015000070101206101</t>
  </si>
  <si>
    <t>20181205015000070101206102</t>
  </si>
  <si>
    <t>20181205015000070101206103</t>
  </si>
  <si>
    <t>20181205015000070101207101</t>
  </si>
  <si>
    <t>20181205015000070101207102</t>
  </si>
  <si>
    <t>20181205015000210209904101</t>
  </si>
  <si>
    <t>20181205015000210209904102</t>
  </si>
  <si>
    <t>20181205015000210209908101</t>
  </si>
  <si>
    <t>20181205015000210209908102</t>
  </si>
  <si>
    <t>20181205015000450109901101</t>
  </si>
  <si>
    <t>20181205015000450109902101</t>
  </si>
  <si>
    <t>20181205015000450109905101</t>
  </si>
  <si>
    <t>20181205015000450109905102</t>
  </si>
  <si>
    <t>20181205015000450109906102</t>
  </si>
  <si>
    <t>20181205015000450109906104</t>
  </si>
  <si>
    <t>20181205015000450109907101</t>
  </si>
  <si>
    <t>20181205015000450109909101</t>
  </si>
  <si>
    <t>20181205015000450109909102</t>
  </si>
  <si>
    <t>20181205015000450109910101</t>
  </si>
  <si>
    <t>20181205015000510100601101</t>
  </si>
  <si>
    <t>20181205015000510100603101</t>
  </si>
  <si>
    <t>20181205015000510100603102</t>
  </si>
  <si>
    <t>20181205015000510100605101</t>
  </si>
  <si>
    <t>20181205015000510100605102</t>
  </si>
  <si>
    <t>20181205015000510100608101</t>
  </si>
  <si>
    <t>20181205015000510100608102</t>
  </si>
  <si>
    <t>20181205015000560101201101</t>
  </si>
  <si>
    <t>20181205015000560101202102</t>
  </si>
  <si>
    <t>20181205015000560101203101</t>
  </si>
  <si>
    <t>20181205015000560101203102</t>
  </si>
  <si>
    <t>20181205015000560101205101</t>
  </si>
  <si>
    <t>20181205015000560101205102</t>
  </si>
  <si>
    <t>20181205015000560101206101</t>
  </si>
  <si>
    <t>20181205015000560101206104</t>
  </si>
  <si>
    <t>20181205015000560101207101</t>
  </si>
  <si>
    <t>20181205015000640409901101</t>
  </si>
  <si>
    <t>20181205015000640409902103</t>
  </si>
  <si>
    <t>20181205015000640409903101</t>
  </si>
  <si>
    <t>20181205015000640409903102</t>
  </si>
  <si>
    <t>20181205015000640409905101</t>
  </si>
  <si>
    <t>20181205015000640409905102</t>
  </si>
  <si>
    <t>20181205015000640409906101</t>
  </si>
  <si>
    <t>20181205015000640409906102</t>
  </si>
  <si>
    <t>20181205015000640409906105</t>
  </si>
  <si>
    <t>20181205015000640409907101</t>
  </si>
  <si>
    <t>20181205015000640409907102</t>
  </si>
  <si>
    <t>20181205015000640409908101</t>
  </si>
  <si>
    <t>20181205015000640409908102</t>
  </si>
  <si>
    <t>20181205015000850200601101</t>
  </si>
  <si>
    <t>20181205015000850200603101</t>
  </si>
  <si>
    <t>20181205015000850200604101</t>
  </si>
  <si>
    <t>20181205015000850200604102</t>
  </si>
  <si>
    <t>20181205015000850200605101</t>
  </si>
  <si>
    <t>20181205015000850200605102</t>
  </si>
  <si>
    <t>20181205015000850200606102</t>
  </si>
  <si>
    <t>20181205015000850200607101</t>
  </si>
  <si>
    <t>20181205015000850200607102</t>
  </si>
  <si>
    <t>20181205015000930309901103</t>
  </si>
  <si>
    <t>20181205015000930309902103</t>
  </si>
  <si>
    <t>20181205015000930309902104</t>
  </si>
  <si>
    <t>20181205015000930309906101</t>
  </si>
  <si>
    <t>20181205015000930309906102</t>
  </si>
  <si>
    <t>20181205015000930309906103</t>
  </si>
  <si>
    <t>20181205015000930309907101</t>
  </si>
  <si>
    <t>20181205015001030401202101</t>
  </si>
  <si>
    <t>20181205015001030401204101</t>
  </si>
  <si>
    <t>20181205015001030401208102</t>
  </si>
  <si>
    <t>20181205015001030401208103</t>
  </si>
  <si>
    <t>20181205015001030401209101</t>
  </si>
  <si>
    <t>20181205015001030401209102</t>
  </si>
  <si>
    <t>20181205015001050209901101</t>
  </si>
  <si>
    <t>20181205015001050209901102</t>
  </si>
  <si>
    <t>20181205015001050209901103</t>
  </si>
  <si>
    <t>20181205015001050209901104</t>
  </si>
  <si>
    <t>20181205015001050209902101</t>
  </si>
  <si>
    <t>20181205015001050209902103</t>
  </si>
  <si>
    <t>20181205015001050209904101</t>
  </si>
  <si>
    <t>20181205015001050209904102</t>
  </si>
  <si>
    <t>20181205015001050209905101</t>
  </si>
  <si>
    <t>20181205015001050209906101</t>
  </si>
  <si>
    <t>20181205015001050209906102</t>
  </si>
  <si>
    <t>20181205015001050209909101</t>
  </si>
  <si>
    <t>20181205015001050209909102</t>
  </si>
  <si>
    <t>20181205015001050209910101</t>
  </si>
  <si>
    <t>20181205015001050209910102</t>
  </si>
  <si>
    <t>20181205015001290209901101</t>
  </si>
  <si>
    <t>20181205015001290209901102</t>
  </si>
  <si>
    <t>20181205015001290209902101</t>
  </si>
  <si>
    <t>20181205015001290209904101</t>
  </si>
  <si>
    <t>20181205015001290209904102</t>
  </si>
  <si>
    <t>20181205015001290209905101</t>
  </si>
  <si>
    <t>20181205015001290209905102</t>
  </si>
  <si>
    <t>20181205015001290209905103</t>
  </si>
  <si>
    <t>20181205015001290209905104</t>
  </si>
  <si>
    <t>20181205015001290209906101</t>
  </si>
  <si>
    <t>20181205015001290209906103</t>
  </si>
  <si>
    <t>20181205015001290209908101</t>
  </si>
  <si>
    <t>20181205015001290209908102</t>
  </si>
  <si>
    <t>20181205015001290209909101</t>
  </si>
  <si>
    <t>20181205015090350209901101</t>
  </si>
  <si>
    <t>20181205015090350209902101</t>
  </si>
  <si>
    <t>20181205015090350209902102</t>
  </si>
  <si>
    <t>20181205015090350209902103</t>
  </si>
  <si>
    <t>20181205015090350209902104</t>
  </si>
  <si>
    <t>20181205015090350209903101</t>
  </si>
  <si>
    <t>20181205015090350209903102</t>
  </si>
  <si>
    <t>20181205015090350209903105</t>
  </si>
  <si>
    <t>20181205015090350209904101</t>
  </si>
  <si>
    <t>20181205015090350209904102</t>
  </si>
  <si>
    <t>20181205015090350209904103</t>
  </si>
  <si>
    <t>20181205015090350209905101</t>
  </si>
  <si>
    <t>20181205015090350209905102</t>
  </si>
  <si>
    <t>20181205015090350209907101</t>
  </si>
  <si>
    <t>20181205015090350209907104</t>
  </si>
  <si>
    <t>20181205015090400209901101</t>
  </si>
  <si>
    <t>20181205015090400209901102</t>
  </si>
  <si>
    <t>20181205015090400209901103</t>
  </si>
  <si>
    <t>20181205015090400209901105</t>
  </si>
  <si>
    <t>20181205015090400209902101</t>
  </si>
  <si>
    <t>20181205015090400209902102</t>
  </si>
  <si>
    <t>20181205015090400209903101</t>
  </si>
  <si>
    <t>20181205015090400209903102</t>
  </si>
  <si>
    <t>20181205015090400209903103</t>
  </si>
  <si>
    <t>20181205015090400209903104</t>
  </si>
  <si>
    <t>20181205015090400209903105</t>
  </si>
  <si>
    <t>20181205015090400209903106</t>
  </si>
  <si>
    <t>20181205015090400209903107</t>
  </si>
  <si>
    <t>20181205015090400209903109</t>
  </si>
  <si>
    <t>20181205015090400209904101</t>
  </si>
  <si>
    <t>20181205015090400209905101</t>
  </si>
  <si>
    <t>20181205015090400209905102</t>
  </si>
  <si>
    <t>20181205015090400209906101</t>
  </si>
  <si>
    <t>20181205015090400209907101</t>
  </si>
  <si>
    <t>20181205015090540100601101</t>
  </si>
  <si>
    <t>20181205015090540100601102</t>
  </si>
  <si>
    <t>20181205015090540100601105</t>
  </si>
  <si>
    <t>20181205015090540100602101</t>
  </si>
  <si>
    <t>20181205015090540100602102</t>
  </si>
  <si>
    <t>20181205015090540100602103</t>
  </si>
  <si>
    <t>20181205015090540100603101</t>
  </si>
  <si>
    <t>20181205015090540100603102</t>
  </si>
  <si>
    <t>20181205015090540100605101</t>
  </si>
  <si>
    <t>20181205015090540100605102</t>
  </si>
  <si>
    <t>20181205015090540100605103</t>
  </si>
  <si>
    <t>20181205015090540100605105</t>
  </si>
  <si>
    <t>20181205015090540100606101</t>
  </si>
  <si>
    <t>20181205015090540100606102</t>
  </si>
  <si>
    <t>20181205015090540100606103</t>
  </si>
  <si>
    <t>20181205015090540100607101</t>
  </si>
  <si>
    <t>20181205015090550109901101</t>
  </si>
  <si>
    <t>20181205015090550109902101</t>
  </si>
  <si>
    <t>20181205015090550109902102</t>
  </si>
  <si>
    <t>20181205015090550109903101</t>
  </si>
  <si>
    <t>20181205015090550109903103</t>
  </si>
  <si>
    <t>20181205015090550109903104</t>
  </si>
  <si>
    <t>20181205015090550109903110</t>
  </si>
  <si>
    <t>20181205015090550109903111</t>
  </si>
  <si>
    <t>20181205015090550109904101</t>
  </si>
  <si>
    <t>20181205015090550109905101</t>
  </si>
  <si>
    <t>20181205015090550109906103</t>
  </si>
  <si>
    <t>20181205015090550109907101</t>
  </si>
  <si>
    <t>20181205015090550109907102</t>
  </si>
  <si>
    <t>20181205015090550109907103</t>
  </si>
  <si>
    <t>20181205015090570109902102</t>
  </si>
  <si>
    <t>20181205015090570109903103</t>
  </si>
  <si>
    <t>20181205015090570109904101</t>
  </si>
  <si>
    <t>20181205015090570109904102</t>
  </si>
  <si>
    <t>20181205015090570109905101</t>
  </si>
  <si>
    <t>20181205015090570109906101</t>
  </si>
  <si>
    <t>20181205015090570109906104</t>
  </si>
  <si>
    <t>20181205015090570109908101</t>
  </si>
  <si>
    <t>20181205015090570109908102</t>
  </si>
  <si>
    <t>20181205015090730201201101</t>
  </si>
  <si>
    <t>20181205015090730201201102</t>
  </si>
  <si>
    <t>20181205015090730201203101</t>
  </si>
  <si>
    <t>20181205015090730201205101</t>
  </si>
  <si>
    <t>20181205015090730201207101</t>
  </si>
  <si>
    <t>20181205015090730201209101</t>
  </si>
  <si>
    <t>20181205015090730201209102</t>
  </si>
  <si>
    <t>20181205015090730201209103</t>
  </si>
  <si>
    <t>20181205015090750101201101</t>
  </si>
  <si>
    <t>20181205015090750101202102</t>
  </si>
  <si>
    <t>20181205015090750101203106</t>
  </si>
  <si>
    <t>20181205015090750101204101</t>
  </si>
  <si>
    <t>20181205015090750101204103</t>
  </si>
  <si>
    <t>20181205015090750101204104</t>
  </si>
  <si>
    <t>20181205015090750101205101</t>
  </si>
  <si>
    <t>20181205015090750101205102</t>
  </si>
  <si>
    <t>20181205015090750101205103</t>
  </si>
  <si>
    <t>20181205015090750101206101</t>
  </si>
  <si>
    <t>20181205015090750101206102</t>
  </si>
  <si>
    <t>20181205015090750101206103</t>
  </si>
  <si>
    <t>20181205015090750101207101</t>
  </si>
  <si>
    <t>20181205015090750101207102</t>
  </si>
  <si>
    <t>20181205015090750101207103</t>
  </si>
  <si>
    <t>20181205015090920100601101</t>
  </si>
  <si>
    <t>20181205015090920100601102</t>
  </si>
  <si>
    <t>20181205015090920100601103</t>
  </si>
  <si>
    <t>20181205015090920100602101</t>
  </si>
  <si>
    <t>20181205015090920100602102</t>
  </si>
  <si>
    <t>20181205015090920100602103</t>
  </si>
  <si>
    <t>20181205015090920100602104</t>
  </si>
  <si>
    <t>20181205015090920100602105</t>
  </si>
  <si>
    <t>20181205015090920100603101</t>
  </si>
  <si>
    <t>20181205015090920100603103</t>
  </si>
  <si>
    <t>20181205015090920100603104</t>
  </si>
  <si>
    <t>20181205015090920100605101</t>
  </si>
  <si>
    <t>20181205015090920100605102</t>
  </si>
  <si>
    <t>20181205015090920100607101</t>
  </si>
  <si>
    <t>20181205015090920100607102</t>
  </si>
  <si>
    <t>20181205015090920100607103</t>
  </si>
  <si>
    <t>20181205015090920100607104</t>
  </si>
  <si>
    <t>20181205015090970101203101</t>
  </si>
  <si>
    <t>20181205015090970101203103</t>
  </si>
  <si>
    <t>20181205015090970101204101</t>
  </si>
  <si>
    <t>20181205015090970101204102</t>
  </si>
  <si>
    <t>20181205015090970101204103</t>
  </si>
  <si>
    <t>20181205015090970101204104</t>
  </si>
  <si>
    <t>20181205015090970101205101</t>
  </si>
  <si>
    <t>20181205015090970101206101</t>
  </si>
  <si>
    <t>20181205015090970101206102</t>
  </si>
  <si>
    <t>20181205015090970101206103</t>
  </si>
  <si>
    <t>20181205015090970101206105</t>
  </si>
  <si>
    <t>20181205015090970101207101</t>
  </si>
  <si>
    <t>20181205015090970101207102</t>
  </si>
  <si>
    <t>20181205015090970101207103</t>
  </si>
  <si>
    <t>20181205015090970101208101</t>
  </si>
  <si>
    <t>20181205015091160201201101</t>
  </si>
  <si>
    <t>20181205015091160201201102</t>
  </si>
  <si>
    <t>20181205015091160201202101</t>
  </si>
  <si>
    <t>20181205015091160201202102</t>
  </si>
  <si>
    <t>20181205015091160201202103</t>
  </si>
  <si>
    <t>20181205015091160201203101</t>
  </si>
  <si>
    <t>20181205015091160201203102</t>
  </si>
  <si>
    <t>20181205015091160201204101</t>
  </si>
  <si>
    <t>20181205015091160201205101</t>
  </si>
  <si>
    <t>20181205015091160201206101</t>
  </si>
  <si>
    <t>20181205015091160201207102</t>
  </si>
  <si>
    <t>20181205015190010101201101</t>
  </si>
  <si>
    <t>20181205015190010101203101</t>
  </si>
  <si>
    <t>20181205015190010101203103</t>
  </si>
  <si>
    <t>20181205015190010101203104</t>
  </si>
  <si>
    <t>20181205015190010101204101</t>
  </si>
  <si>
    <t>20181205015190010101204103</t>
  </si>
  <si>
    <t>20181205015190010101204104</t>
  </si>
  <si>
    <t>20181205015190010101204106</t>
  </si>
  <si>
    <t>20181205015190010101205101</t>
  </si>
  <si>
    <t>20181205015190010101205102</t>
  </si>
  <si>
    <t>20181205015190010101206101</t>
  </si>
  <si>
    <t>20181205015190010101206102</t>
  </si>
  <si>
    <t>20181205015190010101207101</t>
  </si>
  <si>
    <t>20181205015190010101207102</t>
  </si>
  <si>
    <t>20181205015190010101208101</t>
  </si>
  <si>
    <t>20181205015690040201201101</t>
  </si>
  <si>
    <t>20181205015690040201201102</t>
  </si>
  <si>
    <t>20181205015690040201202101</t>
  </si>
  <si>
    <t>20181205015690040201202102</t>
  </si>
  <si>
    <t>20181205015690040201204101</t>
  </si>
  <si>
    <t>20181205015690040201205101</t>
  </si>
  <si>
    <t>20181205015690040201205102</t>
  </si>
  <si>
    <t>20181205015690040201206101</t>
  </si>
  <si>
    <t>20181205015690040201206102</t>
  </si>
  <si>
    <t>20181205015690040201207101</t>
  </si>
  <si>
    <t>20181205015690040201208101</t>
  </si>
  <si>
    <t>20181205015690040201208102</t>
  </si>
  <si>
    <t>20181205015690040201208103</t>
  </si>
  <si>
    <t>20181205015690040201208104</t>
  </si>
  <si>
    <t>20181205015790020200601101</t>
  </si>
  <si>
    <t>20181205015790020200601102</t>
  </si>
  <si>
    <t>20181205015790020200602103</t>
  </si>
  <si>
    <t>20181205015790020200603101</t>
  </si>
  <si>
    <t>20181205015790020200604101</t>
  </si>
  <si>
    <t>20181205015790020200604102</t>
  </si>
  <si>
    <t>20181205015790020200604103</t>
  </si>
  <si>
    <t>20181205015790020200604104</t>
  </si>
  <si>
    <t>20181205015790020200604106</t>
  </si>
  <si>
    <t>20181205015790020200605101</t>
  </si>
  <si>
    <t>20181205015790020200606101</t>
  </si>
  <si>
    <t>20181205015790020200606102</t>
  </si>
  <si>
    <t>20181205015790020200607101</t>
  </si>
  <si>
    <t>20181205015790020200607102</t>
  </si>
  <si>
    <t>20181205015790030109901101</t>
  </si>
  <si>
    <t>20181205015790030109901102</t>
  </si>
  <si>
    <t>20181205015790030109903101</t>
  </si>
  <si>
    <t>20181205015790030109903102</t>
  </si>
  <si>
    <t>20181205015790030109903103</t>
  </si>
  <si>
    <t>20181205015790030109903104</t>
  </si>
  <si>
    <t>20181205015790030109903105</t>
  </si>
  <si>
    <t>20181205015790030109904102</t>
  </si>
  <si>
    <t>20181205015790030109906101</t>
  </si>
  <si>
    <t>20181205015790030109906103</t>
  </si>
  <si>
    <t>20181205015790030109907101</t>
  </si>
  <si>
    <t>20181205015790030109907102</t>
  </si>
  <si>
    <t>20181205015790030109907103</t>
  </si>
  <si>
    <t>20181205015890040200601101</t>
  </si>
  <si>
    <t>20181205015890040200601102</t>
  </si>
  <si>
    <t>20181205015890040200602101</t>
  </si>
  <si>
    <t>20181205015890040200602102</t>
  </si>
  <si>
    <t>20181205015890040200603101</t>
  </si>
  <si>
    <t>20181205015890040200603102</t>
  </si>
  <si>
    <t>20181205015890040200603103</t>
  </si>
  <si>
    <t>20181205015890040200604101</t>
  </si>
  <si>
    <t>20181205015890040200604102</t>
  </si>
  <si>
    <t>20181205015890040200604103</t>
  </si>
  <si>
    <t>20181205015890040200604104</t>
  </si>
  <si>
    <t>20181205015890040200604105</t>
  </si>
  <si>
    <t>20181205015890040200604106</t>
  </si>
  <si>
    <t>20181205015890040200605101</t>
  </si>
  <si>
    <t>20181205015890040200606101</t>
  </si>
  <si>
    <t>20181205015890040200606102</t>
  </si>
  <si>
    <t>20181205015890040200606103</t>
  </si>
  <si>
    <t>20181205015890040200607101</t>
  </si>
  <si>
    <t>20181205015890040200607102</t>
  </si>
  <si>
    <t>20181205015890040200607103</t>
  </si>
  <si>
    <t>20181205015990100209901101</t>
  </si>
  <si>
    <t>20181205015990100209901102</t>
  </si>
  <si>
    <t>20181205015990100209901104</t>
  </si>
  <si>
    <t>20181205015990100209902101</t>
  </si>
  <si>
    <t>20181205015990100209902102</t>
  </si>
  <si>
    <t>20181205015990100209903101</t>
  </si>
  <si>
    <t>20181205015990100209903102</t>
  </si>
  <si>
    <t>20181205015990100209904101</t>
  </si>
  <si>
    <t>20181205015990100209905101</t>
  </si>
  <si>
    <t>20181205015990100209905102</t>
  </si>
  <si>
    <t>20181205015990100209906101</t>
  </si>
  <si>
    <t>20181205015990100209906102</t>
  </si>
  <si>
    <t>20181205015990100209906104</t>
  </si>
  <si>
    <t>20181205015990100209907101</t>
  </si>
  <si>
    <t>20181205015990100209907102</t>
  </si>
  <si>
    <t>20181205015990100209907103</t>
  </si>
  <si>
    <t>20181205015990100209907104</t>
  </si>
  <si>
    <t>20181205015990100209907105</t>
  </si>
  <si>
    <t>20181205015990100209907106</t>
  </si>
  <si>
    <t>20181205015990100209907107</t>
  </si>
  <si>
    <t>20181205015990250201201101</t>
  </si>
  <si>
    <t>20181205015990250201201102</t>
  </si>
  <si>
    <t>20181205015990250201201104</t>
  </si>
  <si>
    <t>20181205015990250201202101</t>
  </si>
  <si>
    <t>20181205015990250201202102</t>
  </si>
  <si>
    <t>20181205015990250201202103</t>
  </si>
  <si>
    <t>20181205015990250201202104</t>
  </si>
  <si>
    <t>20181205015990250201202105</t>
  </si>
  <si>
    <t>20181205015990250201203101</t>
  </si>
  <si>
    <t>20181205015990250201203102</t>
  </si>
  <si>
    <t>20181205015990250201203103</t>
  </si>
  <si>
    <t>20181205015990250201203104</t>
  </si>
  <si>
    <t>20181205015990250201203105</t>
  </si>
  <si>
    <t>20181205015990250201204101</t>
  </si>
  <si>
    <t>20181205015990250201204102</t>
  </si>
  <si>
    <t>20181205015990250201204104</t>
  </si>
  <si>
    <t>20181205015990250201205101</t>
  </si>
  <si>
    <t>20181205015990250201205102</t>
  </si>
  <si>
    <t>20181205015990250201206101</t>
  </si>
  <si>
    <t>20181205015990250201207101</t>
  </si>
  <si>
    <t>20181205016100030300601101</t>
  </si>
  <si>
    <t>20181205016100030300601102</t>
  </si>
  <si>
    <t>20181205016100030300602101</t>
  </si>
  <si>
    <t>20181205016100030300602102</t>
  </si>
  <si>
    <t>20181205016100030300602103</t>
  </si>
  <si>
    <t>20181205016100030300603101</t>
  </si>
  <si>
    <t>20181205016100030300603102</t>
  </si>
  <si>
    <t>20181205016100030300605101</t>
  </si>
  <si>
    <t>20181205016100030300606101</t>
  </si>
  <si>
    <t>20181205016100030300606102</t>
  </si>
  <si>
    <t>20181205016100030300607101</t>
  </si>
  <si>
    <t>20181205016100030300607102</t>
  </si>
  <si>
    <t>20181205016190120109901101</t>
  </si>
  <si>
    <t>20181205016190120109902101</t>
  </si>
  <si>
    <t>20181205016190120109902102</t>
  </si>
  <si>
    <t>20181205016190120109903101</t>
  </si>
  <si>
    <t>20181205016190120109903102</t>
  </si>
  <si>
    <t>20181205016190120109904101</t>
  </si>
  <si>
    <t>20181205016190120109904102</t>
  </si>
  <si>
    <t>20181205016190120109905101</t>
  </si>
  <si>
    <t>20181205016190120109905102</t>
  </si>
  <si>
    <t>20181205016190120109905103</t>
  </si>
  <si>
    <t>20181205016190120109906101</t>
  </si>
  <si>
    <t>20181205016190120109907101</t>
  </si>
  <si>
    <t>20181205016190190109901101</t>
  </si>
  <si>
    <t>20181205016190190109901102</t>
  </si>
  <si>
    <t>20181205016190190109902101</t>
  </si>
  <si>
    <t>20181205016190190109902102</t>
  </si>
  <si>
    <t>20181205016190190109903101</t>
  </si>
  <si>
    <t>20181205016190190109903102</t>
  </si>
  <si>
    <t>20181205016190190109904101</t>
  </si>
  <si>
    <t>20181205016190190109904102</t>
  </si>
  <si>
    <t>20181205016190190109904104</t>
  </si>
  <si>
    <t>20181205016190190109905101</t>
  </si>
  <si>
    <t>20181205016190190109906101</t>
  </si>
  <si>
    <t>20181205016190190109906102</t>
  </si>
  <si>
    <t>20181205016190190109907101</t>
  </si>
  <si>
    <t>20181205016190190109907102</t>
  </si>
  <si>
    <t>20181205016190220201201101</t>
  </si>
  <si>
    <t>20181205016190220201201102</t>
  </si>
  <si>
    <t>20181205016190220201202101</t>
  </si>
  <si>
    <t>20181205016190220201202103</t>
  </si>
  <si>
    <t>20181205016190220201204101</t>
  </si>
  <si>
    <t>20181205016190220201204102</t>
  </si>
  <si>
    <t>20181205016190220201205101</t>
  </si>
  <si>
    <t>20181205016190220201205102</t>
  </si>
  <si>
    <t>20181205016190220201205103</t>
  </si>
  <si>
    <t>20181205016190220201205104</t>
  </si>
  <si>
    <t>20181205016190220201206101</t>
  </si>
  <si>
    <t>20181205016190220201206102</t>
  </si>
  <si>
    <t>20181205016190220201207101</t>
  </si>
  <si>
    <t>20181205016190220201207102</t>
  </si>
  <si>
    <t>20181205016190220201207103</t>
  </si>
  <si>
    <t>20181205016190220201207104</t>
  </si>
  <si>
    <t>20181205016190310100601101</t>
  </si>
  <si>
    <t>20181205016190310100601102</t>
  </si>
  <si>
    <t>20181205016190310100602101</t>
  </si>
  <si>
    <t>20181205016190310100603101</t>
  </si>
  <si>
    <t>20181205016190310100603103</t>
  </si>
  <si>
    <t>20181205016190310100603104</t>
  </si>
  <si>
    <t>20181205016190310100604101</t>
  </si>
  <si>
    <t>20181205016190310100604102</t>
  </si>
  <si>
    <t>20181205016190310100605101</t>
  </si>
  <si>
    <t>20181205016190310100606101</t>
  </si>
  <si>
    <t>20181205016190310100606102</t>
  </si>
  <si>
    <t>20181205016190310100607101</t>
  </si>
  <si>
    <t>20181205016190310100607102</t>
  </si>
  <si>
    <t>20181205016190310100607103</t>
  </si>
  <si>
    <t>20181205016200020601201101</t>
  </si>
  <si>
    <t>20181205016200020601202101</t>
  </si>
  <si>
    <t>20181205016200020601204101</t>
  </si>
  <si>
    <t>20181205016200020601204102</t>
  </si>
  <si>
    <t>20181205016200020601204103</t>
  </si>
  <si>
    <t>20181205016200020601204104</t>
  </si>
  <si>
    <t>20181205016200020601205101</t>
  </si>
  <si>
    <t>20181205016200020601205102</t>
  </si>
  <si>
    <t>20181205016200020601205103</t>
  </si>
  <si>
    <t>20181205016200020601205104</t>
  </si>
  <si>
    <t>20181205016200020601205105</t>
  </si>
  <si>
    <t>20181205016200020601205106</t>
  </si>
  <si>
    <t>20181205016200020601206101</t>
  </si>
  <si>
    <t>20181205016200020601206102</t>
  </si>
  <si>
    <t>20181205016200020601207101</t>
  </si>
  <si>
    <t>20181205016200020601207102</t>
  </si>
  <si>
    <t>20181205016200020601207103</t>
  </si>
  <si>
    <t>20181205016200020601207104</t>
  </si>
  <si>
    <t>20181205016200020601208101</t>
  </si>
  <si>
    <t>20181205016290030100601101</t>
  </si>
  <si>
    <t>20181205016290030100601102</t>
  </si>
  <si>
    <t>20181205016290030100601103</t>
  </si>
  <si>
    <t>20181205016290030100602101</t>
  </si>
  <si>
    <t>20181205016290030100602102</t>
  </si>
  <si>
    <t>20181205016290030100603101</t>
  </si>
  <si>
    <t>20181205016290030100603102</t>
  </si>
  <si>
    <t>20181205016290030100604101</t>
  </si>
  <si>
    <t>20181205016290030100604103</t>
  </si>
  <si>
    <t>20181205016290030100605101</t>
  </si>
  <si>
    <t>20181205016290030100607101</t>
  </si>
  <si>
    <t>20181205016290030100607102</t>
  </si>
  <si>
    <t>20181205016290030100608101</t>
  </si>
  <si>
    <t>20181205016290030100608102</t>
  </si>
  <si>
    <t>20181205025000210209901101</t>
  </si>
  <si>
    <t>20181205025000210209901102</t>
  </si>
  <si>
    <t>20181205025000210209901103</t>
  </si>
  <si>
    <t>20181205025000210209902101</t>
  </si>
  <si>
    <t>20181205025000210209902102</t>
  </si>
  <si>
    <t>20181205025000210209902104</t>
  </si>
  <si>
    <t>20181205025000210209902105</t>
  </si>
  <si>
    <t>20181205025000210209903102</t>
  </si>
  <si>
    <t>20181205025000210209903103</t>
  </si>
  <si>
    <t>20181205025000210209905101</t>
  </si>
  <si>
    <t>20181205025000210209906101</t>
  </si>
  <si>
    <t>20181205025000220309901101</t>
  </si>
  <si>
    <t>20181205025000220309901102</t>
  </si>
  <si>
    <t>20181205025000220309904101</t>
  </si>
  <si>
    <t>20181205025000220309905101</t>
  </si>
  <si>
    <t>20181205025000220309907101</t>
  </si>
  <si>
    <t>20181205025000220309908101</t>
  </si>
  <si>
    <t>20181205025000220309908102</t>
  </si>
  <si>
    <t>20181205025000220309909101</t>
  </si>
  <si>
    <t>20181205025000220309909102</t>
  </si>
  <si>
    <t>20181205025000220309909103</t>
  </si>
  <si>
    <t>20181205025000220309910101</t>
  </si>
  <si>
    <t>20181205025000290200601101</t>
  </si>
  <si>
    <t>20181205025000290200601103</t>
  </si>
  <si>
    <t>20181205025000290200602101</t>
  </si>
  <si>
    <t>20181205025000290200602103</t>
  </si>
  <si>
    <t>20181205025000290200603101</t>
  </si>
  <si>
    <t>20181205025000290200603102</t>
  </si>
  <si>
    <t>20181205025000290200605101</t>
  </si>
  <si>
    <t>20181205025000290200605102</t>
  </si>
  <si>
    <t>20181205025000290200605103</t>
  </si>
  <si>
    <t>20181205025000290200606101</t>
  </si>
  <si>
    <t>20181205025000290200606102</t>
  </si>
  <si>
    <t>20181205025000290200607101</t>
  </si>
  <si>
    <t>20181205025000370209901101</t>
  </si>
  <si>
    <t>20181205025000370209901103</t>
  </si>
  <si>
    <t>20181205025000370209903101</t>
  </si>
  <si>
    <t>20181205025000370209903103</t>
  </si>
  <si>
    <t>20181205025000370209903104</t>
  </si>
  <si>
    <t>20181205025000370209904101</t>
  </si>
  <si>
    <t>20181205025000370209905101</t>
  </si>
  <si>
    <t>20181205025000370209906101</t>
  </si>
  <si>
    <t>20181205025000370209907101</t>
  </si>
  <si>
    <t>20181205025000370209907102</t>
  </si>
  <si>
    <t>20181205025000370209908101</t>
  </si>
  <si>
    <t>20181205025000370209908102</t>
  </si>
  <si>
    <t>20181205025000370209908103</t>
  </si>
  <si>
    <t>20181205025090210101201101</t>
  </si>
  <si>
    <t>20181205025090210101202101</t>
  </si>
  <si>
    <t>20181205025090210101203101</t>
  </si>
  <si>
    <t>20181205025090210101203102</t>
  </si>
  <si>
    <t>20181205025090210101204101</t>
  </si>
  <si>
    <t>20181205025090210101204102</t>
  </si>
  <si>
    <t>20181205025090210101205101</t>
  </si>
  <si>
    <t>20181205025090210101205102</t>
  </si>
  <si>
    <t>20181205025090210101206101</t>
  </si>
  <si>
    <t>20181205025090210101206102</t>
  </si>
  <si>
    <t>20181205025090210101207101</t>
  </si>
  <si>
    <t>20181205025090270101201101</t>
  </si>
  <si>
    <t>20181205025090270101201102</t>
  </si>
  <si>
    <t>20181205025090270101202101</t>
  </si>
  <si>
    <t>20181205025090270101203101</t>
  </si>
  <si>
    <t>20181205025090270101203103</t>
  </si>
  <si>
    <t>20181205025090270101205101</t>
  </si>
  <si>
    <t>20181205025090270101205102</t>
  </si>
  <si>
    <t>20181205025090270101206101</t>
  </si>
  <si>
    <t>20181205025090270101206102</t>
  </si>
  <si>
    <t>20181205025090270101207101</t>
  </si>
  <si>
    <t>20181205025090270101207102</t>
  </si>
  <si>
    <t>20181205025090310300602101</t>
  </si>
  <si>
    <t>20181205025090310300602102</t>
  </si>
  <si>
    <t>20181205025090310300603101</t>
  </si>
  <si>
    <t>20181205025090310300603102</t>
  </si>
  <si>
    <t>20181205025090310300603103</t>
  </si>
  <si>
    <t>20181205025090310300605101</t>
  </si>
  <si>
    <t>20181205025090310300606101</t>
  </si>
  <si>
    <t>20181205025090310300607101</t>
  </si>
  <si>
    <t>20181205025090310300607102</t>
  </si>
  <si>
    <t>20181205025090310300608101</t>
  </si>
  <si>
    <t>20181205025290020109901101</t>
  </si>
  <si>
    <t>20181205025290020109901102</t>
  </si>
  <si>
    <t>20181205025290020109901103</t>
  </si>
  <si>
    <t>20181205025290020109902101</t>
  </si>
  <si>
    <t>20181205025290020109902102</t>
  </si>
  <si>
    <t>20181205025290020109902103</t>
  </si>
  <si>
    <t>20181205025290020109903101</t>
  </si>
  <si>
    <t>20181205025290020109903102</t>
  </si>
  <si>
    <t>20181205025290020109904101</t>
  </si>
  <si>
    <t>20181205025290020109904102</t>
  </si>
  <si>
    <t>20181205025290020109904103</t>
  </si>
  <si>
    <t>20181205025290020109904104</t>
  </si>
  <si>
    <t>20181205025290020109908101</t>
  </si>
  <si>
    <t>20181205025290020109908102</t>
  </si>
  <si>
    <t>20181205025290020109910101</t>
  </si>
  <si>
    <t>20181205025290020109910102</t>
  </si>
  <si>
    <t>20181205025290020109910103</t>
  </si>
  <si>
    <t>20181205025290020301201101</t>
  </si>
  <si>
    <t>20181205025290020301201102</t>
  </si>
  <si>
    <t>20181205025290020301202101</t>
  </si>
  <si>
    <t>20181205025290020301202102</t>
  </si>
  <si>
    <t>20181205025290020301202103</t>
  </si>
  <si>
    <t>20181205025290020301202104</t>
  </si>
  <si>
    <t>20181205025290020301203101</t>
  </si>
  <si>
    <t>20181205025290020301203105</t>
  </si>
  <si>
    <t>20181205025290020301205101</t>
  </si>
  <si>
    <t>20181205025290020301206101</t>
  </si>
  <si>
    <t>20181205025290020301207102</t>
  </si>
  <si>
    <t>20181205025290020301207103</t>
  </si>
  <si>
    <t>20181205025290020301208101</t>
  </si>
  <si>
    <t>20181205025290020301208102</t>
  </si>
  <si>
    <t>20181205025290020301208103</t>
  </si>
  <si>
    <t>20181205025290020301208104</t>
  </si>
  <si>
    <t>20181205035000010100602101</t>
  </si>
  <si>
    <t>20181205035000010100602102</t>
  </si>
  <si>
    <t>20181205035000010100604101</t>
  </si>
  <si>
    <t>20181205035000010100604102</t>
  </si>
  <si>
    <t>20181205035000010100605101</t>
  </si>
  <si>
    <t>20181205035000010100605102</t>
  </si>
  <si>
    <t>20181205035000010100606101</t>
  </si>
  <si>
    <t>20181205035000010100606102</t>
  </si>
  <si>
    <t>20181205035000010100606103</t>
  </si>
  <si>
    <t>20181205035000010100607101</t>
  </si>
  <si>
    <t>20181205035000010100608101</t>
  </si>
  <si>
    <t>20181205035000010100608102</t>
  </si>
  <si>
    <t>20181205035090050200601101</t>
  </si>
  <si>
    <t>20181205035090050200601102</t>
  </si>
  <si>
    <t>20181205035090050200601103</t>
  </si>
  <si>
    <t>20181205035090050200602101</t>
  </si>
  <si>
    <t>20181205035090050200602102</t>
  </si>
  <si>
    <t>20181205035090050200603101</t>
  </si>
  <si>
    <t>20181205035090050200603102</t>
  </si>
  <si>
    <t>20181205035090050200604101</t>
  </si>
  <si>
    <t>20181205035090050200604102</t>
  </si>
  <si>
    <t>20181205035090050200604107</t>
  </si>
  <si>
    <t>20181205035090050200605101</t>
  </si>
  <si>
    <t>20181205035090050200606101</t>
  </si>
  <si>
    <t>20181205035090050200606102</t>
  </si>
  <si>
    <t>20181205035090050200606103</t>
  </si>
  <si>
    <t>20181205035090050200606104</t>
  </si>
  <si>
    <t>20181205035090050200607101</t>
  </si>
  <si>
    <t>20181205035090050200607102</t>
  </si>
  <si>
    <t>20181205035190090209901101</t>
  </si>
  <si>
    <t>20181205035190090209902101</t>
  </si>
  <si>
    <t>20181205035190090209903101</t>
  </si>
  <si>
    <t>20181205035190090209903102</t>
  </si>
  <si>
    <t>20181205035190090209904101</t>
  </si>
  <si>
    <t>20181205035190090209904102</t>
  </si>
  <si>
    <t>20181205035190090209904103</t>
  </si>
  <si>
    <t>20181205035190090209904104</t>
  </si>
  <si>
    <t>20181205035190090209905101</t>
  </si>
  <si>
    <t>20181205035190090209905102</t>
  </si>
  <si>
    <t>20181205035190090209907101</t>
  </si>
  <si>
    <t>20181205035190090209908101</t>
  </si>
  <si>
    <t>20181205035190090209908102</t>
  </si>
  <si>
    <t>20181205035190100209901101</t>
  </si>
  <si>
    <t>20181205035190100209902101</t>
  </si>
  <si>
    <t>20181205035190100209903101</t>
  </si>
  <si>
    <t>20181205035190100209903103</t>
  </si>
  <si>
    <t>20181205035190100209904101</t>
  </si>
  <si>
    <t>20181205035190100209907101</t>
  </si>
  <si>
    <t>20181205035190190200602101</t>
  </si>
  <si>
    <t>20181205035190190200602102</t>
  </si>
  <si>
    <t>20181205035190190200602103</t>
  </si>
  <si>
    <t>20181205035190190200602104</t>
  </si>
  <si>
    <t>20181205035190190200603101</t>
  </si>
  <si>
    <t>20181205035190190200603102</t>
  </si>
  <si>
    <t>20181205035190190200604101</t>
  </si>
  <si>
    <t>20181205035190190200604102</t>
  </si>
  <si>
    <t>20181205035190190200605101</t>
  </si>
  <si>
    <t>20181205035190190200605102</t>
  </si>
  <si>
    <t>20181205035190190200605103</t>
  </si>
  <si>
    <t>20181205035190190200605104</t>
  </si>
  <si>
    <t>20181205035190190200606101</t>
  </si>
  <si>
    <t>20181205035190190200606102</t>
  </si>
  <si>
    <t>20181205035190190200606103</t>
  </si>
  <si>
    <t>20181205035190190200607101</t>
  </si>
  <si>
    <t>20181205035190190200607102</t>
  </si>
  <si>
    <t>20181205045090050100601101</t>
  </si>
  <si>
    <t>20181205045090050100601102</t>
  </si>
  <si>
    <t>20181205045090050100602102</t>
  </si>
  <si>
    <t>20181205045090050100602103</t>
  </si>
  <si>
    <t>20181205045090050100603101</t>
  </si>
  <si>
    <t>20181205045090050100603102</t>
  </si>
  <si>
    <t>20181205045090050100603103</t>
  </si>
  <si>
    <t>20181205045090050100603104</t>
  </si>
  <si>
    <t>20181205045090050100603105</t>
  </si>
  <si>
    <t>20181205045090050100603107</t>
  </si>
  <si>
    <t>20181205045090050100604101</t>
  </si>
  <si>
    <t>20181205045090050100604102</t>
  </si>
  <si>
    <t>20181205045090050100604103</t>
  </si>
  <si>
    <t>20181205045090050100605101</t>
  </si>
  <si>
    <t>20181205045090050100605102</t>
  </si>
  <si>
    <t>20181205045090050100605103</t>
  </si>
  <si>
    <t>20181205045090050100606101</t>
  </si>
  <si>
    <t>20181205045090050100607101</t>
  </si>
  <si>
    <t>20181205045090050100607102</t>
  </si>
  <si>
    <t>20181205045090050100607103</t>
  </si>
  <si>
    <t>20181205045090110201201101</t>
  </si>
  <si>
    <t>20181205045090110201201102</t>
  </si>
  <si>
    <t>20181205045090110201201103</t>
  </si>
  <si>
    <t>20181205045090110201202101</t>
  </si>
  <si>
    <t>20181205045090110201203101</t>
  </si>
  <si>
    <t>20181205045090110201203102</t>
  </si>
  <si>
    <t>20181205045090110201204101</t>
  </si>
  <si>
    <t>20181205045090110201204102</t>
  </si>
  <si>
    <t>20181205045090110201204103</t>
  </si>
  <si>
    <t>20181205045090110201204104</t>
  </si>
  <si>
    <t>20181205045090110201204105</t>
  </si>
  <si>
    <t>20181205045090110201205101</t>
  </si>
  <si>
    <t>20181205045090110201206101</t>
  </si>
  <si>
    <t>20181205045090110201206102</t>
  </si>
  <si>
    <t>20181205045090110201206103</t>
  </si>
  <si>
    <t>20181205045090110201206105</t>
  </si>
  <si>
    <t>20181205045090110201207101</t>
  </si>
  <si>
    <t>20181205045090430200601101</t>
  </si>
  <si>
    <t>20181205045090430200601102</t>
  </si>
  <si>
    <t>20181205045090430200601103</t>
  </si>
  <si>
    <t>20181205045090430200602101</t>
  </si>
  <si>
    <t>20181205045090430200602102</t>
  </si>
  <si>
    <t>20181205045090430200603101</t>
  </si>
  <si>
    <t>20181205045090430200603102</t>
  </si>
  <si>
    <t>20181205045090430200604101</t>
  </si>
  <si>
    <t>20181205045090430200604102</t>
  </si>
  <si>
    <t>20181205045090430200604103</t>
  </si>
  <si>
    <t>20181205045090430200605101</t>
  </si>
  <si>
    <t>20181205045090430200606101</t>
  </si>
  <si>
    <t>20181205045090430200606102</t>
  </si>
  <si>
    <t>20181205045090430200607101</t>
  </si>
  <si>
    <t>20181205045090430200607102</t>
  </si>
  <si>
    <t>20181205045090630100602101</t>
  </si>
  <si>
    <t>20181205045090630100602102</t>
  </si>
  <si>
    <t>20181205045090630100602103</t>
  </si>
  <si>
    <t>20181205045090630100603101</t>
  </si>
  <si>
    <t>20181205045090630100603102</t>
  </si>
  <si>
    <t>20181205045090630100604102</t>
  </si>
  <si>
    <t>20181205045090630100605101</t>
  </si>
  <si>
    <t>20181205045090630100605102</t>
  </si>
  <si>
    <t>20181205045090630100606101</t>
  </si>
  <si>
    <t>20181205045090630100606102</t>
  </si>
  <si>
    <t>20181205045090630100607101</t>
  </si>
  <si>
    <t>20181205045090630100607102</t>
  </si>
  <si>
    <t>20181205045090630100607103</t>
  </si>
  <si>
    <t>20181205045090630100607104</t>
  </si>
  <si>
    <t>20181205045090720109901101</t>
  </si>
  <si>
    <t>20181205045090720109901102</t>
  </si>
  <si>
    <t>20181205045090720109901103</t>
  </si>
  <si>
    <t>20181205045090720109902101</t>
  </si>
  <si>
    <t>20181205045090720109902102</t>
  </si>
  <si>
    <t>20181205045090720109902103</t>
  </si>
  <si>
    <t>20181205045090720109903101</t>
  </si>
  <si>
    <t>20181205045090720109903102</t>
  </si>
  <si>
    <t>20181205045090720109904101</t>
  </si>
  <si>
    <t>20181205045090720109904102</t>
  </si>
  <si>
    <t>20181205045090720109905101</t>
  </si>
  <si>
    <t>20181205045090720109907101</t>
  </si>
  <si>
    <t>20181205045090720109907102</t>
  </si>
  <si>
    <t>20181205045090720109909101</t>
  </si>
  <si>
    <t>20181205045090720109909102</t>
  </si>
  <si>
    <t>20181205045090720109909103</t>
  </si>
  <si>
    <t>20181205045090720109909104</t>
  </si>
  <si>
    <t>20181205045090720109909105</t>
  </si>
  <si>
    <t>20181205045090720109909106</t>
  </si>
  <si>
    <t>20181205045390050100601101</t>
  </si>
  <si>
    <t>20181205045390050100601102</t>
  </si>
  <si>
    <t>20181205045390050100602101</t>
  </si>
  <si>
    <t>20181205045390050100602102</t>
  </si>
  <si>
    <t>20181205045390050100602103</t>
  </si>
  <si>
    <t>20181205045390050100603101</t>
  </si>
  <si>
    <t>20181205045390050100603102</t>
  </si>
  <si>
    <t>20181205045390050100603103</t>
  </si>
  <si>
    <t>20181205045390050100603104</t>
  </si>
  <si>
    <t>20181205045390050100604101</t>
  </si>
  <si>
    <t>20181205045390050100604102</t>
  </si>
  <si>
    <t>20181205045390050100605101</t>
  </si>
  <si>
    <t>20181205045390050100605102</t>
  </si>
  <si>
    <t>20181205045390050100605103</t>
  </si>
  <si>
    <t>20181205045390050100605104</t>
  </si>
  <si>
    <t>20181205045390050100606101</t>
  </si>
  <si>
    <t>20181205045390050100606102</t>
  </si>
  <si>
    <t>20181205045390050100607101</t>
  </si>
  <si>
    <t>20181205045390050100607102</t>
  </si>
  <si>
    <t>20181205045390050100607103</t>
  </si>
  <si>
    <t>20181205045790030201201101</t>
  </si>
  <si>
    <t>20181205045790030201201102</t>
  </si>
  <si>
    <t>20181205045790030201201103</t>
  </si>
  <si>
    <t>20181205045790030201202101</t>
  </si>
  <si>
    <t>20181205045790030201203101</t>
  </si>
  <si>
    <t>20181205045790030201205101</t>
  </si>
  <si>
    <t>20181205045790030201205102</t>
  </si>
  <si>
    <t>20181205045790030201205103</t>
  </si>
  <si>
    <t>20181205045790030201206101</t>
  </si>
  <si>
    <t>20181205045790030201206102</t>
  </si>
  <si>
    <t>20181205045790030201207101</t>
  </si>
  <si>
    <t>20181205045790030201207102</t>
  </si>
  <si>
    <t>20181205045790030201207103</t>
  </si>
  <si>
    <t>20181205045790030201207107</t>
  </si>
  <si>
    <t>20181205045790030201208101</t>
  </si>
  <si>
    <t>20181205045790070201201101</t>
  </si>
  <si>
    <t>20181205045790070201202101</t>
  </si>
  <si>
    <t>20181205045790070201202102</t>
  </si>
  <si>
    <t>20181205045790070201203101</t>
  </si>
  <si>
    <t>20181205045790070201203102</t>
  </si>
  <si>
    <t>20181205045790070201204101</t>
  </si>
  <si>
    <t>20181205045790070201205101</t>
  </si>
  <si>
    <t>20181205045790070201205102</t>
  </si>
  <si>
    <t>20181205045790070201205103</t>
  </si>
  <si>
    <t>20181205045790070201206101</t>
  </si>
  <si>
    <t>20181205045790070201206104</t>
  </si>
  <si>
    <t>20181205045790070201206105</t>
  </si>
  <si>
    <t>20181205045790070201206106</t>
  </si>
  <si>
    <t>20181205045790070201207101</t>
  </si>
  <si>
    <t>20181205045790070201207102</t>
  </si>
  <si>
    <t>20181205045790070201207103</t>
  </si>
  <si>
    <t>20181205045790070201207104</t>
  </si>
  <si>
    <t>20181205055000010301201101</t>
  </si>
  <si>
    <t>20181205055000010301202101</t>
  </si>
  <si>
    <t>20181205055000010301202102</t>
  </si>
  <si>
    <t>20181205055000010301202103</t>
  </si>
  <si>
    <t>20181205055000010301203101</t>
  </si>
  <si>
    <t>20181205055000010301203102</t>
  </si>
  <si>
    <t>20181205055000010301204102</t>
  </si>
  <si>
    <t>20181205055000010301207101</t>
  </si>
  <si>
    <t>20181205055000010301207102</t>
  </si>
  <si>
    <t>20181205055000010301208101</t>
  </si>
  <si>
    <t>20181205055000010301208102</t>
  </si>
  <si>
    <t>20181205055000010301208103</t>
  </si>
  <si>
    <t>20181205055000210509901101</t>
  </si>
  <si>
    <t>20181205055000210509901102</t>
  </si>
  <si>
    <t>20181205055000210509901103</t>
  </si>
  <si>
    <t>20181205055000210509902101</t>
  </si>
  <si>
    <t>20181205055000210509902102</t>
  </si>
  <si>
    <t>20181205055000210509904101</t>
  </si>
  <si>
    <t>20181205055000210509907101</t>
  </si>
  <si>
    <t>20181205055000210509908101</t>
  </si>
  <si>
    <t>20181205055000210509908102</t>
  </si>
  <si>
    <t>20181205055090120209901101</t>
  </si>
  <si>
    <t>20181205055090120209901102</t>
  </si>
  <si>
    <t>20181205055090120209902101</t>
  </si>
  <si>
    <t>20181205055090120209902102</t>
  </si>
  <si>
    <t>20181205055090120209903101</t>
  </si>
  <si>
    <t>20181205055090120209903102</t>
  </si>
  <si>
    <t>20181205055090120209903104</t>
  </si>
  <si>
    <t>20181205055090120209903105</t>
  </si>
  <si>
    <t>20181205055090120209903106</t>
  </si>
  <si>
    <t>20181205055090120209906101</t>
  </si>
  <si>
    <t>20181205055090120209908101</t>
  </si>
  <si>
    <t>20181205055090120209909101</t>
  </si>
  <si>
    <t>20181205055090120209909103</t>
  </si>
  <si>
    <t>20181205055090120209910101</t>
  </si>
  <si>
    <t>20181205055090120209910102</t>
  </si>
  <si>
    <t>20181205055090270109901101</t>
  </si>
  <si>
    <t>20181205055090270109902101</t>
  </si>
  <si>
    <t>20181205055090270109902102</t>
  </si>
  <si>
    <t>20181205055090270109903101</t>
  </si>
  <si>
    <t>20181205055090270109903103</t>
  </si>
  <si>
    <t>20181205055090270109903104</t>
  </si>
  <si>
    <t>20181205055090270109903105</t>
  </si>
  <si>
    <t>20181205055090270109904102</t>
  </si>
  <si>
    <t>20181205055090270109905101</t>
  </si>
  <si>
    <t>20181205055090270109906101</t>
  </si>
  <si>
    <t>20181205055090270109906102</t>
  </si>
  <si>
    <t>20181205055090270109907101</t>
  </si>
  <si>
    <t>20181205055090270109907102</t>
  </si>
  <si>
    <t>20181205055090270109907103</t>
  </si>
  <si>
    <t>20181205055090310200601101</t>
  </si>
  <si>
    <t>20181205055090310200602101</t>
  </si>
  <si>
    <t>20181205055090310200602102</t>
  </si>
  <si>
    <t>20181205055090310200602103</t>
  </si>
  <si>
    <t>20181205055090310200603101</t>
  </si>
  <si>
    <t>20181205055090310200603102</t>
  </si>
  <si>
    <t>20181205055090310200603103</t>
  </si>
  <si>
    <t>20181205055090310200603104</t>
  </si>
  <si>
    <t>20181205055090310200603105</t>
  </si>
  <si>
    <t>20181205055090310200604101</t>
  </si>
  <si>
    <t>20181205055090310200604102</t>
  </si>
  <si>
    <t>20181205055090310200605101</t>
  </si>
  <si>
    <t>20181205055090310200606101</t>
  </si>
  <si>
    <t>20181205055090310200606102</t>
  </si>
  <si>
    <t>20181205055090310200607101</t>
  </si>
  <si>
    <t>20181205055090310200607103</t>
  </si>
  <si>
    <t>20181205055090310200607104</t>
  </si>
  <si>
    <t>20181205055090340309901101</t>
  </si>
  <si>
    <t>20181205055090340309902101</t>
  </si>
  <si>
    <t>20181205055090340309902102</t>
  </si>
  <si>
    <t>20181205055090340309902103</t>
  </si>
  <si>
    <t>20181205055090340309902104</t>
  </si>
  <si>
    <t>20181205055090340309903101</t>
  </si>
  <si>
    <t>20181205055090340309903102</t>
  </si>
  <si>
    <t>20181205055090340309905101</t>
  </si>
  <si>
    <t>20181205055090340309905102</t>
  </si>
  <si>
    <t>20181205055090340309906101</t>
  </si>
  <si>
    <t>20181205055090340309906104</t>
  </si>
  <si>
    <t>20181205055090340309907101</t>
  </si>
  <si>
    <t>20181205055090340309908101</t>
  </si>
  <si>
    <t>20181205055090340309908103</t>
  </si>
  <si>
    <t>20181205055090340309908104</t>
  </si>
  <si>
    <t>20181205055090520100601101</t>
  </si>
  <si>
    <t>20181205055090520100601102</t>
  </si>
  <si>
    <t>20181205055090520100601103</t>
  </si>
  <si>
    <t>20181205055090520100601104</t>
  </si>
  <si>
    <t>20181205055090520100602101</t>
  </si>
  <si>
    <t>20181205055090520100602102</t>
  </si>
  <si>
    <t>20181205055090520100602103</t>
  </si>
  <si>
    <t>20181205055090520100602104</t>
  </si>
  <si>
    <t>20181205055090520100605101</t>
  </si>
  <si>
    <t>20181205055090520100605102</t>
  </si>
  <si>
    <t>20181205055090520100605105</t>
  </si>
  <si>
    <t>20181205055090520100606101</t>
  </si>
  <si>
    <t>20181205055090520100606102</t>
  </si>
  <si>
    <t>20181205055090520100606103</t>
  </si>
  <si>
    <t>20181205055090520100607101</t>
  </si>
  <si>
    <t>20181205055090520100607102</t>
  </si>
  <si>
    <t>20181205055090520100608101</t>
  </si>
  <si>
    <t>20181205055090520100608102</t>
  </si>
  <si>
    <t>20181205055290040100601102</t>
  </si>
  <si>
    <t>20181205055290040100602101</t>
  </si>
  <si>
    <t>20181205055290040100602102</t>
  </si>
  <si>
    <t>20181205055290040100603102</t>
  </si>
  <si>
    <t>20181205055290040100604101</t>
  </si>
  <si>
    <t>20181205055290040100604102</t>
  </si>
  <si>
    <t>20181205055290040100605101</t>
  </si>
  <si>
    <t>20181205055290040100606101</t>
  </si>
  <si>
    <t>20181205055290040100606102</t>
  </si>
  <si>
    <t>20181205055290040100606103</t>
  </si>
  <si>
    <t>20181205055290040100606105</t>
  </si>
  <si>
    <t>20181205055290040100607101</t>
  </si>
  <si>
    <t>20181205055290040100607102</t>
  </si>
  <si>
    <t>20181205055290040301201101</t>
  </si>
  <si>
    <t>20181205055290040301201102</t>
  </si>
  <si>
    <t>20181205055290040301202101</t>
  </si>
  <si>
    <t>20181205055290040301202102</t>
  </si>
  <si>
    <t>20181205055290040301202103</t>
  </si>
  <si>
    <t>20181205055290040301202104</t>
  </si>
  <si>
    <t>20181205055290040301203101</t>
  </si>
  <si>
    <t>20181205055290040301203102</t>
  </si>
  <si>
    <t>20181205055290040301204102</t>
  </si>
  <si>
    <t>20181205055290040301205101</t>
  </si>
  <si>
    <t>20181205055290040301205102</t>
  </si>
  <si>
    <t>20181205055290040301205103</t>
  </si>
  <si>
    <t>20181205055290040301206101</t>
  </si>
  <si>
    <t>20181205055290040301206102</t>
  </si>
  <si>
    <t>20181205055490060201201101</t>
  </si>
  <si>
    <t>20181205055490060201201102</t>
  </si>
  <si>
    <t>20181205055490060201202101</t>
  </si>
  <si>
    <t>20181205055490060201202102</t>
  </si>
  <si>
    <t>20181205055490060201202103</t>
  </si>
  <si>
    <t>20181205055490060201202104</t>
  </si>
  <si>
    <t>20181205055490060201202105</t>
  </si>
  <si>
    <t>20181205055490060201204101</t>
  </si>
  <si>
    <t>20181205055490060201204102</t>
  </si>
  <si>
    <t>20181205055490060201204103</t>
  </si>
  <si>
    <t>20181205055490060201204104</t>
  </si>
  <si>
    <t>20181205055490060201205101</t>
  </si>
  <si>
    <t>20181205055490060201205102</t>
  </si>
  <si>
    <t>20181205055490060201206101</t>
  </si>
  <si>
    <t>20181205055490060201206102</t>
  </si>
  <si>
    <t>20181205055490060201206103</t>
  </si>
  <si>
    <t>20181205055490060201207101</t>
  </si>
  <si>
    <t>20181205055490060201207102</t>
  </si>
  <si>
    <t>20181205055490060201208101</t>
  </si>
  <si>
    <t>20181205055490060201208102</t>
  </si>
  <si>
    <t>20181205065090140201201101</t>
  </si>
  <si>
    <t>20181205065090140201201102</t>
  </si>
  <si>
    <t>20181205065090140201204101</t>
  </si>
  <si>
    <t>20181205065090140201204102</t>
  </si>
  <si>
    <t>20181205065090140201205101</t>
  </si>
  <si>
    <t>20181205065090140201206101</t>
  </si>
  <si>
    <t>20181205065090140201206102</t>
  </si>
  <si>
    <t>20181205065090140201206103</t>
  </si>
  <si>
    <t>20181205065090140201206104</t>
  </si>
  <si>
    <t>20181205065090140201206105</t>
  </si>
  <si>
    <t>20181205065090140201207102</t>
  </si>
  <si>
    <t>20181205065090140201208101</t>
  </si>
  <si>
    <t>20181205065090140201208102</t>
  </si>
  <si>
    <t>20181205065390110201201101</t>
  </si>
  <si>
    <t>20181205065390110201201102</t>
  </si>
  <si>
    <t>20181205065390110201201103</t>
  </si>
  <si>
    <t>20181205065390110201202101</t>
  </si>
  <si>
    <t>20181205065390110201202102</t>
  </si>
  <si>
    <t>20181205065390110201202103</t>
  </si>
  <si>
    <t>20181205065390110201203101</t>
  </si>
  <si>
    <t>20181205065390110201203102</t>
  </si>
  <si>
    <t>20181205065390110201204101</t>
  </si>
  <si>
    <t>20181205065390110201204102</t>
  </si>
  <si>
    <t>20181205065390110201205101</t>
  </si>
  <si>
    <t>20181205065390110201205102</t>
  </si>
  <si>
    <t>20181205065390110201208101</t>
  </si>
  <si>
    <t>20181205065390110201208102</t>
  </si>
  <si>
    <t>20181205075190140100601101</t>
  </si>
  <si>
    <t>20181205075190140100601102</t>
  </si>
  <si>
    <t>20181205075190140100601103</t>
  </si>
  <si>
    <t>20181205075190140100602101</t>
  </si>
  <si>
    <t>20181205075190140100602102</t>
  </si>
  <si>
    <t>20181205075190140100602103</t>
  </si>
  <si>
    <t>20181205075190140100602104</t>
  </si>
  <si>
    <t>20181205075190140100603101</t>
  </si>
  <si>
    <t>20181205075190140100603102</t>
  </si>
  <si>
    <t>20181205075190140100603103</t>
  </si>
  <si>
    <t>20181205075190140100603104</t>
  </si>
  <si>
    <t>20181205075190140100603105</t>
  </si>
  <si>
    <t>20181205075190140100603106</t>
  </si>
  <si>
    <t>20181205075190140100603107</t>
  </si>
  <si>
    <t>20181205075190140100604101</t>
  </si>
  <si>
    <t>20181205075190140100604102</t>
  </si>
  <si>
    <t>20181205075190140100604103</t>
  </si>
  <si>
    <t>20181205075190140100604104</t>
  </si>
  <si>
    <t>20181205075190140100605101</t>
  </si>
  <si>
    <t>20181205075190140100605102</t>
  </si>
  <si>
    <t>20181205075190140100605103</t>
  </si>
  <si>
    <t>20181205075190140100606101</t>
  </si>
  <si>
    <t>20181205075190140100606102</t>
  </si>
  <si>
    <t>20181205075190140100606103</t>
  </si>
  <si>
    <t>20181205075190140100606104</t>
  </si>
  <si>
    <t>20181205075190140100606105</t>
  </si>
  <si>
    <t>20181205075190140100606106</t>
  </si>
  <si>
    <t>20181205075190140100606107</t>
  </si>
  <si>
    <t>20181205075190140100607101</t>
  </si>
  <si>
    <t>20181205075190140100607102</t>
  </si>
  <si>
    <t>20181205075290010109902101</t>
  </si>
  <si>
    <t>20181205075290010109902102</t>
  </si>
  <si>
    <t>20181205075290010109905101</t>
  </si>
  <si>
    <t>20181205075290010109905102</t>
  </si>
  <si>
    <t>20181205075290010109905103</t>
  </si>
  <si>
    <t>20181205075290010109905104</t>
  </si>
  <si>
    <t>20181205075290010109907101</t>
  </si>
  <si>
    <t>20181205075290010109907102</t>
  </si>
  <si>
    <t>20181205075290010109907103</t>
  </si>
  <si>
    <t>20181205075290010109907104</t>
  </si>
  <si>
    <t>20181205075290010109908101</t>
  </si>
  <si>
    <t>20181205075290010109908104</t>
  </si>
  <si>
    <t>20181205075290010109909101</t>
  </si>
  <si>
    <t>20181205075290010109909102</t>
  </si>
  <si>
    <t>20181205075290010109910101</t>
  </si>
  <si>
    <t>20181205075290010109910102</t>
  </si>
  <si>
    <t>20181205075300010500601101</t>
  </si>
  <si>
    <t>20181205075300010500601102</t>
  </si>
  <si>
    <t>20181205075300010500603101</t>
  </si>
  <si>
    <t>20181205075300010500604101</t>
  </si>
  <si>
    <t>20181205075300010500605101</t>
  </si>
  <si>
    <t>20181205075300010500605102</t>
  </si>
  <si>
    <t>20181205075300010500606101</t>
  </si>
  <si>
    <t>20181205075300010500606102</t>
  </si>
  <si>
    <t>20181205075300010500609101</t>
  </si>
  <si>
    <t>20181206015000170209901101</t>
  </si>
  <si>
    <t>20181206015000170209901102</t>
  </si>
  <si>
    <t>20181206015000170209902101</t>
  </si>
  <si>
    <t>20181206015000170209903101</t>
  </si>
  <si>
    <t>20181206015000170209904101</t>
  </si>
  <si>
    <t>20181206015000170209905101</t>
  </si>
  <si>
    <t>20181206015000170209906101</t>
  </si>
  <si>
    <t>20181206015000170209907102</t>
  </si>
  <si>
    <t>20181206015000170301202101</t>
  </si>
  <si>
    <t>20181206015000170301202102</t>
  </si>
  <si>
    <t>20181206015000170301203101</t>
  </si>
  <si>
    <t>20181206015000170301203102</t>
  </si>
  <si>
    <t>20181206015000170301203103</t>
  </si>
  <si>
    <t>20181206015000170301205101</t>
  </si>
  <si>
    <t>20181206015000170301205103</t>
  </si>
  <si>
    <t>20181206015000170301206101</t>
  </si>
  <si>
    <t>20181206015000170301206102</t>
  </si>
  <si>
    <t>20181206015000170301206103</t>
  </si>
  <si>
    <t>20181206015000170301207101</t>
  </si>
  <si>
    <t>20181206015000170301207102</t>
  </si>
  <si>
    <t>20181206015000170301208101</t>
  </si>
  <si>
    <t>20181206015000170301208102</t>
  </si>
  <si>
    <t>20181206015000800201202101</t>
  </si>
  <si>
    <t>20181206015000800201202102</t>
  </si>
  <si>
    <t>20181206015000800201203101</t>
  </si>
  <si>
    <t>20181206015000800201203102</t>
  </si>
  <si>
    <t>20181206015000800201203103</t>
  </si>
  <si>
    <t>20181206015000800201204102</t>
  </si>
  <si>
    <t>20181206015000800201204103</t>
  </si>
  <si>
    <t>20181206015000800201206102</t>
  </si>
  <si>
    <t>20181206015000800201206104</t>
  </si>
  <si>
    <t>20181206015000800201207102</t>
  </si>
  <si>
    <t>20181206015000800201207104</t>
  </si>
  <si>
    <t>20181206015000830501201101</t>
  </si>
  <si>
    <t>20181206015000830501201102</t>
  </si>
  <si>
    <t>20181206015000830501202101</t>
  </si>
  <si>
    <t>20181206015000830501202102</t>
  </si>
  <si>
    <t>20181206015000830501203102</t>
  </si>
  <si>
    <t>20181206015000830501203103</t>
  </si>
  <si>
    <t>20181206015000830501204101</t>
  </si>
  <si>
    <t>20181206015000830501204102</t>
  </si>
  <si>
    <t>20181206015000830501206101</t>
  </si>
  <si>
    <t>20181206015000830501206102</t>
  </si>
  <si>
    <t>20181206015000830501207101</t>
  </si>
  <si>
    <t>20181206015000830501207102</t>
  </si>
  <si>
    <t>20181206015001180200601101</t>
  </si>
  <si>
    <t>20181206015001180200602101</t>
  </si>
  <si>
    <t>20181206015001180200602102</t>
  </si>
  <si>
    <t>20181206015001180200602104</t>
  </si>
  <si>
    <t>20181206015001180200603102</t>
  </si>
  <si>
    <t>20181206015001180200603103</t>
  </si>
  <si>
    <t>20181206015001180200604101</t>
  </si>
  <si>
    <t>20181206015001180200605101</t>
  </si>
  <si>
    <t>20181206015001180200605102</t>
  </si>
  <si>
    <t>20181206015001180200606101</t>
  </si>
  <si>
    <t>20181206015001180200606102</t>
  </si>
  <si>
    <t>20181206015001180200607101</t>
  </si>
  <si>
    <t>20181206015001180200607102</t>
  </si>
  <si>
    <t>20181206015001180200607103</t>
  </si>
  <si>
    <t>20181206015001190309902103</t>
  </si>
  <si>
    <t>20181206015001190309902104</t>
  </si>
  <si>
    <t>20181206015001190309902105</t>
  </si>
  <si>
    <t>20181206015001190309902106</t>
  </si>
  <si>
    <t>20181206015001190309904102</t>
  </si>
  <si>
    <t>20181206015001190309907101</t>
  </si>
  <si>
    <t>20181206015001190309907102</t>
  </si>
  <si>
    <t>20181206015001190309907103</t>
  </si>
  <si>
    <t>20181206015001190309907104</t>
  </si>
  <si>
    <t>20181206015001190309908101</t>
  </si>
  <si>
    <t>20181206015001190309908102</t>
  </si>
  <si>
    <t>20181206015001190309908103</t>
  </si>
  <si>
    <t>20181206015001190309908104</t>
  </si>
  <si>
    <t>20181206015001190309910101</t>
  </si>
  <si>
    <t>20181206015001260109902102</t>
  </si>
  <si>
    <t>20181206015001260109903101</t>
  </si>
  <si>
    <t>20181206015001260109903102</t>
  </si>
  <si>
    <t>20181206015001260109906101</t>
  </si>
  <si>
    <t>20181206015001260109906102</t>
  </si>
  <si>
    <t>20181206015001260109907101</t>
  </si>
  <si>
    <t>20181206015001260109907102</t>
  </si>
  <si>
    <t>20181206015001260109908101</t>
  </si>
  <si>
    <t>20181206015001260109908102</t>
  </si>
  <si>
    <t>20181206015001340100601101</t>
  </si>
  <si>
    <t>20181206015001340100601102</t>
  </si>
  <si>
    <t>20181206015001340100602101</t>
  </si>
  <si>
    <t>20181206015001340100602102</t>
  </si>
  <si>
    <t>20181206015001340100603101</t>
  </si>
  <si>
    <t>20181206015001340100603102</t>
  </si>
  <si>
    <t>20181206015001340100604101</t>
  </si>
  <si>
    <t>20181206015001340100604102</t>
  </si>
  <si>
    <t>20181206015001340100604103</t>
  </si>
  <si>
    <t>20181206015001340100605101</t>
  </si>
  <si>
    <t>20181206015001340100605102</t>
  </si>
  <si>
    <t>20181206015001340100605103</t>
  </si>
  <si>
    <t>20181206015001340100606101</t>
  </si>
  <si>
    <t>20181206015001340100606102</t>
  </si>
  <si>
    <t>20181206015001340100606103</t>
  </si>
  <si>
    <t>20181206015001340100607102</t>
  </si>
  <si>
    <t>20181206015001340100607103</t>
  </si>
  <si>
    <t>20181206015001390301201101</t>
  </si>
  <si>
    <t>20181206015001390301202101</t>
  </si>
  <si>
    <t>20181206015001390301204101</t>
  </si>
  <si>
    <t>20181206015001390301204102</t>
  </si>
  <si>
    <t>20181206015001390301204103</t>
  </si>
  <si>
    <t>20181206015001390301204104</t>
  </si>
  <si>
    <t>20181206015001390301205101</t>
  </si>
  <si>
    <t>20181206015001390301205102</t>
  </si>
  <si>
    <t>20181206015001390301206101</t>
  </si>
  <si>
    <t>20181206015001390301207101</t>
  </si>
  <si>
    <t>20181206015001520200601101</t>
  </si>
  <si>
    <t>20181206015001520200602101</t>
  </si>
  <si>
    <t>20181206015001520200602102</t>
  </si>
  <si>
    <t>20181206015001520200603101</t>
  </si>
  <si>
    <t>20181206015001520200603102</t>
  </si>
  <si>
    <t>20181206015001520200604101</t>
  </si>
  <si>
    <t>20181206015001520200605101</t>
  </si>
  <si>
    <t>20181206015001520200605102</t>
  </si>
  <si>
    <t>20181206015001520200607101</t>
  </si>
  <si>
    <t>20181206015001520200607102</t>
  </si>
  <si>
    <t>20181206015001650300601101</t>
  </si>
  <si>
    <t>20181206015001650300602101</t>
  </si>
  <si>
    <t>20181206015001650300602102</t>
  </si>
  <si>
    <t>20181206015001650300603101</t>
  </si>
  <si>
    <t>20181206015001650300603102</t>
  </si>
  <si>
    <t>20181206015001650300603103</t>
  </si>
  <si>
    <t>20181206015001650300604101</t>
  </si>
  <si>
    <t>20181206015001650300604102</t>
  </si>
  <si>
    <t>20181206015001650300606102</t>
  </si>
  <si>
    <t>20181206015001650300608102</t>
  </si>
  <si>
    <t>20181206015001650300608103</t>
  </si>
  <si>
    <t>20181206015001650300608104</t>
  </si>
  <si>
    <t>20181206015002390200602101</t>
  </si>
  <si>
    <t>20181206015002390200603101</t>
  </si>
  <si>
    <t>20181206015002390200604101</t>
  </si>
  <si>
    <t>20181206015002390200604102</t>
  </si>
  <si>
    <t>20181206015002390200605101</t>
  </si>
  <si>
    <t>20181206015002390200605102</t>
  </si>
  <si>
    <t>20181206015002390200606101</t>
  </si>
  <si>
    <t>20181206015002390200606102</t>
  </si>
  <si>
    <t>20181206015002390200608101</t>
  </si>
  <si>
    <t>20181206015002390200608102</t>
  </si>
  <si>
    <t>20181206015002410200602101</t>
  </si>
  <si>
    <t>20181206015002410200602102</t>
  </si>
  <si>
    <t>20181206015002410200603101</t>
  </si>
  <si>
    <t>20181206015002410200604101</t>
  </si>
  <si>
    <t>20181206015002410200605101</t>
  </si>
  <si>
    <t>20181206015002410200605102</t>
  </si>
  <si>
    <t>20181206015002410200606101</t>
  </si>
  <si>
    <t>20181206015002410200607101</t>
  </si>
  <si>
    <t>20181206015002410200607102</t>
  </si>
  <si>
    <t>20181206015002410200608101</t>
  </si>
  <si>
    <t>20181206015002410200608102</t>
  </si>
  <si>
    <t>20181206015002410301201101</t>
  </si>
  <si>
    <t>20181206015002410301201102</t>
  </si>
  <si>
    <t>20181206015002410301201103</t>
  </si>
  <si>
    <t>20181206015002410301201104</t>
  </si>
  <si>
    <t>20181206015002410301202101</t>
  </si>
  <si>
    <t>20181206015002410301202102</t>
  </si>
  <si>
    <t>20181206015002410301202103</t>
  </si>
  <si>
    <t>20181206015002410301202104</t>
  </si>
  <si>
    <t>20181206015002410301203101</t>
  </si>
  <si>
    <t>20181206015002410301203102</t>
  </si>
  <si>
    <t>20181206015002410301205101</t>
  </si>
  <si>
    <t>20181206015002410301205103</t>
  </si>
  <si>
    <t>20181206015002410301206101</t>
  </si>
  <si>
    <t>20181206015002410301206102</t>
  </si>
  <si>
    <t>20181206015002410301207102</t>
  </si>
  <si>
    <t>20181206015002460101201101</t>
  </si>
  <si>
    <t>20181206015002460101201102</t>
  </si>
  <si>
    <t>20181206015002460101201103</t>
  </si>
  <si>
    <t>20181206015002460101201104</t>
  </si>
  <si>
    <t>20181206015002460101201105</t>
  </si>
  <si>
    <t>20181206015002460101202101</t>
  </si>
  <si>
    <t>20181206015002460101202102</t>
  </si>
  <si>
    <t>20181206015002460101203101</t>
  </si>
  <si>
    <t>20181206015002460101203102</t>
  </si>
  <si>
    <t>20181206015002460101205102</t>
  </si>
  <si>
    <t>20181206015002460101206101</t>
  </si>
  <si>
    <t>20181206015002460101206102</t>
  </si>
  <si>
    <t>20181206015002460101206103</t>
  </si>
  <si>
    <t>20181206015002460101206104</t>
  </si>
  <si>
    <t>20181206015002460101207101</t>
  </si>
  <si>
    <t>20181206015002460101207102</t>
  </si>
  <si>
    <t>20181206015002550200601101</t>
  </si>
  <si>
    <t>20181206015002550200601103</t>
  </si>
  <si>
    <t>20181206015002550200602102</t>
  </si>
  <si>
    <t>20181206015002550200602103</t>
  </si>
  <si>
    <t>20181206015002550200603101</t>
  </si>
  <si>
    <t>20181206015002550200603102</t>
  </si>
  <si>
    <t>20181206015002550200604101</t>
  </si>
  <si>
    <t>20181206015002550200605101</t>
  </si>
  <si>
    <t>20181206015002550200606101</t>
  </si>
  <si>
    <t>20181206015002550200607102</t>
  </si>
  <si>
    <t>20181206015002550200607103</t>
  </si>
  <si>
    <t>20181206015002550200607104</t>
  </si>
  <si>
    <t>20181206015002810200601101</t>
  </si>
  <si>
    <t>20181206015002810200602101</t>
  </si>
  <si>
    <t>20181206015002810200602102</t>
  </si>
  <si>
    <t>20181206015002810200602103</t>
  </si>
  <si>
    <t>20181206015002810200604101</t>
  </si>
  <si>
    <t>20181206015002810200605101</t>
  </si>
  <si>
    <t>20181206015002810200607101</t>
  </si>
  <si>
    <t>20181206015090220100601101</t>
  </si>
  <si>
    <t>20181206015090220100601102</t>
  </si>
  <si>
    <t>20181206015090220100601103</t>
  </si>
  <si>
    <t>20181206015090220100602101</t>
  </si>
  <si>
    <t>20181206015090220100602102</t>
  </si>
  <si>
    <t>20181206015090220100602103</t>
  </si>
  <si>
    <t>20181206015090220100603101</t>
  </si>
  <si>
    <t>20181206015090220100604101</t>
  </si>
  <si>
    <t>20181206015090220100605101</t>
  </si>
  <si>
    <t>20181206015090220100605102</t>
  </si>
  <si>
    <t>20181206015090220100606101</t>
  </si>
  <si>
    <t>20181206015090220100606102</t>
  </si>
  <si>
    <t>20181206015090220100607101</t>
  </si>
  <si>
    <t>20181206015090220100607102</t>
  </si>
  <si>
    <t>20181206015290050101202101</t>
  </si>
  <si>
    <t>20181206015290050101202102</t>
  </si>
  <si>
    <t>20181206015290050101202103</t>
  </si>
  <si>
    <t>20181206015290050101202104</t>
  </si>
  <si>
    <t>20181206015290050101203101</t>
  </si>
  <si>
    <t>20181206015290050101203102</t>
  </si>
  <si>
    <t>20181206015290050101204101</t>
  </si>
  <si>
    <t>20181206015290050101204102</t>
  </si>
  <si>
    <t>20181206015290050101204103</t>
  </si>
  <si>
    <t>20181206015290050101205101</t>
  </si>
  <si>
    <t>20181206015290050101206101</t>
  </si>
  <si>
    <t>20181206015290050101206102</t>
  </si>
  <si>
    <t>20181206015290050101206103</t>
  </si>
  <si>
    <t>20181206015290050101207101</t>
  </si>
  <si>
    <t>20181206015290050101207102</t>
  </si>
  <si>
    <t>20181206015290050101207103</t>
  </si>
  <si>
    <t>20181206015290050101207104</t>
  </si>
  <si>
    <t>20181206015290090100601101</t>
  </si>
  <si>
    <t>20181206015290090100601102</t>
  </si>
  <si>
    <t>20181206015290090100602101</t>
  </si>
  <si>
    <t>20181206015290090100602102</t>
  </si>
  <si>
    <t>20181206015290090100602103</t>
  </si>
  <si>
    <t>20181206015290090100602105</t>
  </si>
  <si>
    <t>20181206015290090100603101</t>
  </si>
  <si>
    <t>20181206015290090100603102</t>
  </si>
  <si>
    <t>20181206015290090100603103</t>
  </si>
  <si>
    <t>20181206015290090100604101</t>
  </si>
  <si>
    <t>20181206015290090100604102</t>
  </si>
  <si>
    <t>20181206015290090100604103</t>
  </si>
  <si>
    <t>20181206015290090100605101</t>
  </si>
  <si>
    <t>20181206015290090100605102</t>
  </si>
  <si>
    <t>20181206015290090100605103</t>
  </si>
  <si>
    <t>20181206015290090100606101</t>
  </si>
  <si>
    <t>20181206015290090100606102</t>
  </si>
  <si>
    <t>20181206015290090100607101</t>
  </si>
  <si>
    <t>20181206015690090209902101</t>
  </si>
  <si>
    <t>20181206015690090209902102</t>
  </si>
  <si>
    <t>20181206015690090209902103</t>
  </si>
  <si>
    <t>20181206015690090209903101</t>
  </si>
  <si>
    <t>20181206015690090209903102</t>
  </si>
  <si>
    <t>20181206015690090209903103</t>
  </si>
  <si>
    <t>20181206015690090209903104</t>
  </si>
  <si>
    <t>20181206015690090209905101</t>
  </si>
  <si>
    <t>20181206015690090209905103</t>
  </si>
  <si>
    <t>20181206015690090209905104</t>
  </si>
  <si>
    <t>20181206015690090209906101</t>
  </si>
  <si>
    <t>20181206015690090209906102</t>
  </si>
  <si>
    <t>20181206015690090209906103</t>
  </si>
  <si>
    <t>20181206015690090209907101</t>
  </si>
  <si>
    <t>20181206015690090209907102</t>
  </si>
  <si>
    <t>20181206015690170101201101</t>
  </si>
  <si>
    <t>20181206015690170101202101</t>
  </si>
  <si>
    <t>20181206015690170101203101</t>
  </si>
  <si>
    <t>20181206015690170101203102</t>
  </si>
  <si>
    <t>20181206015690170101203103</t>
  </si>
  <si>
    <t>20181206015690170101204101</t>
  </si>
  <si>
    <t>20181206015690170101204102</t>
  </si>
  <si>
    <t>20181206015690170101205101</t>
  </si>
  <si>
    <t>20181206015690170101205102</t>
  </si>
  <si>
    <t>20181206015690170101205104</t>
  </si>
  <si>
    <t>20181206015690170101205105</t>
  </si>
  <si>
    <t>20181206015690170101207101</t>
  </si>
  <si>
    <t>20181206015690230301201101</t>
  </si>
  <si>
    <t>20181206015690230301201102</t>
  </si>
  <si>
    <t>20181206015690230301201103</t>
  </si>
  <si>
    <t>20181206015690230301202101</t>
  </si>
  <si>
    <t>20181206015690230301203101</t>
  </si>
  <si>
    <t>20181206015690230301203102</t>
  </si>
  <si>
    <t>20181206015690230301204101</t>
  </si>
  <si>
    <t>20181206015690230301204102</t>
  </si>
  <si>
    <t>20181206015690230301204103</t>
  </si>
  <si>
    <t>20181206015690230301205101</t>
  </si>
  <si>
    <t>20181206015690230301205102</t>
  </si>
  <si>
    <t>20181206015690230301206101</t>
  </si>
  <si>
    <t>20181206015690230301207101</t>
  </si>
  <si>
    <t>20181206015690230301207102</t>
  </si>
  <si>
    <t>20181206015690230301207103</t>
  </si>
  <si>
    <t>20181206015990070100601101</t>
  </si>
  <si>
    <t>20181206015990070100601102</t>
  </si>
  <si>
    <t>20181206015990070100601103</t>
  </si>
  <si>
    <t>20181206015990070100602101</t>
  </si>
  <si>
    <t>20181206015990070100602102</t>
  </si>
  <si>
    <t>20181206015990070100604101</t>
  </si>
  <si>
    <t>20181206015990070100604102</t>
  </si>
  <si>
    <t>20181206015990070100604103</t>
  </si>
  <si>
    <t>20181206015990070100605101</t>
  </si>
  <si>
    <t>20181206015990070100605102</t>
  </si>
  <si>
    <t>20181206015990070100605103</t>
  </si>
  <si>
    <t>20181206015990070100605104</t>
  </si>
  <si>
    <t>20181206015990070100606101</t>
  </si>
  <si>
    <t>20181206015990070100606102</t>
  </si>
  <si>
    <t>20181206015990070100606103</t>
  </si>
  <si>
    <t>20181206015990070100608103</t>
  </si>
  <si>
    <t>20181206015990070100608104</t>
  </si>
  <si>
    <t>20181206015990070100609101</t>
  </si>
  <si>
    <t>20181206015990070100609102</t>
  </si>
  <si>
    <t>20181206015990070100609103</t>
  </si>
  <si>
    <t>20181206015990070100609104</t>
  </si>
  <si>
    <t>20181206016090060101201101</t>
  </si>
  <si>
    <t>20181206016090060101203101</t>
  </si>
  <si>
    <t>20181206016090060101203102</t>
  </si>
  <si>
    <t>20181206016090060101204101</t>
  </si>
  <si>
    <t>20181206016090060101204102</t>
  </si>
  <si>
    <t>20181206016090060101204104</t>
  </si>
  <si>
    <t>20181206016090060101205102</t>
  </si>
  <si>
    <t>20181206016090060101207101</t>
  </si>
  <si>
    <t>20181206016090060101208101</t>
  </si>
  <si>
    <t>20181206016090060101208102</t>
  </si>
  <si>
    <t>20181206016090060101208103</t>
  </si>
  <si>
    <t>20181206016090060101209101</t>
  </si>
  <si>
    <t>20181206016090060101209102</t>
  </si>
  <si>
    <t>20181206016090150101201101</t>
  </si>
  <si>
    <t>20181206016090150101201102</t>
  </si>
  <si>
    <t>20181206016090150101202101</t>
  </si>
  <si>
    <t>20181206016090150101202102</t>
  </si>
  <si>
    <t>20181206016090150101203101</t>
  </si>
  <si>
    <t>20181206016090150101204101</t>
  </si>
  <si>
    <t>20181206016090150101204102</t>
  </si>
  <si>
    <t>20181206016090150101205101</t>
  </si>
  <si>
    <t>20181206016090150101205102</t>
  </si>
  <si>
    <t>20181206016090150101206101</t>
  </si>
  <si>
    <t>20181206016090150101206102</t>
  </si>
  <si>
    <t>20181206016090150101206103</t>
  </si>
  <si>
    <t>20181206016090150101207101</t>
  </si>
  <si>
    <t>20181206016090150101207102</t>
  </si>
  <si>
    <t>20181206016090150101207103</t>
  </si>
  <si>
    <t>20181206016100030501201101</t>
  </si>
  <si>
    <t>20181206016100030501202101</t>
  </si>
  <si>
    <t>20181206016100030501203102</t>
  </si>
  <si>
    <t>20181206016100030501204101</t>
  </si>
  <si>
    <t>20181206016100030501204102</t>
  </si>
  <si>
    <t>20181206016100030501204103</t>
  </si>
  <si>
    <t>20181206016100030501204104</t>
  </si>
  <si>
    <t>20181206016100030501205101</t>
  </si>
  <si>
    <t>20181206016100030501206101</t>
  </si>
  <si>
    <t>20181206016100030501206103</t>
  </si>
  <si>
    <t>20181206016100030501206104</t>
  </si>
  <si>
    <t>20181206016100030501206105</t>
  </si>
  <si>
    <t>20181206016100030501207101</t>
  </si>
  <si>
    <t>20181206016100030501207102</t>
  </si>
  <si>
    <t>20181206016190060209901102</t>
  </si>
  <si>
    <t>20181206016190060209902101</t>
  </si>
  <si>
    <t>20181206016190060209902102</t>
  </si>
  <si>
    <t>20181206016190060209902103</t>
  </si>
  <si>
    <t>20181206016190060209902104</t>
  </si>
  <si>
    <t>20181206016190060209903101</t>
  </si>
  <si>
    <t>20181206016190060209903102</t>
  </si>
  <si>
    <t>20181206016190060209903103</t>
  </si>
  <si>
    <t>20181206016190060209903104</t>
  </si>
  <si>
    <t>20181206016190060209903105</t>
  </si>
  <si>
    <t>20181206016190060209903107</t>
  </si>
  <si>
    <t>20181206016190060209904101</t>
  </si>
  <si>
    <t>20181206016190060209905101</t>
  </si>
  <si>
    <t>20181206016190060209906101</t>
  </si>
  <si>
    <t>20181206016190060209906102</t>
  </si>
  <si>
    <t>20181206016190060209907101</t>
  </si>
  <si>
    <t>20181206016190060209907102</t>
  </si>
  <si>
    <t>20181206025000010109901101</t>
  </si>
  <si>
    <t>20181206025000010109903101</t>
  </si>
  <si>
    <t>20181206025000010109903103</t>
  </si>
  <si>
    <t>20181206025000010109904101</t>
  </si>
  <si>
    <t>20181206025000010109905101</t>
  </si>
  <si>
    <t>20181206025000010109905102</t>
  </si>
  <si>
    <t>20181206025000010109906101</t>
  </si>
  <si>
    <t>20181206025000010109906102</t>
  </si>
  <si>
    <t>20181206025000010109907101</t>
  </si>
  <si>
    <t>20181206025000010109907102</t>
  </si>
  <si>
    <t>20181206025000010109907104</t>
  </si>
  <si>
    <t>20181206025000010109907105</t>
  </si>
  <si>
    <t>20181206025000010109907110</t>
  </si>
  <si>
    <t>20181206025000100109903101</t>
  </si>
  <si>
    <t>20181206025000100109903104</t>
  </si>
  <si>
    <t>20181206025000100109905101</t>
  </si>
  <si>
    <t>20181206025000100109905102</t>
  </si>
  <si>
    <t>20181206025000100109909101</t>
  </si>
  <si>
    <t>20181206025000100109909102</t>
  </si>
  <si>
    <t>20181206025090050200601101</t>
  </si>
  <si>
    <t>20181206025090050200601103</t>
  </si>
  <si>
    <t>20181206025090050200602101</t>
  </si>
  <si>
    <t>20181206025090050200602103</t>
  </si>
  <si>
    <t>20181206025090050200602104</t>
  </si>
  <si>
    <t>20181206025090050200603101</t>
  </si>
  <si>
    <t>20181206025090050200603105</t>
  </si>
  <si>
    <t>20181206025090050200605101</t>
  </si>
  <si>
    <t>20181206025090050200606101</t>
  </si>
  <si>
    <t>20181206025090050200606102</t>
  </si>
  <si>
    <t>20181206025090050200607101</t>
  </si>
  <si>
    <t>20181206025090050200607102</t>
  </si>
  <si>
    <t>20181206025190060100601101</t>
  </si>
  <si>
    <t>20181206025190060100602101</t>
  </si>
  <si>
    <t>20181206025190060100602102</t>
  </si>
  <si>
    <t>20181206025190060100603101</t>
  </si>
  <si>
    <t>20181206025190060100603102</t>
  </si>
  <si>
    <t>20181206025190060100604101</t>
  </si>
  <si>
    <t>20181206025190060100605101</t>
  </si>
  <si>
    <t>20181206025190060100605102</t>
  </si>
  <si>
    <t>20181206025190060100607101</t>
  </si>
  <si>
    <t>20181206025190060100607102</t>
  </si>
  <si>
    <t>20181206025190060100607103</t>
  </si>
  <si>
    <t>20181206025190060100607104</t>
  </si>
  <si>
    <t>20181206025190060100607105</t>
  </si>
  <si>
    <t>20181206025190180101201101</t>
  </si>
  <si>
    <t>20181206025190180101201102</t>
  </si>
  <si>
    <t>20181206025190180101202101</t>
  </si>
  <si>
    <t>20181206025190180101206101</t>
  </si>
  <si>
    <t>20181206025190180101206102</t>
  </si>
  <si>
    <t>20181206025190180101207101</t>
  </si>
  <si>
    <t>20181206025190180101207102</t>
  </si>
  <si>
    <t>20181206025190180101208101</t>
  </si>
  <si>
    <t>20181206025190180101208102</t>
  </si>
  <si>
    <t>20181206025190180101209101</t>
  </si>
  <si>
    <t>20181206025190180101209102</t>
  </si>
  <si>
    <t>20181206025190180201201101</t>
  </si>
  <si>
    <t>20181206025190180201201102</t>
  </si>
  <si>
    <t>20181206025190180201204101</t>
  </si>
  <si>
    <t>20181206025190180201204102</t>
  </si>
  <si>
    <t>20181206025190180201204103</t>
  </si>
  <si>
    <t>20181206025190180201204104</t>
  </si>
  <si>
    <t>20181206025190180201204105</t>
  </si>
  <si>
    <t>20181206025190180201205101</t>
  </si>
  <si>
    <t>20181206025190180201205102</t>
  </si>
  <si>
    <t>20181206025190180201206101</t>
  </si>
  <si>
    <t>20181206025190180201206102</t>
  </si>
  <si>
    <t>20181206025190180201207101</t>
  </si>
  <si>
    <t>20181206025190180201207102</t>
  </si>
  <si>
    <t>20181206025190180201207103</t>
  </si>
  <si>
    <t>20181206025190180201208101</t>
  </si>
  <si>
    <t>20181206025190180201208102</t>
  </si>
  <si>
    <t>20181206025190180201209102</t>
  </si>
  <si>
    <t>20181206025190180201209103</t>
  </si>
  <si>
    <t>20181206025190180201209104</t>
  </si>
  <si>
    <t>20181206025190180201209108</t>
  </si>
  <si>
    <t>20181206025190260101201101</t>
  </si>
  <si>
    <t>20181206025190260101201102</t>
  </si>
  <si>
    <t>20181206025190260101201103</t>
  </si>
  <si>
    <t>20181206025190260101201104</t>
  </si>
  <si>
    <t>20181206025190260101202101</t>
  </si>
  <si>
    <t>20181206025190260101202102</t>
  </si>
  <si>
    <t>20181206025190260101203101</t>
  </si>
  <si>
    <t>20181206025190260101203102</t>
  </si>
  <si>
    <t>20181206025190260101203103</t>
  </si>
  <si>
    <t>20181206025190260101204101</t>
  </si>
  <si>
    <t>20181206025190260101204102</t>
  </si>
  <si>
    <t>20181206025190260101204103</t>
  </si>
  <si>
    <t>20181206025190260101205101</t>
  </si>
  <si>
    <t>20181206025190260101205102</t>
  </si>
  <si>
    <t>20181206025190260101206101</t>
  </si>
  <si>
    <t>20181206025190260101207101</t>
  </si>
  <si>
    <t>20181206025190260101207102</t>
  </si>
  <si>
    <t>20181206025190320300601101</t>
  </si>
  <si>
    <t>20181206025190320300601102</t>
  </si>
  <si>
    <t>20181206025190320300601103</t>
  </si>
  <si>
    <t>20181206025190320300601104</t>
  </si>
  <si>
    <t>20181206025190320300602101</t>
  </si>
  <si>
    <t>20181206025190320300602102</t>
  </si>
  <si>
    <t>20181206025190320300602103</t>
  </si>
  <si>
    <t>20181206025190320300603101</t>
  </si>
  <si>
    <t>20181206025190320300603102</t>
  </si>
  <si>
    <t>20181206025190320300604101</t>
  </si>
  <si>
    <t>20181206025190320300604102</t>
  </si>
  <si>
    <t>20181206025190320300604103</t>
  </si>
  <si>
    <t>20181206025190320300604104</t>
  </si>
  <si>
    <t>20181206025190320300605101</t>
  </si>
  <si>
    <t>20181206025190320300606101</t>
  </si>
  <si>
    <t>20181206025190320300606102</t>
  </si>
  <si>
    <t>20181206025190320300607101</t>
  </si>
  <si>
    <t>20181206025190320300607102</t>
  </si>
  <si>
    <t>20181206025190320300607103</t>
  </si>
  <si>
    <t>20181206025190320300607104</t>
  </si>
  <si>
    <t>20181206025400020300602101</t>
  </si>
  <si>
    <t>20181206025400020300602102</t>
  </si>
  <si>
    <t>20181206025400020300603101</t>
  </si>
  <si>
    <t>20181206025400020300603102</t>
  </si>
  <si>
    <t>20181206025400020300603103</t>
  </si>
  <si>
    <t>20181206025400020300604101</t>
  </si>
  <si>
    <t>20181206025400020300606101</t>
  </si>
  <si>
    <t>20181206025400020300606102</t>
  </si>
  <si>
    <t>20181206025400020300608101</t>
  </si>
  <si>
    <t>20181206025590030200602101</t>
  </si>
  <si>
    <t>20181206025590030200602102</t>
  </si>
  <si>
    <t>20181206025590030200603101</t>
  </si>
  <si>
    <t>20181206025590030200603102</t>
  </si>
  <si>
    <t>20181206025590030200604101</t>
  </si>
  <si>
    <t>20181206025590030200604102</t>
  </si>
  <si>
    <t>20181206025590030200605101</t>
  </si>
  <si>
    <t>20181206025590030200605102</t>
  </si>
  <si>
    <t>20181206025590030200605103</t>
  </si>
  <si>
    <t>20181206025590030200607101</t>
  </si>
  <si>
    <t>20181206025590030200609101</t>
  </si>
  <si>
    <t>20181206025590030200609102</t>
  </si>
  <si>
    <t>20181206026000010101201101</t>
  </si>
  <si>
    <t>20181206026000010101201102</t>
  </si>
  <si>
    <t>20181206026000010101202101</t>
  </si>
  <si>
    <t>20181206026000010101202102</t>
  </si>
  <si>
    <t>20181206026000010101203101</t>
  </si>
  <si>
    <t>20181206026000010101203102</t>
  </si>
  <si>
    <t>20181206026000010101204101</t>
  </si>
  <si>
    <t>20181206026000010101206101</t>
  </si>
  <si>
    <t>20181206026000010101206102</t>
  </si>
  <si>
    <t>20181206026000010101206103</t>
  </si>
  <si>
    <t>20181206026000010101207101</t>
  </si>
  <si>
    <t>20181206026000010101207102</t>
  </si>
  <si>
    <t>20181206026000010101207103</t>
  </si>
  <si>
    <t>20181206026090010101201101</t>
  </si>
  <si>
    <t>20181206026090010101201102</t>
  </si>
  <si>
    <t>20181206026090010101202101</t>
  </si>
  <si>
    <t>20181206026090010101202102</t>
  </si>
  <si>
    <t>20181206026090010101204102</t>
  </si>
  <si>
    <t>20181206026090010101205101</t>
  </si>
  <si>
    <t>20181206026090010101205102</t>
  </si>
  <si>
    <t>20181206026090010101205103</t>
  </si>
  <si>
    <t>20181206026090010101206101</t>
  </si>
  <si>
    <t>20181206026090010101206102</t>
  </si>
  <si>
    <t>20181206026090010101206103</t>
  </si>
  <si>
    <t>20181206026090010101206104</t>
  </si>
  <si>
    <t>20181206026090090101203101</t>
  </si>
  <si>
    <t>20181206026090090101203102</t>
  </si>
  <si>
    <t>20181206026090090101203103</t>
  </si>
  <si>
    <t>20181206026090090101204101</t>
  </si>
  <si>
    <t>20181206026090090101204102</t>
  </si>
  <si>
    <t>20181206026090090101204103</t>
  </si>
  <si>
    <t>20181206026090090101204104</t>
  </si>
  <si>
    <t>20181206026090090101204105</t>
  </si>
  <si>
    <t>20181206026090090101204106</t>
  </si>
  <si>
    <t>20181206026090090101205102</t>
  </si>
  <si>
    <t>20181206026090090101206102</t>
  </si>
  <si>
    <t>20181206026090090101209101</t>
  </si>
  <si>
    <t>20181206026090090101209102</t>
  </si>
  <si>
    <t>20181206026090090101209103</t>
  </si>
  <si>
    <t>20181206026090090101209104</t>
  </si>
  <si>
    <t>20181206026090090101210101</t>
  </si>
  <si>
    <t>20181206026090090101210102</t>
  </si>
  <si>
    <t>20181206026090090101210103</t>
  </si>
  <si>
    <t>20181206035090020209901101</t>
  </si>
  <si>
    <t>20181206035090020209901102</t>
  </si>
  <si>
    <t>20181206035090020209901103</t>
  </si>
  <si>
    <t>20181206035090020209901104</t>
  </si>
  <si>
    <t>20181206035090020209904101</t>
  </si>
  <si>
    <t>20181206035090020209904102</t>
  </si>
  <si>
    <t>20181206035090020209904105</t>
  </si>
  <si>
    <t>20181206035090020209905101</t>
  </si>
  <si>
    <t>20181206035090020209905102</t>
  </si>
  <si>
    <t>20181206035090020209905103</t>
  </si>
  <si>
    <t>20181206035090020209905104</t>
  </si>
  <si>
    <t>20181206035090020209905105</t>
  </si>
  <si>
    <t>20181206035090020209906101</t>
  </si>
  <si>
    <t>20181206035090020209906102</t>
  </si>
  <si>
    <t>20181206035090020209906103</t>
  </si>
  <si>
    <t>20181206035090020209906104</t>
  </si>
  <si>
    <t>20181206035090020209906105</t>
  </si>
  <si>
    <t>20181206035090020209906107</t>
  </si>
  <si>
    <t>20181206035090020209908101</t>
  </si>
  <si>
    <t>20181206035090020209908102</t>
  </si>
  <si>
    <t>20181206035090020209908103</t>
  </si>
  <si>
    <t>20181206035090170201201101</t>
  </si>
  <si>
    <t>20181206035090170201201102</t>
  </si>
  <si>
    <t>20181206035090170201201103</t>
  </si>
  <si>
    <t>20181206035090170201202101</t>
  </si>
  <si>
    <t>20181206035090170201202102</t>
  </si>
  <si>
    <t>20181206035090170201203101</t>
  </si>
  <si>
    <t>20181206035090170201203102</t>
  </si>
  <si>
    <t>20181206035090170201204101</t>
  </si>
  <si>
    <t>20181206035090170201204103</t>
  </si>
  <si>
    <t>20181206035090170201205101</t>
  </si>
  <si>
    <t>20181206035090170201206101</t>
  </si>
  <si>
    <t>20181206035090170201206102</t>
  </si>
  <si>
    <t>20181206035090170201206103</t>
  </si>
  <si>
    <t>20181206035090170201206104</t>
  </si>
  <si>
    <t>20181206035090170201207101</t>
  </si>
  <si>
    <t>20181206035090170201207102</t>
  </si>
  <si>
    <t>20181206035090170201207103</t>
  </si>
  <si>
    <t>20181206035090220209901101</t>
  </si>
  <si>
    <t>20181206035090220209901102</t>
  </si>
  <si>
    <t>20181206035090220209902103</t>
  </si>
  <si>
    <t>20181206035090220209902104</t>
  </si>
  <si>
    <t>20181206035090220209904101</t>
  </si>
  <si>
    <t>20181206035090220209904102</t>
  </si>
  <si>
    <t>20181206035090220209906101</t>
  </si>
  <si>
    <t>20181206035090220209906102</t>
  </si>
  <si>
    <t>20181206035090220209906103</t>
  </si>
  <si>
    <t>20181206035090220209906104</t>
  </si>
  <si>
    <t>20181206035090220209908101</t>
  </si>
  <si>
    <t>20181206035090220209908102</t>
  </si>
  <si>
    <t>20181206035090220209910101</t>
  </si>
  <si>
    <t>20181206035090220209910102</t>
  </si>
  <si>
    <t>20181206035090220209910103</t>
  </si>
  <si>
    <t>20181206035090220209910104</t>
  </si>
  <si>
    <t>20181206035090220209910105</t>
  </si>
  <si>
    <t>20181206035090320100601101</t>
  </si>
  <si>
    <t>20181206035090320100601102</t>
  </si>
  <si>
    <t>20181206035090320100602101</t>
  </si>
  <si>
    <t>20181206035090320100602102</t>
  </si>
  <si>
    <t>20181206035090320100603101</t>
  </si>
  <si>
    <t>20181206035090320100603102</t>
  </si>
  <si>
    <t>20181206035090320100603103</t>
  </si>
  <si>
    <t>20181206035090320100603104</t>
  </si>
  <si>
    <t>20181206035090320100604101</t>
  </si>
  <si>
    <t>20181206035090320100605101</t>
  </si>
  <si>
    <t>20181206035090320100605102</t>
  </si>
  <si>
    <t>20181206035090320100606101</t>
  </si>
  <si>
    <t>20181206035090320100606102</t>
  </si>
  <si>
    <t>20181206035090320100607101</t>
  </si>
  <si>
    <t>20181206035090320100607102</t>
  </si>
  <si>
    <t>20181206035090320100607103</t>
  </si>
  <si>
    <t>20181206035090320100607104</t>
  </si>
  <si>
    <t>20181206035090320100607105</t>
  </si>
  <si>
    <t>20181206035090380200601101</t>
  </si>
  <si>
    <t>20181206035090380200601102</t>
  </si>
  <si>
    <t>20181206035090380200602101</t>
  </si>
  <si>
    <t>20181206035090380200602102</t>
  </si>
  <si>
    <t>20181206035090380200604101</t>
  </si>
  <si>
    <t>20181206035090380200604102</t>
  </si>
  <si>
    <t>20181206035090380200605101</t>
  </si>
  <si>
    <t>20181206035090380200605102</t>
  </si>
  <si>
    <t>20181206035090380200605103</t>
  </si>
  <si>
    <t>20181206035090380200607101</t>
  </si>
  <si>
    <t>20181206035090380200607103</t>
  </si>
  <si>
    <t>20181206035090380200608101</t>
  </si>
  <si>
    <t>20181206035290250200601101</t>
  </si>
  <si>
    <t>20181206035290250200601102</t>
  </si>
  <si>
    <t>20181206035290250200603101</t>
  </si>
  <si>
    <t>20181206035290250200603102</t>
  </si>
  <si>
    <t>20181206035290250200604101</t>
  </si>
  <si>
    <t>20181206035290250200604102</t>
  </si>
  <si>
    <t>20181206035290250200605101</t>
  </si>
  <si>
    <t>20181206035290250200605102</t>
  </si>
  <si>
    <t>20181206035290250200605103</t>
  </si>
  <si>
    <t>20181206035290250200605104</t>
  </si>
  <si>
    <t>20181206035290250200605105</t>
  </si>
  <si>
    <t>20181206035290250200605108</t>
  </si>
  <si>
    <t>20181206035290250200607101</t>
  </si>
  <si>
    <t>20181206035290250200610101</t>
  </si>
  <si>
    <t>20181206035290250200610102</t>
  </si>
  <si>
    <t>20181206035290370100601101</t>
  </si>
  <si>
    <t>20181206035290370100601102</t>
  </si>
  <si>
    <t>20181206035290370100602101</t>
  </si>
  <si>
    <t>20181206035290370100602102</t>
  </si>
  <si>
    <t>20181206035290370100602103</t>
  </si>
  <si>
    <t>20181206035290370100602104</t>
  </si>
  <si>
    <t>20181206035290370100602105</t>
  </si>
  <si>
    <t>20181206035290370100602106</t>
  </si>
  <si>
    <t>20181206035290370100603101</t>
  </si>
  <si>
    <t>20181206035290370100603102</t>
  </si>
  <si>
    <t>20181206035290370100604101</t>
  </si>
  <si>
    <t>20181206035290370100604102</t>
  </si>
  <si>
    <t>20181206035290370100604103</t>
  </si>
  <si>
    <t>20181206035290370100604104</t>
  </si>
  <si>
    <t>20181206035290370100605101</t>
  </si>
  <si>
    <t>20181206035290370100605102</t>
  </si>
  <si>
    <t>20181206035290370100606101</t>
  </si>
  <si>
    <t>20181206035290370100606102</t>
  </si>
  <si>
    <t>20181206035290370100607101</t>
  </si>
  <si>
    <t>20181206035290370100607102</t>
  </si>
  <si>
    <t>20181206035290370100607103</t>
  </si>
  <si>
    <t>20181206035290540101201101</t>
  </si>
  <si>
    <t>20181206035290540101201102</t>
  </si>
  <si>
    <t>20181206035290540101201103</t>
  </si>
  <si>
    <t>20181206035290540101201104</t>
  </si>
  <si>
    <t>20181206035290540101202101</t>
  </si>
  <si>
    <t>20181206035290540101202102</t>
  </si>
  <si>
    <t>20181206035290540101204101</t>
  </si>
  <si>
    <t>20181206035290540101204102</t>
  </si>
  <si>
    <t>20181206035290540101205101</t>
  </si>
  <si>
    <t>20181206035290540101205102</t>
  </si>
  <si>
    <t>20181206035290540101207101</t>
  </si>
  <si>
    <t>20181206035290540101207102</t>
  </si>
  <si>
    <t>20181206035290540101208101</t>
  </si>
  <si>
    <t>20181206035290540101208102</t>
  </si>
  <si>
    <t>20181206035290540101209101</t>
  </si>
  <si>
    <t>20181206035290540101209102</t>
  </si>
  <si>
    <t>20181206035490020100602102</t>
  </si>
  <si>
    <t>20181206035490020100603101</t>
  </si>
  <si>
    <t>20181206035490020100603102</t>
  </si>
  <si>
    <t>20181206035490020100604101</t>
  </si>
  <si>
    <t>20181206035490020100605101</t>
  </si>
  <si>
    <t>20181206035490020100605102</t>
  </si>
  <si>
    <t>20181206035490020100607101</t>
  </si>
  <si>
    <t>20181206035490020100607102</t>
  </si>
  <si>
    <t>20181206035490020100609102</t>
  </si>
  <si>
    <t>20181206035490020100609103</t>
  </si>
  <si>
    <t>20181206035490150100602101</t>
  </si>
  <si>
    <t>20181206035490150100602102</t>
  </si>
  <si>
    <t>20181206035490150100602103</t>
  </si>
  <si>
    <t>20181206035490150100603101</t>
  </si>
  <si>
    <t>20181206035490150100603102</t>
  </si>
  <si>
    <t>20181206035490150100606101</t>
  </si>
  <si>
    <t>20181206035490150100607101</t>
  </si>
  <si>
    <t>20181206035490150100607102</t>
  </si>
  <si>
    <t>20181206035490150100607103</t>
  </si>
  <si>
    <t>20181206035490160101201102</t>
  </si>
  <si>
    <t>20181206035490160101201103</t>
  </si>
  <si>
    <t>20181206035490160101202101</t>
  </si>
  <si>
    <t>20181206035490160101204101</t>
  </si>
  <si>
    <t>20181206035490160101204102</t>
  </si>
  <si>
    <t>20181206035490160101206102</t>
  </si>
  <si>
    <t>20181206035490160101206103</t>
  </si>
  <si>
    <t>20181206035490160101207101</t>
  </si>
  <si>
    <t>20181206035490160101207102</t>
  </si>
  <si>
    <t>20181206035490160101208101</t>
  </si>
  <si>
    <t>20181206035490160101208102</t>
  </si>
  <si>
    <t>20181206035490160101209101</t>
  </si>
  <si>
    <t>20181206035490160101209102</t>
  </si>
  <si>
    <t>20181206045090080109902101</t>
  </si>
  <si>
    <t>20181206045090080109902102</t>
  </si>
  <si>
    <t>20181206045090080109902103</t>
  </si>
  <si>
    <t>20181206045090080109902104</t>
  </si>
  <si>
    <t>20181206045090080109902105</t>
  </si>
  <si>
    <t>20181206045090080109902106</t>
  </si>
  <si>
    <t>20181206045090080109903101</t>
  </si>
  <si>
    <t>20181206045090080109903102</t>
  </si>
  <si>
    <t>20181206045090080109904101</t>
  </si>
  <si>
    <t>20181206045090080109904102</t>
  </si>
  <si>
    <t>20181206045090080109904103</t>
  </si>
  <si>
    <t>20181206045090080109904105</t>
  </si>
  <si>
    <t>20181206045090080109904107</t>
  </si>
  <si>
    <t>20181206045090080109905102</t>
  </si>
  <si>
    <t>20181206045090080109907101</t>
  </si>
  <si>
    <t>20181206045090080109907102</t>
  </si>
  <si>
    <t>20181206045090080109908101</t>
  </si>
  <si>
    <t>20181206055490020109901102</t>
  </si>
  <si>
    <t>20181206055490020109905101</t>
  </si>
  <si>
    <t>20181206055490020109905103</t>
  </si>
  <si>
    <t>20181206055490020109906101</t>
  </si>
  <si>
    <t>20181206055490020109906102</t>
  </si>
  <si>
    <t>20181206055490020109907101</t>
  </si>
  <si>
    <t>20181206055490020109910101</t>
  </si>
  <si>
    <t>20181206055490020109910102</t>
  </si>
  <si>
    <t>20181206055490040400601101</t>
  </si>
  <si>
    <t>20181206055490040400601102</t>
  </si>
  <si>
    <t>20181206055490040400603101</t>
  </si>
  <si>
    <t>20181206055490040400603102</t>
  </si>
  <si>
    <t>20181206055490040400604101</t>
  </si>
  <si>
    <t>20181206055490040400605101</t>
  </si>
  <si>
    <t>20181206055490040400605102</t>
  </si>
  <si>
    <t>20181206055490040400606101</t>
  </si>
  <si>
    <t>20181206055490040400607101</t>
  </si>
  <si>
    <t>20181206055490040400607102</t>
  </si>
  <si>
    <t>20181206055490040400607103</t>
  </si>
  <si>
    <t>20181206055490040400608101</t>
  </si>
  <si>
    <t>20181206055490040400608102</t>
  </si>
  <si>
    <t>20181206065090440101201101</t>
  </si>
  <si>
    <t>20181206065090440101201102</t>
  </si>
  <si>
    <t>20181206065090440101201103</t>
  </si>
  <si>
    <t>20181206065090440101201106</t>
  </si>
  <si>
    <t>20181206065090440101202101</t>
  </si>
  <si>
    <t>20181206065090440101202102</t>
  </si>
  <si>
    <t>20181206065090440101202103</t>
  </si>
  <si>
    <t>20181206065090440101203101</t>
  </si>
  <si>
    <t>20181206065090440101203102</t>
  </si>
  <si>
    <t>20181206065090440101203103</t>
  </si>
  <si>
    <t>20181206065090440101203104</t>
  </si>
  <si>
    <t>20181206065090440101204101</t>
  </si>
  <si>
    <t>20181206065090440101204102</t>
  </si>
  <si>
    <t>20181206065090440101205101</t>
  </si>
  <si>
    <t>20181206065090440101205102</t>
  </si>
  <si>
    <t>20181206065090440101205103</t>
  </si>
  <si>
    <t>20181206065090440101206101</t>
  </si>
  <si>
    <t>20181206065090440101206102</t>
  </si>
  <si>
    <t>20181206065090440101206103</t>
  </si>
  <si>
    <t>20181206065090440101206104</t>
  </si>
  <si>
    <t>20181206065090440101207101</t>
  </si>
  <si>
    <t>20181206065090440101207102</t>
  </si>
  <si>
    <t>20181206065190060200601101</t>
  </si>
  <si>
    <t>20181206065190060200601102</t>
  </si>
  <si>
    <t>20181206065190060200603101</t>
  </si>
  <si>
    <t>20181206065190060200604101</t>
  </si>
  <si>
    <t>20181206065190060200604102</t>
  </si>
  <si>
    <t>20181206065190060200604103</t>
  </si>
  <si>
    <t>20181206065190060200604104</t>
  </si>
  <si>
    <t>20181206065190060200604105</t>
  </si>
  <si>
    <t>20181206065190060200604106</t>
  </si>
  <si>
    <t>20181206065190060200605101</t>
  </si>
  <si>
    <t>20181206065190060200606101</t>
  </si>
  <si>
    <t>20181206065190060200606102</t>
  </si>
  <si>
    <t>20181206065190060200607101</t>
  </si>
  <si>
    <t>20181206065190060200607102</t>
  </si>
  <si>
    <t>20181206065190170101201101</t>
  </si>
  <si>
    <t>20181206065190170101201102</t>
  </si>
  <si>
    <t>20181206065190170101201103</t>
  </si>
  <si>
    <t>20181206065190170101201104</t>
  </si>
  <si>
    <t>20181206065190170101203101</t>
  </si>
  <si>
    <t>20181206065190170101203102</t>
  </si>
  <si>
    <t>20181206065190170101203103</t>
  </si>
  <si>
    <t>20181206065190170101204101</t>
  </si>
  <si>
    <t>20181206065190170101204102</t>
  </si>
  <si>
    <t>20181206065190170101205101</t>
  </si>
  <si>
    <t>20181206065190170101207101</t>
  </si>
  <si>
    <t>20181206065190170101207102</t>
  </si>
  <si>
    <t>20181206065190170101207103</t>
  </si>
  <si>
    <t>20181206065190170101207104</t>
  </si>
  <si>
    <t>20181206065190170101207105</t>
  </si>
  <si>
    <t>20181206065190170101209101</t>
  </si>
  <si>
    <t>20181206065190170101209102</t>
  </si>
  <si>
    <t>20181206065290130100601101</t>
  </si>
  <si>
    <t>20181206065290130100601102</t>
  </si>
  <si>
    <t>20181206065290130100601103</t>
  </si>
  <si>
    <t>20181206065290130100602102</t>
  </si>
  <si>
    <t>20181206065290130100602103</t>
  </si>
  <si>
    <t>20181206065290130100602104</t>
  </si>
  <si>
    <t>20181206065290130100603101</t>
  </si>
  <si>
    <t>20181206065290130100603102</t>
  </si>
  <si>
    <t>20181206065290130100603106</t>
  </si>
  <si>
    <t>20181206065290130100603107</t>
  </si>
  <si>
    <t>20181206065290130100604101</t>
  </si>
  <si>
    <t>20181206065290130100604102</t>
  </si>
  <si>
    <t>20181206065290130100604103</t>
  </si>
  <si>
    <t>20181206065290130100604104</t>
  </si>
  <si>
    <t>20181206065290130100604107</t>
  </si>
  <si>
    <t>20181206065290130100605101</t>
  </si>
  <si>
    <t>20181206065290130100605102</t>
  </si>
  <si>
    <t>20181206065290130100606101</t>
  </si>
  <si>
    <t>20181206065290130100606102</t>
  </si>
  <si>
    <t>20181206065290130100606103</t>
  </si>
  <si>
    <t>20181206065290130100607101</t>
  </si>
  <si>
    <t>20181206065290130100607102</t>
  </si>
  <si>
    <t>20181206075000020209901101</t>
  </si>
  <si>
    <t>20181206075000020209901102</t>
  </si>
  <si>
    <t>20181206075000020209902101</t>
  </si>
  <si>
    <t>20181206075000020209902102</t>
  </si>
  <si>
    <t>20181206075000020209902105</t>
  </si>
  <si>
    <t>20181206075000020209904101</t>
  </si>
  <si>
    <t>20181206075000020209905101</t>
  </si>
  <si>
    <t>20181206075000020209905102</t>
  </si>
  <si>
    <t>20181206075000020209906101</t>
  </si>
  <si>
    <t>20181206075000020209906103</t>
  </si>
  <si>
    <t>20181206075000020209907101</t>
  </si>
  <si>
    <t>20181206075000020209907102</t>
  </si>
  <si>
    <t>20181206075000020209907103</t>
  </si>
  <si>
    <t>20181206075000020209908101</t>
  </si>
  <si>
    <t>20181206075000020209908102</t>
  </si>
  <si>
    <t>20181206075000020209908106</t>
  </si>
  <si>
    <t>20181206075000050109902102</t>
  </si>
  <si>
    <t>20181206075000050109902103</t>
  </si>
  <si>
    <t>20181206075000050109903101</t>
  </si>
  <si>
    <t>20181206075000050109903103</t>
  </si>
  <si>
    <t>20181206075000050109904101</t>
  </si>
  <si>
    <t>20181206075000050109904102</t>
  </si>
  <si>
    <t>20181206075000050109906101</t>
  </si>
  <si>
    <t>20181206075000050109908102</t>
  </si>
  <si>
    <t>20181206075000050109908103</t>
  </si>
  <si>
    <t>20181206075000050109908104</t>
  </si>
  <si>
    <t>20181206075000050109909101</t>
  </si>
  <si>
    <t>20181206075000050109909102</t>
  </si>
  <si>
    <t>20181206075000050109910101</t>
  </si>
  <si>
    <t>20181206075000050109910102</t>
  </si>
  <si>
    <t>20181206075000050109910103</t>
  </si>
  <si>
    <t>20181206075000050401201101</t>
  </si>
  <si>
    <t>20181206075000050401201102</t>
  </si>
  <si>
    <t>20181206075000050401202101</t>
  </si>
  <si>
    <t>20181206075000050401202102</t>
  </si>
  <si>
    <t>20181206075000050401202103</t>
  </si>
  <si>
    <t>20181206075000050401202104</t>
  </si>
  <si>
    <t>20181206075000050401202105</t>
  </si>
  <si>
    <t>20181206075000050401203101</t>
  </si>
  <si>
    <t>20181206075000050401203102</t>
  </si>
  <si>
    <t>20181206075000050401203103</t>
  </si>
  <si>
    <t>20181206075000050401204102</t>
  </si>
  <si>
    <t>20181206075000050401205101</t>
  </si>
  <si>
    <t>20181206075000050401205102</t>
  </si>
  <si>
    <t>20181206075000050401205103</t>
  </si>
  <si>
    <t>20181206075000050401206101</t>
  </si>
  <si>
    <t>20181206075000050401207101</t>
  </si>
  <si>
    <t>20181206075000050401207102</t>
  </si>
  <si>
    <t>20181206075090140101201101</t>
  </si>
  <si>
    <t>20181206075090140101202101</t>
  </si>
  <si>
    <t>20181206075090140101203101</t>
  </si>
  <si>
    <t>20181206075090140101203102</t>
  </si>
  <si>
    <t>20181206075090140101204101</t>
  </si>
  <si>
    <t>20181206075090140101205101</t>
  </si>
  <si>
    <t>20181206075090140101206102</t>
  </si>
  <si>
    <t>20181206075090180201201101</t>
  </si>
  <si>
    <t>20181206075090180201201102</t>
  </si>
  <si>
    <t>20181206075090180201201103</t>
  </si>
  <si>
    <t>20181206075090180201202101</t>
  </si>
  <si>
    <t>20181206075090180201202102</t>
  </si>
  <si>
    <t>20181206075090180201202103</t>
  </si>
  <si>
    <t>20181206075090180201202104</t>
  </si>
  <si>
    <t>20181206075090180201203102</t>
  </si>
  <si>
    <t>20181206075090180201204101</t>
  </si>
  <si>
    <t>20181206075090180201204102</t>
  </si>
  <si>
    <t>20181206075090180201205101</t>
  </si>
  <si>
    <t>20181206075090180201205102</t>
  </si>
  <si>
    <t>20181206075090180201205103</t>
  </si>
  <si>
    <t>20181206075090180201206101</t>
  </si>
  <si>
    <t>20181206075090180201207101</t>
  </si>
  <si>
    <t>20181206075090180201207102</t>
  </si>
  <si>
    <t>20181206075290010101201101</t>
  </si>
  <si>
    <t>20181206075290010101201102</t>
  </si>
  <si>
    <t>20181206075290010101202101</t>
  </si>
  <si>
    <t>20181206075290010101203102</t>
  </si>
  <si>
    <t>20181206075290010101203103</t>
  </si>
  <si>
    <t>20181206075290010101204101</t>
  </si>
  <si>
    <t>20181206075290010101204102</t>
  </si>
  <si>
    <t>20181206075290010101204103</t>
  </si>
  <si>
    <t>20181206075290010101205101</t>
  </si>
  <si>
    <t>20181206075290010101205102</t>
  </si>
  <si>
    <t>20181206075290010101206101</t>
  </si>
  <si>
    <t>20181206075290010101206102</t>
  </si>
  <si>
    <t>20181206075290010101206103</t>
  </si>
  <si>
    <t>20181206075290010101206104</t>
  </si>
  <si>
    <t>20181206075290010101206105</t>
  </si>
  <si>
    <t>20181206075290010101206106</t>
  </si>
  <si>
    <t>20181206075290010101207101</t>
  </si>
  <si>
    <t>20181206075290010101207102</t>
  </si>
  <si>
    <t>20181206075290010101207103</t>
  </si>
  <si>
    <t>20181206075490300109901101</t>
  </si>
  <si>
    <t>20181206075490300109901102</t>
  </si>
  <si>
    <t>20181206075490300109901103</t>
  </si>
  <si>
    <t>20181206075490300109901104</t>
  </si>
  <si>
    <t>20181206075490300109901105</t>
  </si>
  <si>
    <t>20181206075490300109902101</t>
  </si>
  <si>
    <t>20181206075490300109902102</t>
  </si>
  <si>
    <t>20181206075490300109905101</t>
  </si>
  <si>
    <t>20181206075490300109905102</t>
  </si>
  <si>
    <t>20181206075490300109907101</t>
  </si>
  <si>
    <t>20181206075490300109908101</t>
  </si>
  <si>
    <t>20181206075490300109909101</t>
  </si>
  <si>
    <t>20181206075490300109909102</t>
  </si>
  <si>
    <t>20181206075490300109909103</t>
  </si>
  <si>
    <t>20181206075490300109909104</t>
  </si>
  <si>
    <t>20181206075490370200601101</t>
  </si>
  <si>
    <t>20181206075490370200601102</t>
  </si>
  <si>
    <t>20181206075490370200602101</t>
  </si>
  <si>
    <t>20181206075490370200602102</t>
  </si>
  <si>
    <t>20181206075490370200603101</t>
  </si>
  <si>
    <t>20181206075490370200603102</t>
  </si>
  <si>
    <t>20181206075490370200603103</t>
  </si>
  <si>
    <t>20181206075490370200603104</t>
  </si>
  <si>
    <t>20181206075490370200604101</t>
  </si>
  <si>
    <t>20181206075490370200604102</t>
  </si>
  <si>
    <t>20181206075490370200605101</t>
  </si>
  <si>
    <t>20181206075490370200605102</t>
  </si>
  <si>
    <t>20181206075490370200605103</t>
  </si>
  <si>
    <t>20181206075490370200605104</t>
  </si>
  <si>
    <t>20181206075690040201201101</t>
  </si>
  <si>
    <t>20181206075690040201201102</t>
  </si>
  <si>
    <t>20181206075690040201201103</t>
  </si>
  <si>
    <t>20181206075690040201201104</t>
  </si>
  <si>
    <t>20181206075690040201203101</t>
  </si>
  <si>
    <t>20181206075690040201203102</t>
  </si>
  <si>
    <t>20181206075690040201204101</t>
  </si>
  <si>
    <t>20181206075690040201204102</t>
  </si>
  <si>
    <t>20181206075690040201204103</t>
  </si>
  <si>
    <t>20181206075690040201204104</t>
  </si>
  <si>
    <t>20181206075690040201204105</t>
  </si>
  <si>
    <t>20181206075690040201204106</t>
  </si>
  <si>
    <t>20181206075690040201205101</t>
  </si>
  <si>
    <t>20181206075690040201205102</t>
  </si>
  <si>
    <t>20181206075690040201205103</t>
  </si>
  <si>
    <t>20181206075690040201205104</t>
  </si>
  <si>
    <t>20181206075690040201206101</t>
  </si>
  <si>
    <t>20181206075690040201206102</t>
  </si>
  <si>
    <t>20181206075690040201206103</t>
  </si>
  <si>
    <t>20181206075690040201206104</t>
  </si>
  <si>
    <t>20181206075690040201207101</t>
  </si>
  <si>
    <t>20181206075690040201207102</t>
  </si>
  <si>
    <t>20181206075790010209903101</t>
  </si>
  <si>
    <t>20181206075790010209903102</t>
  </si>
  <si>
    <t>20181206075790010209904101</t>
  </si>
  <si>
    <t>20181206075790010209904102</t>
  </si>
  <si>
    <t>20181206075790010209904103</t>
  </si>
  <si>
    <t>20181206075790010209904104</t>
  </si>
  <si>
    <t>20181206075790010209907101</t>
  </si>
  <si>
    <t>20181206075790010209907102</t>
  </si>
  <si>
    <t>20181206075790010209908101</t>
  </si>
  <si>
    <t>20181206075790010209908102</t>
  </si>
  <si>
    <t>20181206075790010209909101</t>
  </si>
  <si>
    <t>20181206075790010209909102</t>
  </si>
  <si>
    <t>20181206075790010209909103</t>
  </si>
  <si>
    <t>20181206075790010209909104</t>
  </si>
  <si>
    <t>20181206085000010201201101</t>
  </si>
  <si>
    <t>20181206085000010201202101</t>
  </si>
  <si>
    <t>20181206085000010201202103</t>
  </si>
  <si>
    <t>20181206085000010201204101</t>
  </si>
  <si>
    <t>20181206085000010201205101</t>
  </si>
  <si>
    <t>20181206085000010201205103</t>
  </si>
  <si>
    <t>20181206085000010201205104</t>
  </si>
  <si>
    <t>20181206085000010201206101</t>
  </si>
  <si>
    <t>20181206085000010201206102</t>
  </si>
  <si>
    <t>20181206085000010201207101</t>
  </si>
  <si>
    <t>20181206085000010201207104</t>
  </si>
  <si>
    <t>20181206085000010201208102</t>
  </si>
  <si>
    <t>20181206095000030201201101</t>
  </si>
  <si>
    <t>20181206095000030201201102</t>
  </si>
  <si>
    <t>20181206095000030201202101</t>
  </si>
  <si>
    <t>20181206095000030201203101</t>
  </si>
  <si>
    <t>20181206095000030201203102</t>
  </si>
  <si>
    <t>20181206095000030201204101</t>
  </si>
  <si>
    <t>20181206095000030201204102</t>
  </si>
  <si>
    <t>20181206095000030201205101</t>
  </si>
  <si>
    <t>20181206095000030201205102</t>
  </si>
  <si>
    <t>20181206095000030201205103</t>
  </si>
  <si>
    <t>20181206095000030201206101</t>
  </si>
  <si>
    <t>20181206095000030201206102</t>
  </si>
  <si>
    <t>20181206095000030201207101</t>
  </si>
  <si>
    <t>20181206095000030201207102</t>
  </si>
  <si>
    <t>20181206095100010109901101</t>
  </si>
  <si>
    <t>20181206095100010109901102</t>
  </si>
  <si>
    <t>20181206095100010109901103</t>
  </si>
  <si>
    <t>20181206095100010109902101</t>
  </si>
  <si>
    <t>20181206095100010109902102</t>
  </si>
  <si>
    <t>20181206095100010109902104</t>
  </si>
  <si>
    <t>20181206095100010109903101</t>
  </si>
  <si>
    <t>20181206095100010109903102</t>
  </si>
  <si>
    <t>20181206095100010109905101</t>
  </si>
  <si>
    <t>20181206095100010109905102</t>
  </si>
  <si>
    <t>20181206095100010109905103</t>
  </si>
  <si>
    <t>20181206095100010109905104</t>
  </si>
  <si>
    <t>20181206095100010109906101</t>
  </si>
  <si>
    <t>20181206095100010109907101</t>
  </si>
  <si>
    <t>20181206095100010109907102</t>
  </si>
  <si>
    <t>20181206095100010109907103</t>
  </si>
  <si>
    <t>20181206095100010109908101</t>
  </si>
  <si>
    <t>20181206095100010109908102</t>
  </si>
  <si>
    <t>20181206095390010200601101</t>
  </si>
  <si>
    <t>20181206095390010200601102</t>
  </si>
  <si>
    <t>20181206095390010200606101</t>
  </si>
  <si>
    <t>20181206095390010200608101</t>
  </si>
  <si>
    <t>20181206095390010200610101</t>
  </si>
  <si>
    <t>20181206095390010200610102</t>
  </si>
  <si>
    <t>20181206095390010200610103</t>
  </si>
  <si>
    <t>20181206095390010200610104</t>
  </si>
  <si>
    <t>20181206095390010300601101</t>
  </si>
  <si>
    <t>20181206095390010300601102</t>
  </si>
  <si>
    <t>20181206095390010300602101</t>
  </si>
  <si>
    <t>20181206095390010300602102</t>
  </si>
  <si>
    <t>20181206095390010300604101</t>
  </si>
  <si>
    <t>20181206095390010300604102</t>
  </si>
  <si>
    <t>20181206095390010300604103</t>
  </si>
  <si>
    <t>20181206095390010300604104</t>
  </si>
  <si>
    <t>20181206095390010300604105</t>
  </si>
  <si>
    <t>20181206095390010300604106</t>
  </si>
  <si>
    <t>20181206095390010300604107</t>
  </si>
  <si>
    <t>20181206095390010300607101</t>
  </si>
  <si>
    <t>20181206095390010300610101</t>
  </si>
  <si>
    <t>20181206105000150200601101</t>
  </si>
  <si>
    <t>20181206105000150200601102</t>
  </si>
  <si>
    <t>20181206105000150200603101</t>
  </si>
  <si>
    <t>20181206105000150200603102</t>
  </si>
  <si>
    <t>20181206105000150200605101</t>
  </si>
  <si>
    <t>20181206105000150200606101</t>
  </si>
  <si>
    <t>20181206105000150200606102</t>
  </si>
  <si>
    <t>20181206105000150200607101</t>
  </si>
  <si>
    <t>20181206105000150200607102</t>
  </si>
  <si>
    <t>20181206105000150200609101</t>
  </si>
  <si>
    <t>20181206105000150200609102</t>
  </si>
  <si>
    <t>20181206105000180109901101</t>
  </si>
  <si>
    <t>20181206105000180109901102</t>
  </si>
  <si>
    <t>20181206105000180109901103</t>
  </si>
  <si>
    <t>20181206105000180109901104</t>
  </si>
  <si>
    <t>20181206105000180109901106</t>
  </si>
  <si>
    <t>20181206105000180109902101</t>
  </si>
  <si>
    <t>20181206105000180109902102</t>
  </si>
  <si>
    <t>20181206105000180109903101</t>
  </si>
  <si>
    <t>20181206105000180109903102</t>
  </si>
  <si>
    <t>20181206105000180109904101</t>
  </si>
  <si>
    <t>20181206105000180109904102</t>
  </si>
  <si>
    <t>20181206105000180109905101</t>
  </si>
  <si>
    <t>20181206105000180109905102</t>
  </si>
  <si>
    <t>20181206105000180109906101</t>
  </si>
  <si>
    <t>20181206105000180109906103</t>
  </si>
  <si>
    <t>20181206105000180109906104</t>
  </si>
  <si>
    <t>20181206105000180109909101</t>
  </si>
  <si>
    <t>20181207015000030101201101</t>
  </si>
  <si>
    <t>20181207015000030101201103</t>
  </si>
  <si>
    <t>20181207015000030101202101</t>
  </si>
  <si>
    <t>20181207015000030101203101</t>
  </si>
  <si>
    <t>20181207015000030101203102</t>
  </si>
  <si>
    <t>20181207015000030101204102</t>
  </si>
  <si>
    <t>20181207015000030101205101</t>
  </si>
  <si>
    <t>20181207015000030101207101</t>
  </si>
  <si>
    <t>20181207015000030101208104</t>
  </si>
  <si>
    <t>20181207015000030101208105</t>
  </si>
  <si>
    <t>20181207015000030300601101</t>
  </si>
  <si>
    <t>20181207015000030300603101</t>
  </si>
  <si>
    <t>20181207015000030300604101</t>
  </si>
  <si>
    <t>20181207015000030300607101</t>
  </si>
  <si>
    <t>20181207015000030300607103</t>
  </si>
  <si>
    <t>20181207015000030300607104</t>
  </si>
  <si>
    <t>20181207015000030300609103</t>
  </si>
  <si>
    <t>20181207015000090200601101</t>
  </si>
  <si>
    <t>20181207015000090200602101</t>
  </si>
  <si>
    <t>20181207015000090200603101</t>
  </si>
  <si>
    <t>20181207015000090200604102</t>
  </si>
  <si>
    <t>20181207015000090200605102</t>
  </si>
  <si>
    <t>20181207015000090200605103</t>
  </si>
  <si>
    <t>20181207015000090200605104</t>
  </si>
  <si>
    <t>20181207015000090200605105</t>
  </si>
  <si>
    <t>20181207015000090200605106</t>
  </si>
  <si>
    <t>20181207015000090200605107</t>
  </si>
  <si>
    <t>20181207015000090200606101</t>
  </si>
  <si>
    <t>20181207015000090200606102</t>
  </si>
  <si>
    <t>20181207015000090200606103</t>
  </si>
  <si>
    <t>20181207015000120100601101</t>
  </si>
  <si>
    <t>20181207015000120100602102</t>
  </si>
  <si>
    <t>20181207015000120100603101</t>
  </si>
  <si>
    <t>20181207015000120100604101</t>
  </si>
  <si>
    <t>20181207015000120100606101</t>
  </si>
  <si>
    <t>20181207015000120100607101</t>
  </si>
  <si>
    <t>20181207015000120100607102</t>
  </si>
  <si>
    <t>20181207015000140201201101</t>
  </si>
  <si>
    <t>20181207015000140201203101</t>
  </si>
  <si>
    <t>20181207015000140201203102</t>
  </si>
  <si>
    <t>20181207015000140201205101</t>
  </si>
  <si>
    <t>20181207015000140201207101</t>
  </si>
  <si>
    <t>20181207015000160200602101</t>
  </si>
  <si>
    <t>20181207015000160200604101</t>
  </si>
  <si>
    <t>20181207015000160200605101</t>
  </si>
  <si>
    <t>20181207015000160200608101</t>
  </si>
  <si>
    <t>20181207015000160200608103</t>
  </si>
  <si>
    <t>20181207015000160200610101</t>
  </si>
  <si>
    <t>20181207015000160200610103</t>
  </si>
  <si>
    <t>20181207015000280401202101</t>
  </si>
  <si>
    <t>20181207015000280401203101</t>
  </si>
  <si>
    <t>20181207015000280401203102</t>
  </si>
  <si>
    <t>20181207015000280401205101</t>
  </si>
  <si>
    <t>20181207015000280401205103</t>
  </si>
  <si>
    <t>20181207015000280401207101</t>
  </si>
  <si>
    <t>20181207015000280401207102</t>
  </si>
  <si>
    <t>20181207015000280401207103</t>
  </si>
  <si>
    <t>20181207015000280401209101</t>
  </si>
  <si>
    <t>20181207015000320101201101</t>
  </si>
  <si>
    <t>20181207015000320101201102</t>
  </si>
  <si>
    <t>20181207015000320101202101</t>
  </si>
  <si>
    <t>20181207015000320101202102</t>
  </si>
  <si>
    <t>20181207015000320101202103</t>
  </si>
  <si>
    <t>20181207015000320101202104</t>
  </si>
  <si>
    <t>20181207015000320101203101</t>
  </si>
  <si>
    <t>20181207015000320101204101</t>
  </si>
  <si>
    <t>20181207015000320101204102</t>
  </si>
  <si>
    <t>20181207015000320101205102</t>
  </si>
  <si>
    <t>20181207015000320101205103</t>
  </si>
  <si>
    <t>20181207015000320101205104</t>
  </si>
  <si>
    <t>20181207015000320101206101</t>
  </si>
  <si>
    <t>20181207015000320101206102</t>
  </si>
  <si>
    <t>20181207015000320101206103</t>
  </si>
  <si>
    <t>20181207015000320101206104</t>
  </si>
  <si>
    <t>20181207015000320101206107</t>
  </si>
  <si>
    <t>20181207015000320101208101</t>
  </si>
  <si>
    <t>20181207015000320101208102</t>
  </si>
  <si>
    <t>20181207015000320101208103</t>
  </si>
  <si>
    <t>20181207015000340200601102</t>
  </si>
  <si>
    <t>20181207015000340200601103</t>
  </si>
  <si>
    <t>20181207015000340200601104</t>
  </si>
  <si>
    <t>20181207015000340200602101</t>
  </si>
  <si>
    <t>20181207015000340200602102</t>
  </si>
  <si>
    <t>20181207015000340200602103</t>
  </si>
  <si>
    <t>20181207015000340200603101</t>
  </si>
  <si>
    <t>20181207015000340200603102</t>
  </si>
  <si>
    <t>20181207015000340200604101</t>
  </si>
  <si>
    <t>20181207015000340200604102</t>
  </si>
  <si>
    <t>20181207015000340200604103</t>
  </si>
  <si>
    <t>20181207015000340200605101</t>
  </si>
  <si>
    <t>20181207015000340200606101</t>
  </si>
  <si>
    <t>20181207015000340200606103</t>
  </si>
  <si>
    <t>20181207015000340200607101</t>
  </si>
  <si>
    <t>20181207015000370200601101</t>
  </si>
  <si>
    <t>20181207015000370200601104</t>
  </si>
  <si>
    <t>20181207015000370200602102</t>
  </si>
  <si>
    <t>20181207015000370200603101</t>
  </si>
  <si>
    <t>20181207015000370200604101</t>
  </si>
  <si>
    <t>20181207015000370200604102</t>
  </si>
  <si>
    <t>20181207015000370200605102</t>
  </si>
  <si>
    <t>20181207015000370200605103</t>
  </si>
  <si>
    <t>20181207015000370200606101</t>
  </si>
  <si>
    <t>20181207015000370200606102</t>
  </si>
  <si>
    <t>20181207015000370200607101</t>
  </si>
  <si>
    <t>20181207015000370200607103</t>
  </si>
  <si>
    <t>20181207015000370200607105</t>
  </si>
  <si>
    <t>20181207015000400401201101</t>
  </si>
  <si>
    <t>20181207015000400401202102</t>
  </si>
  <si>
    <t>20181207015000400401203101</t>
  </si>
  <si>
    <t>20181207015000400401203102</t>
  </si>
  <si>
    <t>20181207015000400401203103</t>
  </si>
  <si>
    <t>20181207015000400401205101</t>
  </si>
  <si>
    <t>20181207015000400401205102</t>
  </si>
  <si>
    <t>20181207015000400401206101</t>
  </si>
  <si>
    <t>20181207015000400401206103</t>
  </si>
  <si>
    <t>20181207015000400401206104</t>
  </si>
  <si>
    <t>20181207015000400401207101</t>
  </si>
  <si>
    <t>20181207015000400401207103</t>
  </si>
  <si>
    <t>20181207015000400401208101</t>
  </si>
  <si>
    <t>20181207015000430601201101</t>
  </si>
  <si>
    <t>20181207015000430601201106</t>
  </si>
  <si>
    <t>20181207015000430601202101</t>
  </si>
  <si>
    <t>20181207015000430601203101</t>
  </si>
  <si>
    <t>20181207015000430601204103</t>
  </si>
  <si>
    <t>20181207015000430601204105</t>
  </si>
  <si>
    <t>20181207015000430601205101</t>
  </si>
  <si>
    <t>20181207015000430601205102</t>
  </si>
  <si>
    <t>20181207015000430601206101</t>
  </si>
  <si>
    <t>20181207015000430601206102</t>
  </si>
  <si>
    <t>20181207015000430601206104</t>
  </si>
  <si>
    <t>20181207015000430601207101</t>
  </si>
  <si>
    <t>20181207015000430601207102</t>
  </si>
  <si>
    <t>20181207015000440101202101</t>
  </si>
  <si>
    <t>20181207015000440101203101</t>
  </si>
  <si>
    <t>20181207015000440101204101</t>
  </si>
  <si>
    <t>20181207015000440101205101</t>
  </si>
  <si>
    <t>20181207015000440101205103</t>
  </si>
  <si>
    <t>20181207015000440101207101</t>
  </si>
  <si>
    <t>20181207015000440101208101</t>
  </si>
  <si>
    <t>20181207015000440101208103</t>
  </si>
  <si>
    <t>20181207015000500201201102</t>
  </si>
  <si>
    <t>20181207015000500201202101</t>
  </si>
  <si>
    <t>20181207015000500201202102</t>
  </si>
  <si>
    <t>20181207015000500201202103</t>
  </si>
  <si>
    <t>20181207015000500201202104</t>
  </si>
  <si>
    <t>20181207015000500201203101</t>
  </si>
  <si>
    <t>20181207015000500201203102</t>
  </si>
  <si>
    <t>20181207015000500201204102</t>
  </si>
  <si>
    <t>20181207015000500201205101</t>
  </si>
  <si>
    <t>20181207015000500201205102</t>
  </si>
  <si>
    <t>20181207015000500201205105</t>
  </si>
  <si>
    <t>20181207015000500201207101</t>
  </si>
  <si>
    <t>20181207015000500201207103</t>
  </si>
  <si>
    <t>20181207015000500201207105</t>
  </si>
  <si>
    <t>20181207015000500201208102</t>
  </si>
  <si>
    <t>20181207015000560201201101</t>
  </si>
  <si>
    <t>20181207015000560201201102</t>
  </si>
  <si>
    <t>20181207015000560201202101</t>
  </si>
  <si>
    <t>20181207015000560201202103</t>
  </si>
  <si>
    <t>20181207015000560201202104</t>
  </si>
  <si>
    <t>20181207015000560201203101</t>
  </si>
  <si>
    <t>20181207015000560201204101</t>
  </si>
  <si>
    <t>20181207015000560201204102</t>
  </si>
  <si>
    <t>20181207015000560201205101</t>
  </si>
  <si>
    <t>20181207015000560201206101</t>
  </si>
  <si>
    <t>20181207015000560201206102</t>
  </si>
  <si>
    <t>20181207015000560201206103</t>
  </si>
  <si>
    <t>20181207015000560201206106</t>
  </si>
  <si>
    <t>20181207015000560201207101</t>
  </si>
  <si>
    <t>20181207015000690201201101</t>
  </si>
  <si>
    <t>20181207015000690201201102</t>
  </si>
  <si>
    <t>20181207015000690201202101</t>
  </si>
  <si>
    <t>20181207015000690201203101</t>
  </si>
  <si>
    <t>20181207015000690201204101</t>
  </si>
  <si>
    <t>20181207015000690201205101</t>
  </si>
  <si>
    <t>20181207015000690201205102</t>
  </si>
  <si>
    <t>20181207015000690201206101</t>
  </si>
  <si>
    <t>20181207015000690201206103</t>
  </si>
  <si>
    <t>20181207015000690201207101</t>
  </si>
  <si>
    <t>20181207015000690201207102</t>
  </si>
  <si>
    <t>20181207015000700201201101</t>
  </si>
  <si>
    <t>20181207015000700201201102</t>
  </si>
  <si>
    <t>20181207015000700201202101</t>
  </si>
  <si>
    <t>20181207015000700201202102</t>
  </si>
  <si>
    <t>20181207015000700201203101</t>
  </si>
  <si>
    <t>20181207015000700201203103</t>
  </si>
  <si>
    <t>20181207015000700201203107</t>
  </si>
  <si>
    <t>20181207015000700201204101</t>
  </si>
  <si>
    <t>20181207015000700201204102</t>
  </si>
  <si>
    <t>20181207015000700201205101</t>
  </si>
  <si>
    <t>20181207015000700201205102</t>
  </si>
  <si>
    <t>20181207015000700201205103</t>
  </si>
  <si>
    <t>20181207015000700201206101</t>
  </si>
  <si>
    <t>20181207015000700201207101</t>
  </si>
  <si>
    <t>20181207015000700201207102</t>
  </si>
  <si>
    <t>20181207015000740100601103</t>
  </si>
  <si>
    <t>20181207015000740100602101</t>
  </si>
  <si>
    <t>20181207015000740100603101</t>
  </si>
  <si>
    <t>20181207015000740100603103</t>
  </si>
  <si>
    <t>20181207015000740100603104</t>
  </si>
  <si>
    <t>20181207015000740100604101</t>
  </si>
  <si>
    <t>20181207015000740100604102</t>
  </si>
  <si>
    <t>20181207015000740100605102</t>
  </si>
  <si>
    <t>20181207015000740100605104</t>
  </si>
  <si>
    <t>20181207015000740100606102</t>
  </si>
  <si>
    <t>20181207015000740100608101</t>
  </si>
  <si>
    <t>20181207015000780200601101</t>
  </si>
  <si>
    <t>20181207015000780200601102</t>
  </si>
  <si>
    <t>20181207015000780200601104</t>
  </si>
  <si>
    <t>20181207015000780200602101</t>
  </si>
  <si>
    <t>20181207015000780200602102</t>
  </si>
  <si>
    <t>20181207015000780200602103</t>
  </si>
  <si>
    <t>20181207015000780200602104</t>
  </si>
  <si>
    <t>20181207015000780200605101</t>
  </si>
  <si>
    <t>20181207015000780200605102</t>
  </si>
  <si>
    <t>20181207015000780200606101</t>
  </si>
  <si>
    <t>20181207015000780200607101</t>
  </si>
  <si>
    <t>20181207015000780200607102</t>
  </si>
  <si>
    <t>20181207015000780200608101</t>
  </si>
  <si>
    <t>20181207015000800101201105</t>
  </si>
  <si>
    <t>20181207015000800101202102</t>
  </si>
  <si>
    <t>20181207015000800101202103</t>
  </si>
  <si>
    <t>20181207015000800101203101</t>
  </si>
  <si>
    <t>20181207015000800101203102</t>
  </si>
  <si>
    <t>20181207015000800101204101</t>
  </si>
  <si>
    <t>20181207015000800101205101</t>
  </si>
  <si>
    <t>20181207015000800101205102</t>
  </si>
  <si>
    <t>20181207015000800101206101</t>
  </si>
  <si>
    <t>20181207015000800101206103</t>
  </si>
  <si>
    <t>20181207015000800101207101</t>
  </si>
  <si>
    <t>20181207015000800101207102</t>
  </si>
  <si>
    <t>20181207015000800101207103</t>
  </si>
  <si>
    <t>20181207015000800101207104</t>
  </si>
  <si>
    <t>20181207015000820101202101</t>
  </si>
  <si>
    <t>20181207015000820101204101</t>
  </si>
  <si>
    <t>20181207015000820101205101</t>
  </si>
  <si>
    <t>20181207015000820101206101</t>
  </si>
  <si>
    <t>20181207015000820101207102</t>
  </si>
  <si>
    <t>20181207015000820101209101</t>
  </si>
  <si>
    <t>20181207015000820101209102</t>
  </si>
  <si>
    <t>20181207015000860201201101</t>
  </si>
  <si>
    <t>20181207015000860201201102</t>
  </si>
  <si>
    <t>20181207015000860201202101</t>
  </si>
  <si>
    <t>20181207015000860201202102</t>
  </si>
  <si>
    <t>20181207015000860201202103</t>
  </si>
  <si>
    <t>20181207015000860201203101</t>
  </si>
  <si>
    <t>20181207015000860201204101</t>
  </si>
  <si>
    <t>20181207015000860201205101</t>
  </si>
  <si>
    <t>20181207015000860201205102</t>
  </si>
  <si>
    <t>20181207015000860201205103</t>
  </si>
  <si>
    <t>20181207015000860201206101</t>
  </si>
  <si>
    <t>20181207015000860201206102</t>
  </si>
  <si>
    <t>20181207015000860201207103</t>
  </si>
  <si>
    <t>20181207015000960200601101</t>
  </si>
  <si>
    <t>20181207015000960200601102</t>
  </si>
  <si>
    <t>20181207015000960200602101</t>
  </si>
  <si>
    <t>20181207015000960200602102</t>
  </si>
  <si>
    <t>20181207015000960200603101</t>
  </si>
  <si>
    <t>20181207015000960200604102</t>
  </si>
  <si>
    <t>20181207015000960200604103</t>
  </si>
  <si>
    <t>20181207015000960200606101</t>
  </si>
  <si>
    <t>20181207015000960200606102</t>
  </si>
  <si>
    <t>20181207015000960200607102</t>
  </si>
  <si>
    <t>20181207015000960200608102</t>
  </si>
  <si>
    <t>20181207015000960200608103</t>
  </si>
  <si>
    <t>20181207015000960200608105</t>
  </si>
  <si>
    <t>20181207015001080301201101</t>
  </si>
  <si>
    <t>20181207015001080301201102</t>
  </si>
  <si>
    <t>20181207015001080301202103</t>
  </si>
  <si>
    <t>20181207015001080301204101</t>
  </si>
  <si>
    <t>20181207015001080301204102</t>
  </si>
  <si>
    <t>20181207015001080301204103</t>
  </si>
  <si>
    <t>20181207015001080301205101</t>
  </si>
  <si>
    <t>20181207015001080301206101</t>
  </si>
  <si>
    <t>20181207015001080301206102</t>
  </si>
  <si>
    <t>20181207015001080301207101</t>
  </si>
  <si>
    <t>20181207015001100100601101</t>
  </si>
  <si>
    <t>20181207015001100100602101</t>
  </si>
  <si>
    <t>20181207015001100100603101</t>
  </si>
  <si>
    <t>20181207015001100100603102</t>
  </si>
  <si>
    <t>20181207015001100100604101</t>
  </si>
  <si>
    <t>20181207015001100100604102</t>
  </si>
  <si>
    <t>20181207015001100100605101</t>
  </si>
  <si>
    <t>20181207015001100100606101</t>
  </si>
  <si>
    <t>20181207015001100100606102</t>
  </si>
  <si>
    <t>20181207015001100100607101</t>
  </si>
  <si>
    <t>20181207015001100100607103</t>
  </si>
  <si>
    <t>20181207015001100100607104</t>
  </si>
  <si>
    <t>20181207015001150100601101</t>
  </si>
  <si>
    <t>20181207015001150100603101</t>
  </si>
  <si>
    <t>20181207015001150100603102</t>
  </si>
  <si>
    <t>20181207015001150100604101</t>
  </si>
  <si>
    <t>20181207015001150100604102</t>
  </si>
  <si>
    <t>20181207015001150100605101</t>
  </si>
  <si>
    <t>20181207015001150100605102</t>
  </si>
  <si>
    <t>20181207015001150100606101</t>
  </si>
  <si>
    <t>20181207015001150100606102</t>
  </si>
  <si>
    <t>20181207015001150100607101</t>
  </si>
  <si>
    <t>20181207015001150100608101</t>
  </si>
  <si>
    <t>20181207015001150401202101</t>
  </si>
  <si>
    <t>20181207015001150401202102</t>
  </si>
  <si>
    <t>20181207015001150401203101</t>
  </si>
  <si>
    <t>20181207015001150401203102</t>
  </si>
  <si>
    <t>20181207015001150401204101</t>
  </si>
  <si>
    <t>20181207015001150401204102</t>
  </si>
  <si>
    <t>20181207015001150401205101</t>
  </si>
  <si>
    <t>20181207015001150401206101</t>
  </si>
  <si>
    <t>20181207015001150401206102</t>
  </si>
  <si>
    <t>20181207015001150401207101</t>
  </si>
  <si>
    <t>20181207015001150401208101</t>
  </si>
  <si>
    <t>20181207015001200300602101</t>
  </si>
  <si>
    <t>20181207015001200300602102</t>
  </si>
  <si>
    <t>20181207015001200300603101</t>
  </si>
  <si>
    <t>20181207015001200300603102</t>
  </si>
  <si>
    <t>20181207015001200300604101</t>
  </si>
  <si>
    <t>20181207015001200300604102</t>
  </si>
  <si>
    <t>20181207015001200300606101</t>
  </si>
  <si>
    <t>20181207015001200300606102</t>
  </si>
  <si>
    <t>20181207015001200300607101</t>
  </si>
  <si>
    <t>20181207015001200300607103</t>
  </si>
  <si>
    <t>20181207015001200300607104</t>
  </si>
  <si>
    <t>20181207015001200300607105</t>
  </si>
  <si>
    <t>20181207015001200300610101</t>
  </si>
  <si>
    <t>20181207015001200300610102</t>
  </si>
  <si>
    <t>20181207015001270200601101</t>
  </si>
  <si>
    <t>20181207015001270200601102</t>
  </si>
  <si>
    <t>20181207015001270200602101</t>
  </si>
  <si>
    <t>20181207015001270200602102</t>
  </si>
  <si>
    <t>20181207015001270200603102</t>
  </si>
  <si>
    <t>20181207015001270200603103</t>
  </si>
  <si>
    <t>20181207015001270200604101</t>
  </si>
  <si>
    <t>20181207015001270200604102</t>
  </si>
  <si>
    <t>20181207015001270200605101</t>
  </si>
  <si>
    <t>20181207015001270200605102</t>
  </si>
  <si>
    <t>20181207015001270200606103</t>
  </si>
  <si>
    <t>20181207015001270200606104</t>
  </si>
  <si>
    <t>20181207015001290200601101</t>
  </si>
  <si>
    <t>20181207015001290200601102</t>
  </si>
  <si>
    <t>20181207015001290200602101</t>
  </si>
  <si>
    <t>20181207015001290200602102</t>
  </si>
  <si>
    <t>20181207015001290200602103</t>
  </si>
  <si>
    <t>20181207015001290200602104</t>
  </si>
  <si>
    <t>20181207015001290200603101</t>
  </si>
  <si>
    <t>20181207015001290200604101</t>
  </si>
  <si>
    <t>20181207015001290200605101</t>
  </si>
  <si>
    <t>20181207015001290200605103</t>
  </si>
  <si>
    <t>20181207015001290200606102</t>
  </si>
  <si>
    <t>20181207015001290200607101</t>
  </si>
  <si>
    <t>20181207015001300300601101</t>
  </si>
  <si>
    <t>20181207015001300300601102</t>
  </si>
  <si>
    <t>20181207015001300300602101</t>
  </si>
  <si>
    <t>20181207015001300300603101</t>
  </si>
  <si>
    <t>20181207015001300300603103</t>
  </si>
  <si>
    <t>20181207015001300300604101</t>
  </si>
  <si>
    <t>20181207015001300300605101</t>
  </si>
  <si>
    <t>20181207015001300300605102</t>
  </si>
  <si>
    <t>20181207015001300300606102</t>
  </si>
  <si>
    <t>20181207015001300300607101</t>
  </si>
  <si>
    <t>20181207015001300300607102</t>
  </si>
  <si>
    <t>20181207015001300300607103</t>
  </si>
  <si>
    <t>20181207015001330200601101</t>
  </si>
  <si>
    <t>20181207015001330200602101</t>
  </si>
  <si>
    <t>20181207015001330200602102</t>
  </si>
  <si>
    <t>20181207015001330200603101</t>
  </si>
  <si>
    <t>20181207015001330200604101</t>
  </si>
  <si>
    <t>20181207015001330200604102</t>
  </si>
  <si>
    <t>20181207015001330200605101</t>
  </si>
  <si>
    <t>20181207015001330200607101</t>
  </si>
  <si>
    <t>20181207015001330200607102</t>
  </si>
  <si>
    <t>20181207015001330200607103</t>
  </si>
  <si>
    <t>20181207015001330200608101</t>
  </si>
  <si>
    <t>20181207015001330200608102</t>
  </si>
  <si>
    <t>20181207015001330200608104</t>
  </si>
  <si>
    <t>20181207015001360201201101</t>
  </si>
  <si>
    <t>20181207015001360201201102</t>
  </si>
  <si>
    <t>20181207015001360201201104</t>
  </si>
  <si>
    <t>20181207015001360201202101</t>
  </si>
  <si>
    <t>20181207015001360201202102</t>
  </si>
  <si>
    <t>20181207015001360201202104</t>
  </si>
  <si>
    <t>20181207015001360201204101</t>
  </si>
  <si>
    <t>20181207015001360201204102</t>
  </si>
  <si>
    <t>20181207015001360201205101</t>
  </si>
  <si>
    <t>20181207015001360201205102</t>
  </si>
  <si>
    <t>20181207015001360201205103</t>
  </si>
  <si>
    <t>20181207015001360201205104</t>
  </si>
  <si>
    <t>20181207015001360201206101</t>
  </si>
  <si>
    <t>20181207015001360201207101</t>
  </si>
  <si>
    <t>20181207015001360201207102</t>
  </si>
  <si>
    <t>20181207015001360201207103</t>
  </si>
  <si>
    <t>20181207015001360201207104</t>
  </si>
  <si>
    <t>20181207015001360201207106</t>
  </si>
  <si>
    <t>20181207015001360201207107</t>
  </si>
  <si>
    <t>20181207015001400401201101</t>
  </si>
  <si>
    <t>20181207015001400401201103</t>
  </si>
  <si>
    <t>20181207015001400401201104</t>
  </si>
  <si>
    <t>20181207015001400401202103</t>
  </si>
  <si>
    <t>20181207015001400401202105</t>
  </si>
  <si>
    <t>20181207015001400401203101</t>
  </si>
  <si>
    <t>20181207015001400401204101</t>
  </si>
  <si>
    <t>20181207015001400401204104</t>
  </si>
  <si>
    <t>20181207015001400401205101</t>
  </si>
  <si>
    <t>20181207015001400401205104</t>
  </si>
  <si>
    <t>20181207015001400401206101</t>
  </si>
  <si>
    <t>20181207015001400401206102</t>
  </si>
  <si>
    <t>20181207015001400401207101</t>
  </si>
  <si>
    <t>20181207015001400401207102</t>
  </si>
  <si>
    <t>20181207015001420200601101</t>
  </si>
  <si>
    <t>20181207015001420200601102</t>
  </si>
  <si>
    <t>20181207015001420200602101</t>
  </si>
  <si>
    <t>20181207015001420200603101</t>
  </si>
  <si>
    <t>20181207015001420200604101</t>
  </si>
  <si>
    <t>20181207015001420200604103</t>
  </si>
  <si>
    <t>20181207015001420200604104</t>
  </si>
  <si>
    <t>20181207015001420200605101</t>
  </si>
  <si>
    <t>20181207015001420200605102</t>
  </si>
  <si>
    <t>20181207015001420200605103</t>
  </si>
  <si>
    <t>20181207015001420200606101</t>
  </si>
  <si>
    <t>20181207015001420200606104</t>
  </si>
  <si>
    <t>20181207015001420200607103</t>
  </si>
  <si>
    <t>20181207015001530300601101</t>
  </si>
  <si>
    <t>20181207015001530300601104</t>
  </si>
  <si>
    <t>20181207015001530300602101</t>
  </si>
  <si>
    <t>20181207015001530300603101</t>
  </si>
  <si>
    <t>20181207015001530300603103</t>
  </si>
  <si>
    <t>20181207015001530300603104</t>
  </si>
  <si>
    <t>20181207015001530300604101</t>
  </si>
  <si>
    <t>20181207015001530300605101</t>
  </si>
  <si>
    <t>20181207015001530300605102</t>
  </si>
  <si>
    <t>20181207015001530300606101</t>
  </si>
  <si>
    <t>20181207015001530300606102</t>
  </si>
  <si>
    <t>20181207015001530300607101</t>
  </si>
  <si>
    <t>20181207015001530300607102</t>
  </si>
  <si>
    <t>20181207015001560101201101</t>
  </si>
  <si>
    <t>20181207015001560101202101</t>
  </si>
  <si>
    <t>20181207015001560101202103</t>
  </si>
  <si>
    <t>20181207015001560101204102</t>
  </si>
  <si>
    <t>20181207015001560101204103</t>
  </si>
  <si>
    <t>20181207015001560101204104</t>
  </si>
  <si>
    <t>20181207015001560101205101</t>
  </si>
  <si>
    <t>20181207015001560101206101</t>
  </si>
  <si>
    <t>20181207015001560101206102</t>
  </si>
  <si>
    <t>20181207015001560101207101</t>
  </si>
  <si>
    <t>20181207015001560101207102</t>
  </si>
  <si>
    <t>20181207015001570400601101</t>
  </si>
  <si>
    <t>20181207015001570400601102</t>
  </si>
  <si>
    <t>20181207015001570400602101</t>
  </si>
  <si>
    <t>20181207015001570400602102</t>
  </si>
  <si>
    <t>20181207015001570400603101</t>
  </si>
  <si>
    <t>20181207015001570400604101</t>
  </si>
  <si>
    <t>20181207015001570400605101</t>
  </si>
  <si>
    <t>20181207015001570400606101</t>
  </si>
  <si>
    <t>20181207015001570400606103</t>
  </si>
  <si>
    <t>20181207015001600301201101</t>
  </si>
  <si>
    <t>20181207015001600301201102</t>
  </si>
  <si>
    <t>20181207015001600301202101</t>
  </si>
  <si>
    <t>20181207015001600301205101</t>
  </si>
  <si>
    <t>20181207015001600301206101</t>
  </si>
  <si>
    <t>20181207015001600301206102</t>
  </si>
  <si>
    <t>20181207015001600301207102</t>
  </si>
  <si>
    <t>20181207015001600301208101</t>
  </si>
  <si>
    <t>20181207015001600301208102</t>
  </si>
  <si>
    <t>20181207015001730301201101</t>
  </si>
  <si>
    <t>20181207015001730301201103</t>
  </si>
  <si>
    <t>20181207015001730301202101</t>
  </si>
  <si>
    <t>20181207015001730301202102</t>
  </si>
  <si>
    <t>20181207015001730301203101</t>
  </si>
  <si>
    <t>20181207015001730301204102</t>
  </si>
  <si>
    <t>20181207015001730301206101</t>
  </si>
  <si>
    <t>20181207015001730301206102</t>
  </si>
  <si>
    <t>20181207015001730301206103</t>
  </si>
  <si>
    <t>20181207015001730301207101</t>
  </si>
  <si>
    <t>20181207015001730301207102</t>
  </si>
  <si>
    <t>20181207015001760200601102</t>
  </si>
  <si>
    <t>20181207015001760200602101</t>
  </si>
  <si>
    <t>20181207015001760200603101</t>
  </si>
  <si>
    <t>20181207015001760200603103</t>
  </si>
  <si>
    <t>20181207015001760200604101</t>
  </si>
  <si>
    <t>20181207015001760200604102</t>
  </si>
  <si>
    <t>20181207015001760200605101</t>
  </si>
  <si>
    <t>20181207015001760200605102</t>
  </si>
  <si>
    <t>20181207015001760200606101</t>
  </si>
  <si>
    <t>20181207015001760200606102</t>
  </si>
  <si>
    <t>20181207015001770101201102</t>
  </si>
  <si>
    <t>20181207015001770101201103</t>
  </si>
  <si>
    <t>20181207015001770101203101</t>
  </si>
  <si>
    <t>20181207015001770101203102</t>
  </si>
  <si>
    <t>20181207015001770101204101</t>
  </si>
  <si>
    <t>20181207015001770101205101</t>
  </si>
  <si>
    <t>20181207015001770101205102</t>
  </si>
  <si>
    <t>20181207015001770101206101</t>
  </si>
  <si>
    <t>20181207015001770101206102</t>
  </si>
  <si>
    <t>20181207015001770101207101</t>
  </si>
  <si>
    <t>20181207015001840301201101</t>
  </si>
  <si>
    <t>20181207015001840301202101</t>
  </si>
  <si>
    <t>20181207015001840301202102</t>
  </si>
  <si>
    <t>20181207015001840301204101</t>
  </si>
  <si>
    <t>20181207015001840301205101</t>
  </si>
  <si>
    <t>20181207015001840301205102</t>
  </si>
  <si>
    <t>20181207015001840301205103</t>
  </si>
  <si>
    <t>20181207015001840301208101</t>
  </si>
  <si>
    <t>20181207015001840301209101</t>
  </si>
  <si>
    <t>20181207015001840301209102</t>
  </si>
  <si>
    <t>20181207015001870300601102</t>
  </si>
  <si>
    <t>20181207015001870300602101</t>
  </si>
  <si>
    <t>20181207015001870300602102</t>
  </si>
  <si>
    <t>20181207015001870300602103</t>
  </si>
  <si>
    <t>20181207015001870300604101</t>
  </si>
  <si>
    <t>20181207015001870300604102</t>
  </si>
  <si>
    <t>20181207015001870300604103</t>
  </si>
  <si>
    <t>20181207015001870300604104</t>
  </si>
  <si>
    <t>20181207015001870300605101</t>
  </si>
  <si>
    <t>20181207015001870300606101</t>
  </si>
  <si>
    <t>20181207015001870300607101</t>
  </si>
  <si>
    <t>20181207015001870300608101</t>
  </si>
  <si>
    <t>20181207015002060201201101</t>
  </si>
  <si>
    <t>20181207015002060201201102</t>
  </si>
  <si>
    <t>20181207015002060201202101</t>
  </si>
  <si>
    <t>20181207015002060201203101</t>
  </si>
  <si>
    <t>20181207015002060201203103</t>
  </si>
  <si>
    <t>20181207015002060201204101</t>
  </si>
  <si>
    <t>20181207015002060201204102</t>
  </si>
  <si>
    <t>20181207015002060201204103</t>
  </si>
  <si>
    <t>20181207015002060201205101</t>
  </si>
  <si>
    <t>20181207015002060201205102</t>
  </si>
  <si>
    <t>20181207015002060201206101</t>
  </si>
  <si>
    <t>20181207015002060201206102</t>
  </si>
  <si>
    <t>20181207015002060201207101</t>
  </si>
  <si>
    <t>20181207015002060201207102</t>
  </si>
  <si>
    <t>20181207015002070300603101</t>
  </si>
  <si>
    <t>20181207015002070300604101</t>
  </si>
  <si>
    <t>20181207015002070300604102</t>
  </si>
  <si>
    <t>20181207015002070300604104</t>
  </si>
  <si>
    <t>20181207015002070300605101</t>
  </si>
  <si>
    <t>20181207015002070300606101</t>
  </si>
  <si>
    <t>20181207015002070300606102</t>
  </si>
  <si>
    <t>20181207015002070300607101</t>
  </si>
  <si>
    <t>20181207015002160300601101</t>
  </si>
  <si>
    <t>20181207015002160300601103</t>
  </si>
  <si>
    <t>20181207015002160300601104</t>
  </si>
  <si>
    <t>20181207015002160300601105</t>
  </si>
  <si>
    <t>20181207015002160300601106</t>
  </si>
  <si>
    <t>20181207015002160300602101</t>
  </si>
  <si>
    <t>20181207015002160300603103</t>
  </si>
  <si>
    <t>20181207015002160300604101</t>
  </si>
  <si>
    <t>20181207015002160300604104</t>
  </si>
  <si>
    <t>20181207015002160300605102</t>
  </si>
  <si>
    <t>20181207015002160300606101</t>
  </si>
  <si>
    <t>20181207015002160300606102</t>
  </si>
  <si>
    <t>20181207015002160300607101</t>
  </si>
  <si>
    <t>20181207015002160300607102</t>
  </si>
  <si>
    <t>20181207015002220100604101</t>
  </si>
  <si>
    <t>20181207015002220100604102</t>
  </si>
  <si>
    <t>20181207015002220100604103</t>
  </si>
  <si>
    <t>20181207015002220100605102</t>
  </si>
  <si>
    <t>20181207015002220100607101</t>
  </si>
  <si>
    <t>20181207015002390201203101</t>
  </si>
  <si>
    <t>20181207015002390201204102</t>
  </si>
  <si>
    <t>20181207015002390201206101</t>
  </si>
  <si>
    <t>20181207015002390201207101</t>
  </si>
  <si>
    <t>20181207015002390201207102</t>
  </si>
  <si>
    <t>20181207015002390201208101</t>
  </si>
  <si>
    <t>20181207015002390201208102</t>
  </si>
  <si>
    <t>20181207015002550300602102</t>
  </si>
  <si>
    <t>20181207015002550300603102</t>
  </si>
  <si>
    <t>20181207015002550300603103</t>
  </si>
  <si>
    <t>20181207015002550300603104</t>
  </si>
  <si>
    <t>20181207015002550300606101</t>
  </si>
  <si>
    <t>20181207015002550300608101</t>
  </si>
  <si>
    <t>20181207015002560101201101</t>
  </si>
  <si>
    <t>20181207015002560101201102</t>
  </si>
  <si>
    <t>20181207015002560101202101</t>
  </si>
  <si>
    <t>20181207015002560101202102</t>
  </si>
  <si>
    <t>20181207015002560101202107</t>
  </si>
  <si>
    <t>20181207015002560101203101</t>
  </si>
  <si>
    <t>20181207015002560101203104</t>
  </si>
  <si>
    <t>20181207015002560101203105</t>
  </si>
  <si>
    <t>20181207015002560101204101</t>
  </si>
  <si>
    <t>20181207015002560101204102</t>
  </si>
  <si>
    <t>20181207015002560101204103</t>
  </si>
  <si>
    <t>20181207015002560101204104</t>
  </si>
  <si>
    <t>20181207015002560101205101</t>
  </si>
  <si>
    <t>20181207015002560101205102</t>
  </si>
  <si>
    <t>20181207015002560101206101</t>
  </si>
  <si>
    <t>20181207015002560101206102</t>
  </si>
  <si>
    <t>20181207015002560101207101</t>
  </si>
  <si>
    <t>20181207015002560101207102</t>
  </si>
  <si>
    <t>20181207015002590100601101</t>
  </si>
  <si>
    <t>20181207015002590100601102</t>
  </si>
  <si>
    <t>20181207015002590100602101</t>
  </si>
  <si>
    <t>20181207015002590100603101</t>
  </si>
  <si>
    <t>20181207015002590100603102</t>
  </si>
  <si>
    <t>20181207015002590100603103</t>
  </si>
  <si>
    <t>20181207015002590100603104</t>
  </si>
  <si>
    <t>20181207015002590100604103</t>
  </si>
  <si>
    <t>20181207015002590100604104</t>
  </si>
  <si>
    <t>20181207015002590100604105</t>
  </si>
  <si>
    <t>20181207015002590100606101</t>
  </si>
  <si>
    <t>20181207015002590100606102</t>
  </si>
  <si>
    <t>20181207015002590100606103</t>
  </si>
  <si>
    <t>20181207015002590100607101</t>
  </si>
  <si>
    <t>20181207015002590100607103</t>
  </si>
  <si>
    <t>20181207015002590100608101</t>
  </si>
  <si>
    <t>20181207015002610100601101</t>
  </si>
  <si>
    <t>20181207015002610100601102</t>
  </si>
  <si>
    <t>20181207015002610100602101</t>
  </si>
  <si>
    <t>20181207015002610100602102</t>
  </si>
  <si>
    <t>20181207015002610100603102</t>
  </si>
  <si>
    <t>20181207015002610100604101</t>
  </si>
  <si>
    <t>20181207015002610100605101</t>
  </si>
  <si>
    <t>20181207015002610100605102</t>
  </si>
  <si>
    <t>20181207015002610100606101</t>
  </si>
  <si>
    <t>20181207015002610100606102</t>
  </si>
  <si>
    <t>20181207015002610100607101</t>
  </si>
  <si>
    <t>20181207015002610100607102</t>
  </si>
  <si>
    <t>20181207015002610301201101</t>
  </si>
  <si>
    <t>20181207015002610301201102</t>
  </si>
  <si>
    <t>20181207015002610301202101</t>
  </si>
  <si>
    <t>20181207015002610301202102</t>
  </si>
  <si>
    <t>20181207015002610301203101</t>
  </si>
  <si>
    <t>20181207015002610301203102</t>
  </si>
  <si>
    <t>20181207015002610301204101</t>
  </si>
  <si>
    <t>20181207015002610301204102</t>
  </si>
  <si>
    <t>20181207015002610301204103</t>
  </si>
  <si>
    <t>20181207015002610301204104</t>
  </si>
  <si>
    <t>20181207015002610301205101</t>
  </si>
  <si>
    <t>20181207015002610301205102</t>
  </si>
  <si>
    <t>20181207015002610301206101</t>
  </si>
  <si>
    <t>20181207015002610301206102</t>
  </si>
  <si>
    <t>20181207015002610301206103</t>
  </si>
  <si>
    <t>20181207015002610301206105</t>
  </si>
  <si>
    <t>20181207015002610301207101</t>
  </si>
  <si>
    <t>20181207015002610301207102</t>
  </si>
  <si>
    <t>20181207015002610301207103</t>
  </si>
  <si>
    <t>20181207015002610301207104</t>
  </si>
  <si>
    <t>20181207015002610301207108</t>
  </si>
  <si>
    <t>20181207015002660101201102</t>
  </si>
  <si>
    <t>20181207015002660101202101</t>
  </si>
  <si>
    <t>20181207015002660101202103</t>
  </si>
  <si>
    <t>20181207015002660101202105</t>
  </si>
  <si>
    <t>20181207015002660101203102</t>
  </si>
  <si>
    <t>20181207015002660101204101</t>
  </si>
  <si>
    <t>20181207015002660101205101</t>
  </si>
  <si>
    <t>20181207015002660101206101</t>
  </si>
  <si>
    <t>20181207015002660101207102</t>
  </si>
  <si>
    <t>20181207015002660101207103</t>
  </si>
  <si>
    <t>20181207015002720100601102</t>
  </si>
  <si>
    <t>20181207015002720100601103</t>
  </si>
  <si>
    <t>20181207015002720100602101</t>
  </si>
  <si>
    <t>20181207015002720100602102</t>
  </si>
  <si>
    <t>20181207015002720100603101</t>
  </si>
  <si>
    <t>20181207015002720100603102</t>
  </si>
  <si>
    <t>20181207015002720100603103</t>
  </si>
  <si>
    <t>20181207015002720100603104</t>
  </si>
  <si>
    <t>20181207015002720100604101</t>
  </si>
  <si>
    <t>20181207015002720100604103</t>
  </si>
  <si>
    <t>20181207015002720100606101</t>
  </si>
  <si>
    <t>20181207015002720100606102</t>
  </si>
  <si>
    <t>20181207015002760200601101</t>
  </si>
  <si>
    <t>20181207015002760200602101</t>
  </si>
  <si>
    <t>20181207015002760200603101</t>
  </si>
  <si>
    <t>20181207015002760200604101</t>
  </si>
  <si>
    <t>20181207015002760200604102</t>
  </si>
  <si>
    <t>20181207015002760200604104</t>
  </si>
  <si>
    <t>20181207015002760200605101</t>
  </si>
  <si>
    <t>20181207015002760200606101</t>
  </si>
  <si>
    <t>20181207015002760200607101</t>
  </si>
  <si>
    <t>20181207015002760200607102</t>
  </si>
  <si>
    <t>20181207015002780200601101</t>
  </si>
  <si>
    <t>20181207015002780200601102</t>
  </si>
  <si>
    <t>20181207015002780200602101</t>
  </si>
  <si>
    <t>20181207015002780200603101</t>
  </si>
  <si>
    <t>20181207015002780200603102</t>
  </si>
  <si>
    <t>20181207015002780200604101</t>
  </si>
  <si>
    <t>20181207015002780200604102</t>
  </si>
  <si>
    <t>20181207015002780200606101</t>
  </si>
  <si>
    <t>20181207015002780200606102</t>
  </si>
  <si>
    <t>20181207015002780200607101</t>
  </si>
  <si>
    <t>20181207015002780200607102</t>
  </si>
  <si>
    <t>20181207015002780301203101</t>
  </si>
  <si>
    <t>20181207015002780301204101</t>
  </si>
  <si>
    <t>20181207015002780301205101</t>
  </si>
  <si>
    <t>20181207015002780301205102</t>
  </si>
  <si>
    <t>20181207015002780301206101</t>
  </si>
  <si>
    <t>20181207015002780301206102</t>
  </si>
  <si>
    <t>20181207015002780301207102</t>
  </si>
  <si>
    <t>20181207015002780301207103</t>
  </si>
  <si>
    <t>20181207015002780301210101</t>
  </si>
  <si>
    <t>20181207015002780301210102</t>
  </si>
  <si>
    <t>20181207015002910101201101</t>
  </si>
  <si>
    <t>20181207015002910101201102</t>
  </si>
  <si>
    <t>20181207015002910101201103</t>
  </si>
  <si>
    <t>20181207015002910101202101</t>
  </si>
  <si>
    <t>20181207015002910101203102</t>
  </si>
  <si>
    <t>20181207015002910101203103</t>
  </si>
  <si>
    <t>20181207015002910101204101</t>
  </si>
  <si>
    <t>20181207015002910101204102</t>
  </si>
  <si>
    <t>20181207015002910101204103</t>
  </si>
  <si>
    <t>20181207015002910101205101</t>
  </si>
  <si>
    <t>20181207015002910101205102</t>
  </si>
  <si>
    <t>20181207015002910101205103</t>
  </si>
  <si>
    <t>20181207015002910101205104</t>
  </si>
  <si>
    <t>20181207015002910101205105</t>
  </si>
  <si>
    <t>20181207015002910101205106</t>
  </si>
  <si>
    <t>20181207015002910101206102</t>
  </si>
  <si>
    <t>20181207015002910101206103</t>
  </si>
  <si>
    <t>20181207015002910101207101</t>
  </si>
  <si>
    <t>20181207015002910200601101</t>
  </si>
  <si>
    <t>20181207015002910200601102</t>
  </si>
  <si>
    <t>20181207015002910200602101</t>
  </si>
  <si>
    <t>20181207015002910200602102</t>
  </si>
  <si>
    <t>20181207015002910200603101</t>
  </si>
  <si>
    <t>20181207015002910200604101</t>
  </si>
  <si>
    <t>20181207015002910200605101</t>
  </si>
  <si>
    <t>20181207015002910200607101</t>
  </si>
  <si>
    <t>20181207015002910200607102</t>
  </si>
  <si>
    <t>20181207015002940200601101</t>
  </si>
  <si>
    <t>20181207015002940200601103</t>
  </si>
  <si>
    <t>20181207015002940200601104</t>
  </si>
  <si>
    <t>20181207015002940200602101</t>
  </si>
  <si>
    <t>20181207015002940200603102</t>
  </si>
  <si>
    <t>20181207015002940200603103</t>
  </si>
  <si>
    <t>20181207015002940200604101</t>
  </si>
  <si>
    <t>20181207015002940200605101</t>
  </si>
  <si>
    <t>20181207015002940200605102</t>
  </si>
  <si>
    <t>20181207015002940200606101</t>
  </si>
  <si>
    <t>20181207015002940200606103</t>
  </si>
  <si>
    <t>20181207015002940200607101</t>
  </si>
  <si>
    <t>20181207015002940200607102</t>
  </si>
  <si>
    <t>20181207015003010101201101</t>
  </si>
  <si>
    <t>20181207015003010101202101</t>
  </si>
  <si>
    <t>20181207015003010101203101</t>
  </si>
  <si>
    <t>20181207015003010101204101</t>
  </si>
  <si>
    <t>20181207015003010101204103</t>
  </si>
  <si>
    <t>20181207015003010101205101</t>
  </si>
  <si>
    <t>20181207015003010101205102</t>
  </si>
  <si>
    <t>20181207015003010101206101</t>
  </si>
  <si>
    <t>20181207015003010101207101</t>
  </si>
  <si>
    <t>20181207015003040201202101</t>
  </si>
  <si>
    <t>20181207015003040201202102</t>
  </si>
  <si>
    <t>20181207015003040201202103</t>
  </si>
  <si>
    <t>20181207015003040201202104</t>
  </si>
  <si>
    <t>20181207015003040201203101</t>
  </si>
  <si>
    <t>20181207015003040201204101</t>
  </si>
  <si>
    <t>20181207015003040201204103</t>
  </si>
  <si>
    <t>20181207015003040201204104</t>
  </si>
  <si>
    <t>20181207015003040201205103</t>
  </si>
  <si>
    <t>20181207015003040201207101</t>
  </si>
  <si>
    <t>20181207015003040201207102</t>
  </si>
  <si>
    <t>20181207015003040201207103</t>
  </si>
  <si>
    <t>20181207015003040201207104</t>
  </si>
  <si>
    <t>20181207015003040201208101</t>
  </si>
  <si>
    <t>20181207015003040201208102</t>
  </si>
  <si>
    <t>20181207015003040201209101</t>
  </si>
  <si>
    <t>20181207015003040201209102</t>
  </si>
  <si>
    <t>20181207015003060201202101</t>
  </si>
  <si>
    <t>20181207015003060201203101</t>
  </si>
  <si>
    <t>20181207015003060201203102</t>
  </si>
  <si>
    <t>20181207015003060201206101</t>
  </si>
  <si>
    <t>20181207015003060201207101</t>
  </si>
  <si>
    <t>20181207015003060201208101</t>
  </si>
  <si>
    <t>20181207015003060201208102</t>
  </si>
  <si>
    <t>20181207015003140300601101</t>
  </si>
  <si>
    <t>20181207015003140300603101</t>
  </si>
  <si>
    <t>20181207015003140300603102</t>
  </si>
  <si>
    <t>20181207015003140300604101</t>
  </si>
  <si>
    <t>20181207015003140300604102</t>
  </si>
  <si>
    <t>20181207015003140300604103</t>
  </si>
  <si>
    <t>20181207015003140300606101</t>
  </si>
  <si>
    <t>20181207015003140300609101</t>
  </si>
  <si>
    <t>20181207015003140300610101</t>
  </si>
  <si>
    <t>20181207015003140300610102</t>
  </si>
  <si>
    <t>20181207015003170300601101</t>
  </si>
  <si>
    <t>20181207015003170300601102</t>
  </si>
  <si>
    <t>20181207015003170300602101</t>
  </si>
  <si>
    <t>20181207015003170300602102</t>
  </si>
  <si>
    <t>20181207015003170300604101</t>
  </si>
  <si>
    <t>20181207015003170300604102</t>
  </si>
  <si>
    <t>20181207015003170300604103</t>
  </si>
  <si>
    <t>20181207015003170300604201</t>
  </si>
  <si>
    <t>20181207015003170300605101</t>
  </si>
  <si>
    <t>20181207015003170300605102</t>
  </si>
  <si>
    <t>20181207015003170300606101</t>
  </si>
  <si>
    <t>20181207015003170300606102</t>
  </si>
  <si>
    <t>20181207015003170300607101</t>
  </si>
  <si>
    <t>20181207015003170300607102</t>
  </si>
  <si>
    <t>20181207015003260101201101</t>
  </si>
  <si>
    <t>20181207015003260101201102</t>
  </si>
  <si>
    <t>20181207015003260101201103</t>
  </si>
  <si>
    <t>20181207015003260101202101</t>
  </si>
  <si>
    <t>20181207015003260101203101</t>
  </si>
  <si>
    <t>20181207015003260101203102</t>
  </si>
  <si>
    <t>20181207015003260101204101</t>
  </si>
  <si>
    <t>20181207015003260101204102</t>
  </si>
  <si>
    <t>20181207015003260101206101</t>
  </si>
  <si>
    <t>20181207015003260101207101</t>
  </si>
  <si>
    <t>20181207015003260101207102</t>
  </si>
  <si>
    <t>20181207015003260101210101</t>
  </si>
  <si>
    <t>20181207015003260101210102</t>
  </si>
  <si>
    <t>20181207015003290301201101</t>
  </si>
  <si>
    <t>20181207015003290301202102</t>
  </si>
  <si>
    <t>20181207015003290301203103</t>
  </si>
  <si>
    <t>20181207015003290301204103</t>
  </si>
  <si>
    <t>20181207015003290301204105</t>
  </si>
  <si>
    <t>20181207015003290301205101</t>
  </si>
  <si>
    <t>20181207015003290301206103</t>
  </si>
  <si>
    <t>20181207015003340201204102</t>
  </si>
  <si>
    <t>20181207015003340201204103</t>
  </si>
  <si>
    <t>20181207015003340201208101</t>
  </si>
  <si>
    <t>20181207015003340201210101</t>
  </si>
  <si>
    <t>20181207015003350200601101</t>
  </si>
  <si>
    <t>20181207015003350200602102</t>
  </si>
  <si>
    <t>20181207015003350200602103</t>
  </si>
  <si>
    <t>20181207015003350200603101</t>
  </si>
  <si>
    <t>20181207015003350200604101</t>
  </si>
  <si>
    <t>20181207015003350200604102</t>
  </si>
  <si>
    <t>20181207015003350200605101</t>
  </si>
  <si>
    <t>20181207015003350200606101</t>
  </si>
  <si>
    <t>20181207015003350200606102</t>
  </si>
  <si>
    <t>20181207015003350200608101</t>
  </si>
  <si>
    <t>20181207015003360400601102</t>
  </si>
  <si>
    <t>20181207015003360400602101</t>
  </si>
  <si>
    <t>20181207015003360400603101</t>
  </si>
  <si>
    <t>20181207015003360400603102</t>
  </si>
  <si>
    <t>20181207015003360400603103</t>
  </si>
  <si>
    <t>20181207015003360400605101</t>
  </si>
  <si>
    <t>20181207015003360400605102</t>
  </si>
  <si>
    <t>20181207015003360400605104</t>
  </si>
  <si>
    <t>20181207015003360400606101</t>
  </si>
  <si>
    <t>20181207015003360400608101</t>
  </si>
  <si>
    <t>20181207015003360400608102</t>
  </si>
  <si>
    <t>20181207015003360400608103</t>
  </si>
  <si>
    <t>20181207015003360400610102</t>
  </si>
  <si>
    <t>20181207015003400101201101</t>
  </si>
  <si>
    <t>20181207015003400101201102</t>
  </si>
  <si>
    <t>20181207015003400101201103</t>
  </si>
  <si>
    <t>20181207015003400101202101</t>
  </si>
  <si>
    <t>20181207015003400101203101</t>
  </si>
  <si>
    <t>20181207015003400101203102</t>
  </si>
  <si>
    <t>20181207015003400101203103</t>
  </si>
  <si>
    <t>20181207015003400101203104</t>
  </si>
  <si>
    <t>20181207015003400101204101</t>
  </si>
  <si>
    <t>20181207015003400101204102</t>
  </si>
  <si>
    <t>20181207015003400101205101</t>
  </si>
  <si>
    <t>20181207015003400101206101</t>
  </si>
  <si>
    <t>20181207015003400101207101</t>
  </si>
  <si>
    <t>20181207015003400101207102</t>
  </si>
  <si>
    <t>20181207015003400101207103</t>
  </si>
  <si>
    <t>20181207015003400201201101</t>
  </si>
  <si>
    <t>20181207015003400201201102</t>
  </si>
  <si>
    <t>20181207015003400201202101</t>
  </si>
  <si>
    <t>20181207015003400201203101</t>
  </si>
  <si>
    <t>20181207015003400201203102</t>
  </si>
  <si>
    <t>20181207015003400201204101</t>
  </si>
  <si>
    <t>20181207015003400201205101</t>
  </si>
  <si>
    <t>20181207015003400201205102</t>
  </si>
  <si>
    <t>20181207015003400201206101</t>
  </si>
  <si>
    <t>20181207015003400201207101</t>
  </si>
  <si>
    <t>20181207015003400201207102</t>
  </si>
  <si>
    <t>20181207015003460300601102</t>
  </si>
  <si>
    <t>20181207015003460300603102</t>
  </si>
  <si>
    <t>20181207015003460300603103</t>
  </si>
  <si>
    <t>20181207015003460300605101</t>
  </si>
  <si>
    <t>20181207015003460300605102</t>
  </si>
  <si>
    <t>20181207015003460300606101</t>
  </si>
  <si>
    <t>20181207015003460300607101</t>
  </si>
  <si>
    <t>20181207015003460300607102</t>
  </si>
  <si>
    <t>20181207015003460300609101</t>
  </si>
  <si>
    <t>20181207015003510101201101</t>
  </si>
  <si>
    <t>20181207015003510101201102</t>
  </si>
  <si>
    <t>20181207015003510101201103</t>
  </si>
  <si>
    <t>20181207015003510101202101</t>
  </si>
  <si>
    <t>20181207015003510101202103</t>
  </si>
  <si>
    <t>20181207015003510101202105</t>
  </si>
  <si>
    <t>20181207015003510101203101</t>
  </si>
  <si>
    <t>20181207015003510101204101</t>
  </si>
  <si>
    <t>20181207015003510101205101</t>
  </si>
  <si>
    <t>20181207015003510101205102</t>
  </si>
  <si>
    <t>20181207015003510101205103</t>
  </si>
  <si>
    <t>20181207015003510101205105</t>
  </si>
  <si>
    <t>20181207015003510101205107</t>
  </si>
  <si>
    <t>20181207015003510101206101</t>
  </si>
  <si>
    <t>20181207015003510101207101</t>
  </si>
  <si>
    <t>20181207015003510101207102</t>
  </si>
  <si>
    <t>20181207015003580100602101</t>
  </si>
  <si>
    <t>20181207015003580100602102</t>
  </si>
  <si>
    <t>20181207015003580100602105</t>
  </si>
  <si>
    <t>20181207015003580100603101</t>
  </si>
  <si>
    <t>20181207015003580100604101</t>
  </si>
  <si>
    <t>20181207015003580100604102</t>
  </si>
  <si>
    <t>20181207015003580100605101</t>
  </si>
  <si>
    <t>20181207015003580100605104</t>
  </si>
  <si>
    <t>20181207015003580100605105</t>
  </si>
  <si>
    <t>20181207015003580100605107</t>
  </si>
  <si>
    <t>20181207015003580100606101</t>
  </si>
  <si>
    <t>20181207015003580100606102</t>
  </si>
  <si>
    <t>20181207015003580100607101</t>
  </si>
  <si>
    <t>20181207015003580100607102</t>
  </si>
  <si>
    <t>20181207015003580100607103</t>
  </si>
  <si>
    <t>20181207015003580100608101</t>
  </si>
  <si>
    <t>20181207015003730100601101</t>
  </si>
  <si>
    <t>20181207015003730100602101</t>
  </si>
  <si>
    <t>20181207015003730100603102</t>
  </si>
  <si>
    <t>20181207015003730100604101</t>
  </si>
  <si>
    <t>20181207015003730100605101</t>
  </si>
  <si>
    <t>20181207015003730100607101</t>
  </si>
  <si>
    <t>20181207015003730100607102</t>
  </si>
  <si>
    <t>20181207015003810100601101</t>
  </si>
  <si>
    <t>20181207015003810100601102</t>
  </si>
  <si>
    <t>20181207015003810100604101</t>
  </si>
  <si>
    <t>20181207015003810100605101</t>
  </si>
  <si>
    <t>20181207015003810100605102</t>
  </si>
  <si>
    <t>20181207015003810100606101</t>
  </si>
  <si>
    <t>20181207015003810100606102</t>
  </si>
  <si>
    <t>20181207015003810100607101</t>
  </si>
  <si>
    <t>20181207015003810100607102</t>
  </si>
  <si>
    <t>20181207015003810100607104</t>
  </si>
  <si>
    <t>20181207015003810100607105</t>
  </si>
  <si>
    <t>20181207015003810100607106</t>
  </si>
  <si>
    <t>20181207015003810100607107</t>
  </si>
  <si>
    <t>20181207015003810100608101</t>
  </si>
  <si>
    <t>20181207015003820201201101</t>
  </si>
  <si>
    <t>20181207015003820201201102</t>
  </si>
  <si>
    <t>20181207015003820201202101</t>
  </si>
  <si>
    <t>20181207015003820201202102</t>
  </si>
  <si>
    <t>20181207015003820201203101</t>
  </si>
  <si>
    <t>20181207015003820201203102</t>
  </si>
  <si>
    <t>20181207015003820201204101</t>
  </si>
  <si>
    <t>20181207015003820201205101</t>
  </si>
  <si>
    <t>20181207015003820201206101</t>
  </si>
  <si>
    <t>20181207015003820201207101</t>
  </si>
  <si>
    <t>20181207015003820201207102</t>
  </si>
  <si>
    <t>20181207015003840301201101</t>
  </si>
  <si>
    <t>20181207015003840301201102</t>
  </si>
  <si>
    <t>20181207015003840301202101</t>
  </si>
  <si>
    <t>20181207015003840301203102</t>
  </si>
  <si>
    <t>20181207015003840301203103</t>
  </si>
  <si>
    <t>20181207015003840301203104</t>
  </si>
  <si>
    <t>20181207015003840301204101</t>
  </si>
  <si>
    <t>20181207015003840301204102</t>
  </si>
  <si>
    <t>20181207015003840301204103</t>
  </si>
  <si>
    <t>20181207015003840301205101</t>
  </si>
  <si>
    <t>20181207015003840301205102</t>
  </si>
  <si>
    <t>20181207015003840301205105</t>
  </si>
  <si>
    <t>20181207015003840301206101</t>
  </si>
  <si>
    <t>20181207015003840301207101</t>
  </si>
  <si>
    <t>20181207015003840301207102</t>
  </si>
  <si>
    <t>20181207015003850201201101</t>
  </si>
  <si>
    <t>20181207015003850201201102</t>
  </si>
  <si>
    <t>20181207015003850201202101</t>
  </si>
  <si>
    <t>20181207015003850201202105</t>
  </si>
  <si>
    <t>20181207015003850201203101</t>
  </si>
  <si>
    <t>20181207015003850201203102</t>
  </si>
  <si>
    <t>20181207015003850201205101</t>
  </si>
  <si>
    <t>20181207015003850201205102</t>
  </si>
  <si>
    <t>20181207015003850201206101</t>
  </si>
  <si>
    <t>20181207015003850201206102</t>
  </si>
  <si>
    <t>20181207015003850201207101</t>
  </si>
  <si>
    <t>20181207015003920201201101</t>
  </si>
  <si>
    <t>20181207015003920201201102</t>
  </si>
  <si>
    <t>20181207015003920201202201</t>
  </si>
  <si>
    <t>20181207015003920201203101</t>
  </si>
  <si>
    <t>20181207015003920201203103</t>
  </si>
  <si>
    <t>20181207015003920201205101</t>
  </si>
  <si>
    <t>20181207015003920201206101</t>
  </si>
  <si>
    <t>20181207015003920201206102</t>
  </si>
  <si>
    <t>20181207015003920201207102</t>
  </si>
  <si>
    <t>20181207015003920201207103</t>
  </si>
  <si>
    <t>20181207015003920201207104</t>
  </si>
  <si>
    <t>20181207015003920201208101</t>
  </si>
  <si>
    <t>20181207015004030300601101</t>
  </si>
  <si>
    <t>20181207015004030300601102</t>
  </si>
  <si>
    <t>20181207015004030300601103</t>
  </si>
  <si>
    <t>20181207015004030300601105</t>
  </si>
  <si>
    <t>20181207015004030300602101</t>
  </si>
  <si>
    <t>20181207015004030300603101</t>
  </si>
  <si>
    <t>20181207015004030300603102</t>
  </si>
  <si>
    <t>20181207015004030300604101</t>
  </si>
  <si>
    <t>20181207015004030300604102</t>
  </si>
  <si>
    <t>20181207015004030300605101</t>
  </si>
  <si>
    <t>20181207015004030300605102</t>
  </si>
  <si>
    <t>20181207015004030300605103</t>
  </si>
  <si>
    <t>20181207015004030300606101</t>
  </si>
  <si>
    <t>20181207015004030300607101</t>
  </si>
  <si>
    <t>20181207015004030300607102</t>
  </si>
  <si>
    <t>20181207015004080101201101</t>
  </si>
  <si>
    <t>20181207015004080101201102</t>
  </si>
  <si>
    <t>20181207015004080101201106</t>
  </si>
  <si>
    <t>20181207015004080101202101</t>
  </si>
  <si>
    <t>20181207015004080101203101</t>
  </si>
  <si>
    <t>20181207015004080101203103</t>
  </si>
  <si>
    <t>20181207015004080101203104</t>
  </si>
  <si>
    <t>20181207015004080101204101</t>
  </si>
  <si>
    <t>20181207015004080101205101</t>
  </si>
  <si>
    <t>20181207015004080101206101</t>
  </si>
  <si>
    <t>20181207015004080101207102</t>
  </si>
  <si>
    <t>20181207015004080101207103</t>
  </si>
  <si>
    <t>20181207015004080101207104</t>
  </si>
  <si>
    <t>20181207015004120101201101</t>
  </si>
  <si>
    <t>20181207015004120101201102</t>
  </si>
  <si>
    <t>20181207015004120101202101</t>
  </si>
  <si>
    <t>20181207015004120101203101</t>
  </si>
  <si>
    <t>20181207015004120101203104</t>
  </si>
  <si>
    <t>20181207015004120101204102</t>
  </si>
  <si>
    <t>20181207015004120101205101</t>
  </si>
  <si>
    <t>20181207015004120101207101</t>
  </si>
  <si>
    <t>20181207015004120200602101</t>
  </si>
  <si>
    <t>20181207015004120200603101</t>
  </si>
  <si>
    <t>20181207015004120200603103</t>
  </si>
  <si>
    <t>20181207015004120200605101</t>
  </si>
  <si>
    <t>20181207015004120200605102</t>
  </si>
  <si>
    <t>20181207015004120200606101</t>
  </si>
  <si>
    <t>20181207015004120200606102</t>
  </si>
  <si>
    <t>20181207015004120200608101</t>
  </si>
  <si>
    <t>20181207015004120200609101</t>
  </si>
  <si>
    <t>20181207015004120200609102</t>
  </si>
  <si>
    <t>20181207015004150100603101</t>
  </si>
  <si>
    <t>20181207015004150100606101</t>
  </si>
  <si>
    <t>20181207015004150100606103</t>
  </si>
  <si>
    <t>20181207015004150100607101</t>
  </si>
  <si>
    <t>20181207015004150100609101</t>
  </si>
  <si>
    <t>20181207015004150100609102</t>
  </si>
  <si>
    <t>20181207015004150100610101</t>
  </si>
  <si>
    <t>20181207015004150100610102</t>
  </si>
  <si>
    <t>20181207015004150100610104</t>
  </si>
  <si>
    <t>20181207015004260100601101</t>
  </si>
  <si>
    <t>20181207015004260100601102</t>
  </si>
  <si>
    <t>20181207015004260100602101</t>
  </si>
  <si>
    <t>20181207015004260100602102</t>
  </si>
  <si>
    <t>20181207015004260100603101</t>
  </si>
  <si>
    <t>20181207015004260100604101</t>
  </si>
  <si>
    <t>20181207015004260100605101</t>
  </si>
  <si>
    <t>20181207015004260100605102</t>
  </si>
  <si>
    <t>20181207015004260100606101</t>
  </si>
  <si>
    <t>20181207015004260100607101</t>
  </si>
  <si>
    <t>20181207015004260401201101</t>
  </si>
  <si>
    <t>20181207015004260401201102</t>
  </si>
  <si>
    <t>20181207015004260401203101</t>
  </si>
  <si>
    <t>20181207015004260401204101</t>
  </si>
  <si>
    <t>20181207015004260401204102</t>
  </si>
  <si>
    <t>20181207015004260401204103</t>
  </si>
  <si>
    <t>20181207015004260401205101</t>
  </si>
  <si>
    <t>20181207015004260401206101</t>
  </si>
  <si>
    <t>20181207015004260401207101</t>
  </si>
  <si>
    <t>20181207015004260401207103</t>
  </si>
  <si>
    <t>20181207015004260401208101</t>
  </si>
  <si>
    <t>20181207015004550101201101</t>
  </si>
  <si>
    <t>20181207015004550101202101</t>
  </si>
  <si>
    <t>20181207015004550101205103</t>
  </si>
  <si>
    <t>20181207015004550101206101</t>
  </si>
  <si>
    <t>20181207015004550101207101</t>
  </si>
  <si>
    <t>20181207015004580100601101</t>
  </si>
  <si>
    <t>20181207015004580100601102</t>
  </si>
  <si>
    <t>20181207015004580100601103</t>
  </si>
  <si>
    <t>20181207015004580100601104</t>
  </si>
  <si>
    <t>20181207015004580100601105</t>
  </si>
  <si>
    <t>20181207015004580100602101</t>
  </si>
  <si>
    <t>20181207015004580100602102</t>
  </si>
  <si>
    <t>20181207015004580100603101</t>
  </si>
  <si>
    <t>20181207015004580100603102</t>
  </si>
  <si>
    <t>20181207015004580100605101</t>
  </si>
  <si>
    <t>20181207015004580100605102</t>
  </si>
  <si>
    <t>20181207015004580100606101</t>
  </si>
  <si>
    <t>20181207015004580100606102</t>
  </si>
  <si>
    <t>20181207015004670200601101</t>
  </si>
  <si>
    <t>20181207015004670200602102</t>
  </si>
  <si>
    <t>20181207015004670200602103</t>
  </si>
  <si>
    <t>20181207015004670200602104</t>
  </si>
  <si>
    <t>20181207015004670200602105</t>
  </si>
  <si>
    <t>20181207015004670200602106</t>
  </si>
  <si>
    <t>20181207015004670200603101</t>
  </si>
  <si>
    <t>20181207015004670200604101</t>
  </si>
  <si>
    <t>20181207015004670200604102</t>
  </si>
  <si>
    <t>20181207015004670200604103</t>
  </si>
  <si>
    <t>20181207015004670200604104</t>
  </si>
  <si>
    <t>20181207015004670200605102</t>
  </si>
  <si>
    <t>20181207015004670200606102</t>
  </si>
  <si>
    <t>20181207015004670200606103</t>
  </si>
  <si>
    <t>20181207015004670200607101</t>
  </si>
  <si>
    <t>20181207015004670200607104</t>
  </si>
  <si>
    <t>20181207015004670200607105</t>
  </si>
  <si>
    <t>20181207015004670200607106</t>
  </si>
  <si>
    <t>20181207015004680201201101</t>
  </si>
  <si>
    <t>20181207015004680201201102</t>
  </si>
  <si>
    <t>20181207015004680201201103</t>
  </si>
  <si>
    <t>20181207015004680201203101</t>
  </si>
  <si>
    <t>20181207015004680201203102</t>
  </si>
  <si>
    <t>20181207015004680201204101</t>
  </si>
  <si>
    <t>20181207015004680201204102</t>
  </si>
  <si>
    <t>20181207015004680201205101</t>
  </si>
  <si>
    <t>20181207015004680201206101</t>
  </si>
  <si>
    <t>20181207015004680201207101</t>
  </si>
  <si>
    <t>20181207015004680201209101</t>
  </si>
  <si>
    <t>20181207015004690101201101</t>
  </si>
  <si>
    <t>20181207015004690101201102</t>
  </si>
  <si>
    <t>20181207015004690101201103</t>
  </si>
  <si>
    <t>20181207015004690101202101</t>
  </si>
  <si>
    <t>20181207015004690101202102</t>
  </si>
  <si>
    <t>20181207015004690101202103</t>
  </si>
  <si>
    <t>20181207015004690101204101</t>
  </si>
  <si>
    <t>20181207015004690101204102</t>
  </si>
  <si>
    <t>20181207015004690101204103</t>
  </si>
  <si>
    <t>20181207015004690101205101</t>
  </si>
  <si>
    <t>20181207015004690101205102</t>
  </si>
  <si>
    <t>20181207015004690101206101</t>
  </si>
  <si>
    <t>20181207015004690101206102</t>
  </si>
  <si>
    <t>20181207015004690101207101</t>
  </si>
  <si>
    <t>20181207015004690101207102</t>
  </si>
  <si>
    <t>20181207015004690101207104</t>
  </si>
  <si>
    <t>20181207015004740201201101</t>
  </si>
  <si>
    <t>20181207015004740201203101</t>
  </si>
  <si>
    <t>20181207015004740201203102</t>
  </si>
  <si>
    <t>20181207015004740201204101</t>
  </si>
  <si>
    <t>20181207015004740201205102</t>
  </si>
  <si>
    <t>20181207015004740201208103</t>
  </si>
  <si>
    <t>20181207015004760400601101</t>
  </si>
  <si>
    <t>20181207015004760400601102</t>
  </si>
  <si>
    <t>20181207015004760400602101</t>
  </si>
  <si>
    <t>20181207015004760400602103</t>
  </si>
  <si>
    <t>20181207015004760400602104</t>
  </si>
  <si>
    <t>20181207015004760400603101</t>
  </si>
  <si>
    <t>20181207015004760400603102</t>
  </si>
  <si>
    <t>20181207015004760400604101</t>
  </si>
  <si>
    <t>20181207015004760400604102</t>
  </si>
  <si>
    <t>20181207015004760400605101</t>
  </si>
  <si>
    <t>20181207015004760400605102</t>
  </si>
  <si>
    <t>20181207015004760400605104</t>
  </si>
  <si>
    <t>20181207015004760400606101</t>
  </si>
  <si>
    <t>20181207015004760400607101</t>
  </si>
  <si>
    <t>20181207015004760400607102</t>
  </si>
  <si>
    <t>20181207015004760400607103</t>
  </si>
  <si>
    <t>20181207015004780301201101</t>
  </si>
  <si>
    <t>20181207015004780301201102</t>
  </si>
  <si>
    <t>20181207015004780301201103</t>
  </si>
  <si>
    <t>20181207015004780301202101</t>
  </si>
  <si>
    <t>20181207015004780301203101</t>
  </si>
  <si>
    <t>20181207015004780301204101</t>
  </si>
  <si>
    <t>20181207015004780301204102</t>
  </si>
  <si>
    <t>20181207015004780301205101</t>
  </si>
  <si>
    <t>20181207015004780301206101</t>
  </si>
  <si>
    <t>20181207015004780301206102</t>
  </si>
  <si>
    <t>20181207015004820201201101</t>
  </si>
  <si>
    <t>20181207015004820201201102</t>
  </si>
  <si>
    <t>20181207015004820201202101</t>
  </si>
  <si>
    <t>20181207015004820201202102</t>
  </si>
  <si>
    <t>20181207015004820201203101</t>
  </si>
  <si>
    <t>20181207015004820201203102</t>
  </si>
  <si>
    <t>20181207015004820201204101</t>
  </si>
  <si>
    <t>20181207015004820201204102</t>
  </si>
  <si>
    <t>20181207015004820201205101</t>
  </si>
  <si>
    <t>20181207015004820201205102</t>
  </si>
  <si>
    <t>20181207015004820201205103</t>
  </si>
  <si>
    <t>20181207015004820201205104</t>
  </si>
  <si>
    <t>20181207015004820201205106</t>
  </si>
  <si>
    <t>20181207015004820201205107</t>
  </si>
  <si>
    <t>20181207015004820201206101</t>
  </si>
  <si>
    <t>20181207015004820201206102</t>
  </si>
  <si>
    <t>20181207015004820201207102</t>
  </si>
  <si>
    <t>20181207015004820201207103</t>
  </si>
  <si>
    <t>20181207015004950300601101</t>
  </si>
  <si>
    <t>20181207015004950300602101</t>
  </si>
  <si>
    <t>20181207015004950300602102</t>
  </si>
  <si>
    <t>20181207015004950300603102</t>
  </si>
  <si>
    <t>20181207015004950300603103</t>
  </si>
  <si>
    <t>20181207015004950300604101</t>
  </si>
  <si>
    <t>20181207015004950300604102</t>
  </si>
  <si>
    <t>20181207015004950300604103</t>
  </si>
  <si>
    <t>20181207015004950300604104</t>
  </si>
  <si>
    <t>20181207015004950300605101</t>
  </si>
  <si>
    <t>20181207015004950300605102</t>
  </si>
  <si>
    <t>20181207015004950300606101</t>
  </si>
  <si>
    <t>20181207015004950300607101</t>
  </si>
  <si>
    <t>20181207015004950300607102</t>
  </si>
  <si>
    <t>20181207015004990101201101</t>
  </si>
  <si>
    <t>20181207015004990101202101</t>
  </si>
  <si>
    <t>20181207015004990101202102</t>
  </si>
  <si>
    <t>20181207015004990101202103</t>
  </si>
  <si>
    <t>20181207015004990101203101</t>
  </si>
  <si>
    <t>20181207015004990101203102</t>
  </si>
  <si>
    <t>20181207015004990101205101</t>
  </si>
  <si>
    <t>20181207015004990101206101</t>
  </si>
  <si>
    <t>20181207015004990101206102</t>
  </si>
  <si>
    <t>20181207015004990101207101</t>
  </si>
  <si>
    <t>20181207015004990101207102</t>
  </si>
  <si>
    <t>20181207015005010101201101</t>
  </si>
  <si>
    <t>20181207015005010101201102</t>
  </si>
  <si>
    <t>20181207015005010101201103</t>
  </si>
  <si>
    <t>20181207015005010101202101</t>
  </si>
  <si>
    <t>20181207015005010101202102</t>
  </si>
  <si>
    <t>20181207015005010101202103</t>
  </si>
  <si>
    <t>20181207015005010101203101</t>
  </si>
  <si>
    <t>20181207015005010101203102</t>
  </si>
  <si>
    <t>20181207015005010101204101</t>
  </si>
  <si>
    <t>20181207015005010101204103</t>
  </si>
  <si>
    <t>20181207015005010101206101</t>
  </si>
  <si>
    <t>20181207015005010101206105</t>
  </si>
  <si>
    <t>20181207015005010101207101</t>
  </si>
  <si>
    <t>20181207015005010101208101</t>
  </si>
  <si>
    <t>20181207015005010101208102</t>
  </si>
  <si>
    <t>20181207015005010101208103</t>
  </si>
  <si>
    <t>20181207015005010200601101</t>
  </si>
  <si>
    <t>20181207015005010200601102</t>
  </si>
  <si>
    <t>20181207015005010200601103</t>
  </si>
  <si>
    <t>20181207015005010200601104</t>
  </si>
  <si>
    <t>20181207015005010200601105</t>
  </si>
  <si>
    <t>20181207015005010200601106</t>
  </si>
  <si>
    <t>20181207015005010200601107</t>
  </si>
  <si>
    <t>20181207015005010200602101</t>
  </si>
  <si>
    <t>20181207015005010200602103</t>
  </si>
  <si>
    <t>20181207015005010200604101</t>
  </si>
  <si>
    <t>20181207015005010200604102</t>
  </si>
  <si>
    <t>20181207015005010200605101</t>
  </si>
  <si>
    <t>20181207015005010200605102</t>
  </si>
  <si>
    <t>20181207015005010200606101</t>
  </si>
  <si>
    <t>20181207015005010200606102</t>
  </si>
  <si>
    <t>20181207015005010200607101</t>
  </si>
  <si>
    <t>20181207015005010200607102</t>
  </si>
  <si>
    <t>20181207015005010200609101</t>
  </si>
  <si>
    <t>20181207015005090100601101</t>
  </si>
  <si>
    <t>20181207015005090100601102</t>
  </si>
  <si>
    <t>20181207015005090100602102</t>
  </si>
  <si>
    <t>20181207015005090100602103</t>
  </si>
  <si>
    <t>20181207015005090100603102</t>
  </si>
  <si>
    <t>20181207015005090100603103</t>
  </si>
  <si>
    <t>20181207015005090100603105</t>
  </si>
  <si>
    <t>20181207015005090100604101</t>
  </si>
  <si>
    <t>20181207015005090100605101</t>
  </si>
  <si>
    <t>20181207015005090100606101</t>
  </si>
  <si>
    <t>20181207015005090100606102</t>
  </si>
  <si>
    <t>20181207015005170201201101</t>
  </si>
  <si>
    <t>20181207015005170201201102</t>
  </si>
  <si>
    <t>20181207015005170201202101</t>
  </si>
  <si>
    <t>20181207015005170201203103</t>
  </si>
  <si>
    <t>20181207015005170201204102</t>
  </si>
  <si>
    <t>20181207015005170201204103</t>
  </si>
  <si>
    <t>20181207015005170201205101</t>
  </si>
  <si>
    <t>20181207015005170201205102</t>
  </si>
  <si>
    <t>20181207015005170201206101</t>
  </si>
  <si>
    <t>20181207015005170201206102</t>
  </si>
  <si>
    <t>20181207015005170201207101</t>
  </si>
  <si>
    <t>20181207015005170201207102</t>
  </si>
  <si>
    <t>20181207015005260101202101</t>
  </si>
  <si>
    <t>20181207015005260101202103</t>
  </si>
  <si>
    <t>20181207015005260101202104</t>
  </si>
  <si>
    <t>20181207015005260101202106</t>
  </si>
  <si>
    <t>20181207015005260101203101</t>
  </si>
  <si>
    <t>20181207015005260101204101</t>
  </si>
  <si>
    <t>20181207015005260101204102</t>
  </si>
  <si>
    <t>20181207015005260101205101</t>
  </si>
  <si>
    <t>20181207015005260101205102</t>
  </si>
  <si>
    <t>20181207015005260101206101</t>
  </si>
  <si>
    <t>20181207015005260101207101</t>
  </si>
  <si>
    <t>20181207015005260101207102</t>
  </si>
  <si>
    <t>20181207015005260101208101</t>
  </si>
  <si>
    <t>20181207015005430100601101</t>
  </si>
  <si>
    <t>20181207015005430100601102</t>
  </si>
  <si>
    <t>20181207015005430100601103</t>
  </si>
  <si>
    <t>20181207015005430100602101</t>
  </si>
  <si>
    <t>20181207015005430100602102</t>
  </si>
  <si>
    <t>20181207015005430100602103</t>
  </si>
  <si>
    <t>20181207015005430100602104</t>
  </si>
  <si>
    <t>20181207015005430100602105</t>
  </si>
  <si>
    <t>20181207015005430100603102</t>
  </si>
  <si>
    <t>20181207015005430100604101</t>
  </si>
  <si>
    <t>20181207015005430100604102</t>
  </si>
  <si>
    <t>20181207015005430100605101</t>
  </si>
  <si>
    <t>20181207015005430100605102</t>
  </si>
  <si>
    <t>20181207015005430100606101</t>
  </si>
  <si>
    <t>20181207015005430100606102</t>
  </si>
  <si>
    <t>20181207015005430100607101</t>
  </si>
  <si>
    <t>20181207015005430100607102</t>
  </si>
  <si>
    <t>20181207015005430100607103</t>
  </si>
  <si>
    <t>20181207015005520100601101</t>
  </si>
  <si>
    <t>20181207015005520100601103</t>
  </si>
  <si>
    <t>20181207015005520100601104</t>
  </si>
  <si>
    <t>20181207015005520100602102</t>
  </si>
  <si>
    <t>20181207015005520100602103</t>
  </si>
  <si>
    <t>20181207015005520100603102</t>
  </si>
  <si>
    <t>20181207015005520100603103</t>
  </si>
  <si>
    <t>20181207015005520100604102</t>
  </si>
  <si>
    <t>20181207015005520100604103</t>
  </si>
  <si>
    <t>20181207015005520100606101</t>
  </si>
  <si>
    <t>20181207015005520100607101</t>
  </si>
  <si>
    <t>20181207015005550200601101</t>
  </si>
  <si>
    <t>20181207015005550200601102</t>
  </si>
  <si>
    <t>20181207015005550200602101</t>
  </si>
  <si>
    <t>20181207015005550200603101</t>
  </si>
  <si>
    <t>20181207015005550200604101</t>
  </si>
  <si>
    <t>20181207015005550200604102</t>
  </si>
  <si>
    <t>20181207015005550200605101</t>
  </si>
  <si>
    <t>20181207015005550200605102</t>
  </si>
  <si>
    <t>20181207015005550200606101</t>
  </si>
  <si>
    <t>20181207015005550200607101</t>
  </si>
  <si>
    <t>20181207015005550200607102</t>
  </si>
  <si>
    <t>20181207015005630101201101</t>
  </si>
  <si>
    <t>20181207015005630101201102</t>
  </si>
  <si>
    <t>20181207015005630101201103</t>
  </si>
  <si>
    <t>20181207015005630101202102</t>
  </si>
  <si>
    <t>20181207015005630101203101</t>
  </si>
  <si>
    <t>20181207015005630101204103</t>
  </si>
  <si>
    <t>20181207015005630101206101</t>
  </si>
  <si>
    <t>20181207015005630101206102</t>
  </si>
  <si>
    <t>20181207015005630101207101</t>
  </si>
  <si>
    <t>20181207015005630101207102</t>
  </si>
  <si>
    <t>20181207015005630101207103</t>
  </si>
  <si>
    <t>20181207015005650101201101</t>
  </si>
  <si>
    <t>20181207015005650101201102</t>
  </si>
  <si>
    <t>20181207015005650101202101</t>
  </si>
  <si>
    <t>20181207015005650101203103</t>
  </si>
  <si>
    <t>20181207015005650101203104</t>
  </si>
  <si>
    <t>20181207015005650101203105</t>
  </si>
  <si>
    <t>20181207015005650101203106</t>
  </si>
  <si>
    <t>20181207015005650101204101</t>
  </si>
  <si>
    <t>20181207015005650101205101</t>
  </si>
  <si>
    <t>20181207015005650101206101</t>
  </si>
  <si>
    <t>20181207015005650101206102</t>
  </si>
  <si>
    <t>20181207015005650101207101</t>
  </si>
  <si>
    <t>20181207015005650101207102</t>
  </si>
  <si>
    <t>20181207015005660100601101</t>
  </si>
  <si>
    <t>20181207015005660100602101</t>
  </si>
  <si>
    <t>20181207015005660100602102</t>
  </si>
  <si>
    <t>20181207015005660100603101</t>
  </si>
  <si>
    <t>20181207015005660100603102</t>
  </si>
  <si>
    <t>20181207015005660100604101</t>
  </si>
  <si>
    <t>20181207015005660100604103</t>
  </si>
  <si>
    <t>20181207015005660100605101</t>
  </si>
  <si>
    <t>20181207015005660100607101</t>
  </si>
  <si>
    <t>20181207015005690500601102</t>
  </si>
  <si>
    <t>20181207015005690500601103</t>
  </si>
  <si>
    <t>20181207015005690500601105</t>
  </si>
  <si>
    <t>20181207015005690500601106</t>
  </si>
  <si>
    <t>20181207015005690500603101</t>
  </si>
  <si>
    <t>20181207015005690500604101</t>
  </si>
  <si>
    <t>20181207015005690500604102</t>
  </si>
  <si>
    <t>20181207015005690500605102</t>
  </si>
  <si>
    <t>20181207015005690500607101</t>
  </si>
  <si>
    <t>20181207015005690500608101</t>
  </si>
  <si>
    <t>20181207015005690500608102</t>
  </si>
  <si>
    <t>20181207015005720200601101</t>
  </si>
  <si>
    <t>20181207015005720200601104</t>
  </si>
  <si>
    <t>20181207015005720200601105</t>
  </si>
  <si>
    <t>20181207015005720200603101</t>
  </si>
  <si>
    <t>20181207015005720200603102</t>
  </si>
  <si>
    <t>20181207015005720200604102</t>
  </si>
  <si>
    <t>20181207015005720200604103</t>
  </si>
  <si>
    <t>20181207015005720200604104</t>
  </si>
  <si>
    <t>20181207015005720200605101</t>
  </si>
  <si>
    <t>20181207015005720200606101</t>
  </si>
  <si>
    <t>20181207015005720200606102</t>
  </si>
  <si>
    <t>20181207015005720200607101</t>
  </si>
  <si>
    <t>20181207015005720200608101</t>
  </si>
  <si>
    <t>20181207015005720200608102</t>
  </si>
  <si>
    <t>20181207015005720400601102</t>
  </si>
  <si>
    <t>20181207015005720400602101</t>
  </si>
  <si>
    <t>20181207015005720400602102</t>
  </si>
  <si>
    <t>20181207015005720400602103</t>
  </si>
  <si>
    <t>20181207015005720400602106</t>
  </si>
  <si>
    <t>20181207015005720400603101</t>
  </si>
  <si>
    <t>20181207015005720400604101</t>
  </si>
  <si>
    <t>20181207015005720400604102</t>
  </si>
  <si>
    <t>20181207015005720400604103</t>
  </si>
  <si>
    <t>20181207015005720400605101</t>
  </si>
  <si>
    <t>20181207015005720400605105</t>
  </si>
  <si>
    <t>20181207015005720400606101</t>
  </si>
  <si>
    <t>20181207015005720400607101</t>
  </si>
  <si>
    <t>20181207015005850300601101</t>
  </si>
  <si>
    <t>20181207015005850300601102</t>
  </si>
  <si>
    <t>20181207015005850300601103</t>
  </si>
  <si>
    <t>20181207015005850300602101</t>
  </si>
  <si>
    <t>20181207015005850300603101</t>
  </si>
  <si>
    <t>20181207015005850300603102</t>
  </si>
  <si>
    <t>20181207015005850300604101</t>
  </si>
  <si>
    <t>20181207015005850300604103</t>
  </si>
  <si>
    <t>20181207015005850300605101</t>
  </si>
  <si>
    <t>20181207015005850300605102</t>
  </si>
  <si>
    <t>20181207015005850300607101</t>
  </si>
  <si>
    <t>20181207015005850300608101</t>
  </si>
  <si>
    <t>20181207015005850300608102</t>
  </si>
  <si>
    <t>20181207015090060200601101</t>
  </si>
  <si>
    <t>20181207015090060200602101</t>
  </si>
  <si>
    <t>20181207015090060200603101</t>
  </si>
  <si>
    <t>20181207015090060200604101</t>
  </si>
  <si>
    <t>20181207015090060200605101</t>
  </si>
  <si>
    <t>20181207015090060200605103</t>
  </si>
  <si>
    <t>20181207015090060200606101</t>
  </si>
  <si>
    <t>20181207015090060200607101</t>
  </si>
  <si>
    <t>20181207015090060200607102</t>
  </si>
  <si>
    <t>20181207015200010801201101</t>
  </si>
  <si>
    <t>20181207015200010801201103</t>
  </si>
  <si>
    <t>20181207015200010801202101</t>
  </si>
  <si>
    <t>20181207015200010801202102</t>
  </si>
  <si>
    <t>20181207015200010801202103</t>
  </si>
  <si>
    <t>20181207015200010801203101</t>
  </si>
  <si>
    <t>20181207015200010801203102</t>
  </si>
  <si>
    <t>20181207015200010801204101</t>
  </si>
  <si>
    <t>20181207015200010801205102</t>
  </si>
  <si>
    <t>20181207015200010801206101</t>
  </si>
  <si>
    <t>20181207015200010801206102</t>
  </si>
  <si>
    <t>20181207015200010801207101</t>
  </si>
  <si>
    <t>20181207015200010801207103</t>
  </si>
  <si>
    <t>20181207015200020300602101</t>
  </si>
  <si>
    <t>20181207015200020300602102</t>
  </si>
  <si>
    <t>20181207015200020300602103</t>
  </si>
  <si>
    <t>20181207015200020300602104</t>
  </si>
  <si>
    <t>20181207015200020300602107</t>
  </si>
  <si>
    <t>20181207015200020300602110</t>
  </si>
  <si>
    <t>20181207015200020300603101</t>
  </si>
  <si>
    <t>20181207015200020300604101</t>
  </si>
  <si>
    <t>20181207015200020300605101</t>
  </si>
  <si>
    <t>20181207015200020300606101</t>
  </si>
  <si>
    <t>20181207015200020300606102</t>
  </si>
  <si>
    <t>20181207015200020300608102</t>
  </si>
  <si>
    <t>20181207015200020300609101</t>
  </si>
  <si>
    <t>20181207015200020300609102</t>
  </si>
  <si>
    <t>20181207015290040309901101</t>
  </si>
  <si>
    <t>20181207015290040309902101</t>
  </si>
  <si>
    <t>20181207015290040309903101</t>
  </si>
  <si>
    <t>20181207015290040309903102</t>
  </si>
  <si>
    <t>20181207015290040309903103</t>
  </si>
  <si>
    <t>20181207015290040309903105</t>
  </si>
  <si>
    <t>20181207015290040309905101</t>
  </si>
  <si>
    <t>20181207015290040309906101</t>
  </si>
  <si>
    <t>20181207015290040309907101</t>
  </si>
  <si>
    <t>20181207015290040309908101</t>
  </si>
  <si>
    <t>20181207025000050301201101</t>
  </si>
  <si>
    <t>20181207025000050301201102</t>
  </si>
  <si>
    <t>20181207025000050301201103</t>
  </si>
  <si>
    <t>20181207025000050301201104</t>
  </si>
  <si>
    <t>20181207025000050301202101</t>
  </si>
  <si>
    <t>20181207025000050301202102</t>
  </si>
  <si>
    <t>20181207025000050301203103</t>
  </si>
  <si>
    <t>20181207025000050301204101</t>
  </si>
  <si>
    <t>20181207025000050301205102</t>
  </si>
  <si>
    <t>20181207025000050301206101</t>
  </si>
  <si>
    <t>20181207025000050301206102</t>
  </si>
  <si>
    <t>20181207025000050301207101</t>
  </si>
  <si>
    <t>20181207025000050301207102</t>
  </si>
  <si>
    <t>20181207025000190509901101</t>
  </si>
  <si>
    <t>20181207025000190509901102</t>
  </si>
  <si>
    <t>20181207025000190509903101</t>
  </si>
  <si>
    <t>20181207025000190509904103</t>
  </si>
  <si>
    <t>20181207025000190509905101</t>
  </si>
  <si>
    <t>20181207025000190509905103</t>
  </si>
  <si>
    <t>20181207025000190509907101</t>
  </si>
  <si>
    <t>20181207025000190509907102</t>
  </si>
  <si>
    <t>20181207025000320100601101</t>
  </si>
  <si>
    <t>20181207025000320100601103</t>
  </si>
  <si>
    <t>20181207025000320100602101</t>
  </si>
  <si>
    <t>20181207025000320100603101</t>
  </si>
  <si>
    <t>20181207025000320100604101</t>
  </si>
  <si>
    <t>20181207025000320100604103</t>
  </si>
  <si>
    <t>20181207025000320100604104</t>
  </si>
  <si>
    <t>20181207025000320100605101</t>
  </si>
  <si>
    <t>20181207025000320100605102</t>
  </si>
  <si>
    <t>20181207025000320100605103</t>
  </si>
  <si>
    <t>20181207025000320100606101</t>
  </si>
  <si>
    <t>20181207025000320100606103</t>
  </si>
  <si>
    <t>20181207025000320100607102</t>
  </si>
  <si>
    <t>20181207025400030200601101</t>
  </si>
  <si>
    <t>20181207025400030200602101</t>
  </si>
  <si>
    <t>20181207025400030200603101</t>
  </si>
  <si>
    <t>20181207025400030200603102</t>
  </si>
  <si>
    <t>20181207025400030200604101</t>
  </si>
  <si>
    <t>20181207025400030200605101</t>
  </si>
  <si>
    <t>20181207025400030200606101</t>
  </si>
  <si>
    <t>20181207025400030200606102</t>
  </si>
  <si>
    <t>20181207025400030200610101</t>
  </si>
  <si>
    <t>20181207025400030200610102</t>
  </si>
  <si>
    <t>20181207025400030501201103</t>
  </si>
  <si>
    <t>20181207025400030501202101</t>
  </si>
  <si>
    <t>20181207025400030501202102</t>
  </si>
  <si>
    <t>20181207025400030501203101</t>
  </si>
  <si>
    <t>20181207025400030501203103</t>
  </si>
  <si>
    <t>20181207025400030501204103</t>
  </si>
  <si>
    <t>20181207025400030501204104</t>
  </si>
  <si>
    <t>20181207025400030501204105</t>
  </si>
  <si>
    <t>20181207025400030501204107</t>
  </si>
  <si>
    <t>20181207025400030501206103</t>
  </si>
  <si>
    <t>20181207025400030501207101</t>
  </si>
  <si>
    <t>20181207035100010509904101</t>
  </si>
  <si>
    <t>20181207035100010509904102</t>
  </si>
  <si>
    <t>20181207035100010509905101</t>
  </si>
  <si>
    <t>20181207035100010509906101</t>
  </si>
  <si>
    <t>20181207035100010509906103</t>
  </si>
  <si>
    <t>20181207035100010509907101</t>
  </si>
  <si>
    <t>20181207035100010509908101</t>
  </si>
  <si>
    <t>20181207035100010509909103</t>
  </si>
  <si>
    <t>20181207035100010509910101</t>
  </si>
  <si>
    <t>20181207045090040100601101</t>
  </si>
  <si>
    <t>20181207045090040100601102</t>
  </si>
  <si>
    <t>20181207045090040100601103</t>
  </si>
  <si>
    <t>20181207045090040100602101</t>
  </si>
  <si>
    <t>20181207045090040100602102</t>
  </si>
  <si>
    <t>20181207045090040100602103</t>
  </si>
  <si>
    <t>20181207045090040100602104</t>
  </si>
  <si>
    <t>20181207045090040100603101</t>
  </si>
  <si>
    <t>20181207045090040100604101</t>
  </si>
  <si>
    <t>20181207045090040100604102</t>
  </si>
  <si>
    <t>20181207045090040100604103</t>
  </si>
  <si>
    <t>20181207045090040100605101</t>
  </si>
  <si>
    <t>20181207045090040100605102</t>
  </si>
  <si>
    <t>20181207045090040100606102</t>
  </si>
  <si>
    <t>20181207045090040100606103</t>
  </si>
  <si>
    <t>20181207045090040100607101</t>
  </si>
  <si>
    <t>20181207045090040100607103</t>
  </si>
  <si>
    <t>20181207045090040100607104</t>
  </si>
  <si>
    <t>20181207065000330201201101</t>
  </si>
  <si>
    <t>20181207065000330201202101</t>
  </si>
  <si>
    <t>20181207065000330201202102</t>
  </si>
  <si>
    <t>20181207065000330201203101</t>
  </si>
  <si>
    <t>20181207065000330201203103</t>
  </si>
  <si>
    <t>20181207065000330201205101</t>
  </si>
  <si>
    <t>20181207065000330201205103</t>
  </si>
  <si>
    <t>20181207065000330201206101</t>
  </si>
  <si>
    <t>20181207065000330201206102</t>
  </si>
  <si>
    <t>20181207065000330201206103</t>
  </si>
  <si>
    <t>20181207065000330201206108</t>
  </si>
  <si>
    <t>20181207065000330201207101</t>
  </si>
  <si>
    <t>20181207065000330201207102</t>
  </si>
  <si>
    <t>20181207065000330201207104</t>
  </si>
  <si>
    <t>20181207065000330201208101</t>
  </si>
  <si>
    <t>20181207065000330201208102</t>
  </si>
  <si>
    <t>20181207065000390400602101</t>
  </si>
  <si>
    <t>20181207065000390400602102</t>
  </si>
  <si>
    <t>20181207065000390400602103</t>
  </si>
  <si>
    <t>20181207065000390400602104</t>
  </si>
  <si>
    <t>20181207065000390400602105</t>
  </si>
  <si>
    <t>20181207065000390400603102</t>
  </si>
  <si>
    <t>20181207065000390400604101</t>
  </si>
  <si>
    <t>20181207065000390400605101</t>
  </si>
  <si>
    <t>20181207065000390400605102</t>
  </si>
  <si>
    <t>20181207065000390400605103</t>
  </si>
  <si>
    <t>20181207065000390400605104</t>
  </si>
  <si>
    <t>20181207065000390400606101</t>
  </si>
  <si>
    <t>20181207065000390400607101</t>
  </si>
  <si>
    <t>20181207065000390400607103</t>
  </si>
  <si>
    <t>20181207065090030201201101</t>
  </si>
  <si>
    <t>20181207065090030201202101</t>
  </si>
  <si>
    <t>20181207065090030201202102</t>
  </si>
  <si>
    <t>20181207065090030201202103</t>
  </si>
  <si>
    <t>20181207065090030201202104</t>
  </si>
  <si>
    <t>20181207065090030201203101</t>
  </si>
  <si>
    <t>20181207065090030201203102</t>
  </si>
  <si>
    <t>20181207065090030201204101</t>
  </si>
  <si>
    <t>20181207065090030201205101</t>
  </si>
  <si>
    <t>20181207065090030201205102</t>
  </si>
  <si>
    <t>20181207065090030201205103</t>
  </si>
  <si>
    <t>20181207065090030201205104</t>
  </si>
  <si>
    <t>20181207065090030201206101</t>
  </si>
  <si>
    <t>20181207065090030201207102</t>
  </si>
  <si>
    <t>20181207065090030201207103</t>
  </si>
  <si>
    <t>20181207065090100101201101</t>
  </si>
  <si>
    <t>20181207065090100101201102</t>
  </si>
  <si>
    <t>20181207065090100101202101</t>
  </si>
  <si>
    <t>20181207065090100101202102</t>
  </si>
  <si>
    <t>20181207065090100101205101</t>
  </si>
  <si>
    <t>20181207065090100101206101</t>
  </si>
  <si>
    <t>20181207065090100101208101</t>
  </si>
  <si>
    <t>20181207065090100101208102</t>
  </si>
  <si>
    <t>20181207065090100101208103</t>
  </si>
  <si>
    <t>20181207065090100101208104</t>
  </si>
  <si>
    <t>20181207065090200100601101</t>
  </si>
  <si>
    <t>20181207065090200100601102</t>
  </si>
  <si>
    <t>20181207065090200100601104</t>
  </si>
  <si>
    <t>20181207065090200100603101</t>
  </si>
  <si>
    <t>20181207065090200100603102</t>
  </si>
  <si>
    <t>20181207065090200100605101</t>
  </si>
  <si>
    <t>20181207065090200100606101</t>
  </si>
  <si>
    <t>20181207065090200100606102</t>
  </si>
  <si>
    <t>20181207065090200100606103</t>
  </si>
  <si>
    <t>20181207065090200100607101</t>
  </si>
  <si>
    <t>20181207075000010209901101</t>
  </si>
  <si>
    <t>20181207075000010209902102</t>
  </si>
  <si>
    <t>20181207075000010209903101</t>
  </si>
  <si>
    <t>20181207075000010209904101</t>
  </si>
  <si>
    <t>20181207075000010209905101</t>
  </si>
  <si>
    <t>20181207075000010209905102</t>
  </si>
  <si>
    <t>20181207075000010209906101</t>
  </si>
  <si>
    <t>20181207075000010209907101</t>
  </si>
  <si>
    <t>20181207075000010209907102</t>
  </si>
  <si>
    <t>20181207075000370301201101</t>
  </si>
  <si>
    <t>20181207075000370301201102</t>
  </si>
  <si>
    <t>20181207075000370301201103</t>
  </si>
  <si>
    <t>20181207075000370301202101</t>
  </si>
  <si>
    <t>20181207075000370301202102</t>
  </si>
  <si>
    <t>20181207075000370301203101</t>
  </si>
  <si>
    <t>20181207075000370301203102</t>
  </si>
  <si>
    <t>20181207075000370301204101</t>
  </si>
  <si>
    <t>20181207075000370301205101</t>
  </si>
  <si>
    <t>20181207075000370301205105</t>
  </si>
  <si>
    <t>20181207075000370301207101</t>
  </si>
  <si>
    <t>20181207075000520309901101</t>
  </si>
  <si>
    <t>20181207075000520309901102</t>
  </si>
  <si>
    <t>20181207075000520309901107</t>
  </si>
  <si>
    <t>20181207075000520309902101</t>
  </si>
  <si>
    <t>20181207075000520309902102</t>
  </si>
  <si>
    <t>20181207075000520309903101</t>
  </si>
  <si>
    <t>20181207075000520309904101</t>
  </si>
  <si>
    <t>20181207075000520309905101</t>
  </si>
  <si>
    <t>20181207075000520309905102</t>
  </si>
  <si>
    <t>20181207075000520309906101</t>
  </si>
  <si>
    <t>20181207075000520309907105</t>
  </si>
  <si>
    <t>20181207075000570601201101</t>
  </si>
  <si>
    <t>20181207075000570601202101</t>
  </si>
  <si>
    <t>20181207075000570601202103</t>
  </si>
  <si>
    <t>20181207075000570601203101</t>
  </si>
  <si>
    <t>20181207075000570601203103</t>
  </si>
  <si>
    <t>20181207075000570601203104</t>
  </si>
  <si>
    <t>20181207075000570601204101</t>
  </si>
  <si>
    <t>20181207075000570601204102</t>
  </si>
  <si>
    <t>20181207075000570601205101</t>
  </si>
  <si>
    <t>20181207075000570601205102</t>
  </si>
  <si>
    <t>20181207075000570601206102</t>
  </si>
  <si>
    <t>20181207075000570601207101</t>
  </si>
  <si>
    <t>20181207075000570601207102</t>
  </si>
  <si>
    <t>20181207075000570601207104</t>
  </si>
  <si>
    <t>20181207075000570601207105</t>
  </si>
  <si>
    <t>20181207075000580100601102</t>
  </si>
  <si>
    <t>20181207075000580100601103</t>
  </si>
  <si>
    <t>20181207075000580100602103</t>
  </si>
  <si>
    <t>20181207075000580100602104</t>
  </si>
  <si>
    <t>20181207075000580100603101</t>
  </si>
  <si>
    <t>20181207075000580100603102</t>
  </si>
  <si>
    <t>20181207075000580100604101</t>
  </si>
  <si>
    <t>20181207075000580100604102</t>
  </si>
  <si>
    <t>20181207075000580100605101</t>
  </si>
  <si>
    <t>20181207075000580100606103</t>
  </si>
  <si>
    <t>20181207075000580100607101</t>
  </si>
  <si>
    <t>20181207075000580100607102</t>
  </si>
  <si>
    <t>20181207075000700200601102</t>
  </si>
  <si>
    <t>20181207075000700200601103</t>
  </si>
  <si>
    <t>20181207075000700200601104</t>
  </si>
  <si>
    <t>20181207075000700200601105</t>
  </si>
  <si>
    <t>20181207075000700200601106</t>
  </si>
  <si>
    <t>20181207075000700200602101</t>
  </si>
  <si>
    <t>20181207075000700200603101</t>
  </si>
  <si>
    <t>20181207075000700200603102</t>
  </si>
  <si>
    <t>20181207075000700200604101</t>
  </si>
  <si>
    <t>20181207075000700200604102</t>
  </si>
  <si>
    <t>20181207075000700200604103</t>
  </si>
  <si>
    <t>20181207075000700200605101</t>
  </si>
  <si>
    <t>20181207075000700200605102</t>
  </si>
  <si>
    <t>20181207075000700200607101</t>
  </si>
  <si>
    <t>20181207075000730309901102</t>
  </si>
  <si>
    <t>20181207075000730309902102</t>
  </si>
  <si>
    <t>20181207075000730309902103</t>
  </si>
  <si>
    <t>20181207075000730309903101</t>
  </si>
  <si>
    <t>20181207075000730309904101</t>
  </si>
  <si>
    <t>20181207075000730309904102</t>
  </si>
  <si>
    <t>20181207075000730309906102</t>
  </si>
  <si>
    <t>20181207075000730309906103</t>
  </si>
  <si>
    <t>20181207075000730309907101</t>
  </si>
  <si>
    <t>20181207075000730309907103</t>
  </si>
  <si>
    <t>20181207075000730309907104</t>
  </si>
  <si>
    <t>20181207095000300500602102</t>
  </si>
  <si>
    <t>20181207095000300500603101</t>
  </si>
  <si>
    <t>20181207095000300500604101</t>
  </si>
  <si>
    <t>20181207095000300500605101</t>
  </si>
  <si>
    <t>20181207095000300500605102</t>
  </si>
  <si>
    <t>20181207095000300500606101</t>
  </si>
  <si>
    <t>20181207095000300500606105</t>
  </si>
  <si>
    <t>20181207095000300500607101</t>
  </si>
  <si>
    <t>20181207095000300500607102</t>
  </si>
  <si>
    <t>20181207095000300500608101</t>
  </si>
  <si>
    <t>20181207095000300500608102</t>
  </si>
  <si>
    <t>20181207095000400300602102</t>
  </si>
  <si>
    <t>20181207095000400300603101</t>
  </si>
  <si>
    <t>20181207095000400300605101</t>
  </si>
  <si>
    <t>20181207095000400300606101</t>
  </si>
  <si>
    <t>20181207095000400300606103</t>
  </si>
  <si>
    <t>20181207095000400300606104</t>
  </si>
  <si>
    <t>20181207095000400300607101</t>
  </si>
  <si>
    <t>20181207095000400300607104</t>
  </si>
  <si>
    <t>20181207095000590401201102</t>
  </si>
  <si>
    <t>20181207095000590401201103</t>
  </si>
  <si>
    <t>20181207095000590401202103</t>
  </si>
  <si>
    <t>20181207095000590401203101</t>
  </si>
  <si>
    <t>20181207095000590401205101</t>
  </si>
  <si>
    <t>20181207095000590401205102</t>
  </si>
  <si>
    <t>20181207095000590401205103</t>
  </si>
  <si>
    <t>20181207095000590401205105</t>
  </si>
  <si>
    <t>20181207095000590401206101</t>
  </si>
  <si>
    <t>20181207095000590401206102</t>
  </si>
  <si>
    <t>20181207095000590401207101</t>
  </si>
  <si>
    <t>20181207095000590401207102</t>
  </si>
  <si>
    <t>20181207095000590401208101</t>
  </si>
  <si>
    <t>20181207095000590401208102</t>
  </si>
  <si>
    <t>20181207095000770509901101</t>
  </si>
  <si>
    <t>20181207095000770509903101</t>
  </si>
  <si>
    <t>20181207095000770509903102</t>
  </si>
  <si>
    <t>20181207095000770509904101</t>
  </si>
  <si>
    <t>20181207095000770509904102</t>
  </si>
  <si>
    <t>20181207095000770509904103</t>
  </si>
  <si>
    <t>20181207095000770509907101</t>
  </si>
  <si>
    <t>20181207095000770509908101</t>
  </si>
  <si>
    <t>20181207095001010300602101</t>
  </si>
  <si>
    <t>20181207095001010300602102</t>
  </si>
  <si>
    <t>20181207095001010300606101</t>
  </si>
  <si>
    <t>20181207095001010300607101</t>
  </si>
  <si>
    <t>20181207095001010300609101</t>
  </si>
  <si>
    <t>20181207095090020100601101</t>
  </si>
  <si>
    <t>20181207095090020100601102</t>
  </si>
  <si>
    <t>20181207095090020100602101</t>
  </si>
  <si>
    <t>20181207095090020100602102</t>
  </si>
  <si>
    <t>20181207095090020100603101</t>
  </si>
  <si>
    <t>20181207095090020100604101</t>
  </si>
  <si>
    <t>20181207095090020100605101</t>
  </si>
  <si>
    <t>20181207095090020100606101</t>
  </si>
  <si>
    <t>20181207095100030409902101</t>
  </si>
  <si>
    <t>20181207095100030409903101</t>
  </si>
  <si>
    <t>20181207095100030409903102</t>
  </si>
  <si>
    <t>20181207095100030409904101</t>
  </si>
  <si>
    <t>20181207095100030409904102</t>
  </si>
  <si>
    <t>20181207095100030409906101</t>
  </si>
  <si>
    <t>20181207095100030409906105</t>
  </si>
  <si>
    <t>20181207095100030409907101</t>
  </si>
  <si>
    <t>20181207095100030409908101</t>
  </si>
  <si>
    <t>20181207095200020801201101</t>
  </si>
  <si>
    <t>20181207095200020801202101</t>
  </si>
  <si>
    <t>20181207095200020801203101</t>
  </si>
  <si>
    <t>20181207095200020801203102</t>
  </si>
  <si>
    <t>20181207095200020801203103</t>
  </si>
  <si>
    <t>20181207095200020801204101</t>
  </si>
  <si>
    <t>20181207095200020801204102</t>
  </si>
  <si>
    <t>20181207095200020801205101</t>
  </si>
  <si>
    <t>20181207095200020801206101</t>
  </si>
  <si>
    <t>20181207095200020801206102</t>
  </si>
  <si>
    <t>20181207095200020801207101</t>
  </si>
  <si>
    <t>20181207095200020801207102</t>
  </si>
  <si>
    <t>20181207095290040109901101</t>
  </si>
  <si>
    <t>20181207095290040109902101</t>
  </si>
  <si>
    <t>20181207095290040109902102</t>
  </si>
  <si>
    <t>20181207095290040109903101</t>
  </si>
  <si>
    <t>20181207095290040109903102</t>
  </si>
  <si>
    <t>20181207095290040109904101</t>
  </si>
  <si>
    <t>20181207095290040109904102</t>
  </si>
  <si>
    <t>20181207095290040109904103</t>
  </si>
  <si>
    <t>20181207095290040109907101</t>
  </si>
  <si>
    <t>20181207095290040109907102</t>
  </si>
  <si>
    <t>20181207095290040109908101</t>
  </si>
  <si>
    <t>20181207095290040109908102</t>
  </si>
  <si>
    <t>20181207095300010309901101</t>
  </si>
  <si>
    <t>20181207095300010309902101</t>
  </si>
  <si>
    <t>20181207095300010309902102</t>
  </si>
  <si>
    <t>20181207095300010309903101</t>
  </si>
  <si>
    <t>20181207095300010309904101</t>
  </si>
  <si>
    <t>20181207095300010309904102</t>
  </si>
  <si>
    <t>20181207095300010309905101</t>
  </si>
  <si>
    <t>20181207095300010309905102</t>
  </si>
  <si>
    <t>20181207095300010309906101</t>
  </si>
  <si>
    <t>20181207095300010309906102</t>
  </si>
  <si>
    <t>20181207095300010309906103</t>
  </si>
  <si>
    <t>20181207095300010309906104</t>
  </si>
  <si>
    <t>20181207095490070201201101</t>
  </si>
  <si>
    <t>20181207095490070201201103</t>
  </si>
  <si>
    <t>20181207095490070201202101</t>
  </si>
  <si>
    <t>20181207095490070201202102</t>
  </si>
  <si>
    <t>20181207095490070201203101</t>
  </si>
  <si>
    <t>20181207095490070201203102</t>
  </si>
  <si>
    <t>20181207095490070201204101</t>
  </si>
  <si>
    <t>20181207095490070201205101</t>
  </si>
  <si>
    <t>20181207095490070201206101</t>
  </si>
  <si>
    <t>20181207105000060101201101</t>
  </si>
  <si>
    <t>20181207105000060101201102</t>
  </si>
  <si>
    <t>20181207105000060101201103</t>
  </si>
  <si>
    <t>20181207105000060101201104</t>
  </si>
  <si>
    <t>20181207105000060101201105</t>
  </si>
  <si>
    <t>20181207105000060101202101</t>
  </si>
  <si>
    <t>20181207105000060101202102</t>
  </si>
  <si>
    <t>20181207105000060101206101</t>
  </si>
  <si>
    <t>20181207105000060101206102</t>
  </si>
  <si>
    <t>20181207105000060101207103</t>
  </si>
  <si>
    <t>20181207105000060101209101</t>
  </si>
  <si>
    <t>20181207105000060101209102</t>
  </si>
  <si>
    <t>20181207105000060101209103</t>
  </si>
  <si>
    <t>20181207105000200200601101</t>
  </si>
  <si>
    <t>20181207105000200200602101</t>
  </si>
  <si>
    <t>20181207105000200200602102</t>
  </si>
  <si>
    <t>20181207105000200200603101</t>
  </si>
  <si>
    <t>20181207105000200200603102</t>
  </si>
  <si>
    <t>20181207105000200200604101</t>
  </si>
  <si>
    <t>20181207105000200200604102</t>
  </si>
  <si>
    <t>20181207105000200200604103</t>
  </si>
  <si>
    <t>20181207105000200200605103</t>
  </si>
  <si>
    <t>20181207105000200200606101</t>
  </si>
  <si>
    <t>20181207105000200200607101</t>
  </si>
  <si>
    <t>20181207105290020209901101</t>
  </si>
  <si>
    <t>20181207105290020209901102</t>
  </si>
  <si>
    <t>20181207105290020209902103</t>
  </si>
  <si>
    <t>20181207105290020209903101</t>
  </si>
  <si>
    <t>20181207105290020209903102</t>
  </si>
  <si>
    <t>20181207105290020209903103</t>
  </si>
  <si>
    <t>20181207105290020209903104</t>
  </si>
  <si>
    <t>20181207105290020209905101</t>
  </si>
  <si>
    <t>20181207105290020209906101</t>
  </si>
  <si>
    <t>20181207105290020209907101</t>
  </si>
  <si>
    <t>20181207105290020209907102</t>
  </si>
  <si>
    <t>20181207105290020209907103</t>
  </si>
  <si>
    <t>20181207105290020209907104</t>
  </si>
  <si>
    <t>20181207105290020209907105</t>
  </si>
  <si>
    <t>20181207105290020209907106</t>
  </si>
  <si>
    <t>20181207105290020209908101</t>
  </si>
  <si>
    <t>20181207105290020209908102</t>
  </si>
  <si>
    <t>20181207105290020209908103</t>
  </si>
  <si>
    <t>20181207105690070100601101</t>
  </si>
  <si>
    <t>20181207105690070100601102</t>
  </si>
  <si>
    <t>20181207105690070100602101</t>
  </si>
  <si>
    <t>20181207105690070100602102</t>
  </si>
  <si>
    <t>20181207105690070100603101</t>
  </si>
  <si>
    <t>20181207105690070100603102</t>
  </si>
  <si>
    <t>20181207105690070100604101</t>
  </si>
  <si>
    <t>20181207105690070100604102</t>
  </si>
  <si>
    <t>20181207105690070100605101</t>
  </si>
  <si>
    <t>20181207105690070100605102</t>
  </si>
  <si>
    <t>20181207105690070100605103</t>
  </si>
  <si>
    <t>20181207105690070100606101</t>
  </si>
  <si>
    <t>20181207105690070100606102</t>
  </si>
  <si>
    <t>20181207105690070100606103</t>
  </si>
  <si>
    <t>20181207105690070100607101</t>
  </si>
  <si>
    <t>20181207105690070100607102</t>
  </si>
  <si>
    <t>20181207125000030201202101</t>
  </si>
  <si>
    <t>20181207125000030201202102</t>
  </si>
  <si>
    <t>20181207125000030201203101</t>
  </si>
  <si>
    <t>20181207125000030201203102</t>
  </si>
  <si>
    <t>20181207125000030201204101</t>
  </si>
  <si>
    <t>20181207125000030201207101</t>
  </si>
  <si>
    <t>20181207125000030201208101</t>
  </si>
  <si>
    <t>20181207125000030201209101</t>
  </si>
  <si>
    <t>20181207125000160309902101</t>
  </si>
  <si>
    <t>20181207125000160309902102</t>
  </si>
  <si>
    <t>20181207125000160309903101</t>
  </si>
  <si>
    <t>20181207125000160309903102</t>
  </si>
  <si>
    <t>20181207125000160309905103</t>
  </si>
  <si>
    <t>20181207125000160309906101</t>
  </si>
  <si>
    <t>20181207125000160309907101</t>
  </si>
  <si>
    <t>20181207125000160309907102</t>
  </si>
  <si>
    <t>20181207125000160309908101</t>
  </si>
  <si>
    <t>20181207125000350209901101</t>
  </si>
  <si>
    <t>20181207125000350209902101</t>
  </si>
  <si>
    <t>20181207125000350209903101</t>
  </si>
  <si>
    <t>20181207125000350209904102</t>
  </si>
  <si>
    <t>20181207125000350209905101</t>
  </si>
  <si>
    <t>20181207125000350209907101</t>
  </si>
  <si>
    <t>20181207125000350209907102</t>
  </si>
  <si>
    <t>20181207125000350209908103</t>
  </si>
  <si>
    <t>20181207125000410409901101</t>
  </si>
  <si>
    <t>20181207125000410409904102</t>
  </si>
  <si>
    <t>20181207125000410409904103</t>
  </si>
  <si>
    <t>20181207125000410409905101</t>
  </si>
  <si>
    <t>20181207125000410409905103</t>
  </si>
  <si>
    <t>20181207125000410409905104</t>
  </si>
  <si>
    <t>20181207125000410409907101</t>
  </si>
  <si>
    <t>20181207125000410409908101</t>
  </si>
  <si>
    <t>20181207125000410409908102</t>
  </si>
  <si>
    <t>20181207125000410409908103</t>
  </si>
  <si>
    <t>20181207125000410409909101</t>
  </si>
  <si>
    <t>20181207125000410409909102</t>
  </si>
  <si>
    <t>20181207125000410409910101</t>
  </si>
  <si>
    <t>20181207125000410409910102</t>
  </si>
  <si>
    <t>20181207125000410409910103</t>
  </si>
  <si>
    <t>20181207125000800101201101</t>
  </si>
  <si>
    <t>20181207125000800101201106</t>
  </si>
  <si>
    <t>20181207125000800101201107</t>
  </si>
  <si>
    <t>20181207125000800101203101</t>
  </si>
  <si>
    <t>20181207125000800101204101</t>
  </si>
  <si>
    <t>20181207125000800101204102</t>
  </si>
  <si>
    <t>20181207125000800101206101</t>
  </si>
  <si>
    <t>20181207125000800101206102</t>
  </si>
  <si>
    <t>20181207125000800101206103</t>
  </si>
  <si>
    <t>20181207125000800101206104</t>
  </si>
  <si>
    <t>20181207125000800101207101</t>
  </si>
  <si>
    <t>20181207125000800101208101</t>
  </si>
  <si>
    <t>20181207125000800101208102</t>
  </si>
  <si>
    <t>20181207125000880201202101</t>
  </si>
  <si>
    <t>20181207125000880201202102</t>
  </si>
  <si>
    <t>20181207125000880201203101</t>
  </si>
  <si>
    <t>20181207125000880201203102</t>
  </si>
  <si>
    <t>20181207125000880201206102</t>
  </si>
  <si>
    <t>20181207125000880201206103</t>
  </si>
  <si>
    <t>20181207125000880201206104</t>
  </si>
  <si>
    <t>20181207125000880201207101</t>
  </si>
  <si>
    <t>20181207125000880201208101</t>
  </si>
  <si>
    <t>20181207125000880201208202</t>
  </si>
  <si>
    <t>20181207125000910200601101</t>
  </si>
  <si>
    <t>20181207125000910200601102</t>
  </si>
  <si>
    <t>20181207125000910200602101</t>
  </si>
  <si>
    <t>20181207125000910200604101</t>
  </si>
  <si>
    <t>20181207125000910200606102</t>
  </si>
  <si>
    <t>20181207125000910200606103</t>
  </si>
  <si>
    <t>20181207125000910200607101</t>
  </si>
  <si>
    <t>20181207125000910200607102</t>
  </si>
  <si>
    <t>20181207125000910200607103</t>
  </si>
  <si>
    <t>20181207125000910200608101</t>
  </si>
  <si>
    <t>20181207125000910200608103</t>
  </si>
  <si>
    <t>20181207125000910200608106</t>
  </si>
  <si>
    <t>20181207125000910200609101</t>
  </si>
  <si>
    <t>20181207125090010300601101</t>
  </si>
  <si>
    <t>20181207125090010300601102</t>
  </si>
  <si>
    <t>20181207125090010300602101</t>
  </si>
  <si>
    <t>20181207125090010300602102</t>
  </si>
  <si>
    <t>20181207125090010300603101</t>
  </si>
  <si>
    <t>20181207125090010300603102</t>
  </si>
  <si>
    <t>20181207125090010300604101</t>
  </si>
  <si>
    <t>20181207125090010300605101</t>
  </si>
  <si>
    <t>20181207125090010300606101</t>
  </si>
  <si>
    <t>20181207125090010300606102</t>
  </si>
  <si>
    <t>20181207125090010300607101</t>
  </si>
  <si>
    <t>20181207125090010300607106</t>
  </si>
  <si>
    <t>20181207125100020209901101</t>
  </si>
  <si>
    <t>20181207125100020209902101</t>
  </si>
  <si>
    <t>20181207125100020209902102</t>
  </si>
  <si>
    <t>20181207125100020209903101</t>
  </si>
  <si>
    <t>20181207125100020209903102</t>
  </si>
  <si>
    <t>20181207125100020209903103</t>
  </si>
  <si>
    <t>20181207125100020209904101</t>
  </si>
  <si>
    <t>20181207125100020209904103</t>
  </si>
  <si>
    <t>20181207125100020209905101</t>
  </si>
  <si>
    <t>20181207125100020209907101</t>
  </si>
  <si>
    <t>20181207125100020209907102</t>
  </si>
  <si>
    <t>20181207125200010101201101</t>
  </si>
  <si>
    <t>20181207125200010101201102</t>
  </si>
  <si>
    <t>20181207125200010101203101</t>
  </si>
  <si>
    <t>20181207125200010101203102</t>
  </si>
  <si>
    <t>20181207125200010101204101</t>
  </si>
  <si>
    <t>20181207125200010101204102</t>
  </si>
  <si>
    <t>20181207125200010101205101</t>
  </si>
  <si>
    <t>20181207125200010101206102</t>
  </si>
  <si>
    <t>20181207125200010101207101</t>
  </si>
  <si>
    <t>20181207125200010101207102</t>
  </si>
  <si>
    <t>20181207125200010101207103</t>
  </si>
  <si>
    <t>20181207125200010101207104</t>
  </si>
  <si>
    <t>20181207135000090100601101</t>
  </si>
  <si>
    <t>20181207135000090100602103</t>
  </si>
  <si>
    <t>20181207135000090100602104</t>
  </si>
  <si>
    <t>20181207135000090100603101</t>
  </si>
  <si>
    <t>20181207135000090100604101</t>
  </si>
  <si>
    <t>20181207135000090100605103</t>
  </si>
  <si>
    <t>20181207135000090100606101</t>
  </si>
  <si>
    <t>20181207135000090100606102</t>
  </si>
  <si>
    <t>20181207135000090100607101</t>
  </si>
  <si>
    <t>20181207135000090100607102</t>
  </si>
  <si>
    <t>20181207135000200109901101</t>
  </si>
  <si>
    <t>20181207135000200109902103</t>
  </si>
  <si>
    <t>20181207135000200109902104</t>
  </si>
  <si>
    <t>20181207135000200109902105</t>
  </si>
  <si>
    <t>20181207135000200109902106</t>
  </si>
  <si>
    <t>20181207135000200109904103</t>
  </si>
  <si>
    <t>20181207135000200109905101</t>
  </si>
  <si>
    <t>20181207135000200109906102</t>
  </si>
  <si>
    <t>20181207135000200109907101</t>
  </si>
  <si>
    <t>20181207135000200109907102</t>
  </si>
  <si>
    <t>20181207135000200109908101</t>
  </si>
  <si>
    <t>20181207135000200109908102</t>
  </si>
  <si>
    <t>20181207135090020109901102</t>
  </si>
  <si>
    <t>20181207135090020109902101</t>
  </si>
  <si>
    <t>20181207135090020109902102</t>
  </si>
  <si>
    <t>20181207135090020109902103</t>
  </si>
  <si>
    <t>20181207135090020109902104</t>
  </si>
  <si>
    <t>20181207135090020109904101</t>
  </si>
  <si>
    <t>20181207135090020109904102</t>
  </si>
  <si>
    <t>20181207135090020109905101</t>
  </si>
  <si>
    <t>20181207135090020109906101</t>
  </si>
  <si>
    <t>20181207135090020109906102</t>
  </si>
  <si>
    <t>20181207135090020109906103</t>
  </si>
  <si>
    <t>20181207135090020109907101</t>
  </si>
  <si>
    <t>20181207135090020109908101</t>
  </si>
  <si>
    <t>20181207135090020109908102</t>
  </si>
  <si>
    <t>20181207135090020109908103</t>
  </si>
  <si>
    <t>20181207135600010201201101</t>
  </si>
  <si>
    <t>20181207135600010201201102</t>
  </si>
  <si>
    <t>20181207135600010201201103</t>
  </si>
  <si>
    <t>20181207135600010201202101</t>
  </si>
  <si>
    <t>20181207135600010201202102</t>
  </si>
  <si>
    <t>20181207135600010201203101</t>
  </si>
  <si>
    <t>20181207135600010201203102</t>
  </si>
  <si>
    <t>20181207135600010201204101</t>
  </si>
  <si>
    <t>20181207135600010201204102</t>
  </si>
  <si>
    <t>20181207135600010201205101</t>
  </si>
  <si>
    <t>20181207135600010201206101</t>
  </si>
  <si>
    <t>20181207135600010201206102</t>
  </si>
  <si>
    <t>20181207135890040201201101</t>
  </si>
  <si>
    <t>20181207135890040201201102</t>
  </si>
  <si>
    <t>20181207135890040201202101</t>
  </si>
  <si>
    <t>20181207135890040201203101</t>
  </si>
  <si>
    <t>20181207135890040201203102</t>
  </si>
  <si>
    <t>20181207135890040201204102</t>
  </si>
  <si>
    <t>20181207135890040201205101</t>
  </si>
  <si>
    <t>20181207135890040201206101</t>
  </si>
  <si>
    <t>20181207135890040201206102</t>
  </si>
  <si>
    <t>20181207135890040201207101</t>
  </si>
  <si>
    <t>20181207135890040201207103</t>
  </si>
  <si>
    <t>20181207135890040201207104</t>
  </si>
  <si>
    <t>20181207135990010209902101</t>
  </si>
  <si>
    <t>20181207135990010209903101</t>
  </si>
  <si>
    <t>20181207135990010209903103</t>
  </si>
  <si>
    <t>20181207135990010209903104</t>
  </si>
  <si>
    <t>20181207135990010209904101</t>
  </si>
  <si>
    <t>20181207135990010209904102</t>
  </si>
  <si>
    <t>20181207135990010209904103</t>
  </si>
  <si>
    <t>20181207135990010209904104</t>
  </si>
  <si>
    <t>20181207135990010209904106</t>
  </si>
  <si>
    <t>20181207135990010209905101</t>
  </si>
  <si>
    <t>20181207135990010209905102</t>
  </si>
  <si>
    <t>20181207135990010209905103</t>
  </si>
  <si>
    <t>20181207135990010209905104</t>
  </si>
  <si>
    <t>20181207135990010209906101</t>
  </si>
  <si>
    <t>20181207135990010209906103</t>
  </si>
  <si>
    <t>20181207135990010209908102</t>
  </si>
  <si>
    <t>20181207135990010209908103</t>
  </si>
  <si>
    <t>20181207135990010209908104</t>
  </si>
  <si>
    <t>20181207135990010209909101</t>
  </si>
  <si>
    <t>20181208015000070200602102</t>
  </si>
  <si>
    <t>20181208015000070200602103</t>
  </si>
  <si>
    <t>20181208015000070200603101</t>
  </si>
  <si>
    <t>20181208015000070200603102</t>
  </si>
  <si>
    <t>20181208015000070200603103</t>
  </si>
  <si>
    <t>20181208015000070200604101</t>
  </si>
  <si>
    <t>20181208015000070200605101</t>
  </si>
  <si>
    <t>20181208015000070200605102</t>
  </si>
  <si>
    <t>20181208015000070200606101</t>
  </si>
  <si>
    <t>20181208015000070200606102</t>
  </si>
  <si>
    <t>20181208015000070200607101</t>
  </si>
  <si>
    <t>20181208015000070200607103</t>
  </si>
  <si>
    <t>20181208015000170409901101</t>
  </si>
  <si>
    <t>20181208015000170409902101</t>
  </si>
  <si>
    <t>20181208015000170409903101</t>
  </si>
  <si>
    <t>20181208015000170409903102</t>
  </si>
  <si>
    <t>20181208015000170409905102</t>
  </si>
  <si>
    <t>20181208015000170409906101</t>
  </si>
  <si>
    <t>20181208015000170409907101</t>
  </si>
  <si>
    <t>20181208015000190100603101</t>
  </si>
  <si>
    <t>20181208015000190100604101</t>
  </si>
  <si>
    <t>20181208015000190100604102</t>
  </si>
  <si>
    <t>20181208015000190100604103</t>
  </si>
  <si>
    <t>20181208015000190100604104</t>
  </si>
  <si>
    <t>20181208015000190100605101</t>
  </si>
  <si>
    <t>20181208015000190100606101</t>
  </si>
  <si>
    <t>20181208015000190100607101</t>
  </si>
  <si>
    <t>20181208015000340500601101</t>
  </si>
  <si>
    <t>20181208015000340500601102</t>
  </si>
  <si>
    <t>20181208015000340500602101</t>
  </si>
  <si>
    <t>20181208015000340500603101</t>
  </si>
  <si>
    <t>20181208015000340500603102</t>
  </si>
  <si>
    <t>20181208015000340500604102</t>
  </si>
  <si>
    <t>20181208015000340500605101</t>
  </si>
  <si>
    <t>20181208015000340500605102</t>
  </si>
  <si>
    <t>20181208015000340500605103</t>
  </si>
  <si>
    <t>20181208015000340500606101</t>
  </si>
  <si>
    <t>20181208015000340500606103</t>
  </si>
  <si>
    <t>20181208015000340500607103</t>
  </si>
  <si>
    <t>20181208015000350600601102</t>
  </si>
  <si>
    <t>20181208015000350600603101</t>
  </si>
  <si>
    <t>20181208015000350600603102</t>
  </si>
  <si>
    <t>20181208015000350600603103</t>
  </si>
  <si>
    <t>20181208015000350600604101</t>
  </si>
  <si>
    <t>20181208015000350600605101</t>
  </si>
  <si>
    <t>20181208015000350600606101</t>
  </si>
  <si>
    <t>20181208015000350600607101</t>
  </si>
  <si>
    <t>20181208015000350600607102</t>
  </si>
  <si>
    <t>20181208015000350600607103</t>
  </si>
  <si>
    <t>20181208015000360309901101</t>
  </si>
  <si>
    <t>20181208015000360309901102</t>
  </si>
  <si>
    <t>20181208015000360309902102</t>
  </si>
  <si>
    <t>20181208015000360309902103</t>
  </si>
  <si>
    <t>20181208015000360309903101</t>
  </si>
  <si>
    <t>20181208015000360309904101</t>
  </si>
  <si>
    <t>20181208015000360309905101</t>
  </si>
  <si>
    <t>20181208015000360309905102</t>
  </si>
  <si>
    <t>20181208015000360309905103</t>
  </si>
  <si>
    <t>20181208015000360309905105</t>
  </si>
  <si>
    <t>20181208015000360309905106</t>
  </si>
  <si>
    <t>20181208015000360309905111</t>
  </si>
  <si>
    <t>20181208015000360309906101</t>
  </si>
  <si>
    <t>20181208015000360309906103</t>
  </si>
  <si>
    <t>20181208015000360309907102</t>
  </si>
  <si>
    <t>20181208015000410400601101</t>
  </si>
  <si>
    <t>20181208015000410400602101</t>
  </si>
  <si>
    <t>20181208015000410400604101</t>
  </si>
  <si>
    <t>20181208015000410400604102</t>
  </si>
  <si>
    <t>20181208015000410400605101</t>
  </si>
  <si>
    <t>20181208015000410400606101</t>
  </si>
  <si>
    <t>20181208015000410400607101</t>
  </si>
  <si>
    <t>20181208015000410400607102</t>
  </si>
  <si>
    <t>20181208015000410400607103</t>
  </si>
  <si>
    <t>20181208015000640209902101</t>
  </si>
  <si>
    <t>20181208015000640209902102</t>
  </si>
  <si>
    <t>20181208015000640209903101</t>
  </si>
  <si>
    <t>20181208015000640209904101</t>
  </si>
  <si>
    <t>20181208015000640209905101</t>
  </si>
  <si>
    <t>20181208015000640209905102</t>
  </si>
  <si>
    <t>20181208015000640209906101</t>
  </si>
  <si>
    <t>20181208015000640209906102</t>
  </si>
  <si>
    <t>20181208015000640209907102</t>
  </si>
  <si>
    <t>20181208015000680201201101</t>
  </si>
  <si>
    <t>20181208015000680201201102</t>
  </si>
  <si>
    <t>20181208015000680201202101</t>
  </si>
  <si>
    <t>20181208015000680201202104</t>
  </si>
  <si>
    <t>20181208015000680201203103</t>
  </si>
  <si>
    <t>20181208015000680201203104</t>
  </si>
  <si>
    <t>20181208015000680201203105</t>
  </si>
  <si>
    <t>20181208015000680201204101</t>
  </si>
  <si>
    <t>20181208015000680201204102</t>
  </si>
  <si>
    <t>20181208015000680201204103</t>
  </si>
  <si>
    <t>20181208015000680201204104</t>
  </si>
  <si>
    <t>20181208015000680201204105</t>
  </si>
  <si>
    <t>20181208015000680201204106</t>
  </si>
  <si>
    <t>20181208015000680201206101</t>
  </si>
  <si>
    <t>20181208015000680201207101</t>
  </si>
  <si>
    <t>20181208015000680201207102</t>
  </si>
  <si>
    <t>20181208015000840209901101</t>
  </si>
  <si>
    <t>20181208015000840209901102</t>
  </si>
  <si>
    <t>20181208015000840209901104</t>
  </si>
  <si>
    <t>20181208015000840209901105</t>
  </si>
  <si>
    <t>20181208015000840209902101</t>
  </si>
  <si>
    <t>20181208015000840209903101</t>
  </si>
  <si>
    <t>20181208015000840209903102</t>
  </si>
  <si>
    <t>20181208015000840209904101</t>
  </si>
  <si>
    <t>20181208015000840209904102</t>
  </si>
  <si>
    <t>20181208015000840209906101</t>
  </si>
  <si>
    <t>20181208015000840209907101</t>
  </si>
  <si>
    <t>20181208015000840209907102</t>
  </si>
  <si>
    <t>20181208015000840209907106</t>
  </si>
  <si>
    <t>20181208015001090109902101</t>
  </si>
  <si>
    <t>20181208015001090109902102</t>
  </si>
  <si>
    <t>20181208015001090109902103</t>
  </si>
  <si>
    <t>20181208015001090109903101</t>
  </si>
  <si>
    <t>20181208015001090109904101</t>
  </si>
  <si>
    <t>20181208015001090109904108</t>
  </si>
  <si>
    <t>20181208015001090109904110</t>
  </si>
  <si>
    <t>20181208015001090109908101</t>
  </si>
  <si>
    <t>20181208015001240100601101</t>
  </si>
  <si>
    <t>20181208015001240100602101</t>
  </si>
  <si>
    <t>20181208015001240100603101</t>
  </si>
  <si>
    <t>20181208015001240100604103</t>
  </si>
  <si>
    <t>20181208015001240100604104</t>
  </si>
  <si>
    <t>20181208015001240100604108</t>
  </si>
  <si>
    <t>20181208015001240100605101</t>
  </si>
  <si>
    <t>20181208015001240100605102</t>
  </si>
  <si>
    <t>20181208015001240100606101</t>
  </si>
  <si>
    <t>20181208015001240100607101</t>
  </si>
  <si>
    <t>20181208015001410309901101</t>
  </si>
  <si>
    <t>20181208015001410309902101</t>
  </si>
  <si>
    <t>20181208015001410309902103</t>
  </si>
  <si>
    <t>20181208015001410309902104</t>
  </si>
  <si>
    <t>20181208015001410309902105</t>
  </si>
  <si>
    <t>20181208015001410309903101</t>
  </si>
  <si>
    <t>20181208015001410309904101</t>
  </si>
  <si>
    <t>20181208015001410309904102</t>
  </si>
  <si>
    <t>20181208015001410309905101</t>
  </si>
  <si>
    <t>20181208015001410309906101</t>
  </si>
  <si>
    <t>20181208015001410309907104</t>
  </si>
  <si>
    <t>20181208015001600301201101</t>
  </si>
  <si>
    <t>20181208015001600301201102</t>
  </si>
  <si>
    <t>20181208015001600301202101</t>
  </si>
  <si>
    <t>20181208015001600301202102</t>
  </si>
  <si>
    <t>20181208015001600301203105</t>
  </si>
  <si>
    <t>20181208015001600301204101</t>
  </si>
  <si>
    <t>20181208015001600301205101</t>
  </si>
  <si>
    <t>20181208015001600301205102</t>
  </si>
  <si>
    <t>20181208015001600301207101</t>
  </si>
  <si>
    <t>20181208015001620309902101</t>
  </si>
  <si>
    <t>20181208015001620309903101</t>
  </si>
  <si>
    <t>20181208015001620309905101</t>
  </si>
  <si>
    <t>20181208015001620309906101</t>
  </si>
  <si>
    <t>20181208015001620309907101</t>
  </si>
  <si>
    <t>20181208015001620309910101</t>
  </si>
  <si>
    <t>20181208015001620309910103</t>
  </si>
  <si>
    <t>20181208015001620309910104</t>
  </si>
  <si>
    <t>20181208015001680100601102</t>
  </si>
  <si>
    <t>20181208015001680100601103</t>
  </si>
  <si>
    <t>20181208015001680100603102</t>
  </si>
  <si>
    <t>20181208015001680100604101</t>
  </si>
  <si>
    <t>20181208015001680100605101</t>
  </si>
  <si>
    <t>20181208015001680100605102</t>
  </si>
  <si>
    <t>20181208015001680100605103</t>
  </si>
  <si>
    <t>20181208015001680100606101</t>
  </si>
  <si>
    <t>20181208015001680100606102</t>
  </si>
  <si>
    <t>20181208015001680100606103</t>
  </si>
  <si>
    <t>20181208015001680100607101</t>
  </si>
  <si>
    <t>20181208015001680100607102</t>
  </si>
  <si>
    <t>20181208015001720201201101</t>
  </si>
  <si>
    <t>20181208015001720201203101</t>
  </si>
  <si>
    <t>20181208015001720201204101</t>
  </si>
  <si>
    <t>20181208015001720201205102</t>
  </si>
  <si>
    <t>20181208015001720201206101</t>
  </si>
  <si>
    <t>20181208015001720201207101</t>
  </si>
  <si>
    <t>20181208015001720201208101</t>
  </si>
  <si>
    <t>20181208015001750200601101</t>
  </si>
  <si>
    <t>20181208015001750200601104</t>
  </si>
  <si>
    <t>20181208015001750200602101</t>
  </si>
  <si>
    <t>20181208015001750200603101</t>
  </si>
  <si>
    <t>20181208015001750200603102</t>
  </si>
  <si>
    <t>20181208015001750200603103</t>
  </si>
  <si>
    <t>20181208015001750200604101</t>
  </si>
  <si>
    <t>20181208015001750200604102</t>
  </si>
  <si>
    <t>20181208015001750200605101</t>
  </si>
  <si>
    <t>20181208015001750200606101</t>
  </si>
  <si>
    <t>20181208015001750200607102</t>
  </si>
  <si>
    <t>20181208015002230209901101</t>
  </si>
  <si>
    <t>20181208015002230209901102</t>
  </si>
  <si>
    <t>20181208015002230209902101</t>
  </si>
  <si>
    <t>20181208015002230209902102</t>
  </si>
  <si>
    <t>20181208015002230209903101</t>
  </si>
  <si>
    <t>20181208015002230209904101</t>
  </si>
  <si>
    <t>20181208015002230209906101</t>
  </si>
  <si>
    <t>20181208015002230209906102</t>
  </si>
  <si>
    <t>20181208015002230209909101</t>
  </si>
  <si>
    <t>20181208015002230209909102</t>
  </si>
  <si>
    <t>20181208015002230209909103</t>
  </si>
  <si>
    <t>20181208015002230209910101</t>
  </si>
  <si>
    <t>20181208015002230209910103</t>
  </si>
  <si>
    <t>20181208015002230209910104</t>
  </si>
  <si>
    <t>20181208015002230209910105</t>
  </si>
  <si>
    <t>20181208015002230209910109</t>
  </si>
  <si>
    <t>20181208015002340201201101</t>
  </si>
  <si>
    <t>20181208015002340201201102</t>
  </si>
  <si>
    <t>20181208015002340201202103</t>
  </si>
  <si>
    <t>20181208015002340201203101</t>
  </si>
  <si>
    <t>20181208015002340201204102</t>
  </si>
  <si>
    <t>20181208015002340201205101</t>
  </si>
  <si>
    <t>20181208015002340201206101</t>
  </si>
  <si>
    <t>20181208015002340201206102</t>
  </si>
  <si>
    <t>20181208015002340201206103</t>
  </si>
  <si>
    <t>20181208015002340201206104</t>
  </si>
  <si>
    <t>20181208015002340201207101</t>
  </si>
  <si>
    <t>20181208015002340201207102</t>
  </si>
  <si>
    <t>20181208015002400109902101</t>
  </si>
  <si>
    <t>20181208015002400109902102</t>
  </si>
  <si>
    <t>20181208015002400109903101</t>
  </si>
  <si>
    <t>20181208015002400109903102</t>
  </si>
  <si>
    <t>20181208015002400109904101</t>
  </si>
  <si>
    <t>20181208015002400109904102</t>
  </si>
  <si>
    <t>20181208015002400109905101</t>
  </si>
  <si>
    <t>20181208015002400109907101</t>
  </si>
  <si>
    <t>20181208015002400109907105</t>
  </si>
  <si>
    <t>20181208015002400109908101</t>
  </si>
  <si>
    <t>20181208015002590309901101</t>
  </si>
  <si>
    <t>20181208015002590309901103</t>
  </si>
  <si>
    <t>20181208015002590309901104</t>
  </si>
  <si>
    <t>20181208015002590309901105</t>
  </si>
  <si>
    <t>20181208015002590309901106</t>
  </si>
  <si>
    <t>20181208015002590309901107</t>
  </si>
  <si>
    <t>20181208015002590309902102</t>
  </si>
  <si>
    <t>20181208015002590309902103</t>
  </si>
  <si>
    <t>20181208015002590309903101</t>
  </si>
  <si>
    <t>20181208015002590309904101</t>
  </si>
  <si>
    <t>20181208015002590309905102</t>
  </si>
  <si>
    <t>20181208015002590309906101</t>
  </si>
  <si>
    <t>20181208015002590309907101</t>
  </si>
  <si>
    <t>20181208015002600101201101</t>
  </si>
  <si>
    <t>20181208015002600101202101</t>
  </si>
  <si>
    <t>20181208015002600101203101</t>
  </si>
  <si>
    <t>20181208015002600101204101</t>
  </si>
  <si>
    <t>20181208015002600101205101</t>
  </si>
  <si>
    <t>20181208015002600101205102</t>
  </si>
  <si>
    <t>20181208015002600101206101</t>
  </si>
  <si>
    <t>20181208015002600101206102</t>
  </si>
  <si>
    <t>20181208015002600101207101</t>
  </si>
  <si>
    <t>20181208015002600101207102</t>
  </si>
  <si>
    <t>20181208015002770300601101</t>
  </si>
  <si>
    <t>20181208015002770300601102</t>
  </si>
  <si>
    <t>20181208015002770300601103</t>
  </si>
  <si>
    <t>20181208015002770300603101</t>
  </si>
  <si>
    <t>20181208015002770300604102</t>
  </si>
  <si>
    <t>20181208015002770300604103</t>
  </si>
  <si>
    <t>20181208015002770300604106</t>
  </si>
  <si>
    <t>20181208015002770300608101</t>
  </si>
  <si>
    <t>20181208015002770300608102</t>
  </si>
  <si>
    <t>20181208015002770300608103</t>
  </si>
  <si>
    <t>20181208015002770300608105</t>
  </si>
  <si>
    <t>20181208015002770300609101</t>
  </si>
  <si>
    <t>20181208015002770300610101</t>
  </si>
  <si>
    <t>20181208015002770300610102</t>
  </si>
  <si>
    <t>20181208015002770300610103</t>
  </si>
  <si>
    <t>20181208015290060101201101</t>
  </si>
  <si>
    <t>20181208015290060101201107</t>
  </si>
  <si>
    <t>20181208015290060101201109</t>
  </si>
  <si>
    <t>20181208015290060101202101</t>
  </si>
  <si>
    <t>20181208015290060101203101</t>
  </si>
  <si>
    <t>20181208015290060101203103</t>
  </si>
  <si>
    <t>20181208015290060101204101</t>
  </si>
  <si>
    <t>20181208015290060101205101</t>
  </si>
  <si>
    <t>20181208015290060101206101</t>
  </si>
  <si>
    <t>20181208015290060101206103</t>
  </si>
  <si>
    <t>20181208015290060101206104</t>
  </si>
  <si>
    <t>20181208015290060101207102</t>
  </si>
  <si>
    <t>20181208015290060101207103</t>
  </si>
  <si>
    <t>20181208015490030109903101</t>
  </si>
  <si>
    <t>20181208015490030109904101</t>
  </si>
  <si>
    <t>20181208015490030109905101</t>
  </si>
  <si>
    <t>20181208015490030109905102</t>
  </si>
  <si>
    <t>20181208015490030109906101</t>
  </si>
  <si>
    <t>20181208015490030109907101</t>
  </si>
  <si>
    <t>20181208015490030109907105</t>
  </si>
  <si>
    <t>20181208015490030109908101</t>
  </si>
  <si>
    <t>20181208016300010500602102</t>
  </si>
  <si>
    <t>20181208016300010500604101</t>
  </si>
  <si>
    <t>20181208016300010500604102</t>
  </si>
  <si>
    <t>20181208016300010500606101</t>
  </si>
  <si>
    <t>20181208016300010500606103</t>
  </si>
  <si>
    <t>20181208016300010500606105</t>
  </si>
  <si>
    <t>20181208016300010500606106</t>
  </si>
  <si>
    <t>20181208016300010500607101</t>
  </si>
  <si>
    <t>20181208016300010500607102</t>
  </si>
  <si>
    <t>20181208016390120200601101</t>
  </si>
  <si>
    <t>20181208016390120200601102</t>
  </si>
  <si>
    <t>20181208016390120200603101</t>
  </si>
  <si>
    <t>20181208016390120200604101</t>
  </si>
  <si>
    <t>20181208016390120200604102</t>
  </si>
  <si>
    <t>20181208016390120200605101</t>
  </si>
  <si>
    <t>20181208016390120200605102</t>
  </si>
  <si>
    <t>20181208016390120200606101</t>
  </si>
  <si>
    <t>20181208016390120200608101</t>
  </si>
  <si>
    <t>20181208016590030101201101</t>
  </si>
  <si>
    <t>20181208016590030101202101</t>
  </si>
  <si>
    <t>20181208016590030101203101</t>
  </si>
  <si>
    <t>20181208016590030101204101</t>
  </si>
  <si>
    <t>20181208016590030101205101</t>
  </si>
  <si>
    <t>20181208016590030101206101</t>
  </si>
  <si>
    <t>20181208016590030101206102</t>
  </si>
  <si>
    <t>20181208016590030101207101</t>
  </si>
  <si>
    <t>20181208016690020100601101</t>
  </si>
  <si>
    <t>20181208016690020100602102</t>
  </si>
  <si>
    <t>20181208016690020100603101</t>
  </si>
  <si>
    <t>20181208016690020100603102</t>
  </si>
  <si>
    <t>20181208016690020100603103</t>
  </si>
  <si>
    <t>20181208016690020100604101</t>
  </si>
  <si>
    <t>20181208016690020100604102</t>
  </si>
  <si>
    <t>20181208016690020100605101</t>
  </si>
  <si>
    <t>20181208016690020100605102</t>
  </si>
  <si>
    <t>20181208016690020100605107</t>
  </si>
  <si>
    <t>20181208016690020100606101</t>
  </si>
  <si>
    <t>20181208016690020100607101</t>
  </si>
  <si>
    <t>20181208016690020100607102</t>
  </si>
  <si>
    <t>20181208035090010100603101</t>
  </si>
  <si>
    <t>20181208035090010100603102</t>
  </si>
  <si>
    <t>20181208035090010100604101</t>
  </si>
  <si>
    <t>20181208035090010100604102</t>
  </si>
  <si>
    <t>20181208035090010100605101</t>
  </si>
  <si>
    <t>20181208035090010100607102</t>
  </si>
  <si>
    <t>20181208035090090201201101</t>
  </si>
  <si>
    <t>20181208035090090201201102</t>
  </si>
  <si>
    <t>20181208035090090201202101</t>
  </si>
  <si>
    <t>20181208035090090201203101</t>
  </si>
  <si>
    <t>20181208035090090201204101</t>
  </si>
  <si>
    <t>20181208035090090201205101</t>
  </si>
  <si>
    <t>20181208035090090201205103</t>
  </si>
  <si>
    <t>20181208035090090201205104</t>
  </si>
  <si>
    <t>20181208035090090201205105</t>
  </si>
  <si>
    <t>20181208035090090201205108</t>
  </si>
  <si>
    <t>20181208035090090201207103</t>
  </si>
  <si>
    <t>20181208035090090201208101</t>
  </si>
  <si>
    <t>20181208035790020101201101</t>
  </si>
  <si>
    <t>20181208035790020101202101</t>
  </si>
  <si>
    <t>20181208035790020101203101</t>
  </si>
  <si>
    <t>20181208035790020101204101</t>
  </si>
  <si>
    <t>20181208035790020101204102</t>
  </si>
  <si>
    <t>20181208035790020101205101</t>
  </si>
  <si>
    <t>20181208035790020101206101</t>
  </si>
  <si>
    <t>20181208035790020101207101</t>
  </si>
  <si>
    <t>20181208035790040200602101</t>
  </si>
  <si>
    <t>20181208035790040200603101</t>
  </si>
  <si>
    <t>20181208035790040200603103</t>
  </si>
  <si>
    <t>20181208035790040200603104</t>
  </si>
  <si>
    <t>20181208035790040200604101</t>
  </si>
  <si>
    <t>20181208035790040200605101</t>
  </si>
  <si>
    <t>20181208035790040200606101</t>
  </si>
  <si>
    <t>20181208035790040200606106</t>
  </si>
  <si>
    <t>20181208035790040200607101</t>
  </si>
  <si>
    <t>20181208035890020100601102</t>
  </si>
  <si>
    <t>20181208035890020100602101</t>
  </si>
  <si>
    <t>20181208035890020100602102</t>
  </si>
  <si>
    <t>20181208035890020100604101</t>
  </si>
  <si>
    <t>20181208035890020100604103</t>
  </si>
  <si>
    <t>20181208035890020100604104</t>
  </si>
  <si>
    <t>20181208035890020100606102</t>
  </si>
  <si>
    <t>20181208035890020100607101</t>
  </si>
  <si>
    <t>20181208035890020100607103</t>
  </si>
  <si>
    <t>20181208045000150201202101</t>
  </si>
  <si>
    <t>20181208045000150201203101</t>
  </si>
  <si>
    <t>20181208045000150201204101</t>
  </si>
  <si>
    <t>20181208045000150201204102</t>
  </si>
  <si>
    <t>20181208045000150201205101</t>
  </si>
  <si>
    <t>20181208045000150201206101</t>
  </si>
  <si>
    <t>20181208045000150201206103</t>
  </si>
  <si>
    <t>20181208045000150201207101</t>
  </si>
  <si>
    <t>20181208045000150201207102</t>
  </si>
  <si>
    <t>20181208045000150201208101</t>
  </si>
  <si>
    <t>20181208045000160201201101</t>
  </si>
  <si>
    <t>20181208045000160201201102</t>
  </si>
  <si>
    <t>20181208045000160201202101</t>
  </si>
  <si>
    <t>20181208045000160201203101</t>
  </si>
  <si>
    <t>20181208045000160201203102</t>
  </si>
  <si>
    <t>20181208045000160201204101</t>
  </si>
  <si>
    <t>20181208045000160201204102</t>
  </si>
  <si>
    <t>20181208045000160201205101</t>
  </si>
  <si>
    <t>20181208045000160201205102</t>
  </si>
  <si>
    <t>20181208045000160201206101</t>
  </si>
  <si>
    <t>20181208045000160201206103</t>
  </si>
  <si>
    <t>20181208045000160201207101</t>
  </si>
  <si>
    <t>20181208045000160201207102</t>
  </si>
  <si>
    <t>20181208045000160201207103</t>
  </si>
  <si>
    <t>20181208045000280201202101</t>
  </si>
  <si>
    <t>20181208045000280201203101</t>
  </si>
  <si>
    <t>20181208045000280201203102</t>
  </si>
  <si>
    <t>20181208045000280201203103</t>
  </si>
  <si>
    <t>20181208045000280201205101</t>
  </si>
  <si>
    <t>20181208045000280201205102</t>
  </si>
  <si>
    <t>20181208045000280201205103</t>
  </si>
  <si>
    <t>20181208045000280201206101</t>
  </si>
  <si>
    <t>20181208045000280201207101</t>
  </si>
  <si>
    <t>20181208045000280201207102</t>
  </si>
  <si>
    <t>20181208045090290200601101</t>
  </si>
  <si>
    <t>20181208045090290200601102</t>
  </si>
  <si>
    <t>20181208045090290200602101</t>
  </si>
  <si>
    <t>20181208045090290200602102</t>
  </si>
  <si>
    <t>20181208045090290200603101</t>
  </si>
  <si>
    <t>20181208045090290200603103</t>
  </si>
  <si>
    <t>20181208045090290200605101</t>
  </si>
  <si>
    <t>20181208045090290200605103</t>
  </si>
  <si>
    <t>20181208045090290200606101</t>
  </si>
  <si>
    <t>20181208045090290200606102</t>
  </si>
  <si>
    <t>20181208045090290200608101</t>
  </si>
  <si>
    <t>20181208045090290200608103</t>
  </si>
  <si>
    <t>20181208045090290200609101</t>
  </si>
  <si>
    <t>20181208045090480200601101</t>
  </si>
  <si>
    <t>20181208045090480200601103</t>
  </si>
  <si>
    <t>20181208045090480200603101</t>
  </si>
  <si>
    <t>20181208045090480200604101</t>
  </si>
  <si>
    <t>20181208045090480200605101</t>
  </si>
  <si>
    <t>20181208045090480200605103</t>
  </si>
  <si>
    <t>20181208045090480200606101</t>
  </si>
  <si>
    <t>20181208045090480200606104</t>
  </si>
  <si>
    <t>20181208045090480200607101</t>
  </si>
  <si>
    <t>20181208045090480200607105</t>
  </si>
  <si>
    <t>20181208045090480200609101</t>
  </si>
  <si>
    <t>20181208045090540101201103</t>
  </si>
  <si>
    <t>20181208045090540101201105</t>
  </si>
  <si>
    <t>20181208045090540101202101</t>
  </si>
  <si>
    <t>20181208045090540101204101</t>
  </si>
  <si>
    <t>20181208045090540101205101</t>
  </si>
  <si>
    <t>20181208045090540101205102</t>
  </si>
  <si>
    <t>20181208045090540101206101</t>
  </si>
  <si>
    <t>20181208045090540101206103</t>
  </si>
  <si>
    <t>20181208045090710109903101</t>
  </si>
  <si>
    <t>20181208045090710109903102</t>
  </si>
  <si>
    <t>20181208045090710109904101</t>
  </si>
  <si>
    <t>20181208045090710109905101</t>
  </si>
  <si>
    <t>20181208045090710109905103</t>
  </si>
  <si>
    <t>20181208045090710109906101</t>
  </si>
  <si>
    <t>20181208045090710109906103</t>
  </si>
  <si>
    <t>20181208045090710109906104</t>
  </si>
  <si>
    <t>20181208045090710109907102</t>
  </si>
  <si>
    <t>20181208045090710109908103</t>
  </si>
  <si>
    <t>20181208045090710109910101</t>
  </si>
  <si>
    <t>20181208045090710109910102</t>
  </si>
  <si>
    <t>20181208045100010101201102</t>
  </si>
  <si>
    <t>20181208045100010101203103</t>
  </si>
  <si>
    <t>20181208045100010101204101</t>
  </si>
  <si>
    <t>20181208045100010101204102</t>
  </si>
  <si>
    <t>20181208045100010101205101</t>
  </si>
  <si>
    <t>20181208045100010101205102</t>
  </si>
  <si>
    <t>20181208045100010101206101</t>
  </si>
  <si>
    <t>20181208045100010101206103</t>
  </si>
  <si>
    <t>20181208045100010101208101</t>
  </si>
  <si>
    <t>20181208045190040200601101</t>
  </si>
  <si>
    <t>20181208045190040200601102</t>
  </si>
  <si>
    <t>20181208045190040200601103</t>
  </si>
  <si>
    <t>20181208045190040200601104</t>
  </si>
  <si>
    <t>20181208045190040200601105</t>
  </si>
  <si>
    <t>20181208045190040200602101</t>
  </si>
  <si>
    <t>20181208045190040200602102</t>
  </si>
  <si>
    <t>20181208045190040200603101</t>
  </si>
  <si>
    <t>20181208045190040200604101</t>
  </si>
  <si>
    <t>20181208045190040200605101</t>
  </si>
  <si>
    <t>20181208045190040200607101</t>
  </si>
  <si>
    <t>20181208045190040200609101</t>
  </si>
  <si>
    <t>20181208045190040200609102</t>
  </si>
  <si>
    <t>20181208045190100201203101</t>
  </si>
  <si>
    <t>20181208045190100201203102</t>
  </si>
  <si>
    <t>20181208045190100201204101</t>
  </si>
  <si>
    <t>20181208045190100201204104</t>
  </si>
  <si>
    <t>20181208045190100201204105</t>
  </si>
  <si>
    <t>20181208045190100201205101</t>
  </si>
  <si>
    <t>20181208045190100201206101</t>
  </si>
  <si>
    <t>20181208045190100201206102</t>
  </si>
  <si>
    <t>20181208045190100201207101</t>
  </si>
  <si>
    <t>20181208045300010100601101</t>
  </si>
  <si>
    <t>20181208045300010100603101</t>
  </si>
  <si>
    <t>20181208045300010100604101</t>
  </si>
  <si>
    <t>20181208045300010100604103</t>
  </si>
  <si>
    <t>20181208045300010100604104</t>
  </si>
  <si>
    <t>20181208045300010100604105</t>
  </si>
  <si>
    <t>20181208045300010100604107</t>
  </si>
  <si>
    <t>20181208045300010100606101</t>
  </si>
  <si>
    <t>20181208045300010100607101</t>
  </si>
  <si>
    <t>20181208045300010100608101</t>
  </si>
  <si>
    <t>20181208045300010100608102</t>
  </si>
  <si>
    <t>20181208045300010100608103</t>
  </si>
  <si>
    <t>20181208045390040100601101</t>
  </si>
  <si>
    <t>20181208045390040100601103</t>
  </si>
  <si>
    <t>20181208045390040100602101</t>
  </si>
  <si>
    <t>20181208045390040100603101</t>
  </si>
  <si>
    <t>20181208045390040100604101</t>
  </si>
  <si>
    <t>20181208045390040100605101</t>
  </si>
  <si>
    <t>20181208045390040100605103</t>
  </si>
  <si>
    <t>20181208045390040100607101</t>
  </si>
  <si>
    <t>20181208045390260209901101</t>
  </si>
  <si>
    <t>20181208045390260209902101</t>
  </si>
  <si>
    <t>20181208045390260209906101</t>
  </si>
  <si>
    <t>20181208045390260209908101</t>
  </si>
  <si>
    <t>20181208045390260209909101</t>
  </si>
  <si>
    <t>20181208045390290200601101</t>
  </si>
  <si>
    <t>20181208045390290200601102</t>
  </si>
  <si>
    <t>20181208045390290200601103</t>
  </si>
  <si>
    <t>20181208045390290200602101</t>
  </si>
  <si>
    <t>20181208045390290200602102</t>
  </si>
  <si>
    <t>20181208045390290200604101</t>
  </si>
  <si>
    <t>20181208045390290200604102</t>
  </si>
  <si>
    <t>20181208045390290200604103</t>
  </si>
  <si>
    <t>20181208045390290200605101</t>
  </si>
  <si>
    <t>20181208045390290200606101</t>
  </si>
  <si>
    <t>20181208045390290200607101</t>
  </si>
  <si>
    <t>20181208045390290200608101</t>
  </si>
  <si>
    <t>20181208045390290200608102</t>
  </si>
  <si>
    <t>20181208045390350301201101</t>
  </si>
  <si>
    <t>20181208045390350301202101</t>
  </si>
  <si>
    <t>20181208045390350301203101</t>
  </si>
  <si>
    <t>20181208045390350301203102</t>
  </si>
  <si>
    <t>20181208045390350301205101</t>
  </si>
  <si>
    <t>20181208045390350301205102</t>
  </si>
  <si>
    <t>20181208045390350301206101</t>
  </si>
  <si>
    <t>20181208045390350301207101</t>
  </si>
  <si>
    <t>20181208045400010100601101</t>
  </si>
  <si>
    <t>20181208045400010100602101</t>
  </si>
  <si>
    <t>20181208045400010100603102</t>
  </si>
  <si>
    <t>20181208045400010100604101</t>
  </si>
  <si>
    <t>20181208045400010100604103</t>
  </si>
  <si>
    <t>20181208045400010100605101</t>
  </si>
  <si>
    <t>20181208045400010100606101</t>
  </si>
  <si>
    <t>20181208045400010100606102</t>
  </si>
  <si>
    <t>20181208045400010100606103</t>
  </si>
  <si>
    <t>20181208045400010100606104</t>
  </si>
  <si>
    <t>20181208045400060309902101</t>
  </si>
  <si>
    <t>20181208045400060309903101</t>
  </si>
  <si>
    <t>20181208045400060309904101</t>
  </si>
  <si>
    <t>20181208045400060309904102</t>
  </si>
  <si>
    <t>20181208045400060309905101</t>
  </si>
  <si>
    <t>20181208045400060309905102</t>
  </si>
  <si>
    <t>20181208045400060309907101</t>
  </si>
  <si>
    <t>20181208045400060309907102</t>
  </si>
  <si>
    <t>20181208045400060309909101</t>
  </si>
  <si>
    <t>20181208045400060309909102</t>
  </si>
  <si>
    <t>20181208045490040201201101</t>
  </si>
  <si>
    <t>20181208045490040201201104</t>
  </si>
  <si>
    <t>20181208045490040201202101</t>
  </si>
  <si>
    <t>20181208045490040201204101</t>
  </si>
  <si>
    <t>20181208045490040201204102</t>
  </si>
  <si>
    <t>20181208045490040201205101</t>
  </si>
  <si>
    <t>20181208045490040201205102</t>
  </si>
  <si>
    <t>20181208045490040201206101</t>
  </si>
  <si>
    <t>20181208045490040201206102</t>
  </si>
  <si>
    <t>20181208045490040201207101</t>
  </si>
  <si>
    <t>20181208045500140601202101</t>
  </si>
  <si>
    <t>20181208045500140601202102</t>
  </si>
  <si>
    <t>20181208045500140601202103</t>
  </si>
  <si>
    <t>20181208045500140601204101</t>
  </si>
  <si>
    <t>20181208045500140601204102</t>
  </si>
  <si>
    <t>20181208045500140601205101</t>
  </si>
  <si>
    <t>20181208045500140601206101</t>
  </si>
  <si>
    <t>20181208045500140601206102</t>
  </si>
  <si>
    <t>20181208045500140601207101</t>
  </si>
  <si>
    <t>20181208045500140601207102</t>
  </si>
  <si>
    <t>20181208045500160301201101</t>
  </si>
  <si>
    <t>20181208045500160301202101</t>
  </si>
  <si>
    <t>20181208045500160301202102</t>
  </si>
  <si>
    <t>20181208045500160301203102</t>
  </si>
  <si>
    <t>20181208045500160301204101</t>
  </si>
  <si>
    <t>20181208045500160301205102</t>
  </si>
  <si>
    <t>20181208045500160301206101</t>
  </si>
  <si>
    <t>20181208045500160301207101</t>
  </si>
  <si>
    <t>20181208045500160301207102</t>
  </si>
  <si>
    <t>20181208045590080501201101</t>
  </si>
  <si>
    <t>20181208045590080501201103</t>
  </si>
  <si>
    <t>20181208045590080501202101</t>
  </si>
  <si>
    <t>20181208045590080501203101</t>
  </si>
  <si>
    <t>20181208045590080501206101</t>
  </si>
  <si>
    <t>20181208045590080501206102</t>
  </si>
  <si>
    <t>20181208045590080501206105</t>
  </si>
  <si>
    <t>20181208045590080501206106</t>
  </si>
  <si>
    <t>20181208045590080501206107</t>
  </si>
  <si>
    <t>20181208045590080501207101</t>
  </si>
  <si>
    <t>20181208045590080501207102</t>
  </si>
  <si>
    <t>20181208045590080501209101</t>
  </si>
  <si>
    <t>20181208045590080501209102</t>
  </si>
  <si>
    <t>20181208045590130200601101</t>
  </si>
  <si>
    <t>20181208045590130200602101</t>
  </si>
  <si>
    <t>20181208045590130200602102</t>
  </si>
  <si>
    <t>20181208045590130200603101</t>
  </si>
  <si>
    <t>20181208045590130200603102</t>
  </si>
  <si>
    <t>20181208045590130200603103</t>
  </si>
  <si>
    <t>20181208045590130200603104</t>
  </si>
  <si>
    <t>20181208045590130200604101</t>
  </si>
  <si>
    <t>20181208045590130200604102</t>
  </si>
  <si>
    <t>20181208045590130200605102</t>
  </si>
  <si>
    <t>20181208045590130200606101</t>
  </si>
  <si>
    <t>20181208045590130200607101</t>
  </si>
  <si>
    <t>20181208045590130200607109</t>
  </si>
  <si>
    <t>20181208045590220101201101</t>
  </si>
  <si>
    <t>20181208045590220101201102</t>
  </si>
  <si>
    <t>20181208045590220101201103</t>
  </si>
  <si>
    <t>20181208045590220101204101</t>
  </si>
  <si>
    <t>20181208045590220101205101</t>
  </si>
  <si>
    <t>20181208045590220101205102</t>
  </si>
  <si>
    <t>20181208045590220101205103</t>
  </si>
  <si>
    <t>20181208045590220101207101</t>
  </si>
  <si>
    <t>20181208045590220101208101</t>
  </si>
  <si>
    <t>20181208045590250101201102</t>
  </si>
  <si>
    <t>20181208045590250101202102</t>
  </si>
  <si>
    <t>20181208045590250101203101</t>
  </si>
  <si>
    <t>20181208045590250101204101</t>
  </si>
  <si>
    <t>20181208045590250101204102</t>
  </si>
  <si>
    <t>20181208045590250101205101</t>
  </si>
  <si>
    <t>20181208045590250101205103</t>
  </si>
  <si>
    <t>20181208045590250101205104</t>
  </si>
  <si>
    <t>20181208045590250101205105</t>
  </si>
  <si>
    <t>20181208045590250101205108</t>
  </si>
  <si>
    <t>20181208045590250101206101</t>
  </si>
  <si>
    <t>20181208045590250101207101</t>
  </si>
  <si>
    <t>20181208045590250101207103</t>
  </si>
  <si>
    <t>20181208065000050309901101</t>
  </si>
  <si>
    <t>20181208065000050309902101</t>
  </si>
  <si>
    <t>20181208065000050309903102</t>
  </si>
  <si>
    <t>20181208065000050309904101</t>
  </si>
  <si>
    <t>20181208065000050309905101</t>
  </si>
  <si>
    <t>20181208065000050309905102</t>
  </si>
  <si>
    <t>20181208065000050309906101</t>
  </si>
  <si>
    <t>20181208065000050309907101</t>
  </si>
  <si>
    <t>20181208065000100500601101</t>
  </si>
  <si>
    <t>20181208065000100500601102</t>
  </si>
  <si>
    <t>20181208065000100500602101</t>
  </si>
  <si>
    <t>20181208065000100500603101</t>
  </si>
  <si>
    <t>20181208065000100500604101</t>
  </si>
  <si>
    <t>20181208065000100500606101</t>
  </si>
  <si>
    <t>20181208065000100500607101</t>
  </si>
  <si>
    <t>20181208065000100500607102</t>
  </si>
  <si>
    <t>20181208065190010201201101</t>
  </si>
  <si>
    <t>20181208065190010201202101</t>
  </si>
  <si>
    <t>20181208065190010201202102</t>
  </si>
  <si>
    <t>20181208065190010201202103</t>
  </si>
  <si>
    <t>20181208065190010201202104</t>
  </si>
  <si>
    <t>20181208065190010201203101</t>
  </si>
  <si>
    <t>20181208065190010201207101</t>
  </si>
  <si>
    <t>20181208065300050101201101</t>
  </si>
  <si>
    <t>20181208065300050101202101</t>
  </si>
  <si>
    <t>20181208065300050101203101</t>
  </si>
  <si>
    <t>20181208065300050101204101</t>
  </si>
  <si>
    <t>20181208065300050101204102</t>
  </si>
  <si>
    <t>20181208065300050101204103</t>
  </si>
  <si>
    <t>20181208065300050101205101</t>
  </si>
  <si>
    <t>20181208065300050101205103</t>
  </si>
  <si>
    <t>20181208065300050101205104</t>
  </si>
  <si>
    <t>20181208065300050101206101</t>
  </si>
  <si>
    <t>20181208065300050101206102</t>
  </si>
  <si>
    <t>20181208065300050101206103</t>
  </si>
  <si>
    <t>20181208065300050101206104</t>
  </si>
  <si>
    <t>20181208065300050101206105</t>
  </si>
  <si>
    <t>20181208065300050101207101</t>
  </si>
  <si>
    <t>20181208065300050101207103</t>
  </si>
  <si>
    <t>20181208065300050101207104</t>
  </si>
  <si>
    <t>20181208065400170309902101</t>
  </si>
  <si>
    <t>20181208065400170309902102</t>
  </si>
  <si>
    <t>20181208065400170309903101</t>
  </si>
  <si>
    <t>20181208065400170309904101</t>
  </si>
  <si>
    <t>20181208065400170309907101</t>
  </si>
  <si>
    <t>20181208065400170309907102</t>
  </si>
  <si>
    <t>20181208065400170309907103</t>
  </si>
  <si>
    <t>20181208065400170309908103</t>
  </si>
  <si>
    <t>20181208065400170309909101</t>
  </si>
  <si>
    <t>20181208065400170309910101</t>
  </si>
  <si>
    <t>20181208065400170309910102</t>
  </si>
  <si>
    <t>20181208075190010200601101</t>
  </si>
  <si>
    <t>20181208075190010200602101</t>
  </si>
  <si>
    <t>20181208075190010200603101</t>
  </si>
  <si>
    <t>20181208075190010200603102</t>
  </si>
  <si>
    <t>20181208075190010200604101</t>
  </si>
  <si>
    <t>20181208075190010200605101</t>
  </si>
  <si>
    <t>20181208075190010200606101</t>
  </si>
  <si>
    <t>20181208075190010200606102</t>
  </si>
  <si>
    <t>20181208075190010200607101</t>
  </si>
  <si>
    <t>20181208075190060100601101</t>
  </si>
  <si>
    <t>20181208075190060100601102</t>
  </si>
  <si>
    <t>20181208075190060100602101</t>
  </si>
  <si>
    <t>20181208075190060100603101</t>
  </si>
  <si>
    <t>20181208075190060100603102</t>
  </si>
  <si>
    <t>20181208075190060100604101</t>
  </si>
  <si>
    <t>20181208075190060100605101</t>
  </si>
  <si>
    <t>20181208075190060100605102</t>
  </si>
  <si>
    <t>20181208075190060100606101</t>
  </si>
  <si>
    <t>20181208075190060100607101</t>
  </si>
  <si>
    <t>20181208075290020101201101</t>
  </si>
  <si>
    <t>20181208075290020101202101</t>
  </si>
  <si>
    <t>20181208075290020101203101</t>
  </si>
  <si>
    <t>20181208075290020101204101</t>
  </si>
  <si>
    <t>20181208075290020101205101</t>
  </si>
  <si>
    <t>20181208075290020101206101</t>
  </si>
  <si>
    <t>20181208075290020101206103</t>
  </si>
  <si>
    <t>20181208075290020101206104</t>
  </si>
  <si>
    <t>20181208075290020101206105</t>
  </si>
  <si>
    <t>20181208075290020101208101</t>
  </si>
  <si>
    <t>20181208075290030209901102</t>
  </si>
  <si>
    <t>20181208075290030209902101</t>
  </si>
  <si>
    <t>20181208075290030209903101</t>
  </si>
  <si>
    <t>20181208075290030209904101</t>
  </si>
  <si>
    <t>20181208075290030209905101</t>
  </si>
  <si>
    <t>20181208075290030209906101</t>
  </si>
  <si>
    <t>20181208075290030209906102</t>
  </si>
  <si>
    <t>20181208075290030209907101</t>
  </si>
  <si>
    <t>20181208075300010509901101</t>
  </si>
  <si>
    <t>20181208075300010509903101</t>
  </si>
  <si>
    <t>20181208075300010509905102</t>
  </si>
  <si>
    <t>20181208075300010509906101</t>
  </si>
  <si>
    <t>20181208075300010509906102</t>
  </si>
  <si>
    <t>20181208075300010509907101</t>
  </si>
  <si>
    <t>20181208075300010509907102</t>
  </si>
  <si>
    <t>20181208075300010509908101</t>
  </si>
  <si>
    <t>20181208075300010509908102</t>
  </si>
  <si>
    <t>20181208075390020109901101</t>
  </si>
  <si>
    <t>20181208075390020109902101</t>
  </si>
  <si>
    <t>20181208075390020109904101</t>
  </si>
  <si>
    <t>20181208075390020109904102</t>
  </si>
  <si>
    <t>20181208075390020109904103</t>
  </si>
  <si>
    <t>20181208075390020109905101</t>
  </si>
  <si>
    <t>20181208075390020109905102</t>
  </si>
  <si>
    <t>20181208075390020109905103</t>
  </si>
  <si>
    <t>20181208075390020109908101</t>
  </si>
  <si>
    <t>20181208075390020109908102</t>
  </si>
  <si>
    <t>20181208075390020109908103</t>
  </si>
  <si>
    <t>20181208075390020109909101</t>
  </si>
  <si>
    <t>20181208075390030100601101</t>
  </si>
  <si>
    <t>20181208075390030100602101</t>
  </si>
  <si>
    <t>20181208075390030100603101</t>
  </si>
  <si>
    <t>20181208075390030100603103</t>
  </si>
  <si>
    <t>20181208075390030100604101</t>
  </si>
  <si>
    <t>20181208075390030100605101</t>
  </si>
  <si>
    <t>20181208075390030100605103</t>
  </si>
  <si>
    <t>20181208075390030100606101</t>
  </si>
  <si>
    <t>20181208075390030100607101</t>
  </si>
  <si>
    <t>20181208075390070209901101</t>
  </si>
  <si>
    <t>20181208075390070209902103</t>
  </si>
  <si>
    <t>20181208075390070209903101</t>
  </si>
  <si>
    <t>20181208075390070209903102</t>
  </si>
  <si>
    <t>20181208075390070209904101</t>
  </si>
  <si>
    <t>20181208075390070209906101</t>
  </si>
  <si>
    <t>20181208075390070209906108</t>
  </si>
  <si>
    <t>20181208075390070209906109</t>
  </si>
  <si>
    <t>20181208075390070209906110</t>
  </si>
  <si>
    <t>20181208075390070209907101</t>
  </si>
  <si>
    <t>20181208075490040201201101</t>
  </si>
  <si>
    <t>20181208075490040201202103</t>
  </si>
  <si>
    <t>20181208075490040201203101</t>
  </si>
  <si>
    <t>20181208075490040201203102</t>
  </si>
  <si>
    <t>20181208075490040201203104</t>
  </si>
  <si>
    <t>20181208075490040201203105</t>
  </si>
  <si>
    <t>20181208075490040201203108</t>
  </si>
  <si>
    <t>20181208075490040201204101</t>
  </si>
  <si>
    <t>20181208075490040201204102</t>
  </si>
  <si>
    <t>20181208075490040201205101</t>
  </si>
  <si>
    <t>20181208075490040201206102</t>
  </si>
  <si>
    <t>20181208075490040201207101</t>
  </si>
  <si>
    <t>20181208075490040201207106</t>
  </si>
  <si>
    <t>20181208075490060109901101</t>
  </si>
  <si>
    <t>20181208075490060109902101</t>
  </si>
  <si>
    <t>20181208075490060109903101</t>
  </si>
  <si>
    <t>20181208075490060109904103</t>
  </si>
  <si>
    <t>20181208075490060109905101</t>
  </si>
  <si>
    <t>20181208075490060109905103</t>
  </si>
  <si>
    <t>20181208075490060109907101</t>
  </si>
  <si>
    <t>20181208075490060109907103</t>
  </si>
  <si>
    <t>20181208075490060109907104</t>
  </si>
  <si>
    <t>20181208075490060109908101</t>
  </si>
  <si>
    <t>20181208075500010201201101</t>
  </si>
  <si>
    <t>20181208075500010201202101</t>
  </si>
  <si>
    <t>20181208075500010201202102</t>
  </si>
  <si>
    <t>20181208075500010201203101</t>
  </si>
  <si>
    <t>20181208075500010201204101</t>
  </si>
  <si>
    <t>20181208075500010201204102</t>
  </si>
  <si>
    <t>20181208075500010201205101</t>
  </si>
  <si>
    <t>20181208075500010201206101</t>
  </si>
  <si>
    <t>20181208075500010201206102</t>
  </si>
  <si>
    <t>20181208075500050409901101</t>
  </si>
  <si>
    <t>20181208075500050409901102</t>
  </si>
  <si>
    <t>20181208075500050409901105</t>
  </si>
  <si>
    <t>20181208075500050409902101</t>
  </si>
  <si>
    <t>20181208075500050409902102</t>
  </si>
  <si>
    <t>20181208075500050409903101</t>
  </si>
  <si>
    <t>20181208075500050409904101</t>
  </si>
  <si>
    <t>20181208075500050409904102</t>
  </si>
  <si>
    <t>20181208075500050409905101</t>
  </si>
  <si>
    <t>20181208075500050409906101</t>
  </si>
  <si>
    <t>20181208075500050409907101</t>
  </si>
  <si>
    <t>20181208075500050409907102</t>
  </si>
  <si>
    <t>20181208075500050409907103</t>
  </si>
  <si>
    <t>20181208075500050409907104</t>
  </si>
  <si>
    <t>20181208085000500209901101</t>
  </si>
  <si>
    <t>20181208085000500209902101</t>
  </si>
  <si>
    <t>20181208085000500209903101</t>
  </si>
  <si>
    <t>20181208085000500209903103</t>
  </si>
  <si>
    <t>20181208085000500209905101</t>
  </si>
  <si>
    <t>20181208085000500209906101</t>
  </si>
  <si>
    <t>20181208085000500209909101</t>
  </si>
  <si>
    <t>20181209015000120401201101</t>
  </si>
  <si>
    <t>20181209015000120401201102</t>
  </si>
  <si>
    <t>20181209015000120401202102</t>
  </si>
  <si>
    <t>20181209015000120401202103</t>
  </si>
  <si>
    <t>20181209015000120401203101</t>
  </si>
  <si>
    <t>20181209015000120401203102</t>
  </si>
  <si>
    <t>20181209015000120401203103</t>
  </si>
  <si>
    <t>20181209015000120401203201</t>
  </si>
  <si>
    <t>20181209015000120401205101</t>
  </si>
  <si>
    <t>20181209015000120401205102</t>
  </si>
  <si>
    <t>20181209015000120401207101</t>
  </si>
  <si>
    <t>20181209015000120401207102</t>
  </si>
  <si>
    <t>20181209015000120401207104</t>
  </si>
  <si>
    <t>20181209015000120401207105</t>
  </si>
  <si>
    <t>20181209015000120401208102</t>
  </si>
  <si>
    <t>20181209015000120401208103</t>
  </si>
  <si>
    <t>20181209015000500200601101</t>
  </si>
  <si>
    <t>20181209015000500200601102</t>
  </si>
  <si>
    <t>20181209015000500200601103</t>
  </si>
  <si>
    <t>20181209015000500200602101</t>
  </si>
  <si>
    <t>20181209015000500200602102</t>
  </si>
  <si>
    <t>20181209015000500200603101</t>
  </si>
  <si>
    <t>20181209015000500200604101</t>
  </si>
  <si>
    <t>20181209015000500200604102</t>
  </si>
  <si>
    <t>20181209015000500200605101</t>
  </si>
  <si>
    <t>20181209015000500200605102</t>
  </si>
  <si>
    <t>20181209015000500200606101</t>
  </si>
  <si>
    <t>20181209015000500200606102</t>
  </si>
  <si>
    <t>20181209015000500200606103</t>
  </si>
  <si>
    <t>20181209015000500200607101</t>
  </si>
  <si>
    <t>20181209015000770101202102</t>
  </si>
  <si>
    <t>20181209015000770101202103</t>
  </si>
  <si>
    <t>20181209015000770101202104</t>
  </si>
  <si>
    <t>20181209015000770101203101</t>
  </si>
  <si>
    <t>20181209015000770101203102</t>
  </si>
  <si>
    <t>20181209015000770101204101</t>
  </si>
  <si>
    <t>20181209015000770101204102</t>
  </si>
  <si>
    <t>20181209015000770101205101</t>
  </si>
  <si>
    <t>20181209015000770101205102</t>
  </si>
  <si>
    <t>20181209015000770101206103</t>
  </si>
  <si>
    <t>20181209015000770101206104</t>
  </si>
  <si>
    <t>20181209015000770101206106</t>
  </si>
  <si>
    <t>20181209015000770101207101</t>
  </si>
  <si>
    <t>20181209015000770101207102</t>
  </si>
  <si>
    <t>20181209015000770101208101</t>
  </si>
  <si>
    <t>20181209015001570400601101</t>
  </si>
  <si>
    <t>20181209015001570400602103</t>
  </si>
  <si>
    <t>20181209015001570400602104</t>
  </si>
  <si>
    <t>20181209015001570400602105</t>
  </si>
  <si>
    <t>20181209015001570400603101</t>
  </si>
  <si>
    <t>20181209015001570400603102</t>
  </si>
  <si>
    <t>20181209015001570400603106</t>
  </si>
  <si>
    <t>20181209015001570400604101</t>
  </si>
  <si>
    <t>20181209015001570400605103</t>
  </si>
  <si>
    <t>20181209015001570400606101</t>
  </si>
  <si>
    <t>20181209015001850500601101</t>
  </si>
  <si>
    <t>20181209015001850500601102</t>
  </si>
  <si>
    <t>20181209015001850500601104</t>
  </si>
  <si>
    <t>20181209015001850500602101</t>
  </si>
  <si>
    <t>20181209015001850500602102</t>
  </si>
  <si>
    <t>20181209015001850500603101</t>
  </si>
  <si>
    <t>20181209015001850500603102</t>
  </si>
  <si>
    <t>20181209015001850500604101</t>
  </si>
  <si>
    <t>20181209015001850500604102</t>
  </si>
  <si>
    <t>20181209015001850500605101</t>
  </si>
  <si>
    <t>20181209015001850500606101</t>
  </si>
  <si>
    <t>20181209015001850500606102</t>
  </si>
  <si>
    <t>20181209015001850500606103</t>
  </si>
  <si>
    <t>20181209015001850500606104</t>
  </si>
  <si>
    <t>20181209015001920101201101</t>
  </si>
  <si>
    <t>20181209015001920101201102</t>
  </si>
  <si>
    <t>20181209015001920101202101</t>
  </si>
  <si>
    <t>20181209015001920101202103</t>
  </si>
  <si>
    <t>20181209015001920101203101</t>
  </si>
  <si>
    <t>20181209015001920101204101</t>
  </si>
  <si>
    <t>20181209015001920101204103</t>
  </si>
  <si>
    <t>20181209015001920101204105</t>
  </si>
  <si>
    <t>20181209015001920101205102</t>
  </si>
  <si>
    <t>20181209015001920101205103</t>
  </si>
  <si>
    <t>20181209015001920101206101</t>
  </si>
  <si>
    <t>20181209015001920101207101</t>
  </si>
  <si>
    <t>20181209015001920101207102</t>
  </si>
  <si>
    <t>20181209015002030200601101</t>
  </si>
  <si>
    <t>20181209015002030200601102</t>
  </si>
  <si>
    <t>20181209015002030200601103</t>
  </si>
  <si>
    <t>20181209015002030200601104</t>
  </si>
  <si>
    <t>20181209015002030200602101</t>
  </si>
  <si>
    <t>20181209015002030200602102</t>
  </si>
  <si>
    <t>20181209015002030200603101</t>
  </si>
  <si>
    <t>20181209015002030200603102</t>
  </si>
  <si>
    <t>20181209015002030200605101</t>
  </si>
  <si>
    <t>20181209015002030200606101</t>
  </si>
  <si>
    <t>20181209015002030200606102</t>
  </si>
  <si>
    <t>20181209015002030200606103</t>
  </si>
  <si>
    <t>20181209015002030200607101</t>
  </si>
  <si>
    <t>20181209015002560100601102</t>
  </si>
  <si>
    <t>20181209015002560100601104</t>
  </si>
  <si>
    <t>20181209015002560100601106</t>
  </si>
  <si>
    <t>20181209015002560100602101</t>
  </si>
  <si>
    <t>20181209015002560100602102</t>
  </si>
  <si>
    <t>20181209015002560100602103</t>
  </si>
  <si>
    <t>20181209015002560100602106</t>
  </si>
  <si>
    <t>20181209015002560100603101</t>
  </si>
  <si>
    <t>20181209015002560100603102</t>
  </si>
  <si>
    <t>20181209015002560100604101</t>
  </si>
  <si>
    <t>20181209015002560100604102</t>
  </si>
  <si>
    <t>20181209015002560100605101</t>
  </si>
  <si>
    <t>20181209015002560100605102</t>
  </si>
  <si>
    <t>20181209015002560100606101</t>
  </si>
  <si>
    <t>20181209015002560100606103</t>
  </si>
  <si>
    <t>20181209015002560100607101</t>
  </si>
  <si>
    <t>20181209015002560100607102</t>
  </si>
  <si>
    <t>20181209015002570101201101</t>
  </si>
  <si>
    <t>20181209015002570101201102</t>
  </si>
  <si>
    <t>20181209015002570101202101</t>
  </si>
  <si>
    <t>20181209015002570101203101</t>
  </si>
  <si>
    <t>20181209015002570101204101</t>
  </si>
  <si>
    <t>20181209015002570101205101</t>
  </si>
  <si>
    <t>20181209015002570101205102</t>
  </si>
  <si>
    <t>20181209015002570101206101</t>
  </si>
  <si>
    <t>20181209015002570101206102</t>
  </si>
  <si>
    <t>20181209015002570101207101</t>
  </si>
  <si>
    <t>20181209015002570101207103</t>
  </si>
  <si>
    <t>20181209015002570101207104</t>
  </si>
  <si>
    <t>20181209015002590301201101</t>
  </si>
  <si>
    <t>20181209015002590301201103</t>
  </si>
  <si>
    <t>20181209015002590301201104</t>
  </si>
  <si>
    <t>20181209015002590301201105</t>
  </si>
  <si>
    <t>20181209015002590301203102</t>
  </si>
  <si>
    <t>20181209015002590301203103</t>
  </si>
  <si>
    <t>20181209015002590301204101</t>
  </si>
  <si>
    <t>20181209015002590301204102</t>
  </si>
  <si>
    <t>20181209015002590301204103</t>
  </si>
  <si>
    <t>20181209015002590301205101</t>
  </si>
  <si>
    <t>20181209015002590301205102</t>
  </si>
  <si>
    <t>20181209015002590301206102</t>
  </si>
  <si>
    <t>20181209015002590301206103</t>
  </si>
  <si>
    <t>20181209015003010200601101</t>
  </si>
  <si>
    <t>20181209015003010200602101</t>
  </si>
  <si>
    <t>20181209015003010200602102</t>
  </si>
  <si>
    <t>20181209015003010200603101</t>
  </si>
  <si>
    <t>20181209015003010200603103</t>
  </si>
  <si>
    <t>20181209015003010200604103</t>
  </si>
  <si>
    <t>20181209015003010200604104</t>
  </si>
  <si>
    <t>20181209015003010200605102</t>
  </si>
  <si>
    <t>20181209015003010200605103</t>
  </si>
  <si>
    <t>20181209015003010200605104</t>
  </si>
  <si>
    <t>20181209015003010200606102</t>
  </si>
  <si>
    <t>20181209015003010200607101</t>
  </si>
  <si>
    <t>20181209015003430501201101</t>
  </si>
  <si>
    <t>20181209015003430501202101</t>
  </si>
  <si>
    <t>20181209015003430501202102</t>
  </si>
  <si>
    <t>20181209015003430501202103</t>
  </si>
  <si>
    <t>20181209015003430501202104</t>
  </si>
  <si>
    <t>20181209015003430501202105</t>
  </si>
  <si>
    <t>20181209015003430501202106</t>
  </si>
  <si>
    <t>20181209015003430501203101</t>
  </si>
  <si>
    <t>20181209015003430501204101</t>
  </si>
  <si>
    <t>20181209015003430501204102</t>
  </si>
  <si>
    <t>20181209015003430501204103</t>
  </si>
  <si>
    <t>20181209015003430501205101</t>
  </si>
  <si>
    <t>20181209015003430501206102</t>
  </si>
  <si>
    <t>20181209015003430501206103</t>
  </si>
  <si>
    <t>20181209015003430501206104</t>
  </si>
  <si>
    <t>20181209015003430501206105</t>
  </si>
  <si>
    <t>20181209015003430501207101</t>
  </si>
  <si>
    <t>20181209015003430501207103</t>
  </si>
  <si>
    <t>20181209015003440201201101</t>
  </si>
  <si>
    <t>20181209015003440201202101</t>
  </si>
  <si>
    <t>20181209015003440201202103</t>
  </si>
  <si>
    <t>20181209015003440201202104</t>
  </si>
  <si>
    <t>20181209015003440201203101</t>
  </si>
  <si>
    <t>20181209015003440201203102</t>
  </si>
  <si>
    <t>20181209015003440201203103</t>
  </si>
  <si>
    <t>20181209015003440201203104</t>
  </si>
  <si>
    <t>20181209015003440201204101</t>
  </si>
  <si>
    <t>20181209015003440201204102</t>
  </si>
  <si>
    <t>20181209015003440201205101</t>
  </si>
  <si>
    <t>20181209015003440201205102</t>
  </si>
  <si>
    <t>20181209015003440201206103</t>
  </si>
  <si>
    <t>20181209015003440201207101</t>
  </si>
  <si>
    <t>20181209015003440201207102</t>
  </si>
  <si>
    <t>20181209015004160101201102</t>
  </si>
  <si>
    <t>20181209015004160101204101</t>
  </si>
  <si>
    <t>20181209015004160101204102</t>
  </si>
  <si>
    <t>20181209015004160101205101</t>
  </si>
  <si>
    <t>20181209015004160101205102</t>
  </si>
  <si>
    <t>20181209015004160101205103</t>
  </si>
  <si>
    <t>20181209015004160101205104</t>
  </si>
  <si>
    <t>20181209015004160101206101</t>
  </si>
  <si>
    <t>20181209015004160101206102</t>
  </si>
  <si>
    <t>20181209015004160101207101</t>
  </si>
  <si>
    <t>20181209015004160101207102</t>
  </si>
  <si>
    <t>20181209015004190200601101</t>
  </si>
  <si>
    <t>20181209015004190200601102</t>
  </si>
  <si>
    <t>20181209015004190200604101</t>
  </si>
  <si>
    <t>20181209015004190200604102</t>
  </si>
  <si>
    <t>20181209015004190200605101</t>
  </si>
  <si>
    <t>20181209015004190200605102</t>
  </si>
  <si>
    <t>20181209015004190200605103</t>
  </si>
  <si>
    <t>20181209015004190200605104</t>
  </si>
  <si>
    <t>20181209015004190200606101</t>
  </si>
  <si>
    <t>20181209015004190200607101</t>
  </si>
  <si>
    <t>20181209015004190200607102</t>
  </si>
  <si>
    <t>20181209015004190200608101</t>
  </si>
  <si>
    <t>20181209015004190301201101</t>
  </si>
  <si>
    <t>20181209015004190301201102</t>
  </si>
  <si>
    <t>20181209015004190301202101</t>
  </si>
  <si>
    <t>20181209015004190301202102</t>
  </si>
  <si>
    <t>20181209015004190301203101</t>
  </si>
  <si>
    <t>20181209015004190301203102</t>
  </si>
  <si>
    <t>20181209015004190301204101</t>
  </si>
  <si>
    <t>20181209015004190301204103</t>
  </si>
  <si>
    <t>20181209015004190301205101</t>
  </si>
  <si>
    <t>20181209015004190301205102</t>
  </si>
  <si>
    <t>20181209015004190301206101</t>
  </si>
  <si>
    <t>20181209015004190301206102</t>
  </si>
  <si>
    <t>20181209015004190301206104</t>
  </si>
  <si>
    <t>20181209015004190301207101</t>
  </si>
  <si>
    <t>20181209015004250300601101</t>
  </si>
  <si>
    <t>20181209015004250300602101</t>
  </si>
  <si>
    <t>20181209015004250300603101</t>
  </si>
  <si>
    <t>20181209015004250300603102</t>
  </si>
  <si>
    <t>20181209015004250300604101</t>
  </si>
  <si>
    <t>20181209015004250300604102</t>
  </si>
  <si>
    <t>20181209015004250300605101</t>
  </si>
  <si>
    <t>20181209015004250300606102</t>
  </si>
  <si>
    <t>20181209015004250300607101</t>
  </si>
  <si>
    <t>20181209015004250300607102</t>
  </si>
  <si>
    <t>20181209015004250300607103</t>
  </si>
  <si>
    <t>20181209015004250300607104</t>
  </si>
  <si>
    <t>20181209015004400100601102</t>
  </si>
  <si>
    <t>20181209015004400100602101</t>
  </si>
  <si>
    <t>20181209015004400100604101</t>
  </si>
  <si>
    <t>20181209015004400100604102</t>
  </si>
  <si>
    <t>20181209015004400100605101</t>
  </si>
  <si>
    <t>20181209015004400100605102</t>
  </si>
  <si>
    <t>20181209015004400100605103</t>
  </si>
  <si>
    <t>20181209015004400100607101</t>
  </si>
  <si>
    <t>20181209015004400100607102</t>
  </si>
  <si>
    <t>20181209015004400100608101</t>
  </si>
  <si>
    <t>20181209015004400100608102</t>
  </si>
  <si>
    <t>20181209015004400100608103</t>
  </si>
  <si>
    <t>20181209015005050101201101</t>
  </si>
  <si>
    <t>20181209015005050101202101</t>
  </si>
  <si>
    <t>20181209015005050101203101</t>
  </si>
  <si>
    <t>20181209015005050101203103</t>
  </si>
  <si>
    <t>20181209015005050101204101</t>
  </si>
  <si>
    <t>20181209015005050101204102</t>
  </si>
  <si>
    <t>20181209015005050101205104</t>
  </si>
  <si>
    <t>20181209015005050101206102</t>
  </si>
  <si>
    <t>20181209015005050101206107</t>
  </si>
  <si>
    <t>20181209015005050101207101</t>
  </si>
  <si>
    <t>20181209015005050101207105</t>
  </si>
  <si>
    <t>20181209015005230200601101</t>
  </si>
  <si>
    <t>20181209015005230200602101</t>
  </si>
  <si>
    <t>20181209015005230200603102</t>
  </si>
  <si>
    <t>20181209015005230200604101</t>
  </si>
  <si>
    <t>20181209015005230200604102</t>
  </si>
  <si>
    <t>20181209015005230200605102</t>
  </si>
  <si>
    <t>20181209015005230200606101</t>
  </si>
  <si>
    <t>20181209015005230200606103</t>
  </si>
  <si>
    <t>20181209015005230200607101</t>
  </si>
  <si>
    <t>20181209015005740101201101</t>
  </si>
  <si>
    <t>20181209015005740101202101</t>
  </si>
  <si>
    <t>20181209015005740101202102</t>
  </si>
  <si>
    <t>20181209015005740101203101</t>
  </si>
  <si>
    <t>20181209015005740101203102</t>
  </si>
  <si>
    <t>20181209015005740101204101</t>
  </si>
  <si>
    <t>20181209015005740101204102</t>
  </si>
  <si>
    <t>20181209015005740101205102</t>
  </si>
  <si>
    <t>20181209015005740101206101</t>
  </si>
  <si>
    <t>20181209015005740101207102</t>
  </si>
  <si>
    <t>20181209015005740101207103</t>
  </si>
  <si>
    <t>20181209015005800300601101</t>
  </si>
  <si>
    <t>20181209015005800300602101</t>
  </si>
  <si>
    <t>20181209015005800300603101</t>
  </si>
  <si>
    <t>20181209015005800300604101</t>
  </si>
  <si>
    <t>20181209015005800300604102</t>
  </si>
  <si>
    <t>20181209015005800300605101</t>
  </si>
  <si>
    <t>20181209015005800300606102</t>
  </si>
  <si>
    <t>20181209015005800300607101</t>
  </si>
  <si>
    <t>20181209015005900300601101</t>
  </si>
  <si>
    <t>20181209015005900300601102</t>
  </si>
  <si>
    <t>20181209015005900300602101</t>
  </si>
  <si>
    <t>20181209015005900300602102</t>
  </si>
  <si>
    <t>20181209015005900300602103</t>
  </si>
  <si>
    <t>20181209015005900300602104</t>
  </si>
  <si>
    <t>20181209015005900300603101</t>
  </si>
  <si>
    <t>20181209015005900300603103</t>
  </si>
  <si>
    <t>20181209015005900300607101</t>
  </si>
  <si>
    <t>20181209015005900300607104</t>
  </si>
  <si>
    <t>20181209015005900300608101</t>
  </si>
  <si>
    <t>20181209015005900300609101</t>
  </si>
  <si>
    <t>20181209015006170200601101</t>
  </si>
  <si>
    <t>20181209015006170200601103</t>
  </si>
  <si>
    <t>20181209015006170200602101</t>
  </si>
  <si>
    <t>20181209015006170200602103</t>
  </si>
  <si>
    <t>20181209015006170200603101</t>
  </si>
  <si>
    <t>20181209015006170200604101</t>
  </si>
  <si>
    <t>20181209015006170200604102</t>
  </si>
  <si>
    <t>20181209015006170200604103</t>
  </si>
  <si>
    <t>20181209015006170200605101</t>
  </si>
  <si>
    <t>20181209015006170200606101</t>
  </si>
  <si>
    <t>20181209015006170200607101</t>
  </si>
  <si>
    <t>20181209015006610301202101</t>
  </si>
  <si>
    <t>20181209015006610301202103</t>
  </si>
  <si>
    <t>20181209015006610301203101</t>
  </si>
  <si>
    <t>20181209015006610301204101</t>
  </si>
  <si>
    <t>20181209015006610301204102</t>
  </si>
  <si>
    <t>20181209015006610301205102</t>
  </si>
  <si>
    <t>20181209015006610301207101</t>
  </si>
  <si>
    <t>20181209015006610301208101</t>
  </si>
  <si>
    <t>20181209015006610301208103</t>
  </si>
  <si>
    <t>20181209015006610301208104</t>
  </si>
  <si>
    <t>20181209015006610301208109</t>
  </si>
  <si>
    <t>20181209015006670101201101</t>
  </si>
  <si>
    <t>20181209015006670101201102</t>
  </si>
  <si>
    <t>20181209015006670101201201</t>
  </si>
  <si>
    <t>20181209015006670101202101</t>
  </si>
  <si>
    <t>20181209015006670101202103</t>
  </si>
  <si>
    <t>20181209015006670101202104</t>
  </si>
  <si>
    <t>20181209015006670101203101</t>
  </si>
  <si>
    <t>20181209015006670101204101</t>
  </si>
  <si>
    <t>20181209015006670101204103</t>
  </si>
  <si>
    <t>20181209015006670101205101</t>
  </si>
  <si>
    <t>20181209015006670101206101</t>
  </si>
  <si>
    <t>20181209015006670101206102</t>
  </si>
  <si>
    <t>20181209015006670101207103</t>
  </si>
  <si>
    <t>20181209015007380200601101</t>
  </si>
  <si>
    <t>20181209015007380200602101</t>
  </si>
  <si>
    <t>20181209015007380200602102</t>
  </si>
  <si>
    <t>20181209015007380200605104</t>
  </si>
  <si>
    <t>20181209015007380200606101</t>
  </si>
  <si>
    <t>20181209015007380200609101</t>
  </si>
  <si>
    <t>20181209015007380200609102</t>
  </si>
  <si>
    <t>20181209015007620101201101</t>
  </si>
  <si>
    <t>20181209015007620101201102</t>
  </si>
  <si>
    <t>20181209015007620101201103</t>
  </si>
  <si>
    <t>20181209015007620101202101</t>
  </si>
  <si>
    <t>20181209015007620101202102</t>
  </si>
  <si>
    <t>20181209015007620101202103</t>
  </si>
  <si>
    <t>20181209015007620101202104</t>
  </si>
  <si>
    <t>20181209015007620101203101</t>
  </si>
  <si>
    <t>20181209015007620101204101</t>
  </si>
  <si>
    <t>20181209015007620101204103</t>
  </si>
  <si>
    <t>20181209015007620101204105</t>
  </si>
  <si>
    <t>20181209015007620101205101</t>
  </si>
  <si>
    <t>20181209015007620101206101</t>
  </si>
  <si>
    <t>20181209015007620300601101</t>
  </si>
  <si>
    <t>20181209015007620300602101</t>
  </si>
  <si>
    <t>20181209015007620300602102</t>
  </si>
  <si>
    <t>20181209015007620300603101</t>
  </si>
  <si>
    <t>20181209015007620300603102</t>
  </si>
  <si>
    <t>20181209015007620300604101</t>
  </si>
  <si>
    <t>20181209015007620300604102</t>
  </si>
  <si>
    <t>20181209015007620300605101</t>
  </si>
  <si>
    <t>20181209015007620300605102</t>
  </si>
  <si>
    <t>20181209015007620300605103</t>
  </si>
  <si>
    <t>20181209015007620300605104</t>
  </si>
  <si>
    <t>20181209015007620300606101</t>
  </si>
  <si>
    <t>20181209015007620300606102</t>
  </si>
  <si>
    <t>20181209015007620300606103</t>
  </si>
  <si>
    <t>20181209015007620300606104</t>
  </si>
  <si>
    <t>20181209015007620300607102</t>
  </si>
  <si>
    <t>20181209015007620300607103</t>
  </si>
  <si>
    <t>20181209015007790201201101</t>
  </si>
  <si>
    <t>20181209015007790201201102</t>
  </si>
  <si>
    <t>20181209015007790201202101</t>
  </si>
  <si>
    <t>20181209015007790201203101</t>
  </si>
  <si>
    <t>20181209015007790201203103</t>
  </si>
  <si>
    <t>20181209015007790201203104</t>
  </si>
  <si>
    <t>20181209015007790201203106</t>
  </si>
  <si>
    <t>20181209015007790201204101</t>
  </si>
  <si>
    <t>20181209015007790201204102</t>
  </si>
  <si>
    <t>20181209015007790201205101</t>
  </si>
  <si>
    <t>20181209015007790201205102</t>
  </si>
  <si>
    <t>20181209015007790201206101</t>
  </si>
  <si>
    <t>20181209015007790201207103</t>
  </si>
  <si>
    <t>20181209015008020200601101</t>
  </si>
  <si>
    <t>20181209015008020200601102</t>
  </si>
  <si>
    <t>20181209015008020200601103</t>
  </si>
  <si>
    <t>20181209015008020200602101</t>
  </si>
  <si>
    <t>20181209015008020200602104</t>
  </si>
  <si>
    <t>20181209015008020200602105</t>
  </si>
  <si>
    <t>20181209015008020200603101</t>
  </si>
  <si>
    <t>20181209015008020200603102</t>
  </si>
  <si>
    <t>20181209015008020200603104</t>
  </si>
  <si>
    <t>20181209015008020200604101</t>
  </si>
  <si>
    <t>20181209015008020200604102</t>
  </si>
  <si>
    <t>20181209015008020200604103</t>
  </si>
  <si>
    <t>20181209015008020200605101</t>
  </si>
  <si>
    <t>20181209015008020200605102</t>
  </si>
  <si>
    <t>20181209015008020200605104</t>
  </si>
  <si>
    <t>20181209015008020200605107</t>
  </si>
  <si>
    <t>20181209015008020200606101</t>
  </si>
  <si>
    <t>20181209015008020200607101</t>
  </si>
  <si>
    <t>20181209015008020200607102</t>
  </si>
  <si>
    <t>20181209015008510200601101</t>
  </si>
  <si>
    <t>20181209015008510200601103</t>
  </si>
  <si>
    <t>20181209015008510200602102</t>
  </si>
  <si>
    <t>20181209015008510200603101</t>
  </si>
  <si>
    <t>20181209015008510200604101</t>
  </si>
  <si>
    <t>20181209015008510200604102</t>
  </si>
  <si>
    <t>20181209015008510200606101</t>
  </si>
  <si>
    <t>20181209015008510200606102</t>
  </si>
  <si>
    <t>20181209015008510200606103</t>
  </si>
  <si>
    <t>20181209015008510200606104</t>
  </si>
  <si>
    <t>20181209015008510200607101</t>
  </si>
  <si>
    <t>20181209015008510200607102</t>
  </si>
  <si>
    <t>20181209015008510200607103</t>
  </si>
  <si>
    <t>20181209015008510200610101</t>
  </si>
  <si>
    <t>20181209015008550101201101</t>
  </si>
  <si>
    <t>20181209015008550101201102</t>
  </si>
  <si>
    <t>20181209015008550101202101</t>
  </si>
  <si>
    <t>20181209015008550101202102</t>
  </si>
  <si>
    <t>20181209015008550101203101</t>
  </si>
  <si>
    <t>20181209015008550101203102</t>
  </si>
  <si>
    <t>20181209015008550101204101</t>
  </si>
  <si>
    <t>20181209015008550101204102</t>
  </si>
  <si>
    <t>20181209015008550101205103</t>
  </si>
  <si>
    <t>20181209015008550101205105</t>
  </si>
  <si>
    <t>20181209015008550101206101</t>
  </si>
  <si>
    <t>20181209015008550101207101</t>
  </si>
  <si>
    <t>20181209015008550101207102</t>
  </si>
  <si>
    <t>20181209015008550101207103</t>
  </si>
  <si>
    <t>20181209015009440300601101</t>
  </si>
  <si>
    <t>20181209015009440300602101</t>
  </si>
  <si>
    <t>20181209015009440300602102</t>
  </si>
  <si>
    <t>20181209015009440300603101</t>
  </si>
  <si>
    <t>20181209015009440300603102</t>
  </si>
  <si>
    <t>20181209015009440300603104</t>
  </si>
  <si>
    <t>20181209015009440300604102</t>
  </si>
  <si>
    <t>20181209015009440300604103</t>
  </si>
  <si>
    <t>20181209015009440300605101</t>
  </si>
  <si>
    <t>20181209015009440300606101</t>
  </si>
  <si>
    <t>20181209015009440300606102</t>
  </si>
  <si>
    <t>20181209015009440300606103</t>
  </si>
  <si>
    <t>20181209015009440300606104</t>
  </si>
  <si>
    <t>20181209015009440300607101</t>
  </si>
  <si>
    <t>20181209015009440300607102</t>
  </si>
  <si>
    <t>20181209015009440300607103</t>
  </si>
  <si>
    <t>20181209015009620101201101</t>
  </si>
  <si>
    <t>20181209015009620101201102</t>
  </si>
  <si>
    <t>20181209015009620101202101</t>
  </si>
  <si>
    <t>20181209015009620101203101</t>
  </si>
  <si>
    <t>20181209015009620101203102</t>
  </si>
  <si>
    <t>20181209015009620101203104</t>
  </si>
  <si>
    <t>20181209015009620101204101</t>
  </si>
  <si>
    <t>20181209015009620101204102</t>
  </si>
  <si>
    <t>20181209015009620101205101</t>
  </si>
  <si>
    <t>20181209015009620101206101</t>
  </si>
  <si>
    <t>20181209015009620101206103</t>
  </si>
  <si>
    <t>20181209015009620101207102</t>
  </si>
  <si>
    <t>20181209015009620101207103</t>
  </si>
  <si>
    <t>20181209015009810100601103</t>
  </si>
  <si>
    <t>20181209015009810100601105</t>
  </si>
  <si>
    <t>20181209015009810100603101</t>
  </si>
  <si>
    <t>20181209015009810100603103</t>
  </si>
  <si>
    <t>20181209015009810100603104</t>
  </si>
  <si>
    <t>20181209015009810100604102</t>
  </si>
  <si>
    <t>20181209015009810100605101</t>
  </si>
  <si>
    <t>20181209015009810100605102</t>
  </si>
  <si>
    <t>20181209015009810100606101</t>
  </si>
  <si>
    <t>20181209015009810100606102</t>
  </si>
  <si>
    <t>20181209015009810100607101</t>
  </si>
  <si>
    <t>20181209015010190301201101</t>
  </si>
  <si>
    <t>20181209015010190301201102</t>
  </si>
  <si>
    <t>20181209015010190301201103</t>
  </si>
  <si>
    <t>20181209015010190301201104</t>
  </si>
  <si>
    <t>20181209015010190301201105</t>
  </si>
  <si>
    <t>20181209015010190301202101</t>
  </si>
  <si>
    <t>20181209015010190301203103</t>
  </si>
  <si>
    <t>20181209015010190301203104</t>
  </si>
  <si>
    <t>20181209015010190301204101</t>
  </si>
  <si>
    <t>20181209015010190301204102</t>
  </si>
  <si>
    <t>20181209015010190301205101</t>
  </si>
  <si>
    <t>20181209015010190301205102</t>
  </si>
  <si>
    <t>20181209015010190301206101</t>
  </si>
  <si>
    <t>20181209015010190301206102</t>
  </si>
  <si>
    <t>20181209015010190301207101</t>
  </si>
  <si>
    <t>20181209015010200300601101</t>
  </si>
  <si>
    <t>20181209015010200300602101</t>
  </si>
  <si>
    <t>20181209015010200300603101</t>
  </si>
  <si>
    <t>20181209015010200300603103</t>
  </si>
  <si>
    <t>20181209015010200300603104</t>
  </si>
  <si>
    <t>20181209015010200300603105</t>
  </si>
  <si>
    <t>20181209015010200300604101</t>
  </si>
  <si>
    <t>20181209015010200300604105</t>
  </si>
  <si>
    <t>20181209015010200300605102</t>
  </si>
  <si>
    <t>20181209015010200300606101</t>
  </si>
  <si>
    <t>20181209015010200300606102</t>
  </si>
  <si>
    <t>20181209015010200300607101</t>
  </si>
  <si>
    <t>20181209015010200300607102</t>
  </si>
  <si>
    <t>20181209015010380201201102</t>
  </si>
  <si>
    <t>20181209015010380201202101</t>
  </si>
  <si>
    <t>20181209015010380201203102</t>
  </si>
  <si>
    <t>20181209015010380201204101</t>
  </si>
  <si>
    <t>20181209015010380201204102</t>
  </si>
  <si>
    <t>20181209015010380201205101</t>
  </si>
  <si>
    <t>20181209015010380201205102</t>
  </si>
  <si>
    <t>20181209015010380201206101</t>
  </si>
  <si>
    <t>20181209015010380201207102</t>
  </si>
  <si>
    <t>20181209015010380201207103</t>
  </si>
  <si>
    <t>20181209015010650100603101</t>
  </si>
  <si>
    <t>20181209015010650100605101</t>
  </si>
  <si>
    <t>20181209015010650100606102</t>
  </si>
  <si>
    <t>20181209015010650100607101</t>
  </si>
  <si>
    <t>20181209015010650100607102</t>
  </si>
  <si>
    <t>20181209015010650100607103</t>
  </si>
  <si>
    <t>20181209015010650100607105</t>
  </si>
  <si>
    <t>20181209015010650100607107</t>
  </si>
  <si>
    <t>20181209015010650100608101</t>
  </si>
  <si>
    <t>20181209015010650100608103</t>
  </si>
  <si>
    <t>20181209015010650100608104</t>
  </si>
  <si>
    <t>20181209015010650100609102</t>
  </si>
  <si>
    <t>20181209015010650100609103</t>
  </si>
  <si>
    <t>20181209015010720201201101</t>
  </si>
  <si>
    <t>20181209015010720201201102</t>
  </si>
  <si>
    <t>20181209015010720201202101</t>
  </si>
  <si>
    <t>20181209015010720201202102</t>
  </si>
  <si>
    <t>20181209015010720201203101</t>
  </si>
  <si>
    <t>20181209015010720201203104</t>
  </si>
  <si>
    <t>20181209015010720201204101</t>
  </si>
  <si>
    <t>20181209015010720201204102</t>
  </si>
  <si>
    <t>20181209015010720201205101</t>
  </si>
  <si>
    <t>20181209015010720201205102</t>
  </si>
  <si>
    <t>20181209015010720201206102</t>
  </si>
  <si>
    <t>20181209015010720201207101</t>
  </si>
  <si>
    <t>20181209015010720201207102</t>
  </si>
  <si>
    <t>20181209015010790201201101</t>
  </si>
  <si>
    <t>20181209015010790201201103</t>
  </si>
  <si>
    <t>20181209015010790201202101</t>
  </si>
  <si>
    <t>20181209015010790201202102</t>
  </si>
  <si>
    <t>20181209015010790201202105</t>
  </si>
  <si>
    <t>20181209015010790201203101</t>
  </si>
  <si>
    <t>20181209015010790201204102</t>
  </si>
  <si>
    <t>20181209015010790201204103</t>
  </si>
  <si>
    <t>20181209015010790201204104</t>
  </si>
  <si>
    <t>20181209015010790201205101</t>
  </si>
  <si>
    <t>20181209015010790201207101</t>
  </si>
  <si>
    <t>20181209015010790201207102</t>
  </si>
  <si>
    <t>20181209015010790201209101</t>
  </si>
  <si>
    <t>20181209015010790201209102</t>
  </si>
  <si>
    <t>20181209015010790201209103</t>
  </si>
  <si>
    <t>20181209015010990101201101</t>
  </si>
  <si>
    <t>20181209015010990101201102</t>
  </si>
  <si>
    <t>20181209015010990101202102</t>
  </si>
  <si>
    <t>20181209015010990101202103</t>
  </si>
  <si>
    <t>20181209015010990101202104</t>
  </si>
  <si>
    <t>20181209015010990101203101</t>
  </si>
  <si>
    <t>20181209015010990101204101</t>
  </si>
  <si>
    <t>20181209015010990101204102</t>
  </si>
  <si>
    <t>20181209015010990101205101</t>
  </si>
  <si>
    <t>20181209015010990101206103</t>
  </si>
  <si>
    <t>20181209015010990101206104</t>
  </si>
  <si>
    <t>20181209015010990101207101</t>
  </si>
  <si>
    <t>20181209015010990101207105</t>
  </si>
  <si>
    <t>20181209015011300200601101</t>
  </si>
  <si>
    <t>20181209015011300200602101</t>
  </si>
  <si>
    <t>20181209015011300200602102</t>
  </si>
  <si>
    <t>20181209015011300200602103</t>
  </si>
  <si>
    <t>20181209015011300200602104</t>
  </si>
  <si>
    <t>20181209015011300200603101</t>
  </si>
  <si>
    <t>20181209015011300200603102</t>
  </si>
  <si>
    <t>20181209015011300200604101</t>
  </si>
  <si>
    <t>20181209015011300200604103</t>
  </si>
  <si>
    <t>20181209015011300200605101</t>
  </si>
  <si>
    <t>20181209015011300200606101</t>
  </si>
  <si>
    <t>20181209015011300200606102</t>
  </si>
  <si>
    <t>20181209015011300200606103</t>
  </si>
  <si>
    <t>20181209015011300200607101</t>
  </si>
  <si>
    <t>20181209015011300200607103</t>
  </si>
  <si>
    <t>20181209015011620100601101</t>
  </si>
  <si>
    <t>20181209015011620100601102</t>
  </si>
  <si>
    <t>20181209015011620100602101</t>
  </si>
  <si>
    <t>20181209015011620100602102</t>
  </si>
  <si>
    <t>20181209015011620100602104</t>
  </si>
  <si>
    <t>20181209015011620100602107</t>
  </si>
  <si>
    <t>20181209015011620100603101</t>
  </si>
  <si>
    <t>20181209015011620100604101</t>
  </si>
  <si>
    <t>20181209015011620100604102</t>
  </si>
  <si>
    <t>20181209015011620100605102</t>
  </si>
  <si>
    <t>20181209015011620100605104</t>
  </si>
  <si>
    <t>20181209015011620100605105</t>
  </si>
  <si>
    <t>20181209015011620100606101</t>
  </si>
  <si>
    <t>20181209015011620100606102</t>
  </si>
  <si>
    <t>20181209015011620100607101</t>
  </si>
  <si>
    <t>20181209015011620100607102</t>
  </si>
  <si>
    <t>20181209015011620100607103</t>
  </si>
  <si>
    <t>20181209015011640201201101</t>
  </si>
  <si>
    <t>20181209015011640201201102</t>
  </si>
  <si>
    <t>20181209015011640201203102</t>
  </si>
  <si>
    <t>20181209015011640201203103</t>
  </si>
  <si>
    <t>20181209015011640201203104</t>
  </si>
  <si>
    <t>20181209015011640201204101</t>
  </si>
  <si>
    <t>20181209015011640201204102</t>
  </si>
  <si>
    <t>20181209015011640201205101</t>
  </si>
  <si>
    <t>20181209015011640201206101</t>
  </si>
  <si>
    <t>20181209015011640201208101</t>
  </si>
  <si>
    <t>20181209015011740301201102</t>
  </si>
  <si>
    <t>20181209015011740301201103</t>
  </si>
  <si>
    <t>20181209015011740301202101</t>
  </si>
  <si>
    <t>20181209015011740301202102</t>
  </si>
  <si>
    <t>20181209015011740301203101</t>
  </si>
  <si>
    <t>20181209015011740301203102</t>
  </si>
  <si>
    <t>20181209015011740301203103</t>
  </si>
  <si>
    <t>20181209015011740301204101</t>
  </si>
  <si>
    <t>20181209015011740301205101</t>
  </si>
  <si>
    <t>20181209015011740301206101</t>
  </si>
  <si>
    <t>20181209015011740301206102</t>
  </si>
  <si>
    <t>20181209015011740301207101</t>
  </si>
  <si>
    <t>20181209015011740301207102</t>
  </si>
  <si>
    <t>20181209015011750200601101</t>
  </si>
  <si>
    <t>20181209015011750200604102</t>
  </si>
  <si>
    <t>20181209015011750200604103</t>
  </si>
  <si>
    <t>20181209015011750200605101</t>
  </si>
  <si>
    <t>20181209015011750200606101</t>
  </si>
  <si>
    <t>20181209015011750200607101</t>
  </si>
  <si>
    <t>20181209015011750200607102</t>
  </si>
  <si>
    <t>20181209015011750200608101</t>
  </si>
  <si>
    <t>20181209015011750200608105</t>
  </si>
  <si>
    <t>20181209015012010100601101</t>
  </si>
  <si>
    <t>20181209015012010100602101</t>
  </si>
  <si>
    <t>20181209015012010100602102</t>
  </si>
  <si>
    <t>20181209015012010100604101</t>
  </si>
  <si>
    <t>20181209015012010100607103</t>
  </si>
  <si>
    <t>20181209015012010100609101</t>
  </si>
  <si>
    <t>20181209015012110300601102</t>
  </si>
  <si>
    <t>20181209015012110300602101</t>
  </si>
  <si>
    <t>20181209015012110300602102</t>
  </si>
  <si>
    <t>20181209015012110300602103</t>
  </si>
  <si>
    <t>20181209015012110300603101</t>
  </si>
  <si>
    <t>20181209015012110300603102</t>
  </si>
  <si>
    <t>20181209015012110300605101</t>
  </si>
  <si>
    <t>20181209015012110300606101</t>
  </si>
  <si>
    <t>20181209015012110300607101</t>
  </si>
  <si>
    <t>20181209015012110300607103</t>
  </si>
  <si>
    <t>20181209015012110300607104</t>
  </si>
  <si>
    <t>20181209015012110300607105</t>
  </si>
  <si>
    <t>20181209015012110300609101</t>
  </si>
  <si>
    <t>20181209015012110300609103</t>
  </si>
  <si>
    <t>20181209015012110300609104</t>
  </si>
  <si>
    <t>20181209015012340200601101</t>
  </si>
  <si>
    <t>20181209015012340200601102</t>
  </si>
  <si>
    <t>20181209015012340200603103</t>
  </si>
  <si>
    <t>20181209015012340200603104</t>
  </si>
  <si>
    <t>20181209015012340200605102</t>
  </si>
  <si>
    <t>20181209015012340200606103</t>
  </si>
  <si>
    <t>20181209015012340200607101</t>
  </si>
  <si>
    <t>20181209015012340200607102</t>
  </si>
  <si>
    <t>20181209015012340200608102</t>
  </si>
  <si>
    <t>20181209015012550200601101</t>
  </si>
  <si>
    <t>20181209015012550200602101</t>
  </si>
  <si>
    <t>20181209015012550200603102</t>
  </si>
  <si>
    <t>20181209015012550200603103</t>
  </si>
  <si>
    <t>20181209015012550200604102</t>
  </si>
  <si>
    <t>20181209015012550200606101</t>
  </si>
  <si>
    <t>20181209015012550200606102</t>
  </si>
  <si>
    <t>20181209015012550200606103</t>
  </si>
  <si>
    <t>20181209015012550200609101</t>
  </si>
  <si>
    <t>20181209015012550200610101</t>
  </si>
  <si>
    <t>20181209015013170201201101</t>
  </si>
  <si>
    <t>20181209015013170201201102</t>
  </si>
  <si>
    <t>20181209015013170201201103</t>
  </si>
  <si>
    <t>20181209015013170201201105</t>
  </si>
  <si>
    <t>20181209015013170201203101</t>
  </si>
  <si>
    <t>20181209015013170201203102</t>
  </si>
  <si>
    <t>20181209015013170201204101</t>
  </si>
  <si>
    <t>20181209015013170201204102</t>
  </si>
  <si>
    <t>20181209015013170201204103</t>
  </si>
  <si>
    <t>20181209015013170201205103</t>
  </si>
  <si>
    <t>20181209015013170201206101</t>
  </si>
  <si>
    <t>20181209015013170201207101</t>
  </si>
  <si>
    <t>20181209015013280101201101</t>
  </si>
  <si>
    <t>20181209015013280101201102</t>
  </si>
  <si>
    <t>20181209015013280101201103</t>
  </si>
  <si>
    <t>20181209015013280101202101</t>
  </si>
  <si>
    <t>20181209015013280101202103</t>
  </si>
  <si>
    <t>20181209015013280101203101</t>
  </si>
  <si>
    <t>20181209015013280101204103</t>
  </si>
  <si>
    <t>20181209015013280101204104</t>
  </si>
  <si>
    <t>20181209015013280101205101</t>
  </si>
  <si>
    <t>20181209015013280101206101</t>
  </si>
  <si>
    <t>20181209015013280101206102</t>
  </si>
  <si>
    <t>20181209015013280101207101</t>
  </si>
  <si>
    <t>20181209015013280101207102</t>
  </si>
  <si>
    <t>20181209015013350200601102</t>
  </si>
  <si>
    <t>20181209015013350200604101</t>
  </si>
  <si>
    <t>20181209015013350200605101</t>
  </si>
  <si>
    <t>20181209015013350200605102</t>
  </si>
  <si>
    <t>20181209015013350200606101</t>
  </si>
  <si>
    <t>20181209015013350200606103</t>
  </si>
  <si>
    <t>20181209015013350200607101</t>
  </si>
  <si>
    <t>20181209015013350200607102</t>
  </si>
  <si>
    <t>20181209015013350200608103</t>
  </si>
  <si>
    <t>20181209015013350200608104</t>
  </si>
  <si>
    <t>20181209015013380101201102</t>
  </si>
  <si>
    <t>20181209015013380101201103</t>
  </si>
  <si>
    <t>20181209015013380101201104</t>
  </si>
  <si>
    <t>20181209015013380101201105</t>
  </si>
  <si>
    <t>20181209015013380101201106</t>
  </si>
  <si>
    <t>20181209015013380101202101</t>
  </si>
  <si>
    <t>20181209015013380101203101</t>
  </si>
  <si>
    <t>20181209015013490300601101</t>
  </si>
  <si>
    <t>20181209015013490300601102</t>
  </si>
  <si>
    <t>20181209015013490300601103</t>
  </si>
  <si>
    <t>20181209015013490300602101</t>
  </si>
  <si>
    <t>20181209015013490300605101</t>
  </si>
  <si>
    <t>20181209015014110201201101</t>
  </si>
  <si>
    <t>20181209015014110201201102</t>
  </si>
  <si>
    <t>20181209015014110201202101</t>
  </si>
  <si>
    <t>20181209015014110201202102</t>
  </si>
  <si>
    <t>20181209015014110201203101</t>
  </si>
  <si>
    <t>20181209015014110201204101</t>
  </si>
  <si>
    <t>20181209015014110201204102</t>
  </si>
  <si>
    <t>20181209015014110201205101</t>
  </si>
  <si>
    <t>20181209015014110201205102</t>
  </si>
  <si>
    <t>20181209015014110201205104</t>
  </si>
  <si>
    <t>20181209015014110201205105</t>
  </si>
  <si>
    <t>20181209015014110201205106</t>
  </si>
  <si>
    <t>20181209015014110201206101</t>
  </si>
  <si>
    <t>20181209015014110201206103</t>
  </si>
  <si>
    <t>20181209015014110201207101</t>
  </si>
  <si>
    <t>20181209015014110201207102</t>
  </si>
  <si>
    <t>20181209015014110201207103</t>
  </si>
  <si>
    <t>20181209015014890300601101</t>
  </si>
  <si>
    <t>20181209015014890300601105</t>
  </si>
  <si>
    <t>20181209015014890300602101</t>
  </si>
  <si>
    <t>20181209015014890300602102</t>
  </si>
  <si>
    <t>20181209015014890300604101</t>
  </si>
  <si>
    <t>20181209015014890300604102</t>
  </si>
  <si>
    <t>20181209015014890300605101</t>
  </si>
  <si>
    <t>20181209015014890300606101</t>
  </si>
  <si>
    <t>20181209015014890300606102</t>
  </si>
  <si>
    <t>20181209015014890300610101</t>
  </si>
  <si>
    <t>20181209015014890300610102</t>
  </si>
  <si>
    <t>20181209015015380500601101</t>
  </si>
  <si>
    <t>20181209015015380500601103</t>
  </si>
  <si>
    <t>20181209015015380500601104</t>
  </si>
  <si>
    <t>20181209015015380500601105</t>
  </si>
  <si>
    <t>20181209015015380500602101</t>
  </si>
  <si>
    <t>20181209015015380500603101</t>
  </si>
  <si>
    <t>20181209015015380500603102</t>
  </si>
  <si>
    <t>20181209015015380500604101</t>
  </si>
  <si>
    <t>20181209015015380500604102</t>
  </si>
  <si>
    <t>20181209015015380500605101</t>
  </si>
  <si>
    <t>20181209015015380500605102</t>
  </si>
  <si>
    <t>20181209015015380500606101</t>
  </si>
  <si>
    <t>20181209015015380500607101</t>
  </si>
  <si>
    <t>20181209015015380500607102</t>
  </si>
  <si>
    <t>20181209015015380500607103</t>
  </si>
  <si>
    <t>20181209015015400201201101</t>
  </si>
  <si>
    <t>20181209015015400201202101</t>
  </si>
  <si>
    <t>20181209015015400201203101</t>
  </si>
  <si>
    <t>20181209015015400201203102</t>
  </si>
  <si>
    <t>20181209015015400201204101</t>
  </si>
  <si>
    <t>20181209015015400201204102</t>
  </si>
  <si>
    <t>20181209015015400201205101</t>
  </si>
  <si>
    <t>20181209015015400201205102</t>
  </si>
  <si>
    <t>20181209015015400201206101</t>
  </si>
  <si>
    <t>20181209015015400201207101</t>
  </si>
  <si>
    <t>20181209015015400201207102</t>
  </si>
  <si>
    <t>20181209015015680401201101</t>
  </si>
  <si>
    <t>20181209015015680401201102</t>
  </si>
  <si>
    <t>20181209015015680401202101</t>
  </si>
  <si>
    <t>20181209015015680401203103</t>
  </si>
  <si>
    <t>20181209015015680401203104</t>
  </si>
  <si>
    <t>20181209015015680401203105</t>
  </si>
  <si>
    <t>20181209015015680401203106</t>
  </si>
  <si>
    <t>20181209015015680401203107</t>
  </si>
  <si>
    <t>20181209015015680401206101</t>
  </si>
  <si>
    <t>20181209015015680401206102</t>
  </si>
  <si>
    <t>20181209015015680401208101</t>
  </si>
  <si>
    <t>20181209015015680401208103</t>
  </si>
  <si>
    <t>20181209015015680401209101</t>
  </si>
  <si>
    <t>20181209015015680401209102</t>
  </si>
  <si>
    <t>20181209015015680401209103</t>
  </si>
  <si>
    <t>20181209015015970101201101</t>
  </si>
  <si>
    <t>20181209015015970101201103</t>
  </si>
  <si>
    <t>20181209015015970101203101</t>
  </si>
  <si>
    <t>20181209015015970101204101</t>
  </si>
  <si>
    <t>20181209015015970101205102</t>
  </si>
  <si>
    <t>20181209015015970101206101</t>
  </si>
  <si>
    <t>20181209015015970101206102</t>
  </si>
  <si>
    <t>20181209015015970101206103</t>
  </si>
  <si>
    <t>20181209015015970101207101</t>
  </si>
  <si>
    <t>20181209015015970101207103</t>
  </si>
  <si>
    <t>20181209015015970101207104</t>
  </si>
  <si>
    <t>20181209015015970101207106</t>
  </si>
  <si>
    <t>20181209015016330300602101</t>
  </si>
  <si>
    <t>20181209015016330300604101</t>
  </si>
  <si>
    <t>20181209015016330300604102</t>
  </si>
  <si>
    <t>20181209015016330300605101</t>
  </si>
  <si>
    <t>20181209015016330300606101</t>
  </si>
  <si>
    <t>20181209015016330300606102</t>
  </si>
  <si>
    <t>20181209015016330300607101</t>
  </si>
  <si>
    <t>20181209015016330300607102</t>
  </si>
  <si>
    <t>20181209015016330300607103</t>
  </si>
  <si>
    <t>20181209015016330300608101</t>
  </si>
  <si>
    <t>20181209015016520200601103</t>
  </si>
  <si>
    <t>20181209015016520200601105</t>
  </si>
  <si>
    <t>20181209015016520200601106</t>
  </si>
  <si>
    <t>20181209015016520200602101</t>
  </si>
  <si>
    <t>20181209015016520200603101</t>
  </si>
  <si>
    <t>20181209015016520200604101</t>
  </si>
  <si>
    <t>20181209015016520200604102</t>
  </si>
  <si>
    <t>20181209015016520200604103</t>
  </si>
  <si>
    <t>20181209015016520200604106</t>
  </si>
  <si>
    <t>20181209015016520200604107</t>
  </si>
  <si>
    <t>20181209015016520200605101</t>
  </si>
  <si>
    <t>20181209015016520200606101</t>
  </si>
  <si>
    <t>20181209015016520200606102</t>
  </si>
  <si>
    <t>20181209015016520200608101</t>
  </si>
  <si>
    <t>20181209015016520200608102</t>
  </si>
  <si>
    <t>20181209015016520200608103</t>
  </si>
  <si>
    <t>20181209015016820101201101</t>
  </si>
  <si>
    <t>20181209015016820101202101</t>
  </si>
  <si>
    <t>20181209015016820101202102</t>
  </si>
  <si>
    <t>20181209015016820101203101</t>
  </si>
  <si>
    <t>20181209015016820101203102</t>
  </si>
  <si>
    <t>20181209015016820101203103</t>
  </si>
  <si>
    <t>20181209015016820101203104</t>
  </si>
  <si>
    <t>20181209015016820101203105</t>
  </si>
  <si>
    <t>20181209015016820101203106</t>
  </si>
  <si>
    <t>20181209015016820101205101</t>
  </si>
  <si>
    <t>20181209015016820101206101</t>
  </si>
  <si>
    <t>20181209015016820101206102</t>
  </si>
  <si>
    <t>20181209015016820101207101</t>
  </si>
  <si>
    <t>20181209015016820101207102</t>
  </si>
  <si>
    <t>20181209015016930301201101</t>
  </si>
  <si>
    <t>20181209015016930301201102</t>
  </si>
  <si>
    <t>20181209015016930301203102</t>
  </si>
  <si>
    <t>20181209015016930301204101</t>
  </si>
  <si>
    <t>20181209015016930301204102</t>
  </si>
  <si>
    <t>20181209015016930301204103</t>
  </si>
  <si>
    <t>20181209015016930301204104</t>
  </si>
  <si>
    <t>20181209015016930301206101</t>
  </si>
  <si>
    <t>20181209015016930301207101</t>
  </si>
  <si>
    <t>20181209015016930301207102</t>
  </si>
  <si>
    <t>20181209015017440300601101</t>
  </si>
  <si>
    <t>20181209015017440300602101</t>
  </si>
  <si>
    <t>20181209015017440300603101</t>
  </si>
  <si>
    <t>20181209015017440300603102</t>
  </si>
  <si>
    <t>20181209015017440300604101</t>
  </si>
  <si>
    <t>20181209015017440300604102</t>
  </si>
  <si>
    <t>20181209015017440300604103</t>
  </si>
  <si>
    <t>20181209015017440300605101</t>
  </si>
  <si>
    <t>20181209015017440300605102</t>
  </si>
  <si>
    <t>20181209015017440300606101</t>
  </si>
  <si>
    <t>20181209015017440300606102</t>
  </si>
  <si>
    <t>20181209015017440300608101</t>
  </si>
  <si>
    <t>20181209015018580100601102</t>
  </si>
  <si>
    <t>20181209015018580100602101</t>
  </si>
  <si>
    <t>20181209015018580100602102</t>
  </si>
  <si>
    <t>20181209015018580100602103</t>
  </si>
  <si>
    <t>20181209015018580100603102</t>
  </si>
  <si>
    <t>20181209015018580100603103</t>
  </si>
  <si>
    <t>20181209015018580100603104</t>
  </si>
  <si>
    <t>20181209015018580100604101</t>
  </si>
  <si>
    <t>20181209015018580100605102</t>
  </si>
  <si>
    <t>20181209015018580100607102</t>
  </si>
  <si>
    <t>20181209015018790300602101</t>
  </si>
  <si>
    <t>20181209015018790300603101</t>
  </si>
  <si>
    <t>20181209015018790300603102</t>
  </si>
  <si>
    <t>20181209015018790300603103</t>
  </si>
  <si>
    <t>20181209015018790300604101</t>
  </si>
  <si>
    <t>20181209015018790300604102</t>
  </si>
  <si>
    <t>20181209015018790300605102</t>
  </si>
  <si>
    <t>20181209015018790300605103</t>
  </si>
  <si>
    <t>20181209015018790300606101</t>
  </si>
  <si>
    <t>20181209015018790300606102</t>
  </si>
  <si>
    <t>20181209015018840101201101</t>
  </si>
  <si>
    <t>20181209015018840101203101</t>
  </si>
  <si>
    <t>20181209015018840101204101</t>
  </si>
  <si>
    <t>20181209015018840101205103</t>
  </si>
  <si>
    <t>20181209015018840101206101</t>
  </si>
  <si>
    <t>20181209015018840101206103</t>
  </si>
  <si>
    <t>20181209015018840101209101</t>
  </si>
  <si>
    <t>20181209015019040100601101</t>
  </si>
  <si>
    <t>20181209015019040100601102</t>
  </si>
  <si>
    <t>20181209015019040100601105</t>
  </si>
  <si>
    <t>20181209015019040100602101</t>
  </si>
  <si>
    <t>20181209015019040100602102</t>
  </si>
  <si>
    <t>20181209015019040100603101</t>
  </si>
  <si>
    <t>20181209015019040100603102</t>
  </si>
  <si>
    <t>20181209015019040100603103</t>
  </si>
  <si>
    <t>20181209015019040100603104</t>
  </si>
  <si>
    <t>20181209015019040100604101</t>
  </si>
  <si>
    <t>20181209015019040100604102</t>
  </si>
  <si>
    <t>20181209015019040100605102</t>
  </si>
  <si>
    <t>20181209015019040100606101</t>
  </si>
  <si>
    <t>20181209015019040100606102</t>
  </si>
  <si>
    <t>20181209015019040100607103</t>
  </si>
  <si>
    <t>20181209015019610401202101</t>
  </si>
  <si>
    <t>20181209015019610401202102</t>
  </si>
  <si>
    <t>20181209015019610401203101</t>
  </si>
  <si>
    <t>20181209015019610401203102</t>
  </si>
  <si>
    <t>20181209015019610401204101</t>
  </si>
  <si>
    <t>20181209015019610401204102</t>
  </si>
  <si>
    <t>20181209015019610401205101</t>
  </si>
  <si>
    <t>20181209015019610401206101</t>
  </si>
  <si>
    <t>20181209015019610401206102</t>
  </si>
  <si>
    <t>20181209015019610401206103</t>
  </si>
  <si>
    <t>20181209015019610401207101</t>
  </si>
  <si>
    <t>20181209015019610401207103</t>
  </si>
  <si>
    <t>20181209015019680301201102</t>
  </si>
  <si>
    <t>20181209015019680301202103</t>
  </si>
  <si>
    <t>20181209015019680301202104</t>
  </si>
  <si>
    <t>20181209015019680301203101</t>
  </si>
  <si>
    <t>20181209015019680301203102</t>
  </si>
  <si>
    <t>20181209015019680301204101</t>
  </si>
  <si>
    <t>20181209015019680301205101</t>
  </si>
  <si>
    <t>20181209015019680301205102</t>
  </si>
  <si>
    <t>20181209015019680301205103</t>
  </si>
  <si>
    <t>20181209015019680301205104</t>
  </si>
  <si>
    <t>20181209015019680301206102</t>
  </si>
  <si>
    <t>20181209015019680301207101</t>
  </si>
  <si>
    <t>20181209015019710301201101</t>
  </si>
  <si>
    <t>20181209015019710301201102</t>
  </si>
  <si>
    <t>20181209015019710301202103</t>
  </si>
  <si>
    <t>20181209015019710301203101</t>
  </si>
  <si>
    <t>20181209015019710301204101</t>
  </si>
  <si>
    <t>20181209015019710301205101</t>
  </si>
  <si>
    <t>20181209015019710301206101</t>
  </si>
  <si>
    <t>20181209015019710301206103</t>
  </si>
  <si>
    <t>20181209015019710301206104</t>
  </si>
  <si>
    <t>20181209015019710301206105</t>
  </si>
  <si>
    <t>20181209015019710301207102</t>
  </si>
  <si>
    <t>20181209015019710301207104</t>
  </si>
  <si>
    <t>20181209015019970101201102</t>
  </si>
  <si>
    <t>20181209015019970101202101</t>
  </si>
  <si>
    <t>20181209015019970101203101</t>
  </si>
  <si>
    <t>20181209015019970101204101</t>
  </si>
  <si>
    <t>20181209015019970101205101</t>
  </si>
  <si>
    <t>20181209015019970101206101</t>
  </si>
  <si>
    <t>20181209015019970101206102</t>
  </si>
  <si>
    <t>20181209015019970101207101</t>
  </si>
  <si>
    <t>20181209015020070200601101</t>
  </si>
  <si>
    <t>20181209015020070200601102</t>
  </si>
  <si>
    <t>20181209015020070200601103</t>
  </si>
  <si>
    <t>20181209015020070200602101</t>
  </si>
  <si>
    <t>20181209015020070200602102</t>
  </si>
  <si>
    <t>20181209015020070200603102</t>
  </si>
  <si>
    <t>20181209015020070200603103</t>
  </si>
  <si>
    <t>20181209015020070200603104</t>
  </si>
  <si>
    <t>20181209015020070200603105</t>
  </si>
  <si>
    <t>20181209015020070200605101</t>
  </si>
  <si>
    <t>20181209015020070200606101</t>
  </si>
  <si>
    <t>20181209015020070200606102</t>
  </si>
  <si>
    <t>20181209015020070200607101</t>
  </si>
  <si>
    <t>20181209015020360600601101</t>
  </si>
  <si>
    <t>20181209015020360600602101</t>
  </si>
  <si>
    <t>20181209015020360600602103</t>
  </si>
  <si>
    <t>20181209015020360600603101</t>
  </si>
  <si>
    <t>20181209015020360600603103</t>
  </si>
  <si>
    <t>20181209015020360600605101</t>
  </si>
  <si>
    <t>20181209015020360600606101</t>
  </si>
  <si>
    <t>20181209015020360600607101</t>
  </si>
  <si>
    <t>20181209015020450100601101</t>
  </si>
  <si>
    <t>20181209015020450100601102</t>
  </si>
  <si>
    <t>20181209015020450100602101</t>
  </si>
  <si>
    <t>20181209015020450100602102</t>
  </si>
  <si>
    <t>20181209015020450100602103</t>
  </si>
  <si>
    <t>20181209015020450100602104</t>
  </si>
  <si>
    <t>20181209015020450100603101</t>
  </si>
  <si>
    <t>20181209015020450100603102</t>
  </si>
  <si>
    <t>20181209015020450100604101</t>
  </si>
  <si>
    <t>20181209015020450100604104</t>
  </si>
  <si>
    <t>20181209015020450100604105</t>
  </si>
  <si>
    <t>20181209015020450100605101</t>
  </si>
  <si>
    <t>20181209015020450100606101</t>
  </si>
  <si>
    <t>20181209015020450100606102</t>
  </si>
  <si>
    <t>20181209015020450100607101</t>
  </si>
  <si>
    <t>20181209015020570201202101</t>
  </si>
  <si>
    <t>20181209015020570201202102</t>
  </si>
  <si>
    <t>20181209015020570201202103</t>
  </si>
  <si>
    <t>20181209015020570201202104</t>
  </si>
  <si>
    <t>20181209015020570201202105</t>
  </si>
  <si>
    <t>20181209015020570201203103</t>
  </si>
  <si>
    <t>20181209015020570201203104</t>
  </si>
  <si>
    <t>20181209015020570201204101</t>
  </si>
  <si>
    <t>20181209015020570201205101</t>
  </si>
  <si>
    <t>20181209015020570201205102</t>
  </si>
  <si>
    <t>20181209015020570201205103</t>
  </si>
  <si>
    <t>20181209015020570201206101</t>
  </si>
  <si>
    <t>20181209015020570201206102</t>
  </si>
  <si>
    <t>20181209015020570201207102</t>
  </si>
  <si>
    <t>20181209015020570201207103</t>
  </si>
  <si>
    <t>20181209015020800100601101</t>
  </si>
  <si>
    <t>20181209015020800100601102</t>
  </si>
  <si>
    <t>20181209015020800100601103</t>
  </si>
  <si>
    <t>20181209015020800100601106</t>
  </si>
  <si>
    <t>20181209015020800100602102</t>
  </si>
  <si>
    <t>20181209015020800100603101</t>
  </si>
  <si>
    <t>20181209015020800100603102</t>
  </si>
  <si>
    <t>20181209015020800100603103</t>
  </si>
  <si>
    <t>20181209015020800100603104</t>
  </si>
  <si>
    <t>20181209015020800100603105</t>
  </si>
  <si>
    <t>20181209015020800100604101</t>
  </si>
  <si>
    <t>20181209015020800100605101</t>
  </si>
  <si>
    <t>20181209015020800100605102</t>
  </si>
  <si>
    <t>20181209015020800100606104</t>
  </si>
  <si>
    <t>20181209015020800100607102</t>
  </si>
  <si>
    <t>20181209015021100100601102</t>
  </si>
  <si>
    <t>20181209015021100100602101</t>
  </si>
  <si>
    <t>20181209015021100100602102</t>
  </si>
  <si>
    <t>20181209015021100100603101</t>
  </si>
  <si>
    <t>20181209015021100100603102</t>
  </si>
  <si>
    <t>20181209015021100100603104</t>
  </si>
  <si>
    <t>20181209015021100100605101</t>
  </si>
  <si>
    <t>20181209015021100100606101</t>
  </si>
  <si>
    <t>20181209015021100100606102</t>
  </si>
  <si>
    <t>20181209015021100100607101</t>
  </si>
  <si>
    <t>20181209015021760101202101</t>
  </si>
  <si>
    <t>20181209015021760101203101</t>
  </si>
  <si>
    <t>20181209015021760101203103</t>
  </si>
  <si>
    <t>20181209015021760101204101</t>
  </si>
  <si>
    <t>20181209015021760101204102</t>
  </si>
  <si>
    <t>20181209015021760101206101</t>
  </si>
  <si>
    <t>20181209015021760101206102</t>
  </si>
  <si>
    <t>20181209015021760101207101</t>
  </si>
  <si>
    <t>20181209015022070401201102</t>
  </si>
  <si>
    <t>20181209015022070401202101</t>
  </si>
  <si>
    <t>20181209015022070401202102</t>
  </si>
  <si>
    <t>20181209015022070401202103</t>
  </si>
  <si>
    <t>20181209015022070401203101</t>
  </si>
  <si>
    <t>20181209015022070401203102</t>
  </si>
  <si>
    <t>20181209015022070401204101</t>
  </si>
  <si>
    <t>20181209015022070401205101</t>
  </si>
  <si>
    <t>20181209015022070401205102</t>
  </si>
  <si>
    <t>20181209015022070401206101</t>
  </si>
  <si>
    <t>20181209015022070401206104</t>
  </si>
  <si>
    <t>20181209015022070401208101</t>
  </si>
  <si>
    <t>20181209015022220300601101</t>
  </si>
  <si>
    <t>20181209015022220300601103</t>
  </si>
  <si>
    <t>20181209015022220300602101</t>
  </si>
  <si>
    <t>20181209015022220300603101</t>
  </si>
  <si>
    <t>20181209015022220300604102</t>
  </si>
  <si>
    <t>20181209015022220300606101</t>
  </si>
  <si>
    <t>20181209015022220300606102</t>
  </si>
  <si>
    <t>20181209015022220300607101</t>
  </si>
  <si>
    <t>20181209015022220300607102</t>
  </si>
  <si>
    <t>20181209015022220300609101</t>
  </si>
  <si>
    <t>20181209015022750101201101</t>
  </si>
  <si>
    <t>20181209015022750101202101</t>
  </si>
  <si>
    <t>20181209015022750101203102</t>
  </si>
  <si>
    <t>20181209015022750101203103</t>
  </si>
  <si>
    <t>20181209015022750101203104</t>
  </si>
  <si>
    <t>20181209015022750101204101</t>
  </si>
  <si>
    <t>20181209015022750101205101</t>
  </si>
  <si>
    <t>20181209015022750101206101</t>
  </si>
  <si>
    <t>20181209015022750101206102</t>
  </si>
  <si>
    <t>20181209015022750101207102</t>
  </si>
  <si>
    <t>20181209015023100501201101</t>
  </si>
  <si>
    <t>20181209015023100501202102</t>
  </si>
  <si>
    <t>20181209015023100501203101</t>
  </si>
  <si>
    <t>20181209015023100501204101</t>
  </si>
  <si>
    <t>20181209015023100501205101</t>
  </si>
  <si>
    <t>20181209015023100501207101</t>
  </si>
  <si>
    <t>20181209015023130200601101</t>
  </si>
  <si>
    <t>20181209015023130200602101</t>
  </si>
  <si>
    <t>20181209015023130200602102</t>
  </si>
  <si>
    <t>20181209015023130200602103</t>
  </si>
  <si>
    <t>20181209015023130200603102</t>
  </si>
  <si>
    <t>20181209015023130200603103</t>
  </si>
  <si>
    <t>20181209015023130200604101</t>
  </si>
  <si>
    <t>20181209015023130200605101</t>
  </si>
  <si>
    <t>20181209015023130200605102</t>
  </si>
  <si>
    <t>20181209015023130200606101</t>
  </si>
  <si>
    <t>20181209015023130200606102</t>
  </si>
  <si>
    <t>20181209015023130200607101</t>
  </si>
  <si>
    <t>20181209015023480100601101</t>
  </si>
  <si>
    <t>20181209015023480100601103</t>
  </si>
  <si>
    <t>20181209015023480100601104</t>
  </si>
  <si>
    <t>20181209015023480100602101</t>
  </si>
  <si>
    <t>20181209015023480100603101</t>
  </si>
  <si>
    <t>20181209015023480100603103</t>
  </si>
  <si>
    <t>20181209015023480100604101</t>
  </si>
  <si>
    <t>20181209015023480100605104</t>
  </si>
  <si>
    <t>20181209015023480100605105</t>
  </si>
  <si>
    <t>20181209015023480100606102</t>
  </si>
  <si>
    <t>20181209015023480100606103</t>
  </si>
  <si>
    <t>20181209015023480100607101</t>
  </si>
  <si>
    <t>20181209015023480100607102</t>
  </si>
  <si>
    <t>20181209015023480100607103</t>
  </si>
  <si>
    <t>20181209015023480100607106</t>
  </si>
  <si>
    <t>20181209015023580301201101</t>
  </si>
  <si>
    <t>20181209015023580301202101</t>
  </si>
  <si>
    <t>20181209015023580301202102</t>
  </si>
  <si>
    <t>20181209015023580301203101</t>
  </si>
  <si>
    <t>20181209015023580301203102</t>
  </si>
  <si>
    <t>20181209015023580301203103</t>
  </si>
  <si>
    <t>20181209015023580301203105</t>
  </si>
  <si>
    <t>20181209015023580301203110</t>
  </si>
  <si>
    <t>20181209015023580301204103</t>
  </si>
  <si>
    <t>20181209015023580301204104</t>
  </si>
  <si>
    <t>20181209015023580301205101</t>
  </si>
  <si>
    <t>20181209015023580301205102</t>
  </si>
  <si>
    <t>20181209015023580301206101</t>
  </si>
  <si>
    <t>20181209015023580301206102</t>
  </si>
  <si>
    <t>20181209015023580301206103</t>
  </si>
  <si>
    <t>20181209015023580301207101</t>
  </si>
  <si>
    <t>20181209015023710201201101</t>
  </si>
  <si>
    <t>20181209015023710201202101</t>
  </si>
  <si>
    <t>20181209015023710201203101</t>
  </si>
  <si>
    <t>20181209015023710201203102</t>
  </si>
  <si>
    <t>20181209015023710201204101</t>
  </si>
  <si>
    <t>20181209015023710201204102</t>
  </si>
  <si>
    <t>20181209015023710201205103</t>
  </si>
  <si>
    <t>20181209015023710201205104</t>
  </si>
  <si>
    <t>20181209015023710201206102</t>
  </si>
  <si>
    <t>20181209015023710201206103</t>
  </si>
  <si>
    <t>20181209015023710201206104</t>
  </si>
  <si>
    <t>20181209015023710201207101</t>
  </si>
  <si>
    <t>20181209015023710201207102</t>
  </si>
  <si>
    <t>20181209015023870100601101</t>
  </si>
  <si>
    <t>20181209015023870100601102</t>
  </si>
  <si>
    <t>20181209015023870100602102</t>
  </si>
  <si>
    <t>20181209015023870100604101</t>
  </si>
  <si>
    <t>20181209015023870100604103</t>
  </si>
  <si>
    <t>20181209015023870100604104</t>
  </si>
  <si>
    <t>20181209015023870100604105</t>
  </si>
  <si>
    <t>20181209015023870100606101</t>
  </si>
  <si>
    <t>20181209015023870100607101</t>
  </si>
  <si>
    <t>20181209015023890200601101</t>
  </si>
  <si>
    <t>20181209015023890200601102</t>
  </si>
  <si>
    <t>20181209015023890200602102</t>
  </si>
  <si>
    <t>20181209015023890200602103</t>
  </si>
  <si>
    <t>20181209015023890200603101</t>
  </si>
  <si>
    <t>20181209015023890200603103</t>
  </si>
  <si>
    <t>20181209015023890200603106</t>
  </si>
  <si>
    <t>20181209015023890200605101</t>
  </si>
  <si>
    <t>20181209015023890200605102</t>
  </si>
  <si>
    <t>20181209015023890200606101</t>
  </si>
  <si>
    <t>20181209015023890200606102</t>
  </si>
  <si>
    <t>20181209015023890200606105</t>
  </si>
  <si>
    <t>20181209015023890200607101</t>
  </si>
  <si>
    <t>20181209015023890200607103</t>
  </si>
  <si>
    <t>20181209015024100401202104</t>
  </si>
  <si>
    <t>20181209015024100401203101</t>
  </si>
  <si>
    <t>20181209015024100401204101</t>
  </si>
  <si>
    <t>20181209015024100401204102</t>
  </si>
  <si>
    <t>20181209015024100401205101</t>
  </si>
  <si>
    <t>20181209015024100401206101</t>
  </si>
  <si>
    <t>20181209015024100401206103</t>
  </si>
  <si>
    <t>20181209015024100401207101</t>
  </si>
  <si>
    <t>20181209015024100401207102</t>
  </si>
  <si>
    <t>20181209015024320201201101</t>
  </si>
  <si>
    <t>20181209015024320201201102</t>
  </si>
  <si>
    <t>20181209015024320201203101</t>
  </si>
  <si>
    <t>20181209015024320201203102</t>
  </si>
  <si>
    <t>20181209015024320201203103</t>
  </si>
  <si>
    <t>20181209015024320201204101</t>
  </si>
  <si>
    <t>20181209015024320201205101</t>
  </si>
  <si>
    <t>20181209015024320201205106</t>
  </si>
  <si>
    <t>20181209015024320201206101</t>
  </si>
  <si>
    <t>20181209015024320201206102</t>
  </si>
  <si>
    <t>20181209015024320201207101</t>
  </si>
  <si>
    <t>20181209015024710301202101</t>
  </si>
  <si>
    <t>20181209015024710301202102</t>
  </si>
  <si>
    <t>20181209015024710301204101</t>
  </si>
  <si>
    <t>20181209015024710301204102</t>
  </si>
  <si>
    <t>20181209015024710301205101</t>
  </si>
  <si>
    <t>20181209015024710301206101</t>
  </si>
  <si>
    <t>20181209015024710301206102</t>
  </si>
  <si>
    <t>20181209015024710301207101</t>
  </si>
  <si>
    <t>20181209015024710301209101</t>
  </si>
  <si>
    <t>20181209015024710301209103</t>
  </si>
  <si>
    <t>20181209015024710301209104</t>
  </si>
  <si>
    <t>20181209015024850101201101</t>
  </si>
  <si>
    <t>20181209015024850101202103</t>
  </si>
  <si>
    <t>20181209015024850101203101</t>
  </si>
  <si>
    <t>20181209015024850101204101</t>
  </si>
  <si>
    <t>20181209015024850101204102</t>
  </si>
  <si>
    <t>20181209015024850101204104</t>
  </si>
  <si>
    <t>20181209015024850101205101</t>
  </si>
  <si>
    <t>20181209015024850101205102</t>
  </si>
  <si>
    <t>20181209015024850101206101</t>
  </si>
  <si>
    <t>20181209015024850101206102</t>
  </si>
  <si>
    <t>20181209015024850101207101</t>
  </si>
  <si>
    <t>20181209015024850101207102</t>
  </si>
  <si>
    <t>20181209015025000400601101</t>
  </si>
  <si>
    <t>20181209015025000400601102</t>
  </si>
  <si>
    <t>20181209015025000400603101</t>
  </si>
  <si>
    <t>20181209015025000400604101</t>
  </si>
  <si>
    <t>20181209015025000400604102</t>
  </si>
  <si>
    <t>20181209015025000400604103</t>
  </si>
  <si>
    <t>20181209015025000400605102</t>
  </si>
  <si>
    <t>20181209015025000400605103</t>
  </si>
  <si>
    <t>20181209015025000400605104</t>
  </si>
  <si>
    <t>20181209015025000400606101</t>
  </si>
  <si>
    <t>20181209015025000400606102</t>
  </si>
  <si>
    <t>20181209015025000400606103</t>
  </si>
  <si>
    <t>20181209015025000400607102</t>
  </si>
  <si>
    <t>20181209015025110100602101</t>
  </si>
  <si>
    <t>20181209015025110100602102</t>
  </si>
  <si>
    <t>20181209015025110100603101</t>
  </si>
  <si>
    <t>20181209015025110100603102</t>
  </si>
  <si>
    <t>20181209015025110100604102</t>
  </si>
  <si>
    <t>20181209015025110100604103</t>
  </si>
  <si>
    <t>20181209015025110100605101</t>
  </si>
  <si>
    <t>20181209015025110100605102</t>
  </si>
  <si>
    <t>20181209015025110100605104</t>
  </si>
  <si>
    <t>20181209015025110100606101</t>
  </si>
  <si>
    <t>20181209015025110100606102</t>
  </si>
  <si>
    <t>20181209015025110100606103</t>
  </si>
  <si>
    <t>20181209015025110100607101</t>
  </si>
  <si>
    <t>20181209015025110100607102</t>
  </si>
  <si>
    <t>20181209015025110100607103</t>
  </si>
  <si>
    <t>20181209015025110100607104</t>
  </si>
  <si>
    <t>20181209015025110100608101</t>
  </si>
  <si>
    <t>20181209015025110100608102</t>
  </si>
  <si>
    <t>20181209015025840201201101</t>
  </si>
  <si>
    <t>20181209015025840201201102</t>
  </si>
  <si>
    <t>20181209015025840201202101</t>
  </si>
  <si>
    <t>20181209015025840201203102</t>
  </si>
  <si>
    <t>20181209015025840201204101</t>
  </si>
  <si>
    <t>20181209015025840201204102</t>
  </si>
  <si>
    <t>20181209015025840201205101</t>
  </si>
  <si>
    <t>20181209015025840201205102</t>
  </si>
  <si>
    <t>20181209015025840201206101</t>
  </si>
  <si>
    <t>20181209015025840201207101</t>
  </si>
  <si>
    <t>20181209015025840201207102</t>
  </si>
  <si>
    <t>20181209015026080200601104</t>
  </si>
  <si>
    <t>20181209015026080200602101</t>
  </si>
  <si>
    <t>20181209015026080200602103</t>
  </si>
  <si>
    <t>20181209015026080200602104</t>
  </si>
  <si>
    <t>20181209015026080200603102</t>
  </si>
  <si>
    <t>20181209015026080200604101</t>
  </si>
  <si>
    <t>20181209015026080200604103</t>
  </si>
  <si>
    <t>20181209015026080200606101</t>
  </si>
  <si>
    <t>20181209015026080200606102</t>
  </si>
  <si>
    <t>20181209015026080200607101</t>
  </si>
  <si>
    <t>20181209015026190401201101</t>
  </si>
  <si>
    <t>20181209015026190401201102</t>
  </si>
  <si>
    <t>20181209015026190401201103</t>
  </si>
  <si>
    <t>20181209015026190401201104</t>
  </si>
  <si>
    <t>20181209015026190401202102</t>
  </si>
  <si>
    <t>20181209015026190401202103</t>
  </si>
  <si>
    <t>20181209015026190401202104</t>
  </si>
  <si>
    <t>20181209015026190401204101</t>
  </si>
  <si>
    <t>20181209015026190401204103</t>
  </si>
  <si>
    <t>20181209015026190401205101</t>
  </si>
  <si>
    <t>20181209015026190401205103</t>
  </si>
  <si>
    <t>20181209015026190401206102</t>
  </si>
  <si>
    <t>20181209015026190401207101</t>
  </si>
  <si>
    <t>20181209015026190401207102</t>
  </si>
  <si>
    <t>20181209015026190401207103</t>
  </si>
  <si>
    <t>20181209015026190401209101</t>
  </si>
  <si>
    <t>20181209015026340201201101</t>
  </si>
  <si>
    <t>20181209015026340201201102</t>
  </si>
  <si>
    <t>20181209015026340201201103</t>
  </si>
  <si>
    <t>20181209015026340201202102</t>
  </si>
  <si>
    <t>20181209015026340201202103</t>
  </si>
  <si>
    <t>20181209015026340201203102</t>
  </si>
  <si>
    <t>20181209015026340201204101</t>
  </si>
  <si>
    <t>20181209015026340201204102</t>
  </si>
  <si>
    <t>20181209015026340201204103</t>
  </si>
  <si>
    <t>20181209015026340201204104</t>
  </si>
  <si>
    <t>20181209015026340201204105</t>
  </si>
  <si>
    <t>20181209015026340201205102</t>
  </si>
  <si>
    <t>20181209015026340201206101</t>
  </si>
  <si>
    <t>20181209015026340201206102</t>
  </si>
  <si>
    <t>20181209015026340201206103</t>
  </si>
  <si>
    <t>20181209015026340201207101</t>
  </si>
  <si>
    <t>20181209015026340201207102</t>
  </si>
  <si>
    <t>20181209015026580300601101</t>
  </si>
  <si>
    <t>20181209015026580300601102</t>
  </si>
  <si>
    <t>20181209015026580300602101</t>
  </si>
  <si>
    <t>20181209015026580300602102</t>
  </si>
  <si>
    <t>20181209015026580300604101</t>
  </si>
  <si>
    <t>20181209015026580300604103</t>
  </si>
  <si>
    <t>20181209015026580300605101</t>
  </si>
  <si>
    <t>20181209015026580300605102</t>
  </si>
  <si>
    <t>20181209015026580300606102</t>
  </si>
  <si>
    <t>20181209015026580300606103</t>
  </si>
  <si>
    <t>20181209015026580300608101</t>
  </si>
  <si>
    <t>20181209015026580300608102</t>
  </si>
  <si>
    <t>20181209015026670100601101</t>
  </si>
  <si>
    <t>20181209015026670100602101</t>
  </si>
  <si>
    <t>20181209015026670100602102</t>
  </si>
  <si>
    <t>20181209015026670100603101</t>
  </si>
  <si>
    <t>20181209015026670100605101</t>
  </si>
  <si>
    <t>20181209015026670100607101</t>
  </si>
  <si>
    <t>20181209015026670100607102</t>
  </si>
  <si>
    <t>20181209015026670100608101</t>
  </si>
  <si>
    <t>20181209015028560200603102</t>
  </si>
  <si>
    <t>20181209015028560200603103</t>
  </si>
  <si>
    <t>20181209015028560200605104</t>
  </si>
  <si>
    <t>20181209015028560200606101</t>
  </si>
  <si>
    <t>20181209015028560200606102</t>
  </si>
  <si>
    <t>20181209015028560200608101</t>
  </si>
  <si>
    <t>20181209015028560200608102</t>
  </si>
  <si>
    <t>20181209015028850301201101</t>
  </si>
  <si>
    <t>20181209015028850301202103</t>
  </si>
  <si>
    <t>20181209015028850301204101</t>
  </si>
  <si>
    <t>20181209015028850301204105</t>
  </si>
  <si>
    <t>20181209015028850301205101</t>
  </si>
  <si>
    <t>20181209015028850301205102</t>
  </si>
  <si>
    <t>20181209015028850301205103</t>
  </si>
  <si>
    <t>20181209015028850301205106</t>
  </si>
  <si>
    <t>20181209015028850301206101</t>
  </si>
  <si>
    <t>20181209015028850301206102</t>
  </si>
  <si>
    <t>20181209015028850301206103</t>
  </si>
  <si>
    <t>20181209015028850301206104</t>
  </si>
  <si>
    <t>20181209015028850301207101</t>
  </si>
  <si>
    <t>20181209015028850301207102</t>
  </si>
  <si>
    <t>20181209015028850301207104</t>
  </si>
  <si>
    <t>20181209015028850301207105</t>
  </si>
  <si>
    <t>20181209015028850301208101</t>
  </si>
  <si>
    <t>20181209015028850301208102</t>
  </si>
  <si>
    <t>20181209015028850301208103</t>
  </si>
  <si>
    <t>20181209015028850301208104</t>
  </si>
  <si>
    <t>20181209015029140101201101</t>
  </si>
  <si>
    <t>20181209015029140101201102</t>
  </si>
  <si>
    <t>20181209015029140101201103</t>
  </si>
  <si>
    <t>20181209015029140101201104</t>
  </si>
  <si>
    <t>20181209015029140101202101</t>
  </si>
  <si>
    <t>20181209015029140101206102</t>
  </si>
  <si>
    <t>20181209015029140101208101</t>
  </si>
  <si>
    <t>20181209015029140101208102</t>
  </si>
  <si>
    <t>20181209015029160200602102</t>
  </si>
  <si>
    <t>20181209015029160200604101</t>
  </si>
  <si>
    <t>20181209015029160200604102</t>
  </si>
  <si>
    <t>20181209015029160200604103</t>
  </si>
  <si>
    <t>20181209015029160200604104</t>
  </si>
  <si>
    <t>20181209015029160200604105</t>
  </si>
  <si>
    <t>20181209015029160200606101</t>
  </si>
  <si>
    <t>20181209015029160200606103</t>
  </si>
  <si>
    <t>20181209015029160200608101</t>
  </si>
  <si>
    <t>20181209015029160200608102</t>
  </si>
  <si>
    <t>20181209015029160200609101</t>
  </si>
  <si>
    <t>20181209015029160200609103</t>
  </si>
  <si>
    <t>20181209015029160200609105</t>
  </si>
  <si>
    <t>20181209015029160200610102</t>
  </si>
  <si>
    <t>20181209015029160200610105</t>
  </si>
  <si>
    <t>20181209015029240201201101</t>
  </si>
  <si>
    <t>20181209015029240201201103</t>
  </si>
  <si>
    <t>20181209015029240201202102</t>
  </si>
  <si>
    <t>20181209015029240201202103</t>
  </si>
  <si>
    <t>20181209015029240201204101</t>
  </si>
  <si>
    <t>20181209015029240201205102</t>
  </si>
  <si>
    <t>20181209015029240201205103</t>
  </si>
  <si>
    <t>20181209015029240201206101</t>
  </si>
  <si>
    <t>20181209015029240201206102</t>
  </si>
  <si>
    <t>20181209015029240201208101</t>
  </si>
  <si>
    <t>20181209015029240201208102</t>
  </si>
  <si>
    <t>20181209015029240201208103</t>
  </si>
  <si>
    <t>20181209015029800300601101</t>
  </si>
  <si>
    <t>20181209015029800300601102</t>
  </si>
  <si>
    <t>20181209015029800300603101</t>
  </si>
  <si>
    <t>20181209015029800300606101</t>
  </si>
  <si>
    <t>20181209015029800300607101</t>
  </si>
  <si>
    <t>20181209015029800300608101</t>
  </si>
  <si>
    <t>20181209015029800300608103</t>
  </si>
  <si>
    <t>20181209015030020100601102</t>
  </si>
  <si>
    <t>20181209015030020100602102</t>
  </si>
  <si>
    <t>20181209015030020100603103</t>
  </si>
  <si>
    <t>20181209015030020100604101</t>
  </si>
  <si>
    <t>20181209015030020100604102</t>
  </si>
  <si>
    <t>20181209015030020100605102</t>
  </si>
  <si>
    <t>20181209015030020100605103</t>
  </si>
  <si>
    <t>20181209015030020100606101</t>
  </si>
  <si>
    <t>20181209015030020100606104</t>
  </si>
  <si>
    <t>20181209015030020100607101</t>
  </si>
  <si>
    <t>20181209015030020100607102</t>
  </si>
  <si>
    <t>20181209015030020100607103</t>
  </si>
  <si>
    <t>20181209015030130101201102</t>
  </si>
  <si>
    <t>20181209015030130101201103</t>
  </si>
  <si>
    <t>20181209015030130101202101</t>
  </si>
  <si>
    <t>20181209015030130101202104</t>
  </si>
  <si>
    <t>20181209015030130101203101</t>
  </si>
  <si>
    <t>20181209015030130101204101</t>
  </si>
  <si>
    <t>20181209015030130101204102</t>
  </si>
  <si>
    <t>20181209015030130101205101</t>
  </si>
  <si>
    <t>20181209015030130101205102</t>
  </si>
  <si>
    <t>20181209015030130101206102</t>
  </si>
  <si>
    <t>20181209015030130101206103</t>
  </si>
  <si>
    <t>20181209015030130101207101</t>
  </si>
  <si>
    <t>20181209015030130101207102</t>
  </si>
  <si>
    <t>20181209015030480101201101</t>
  </si>
  <si>
    <t>20181209015030480101202101</t>
  </si>
  <si>
    <t>20181209015030480101203101</t>
  </si>
  <si>
    <t>20181209015030480101205103</t>
  </si>
  <si>
    <t>20181209015030480101207102</t>
  </si>
  <si>
    <t>20181209015030480101208101</t>
  </si>
  <si>
    <t>20181209015030780100601101</t>
  </si>
  <si>
    <t>20181209015030780100601103</t>
  </si>
  <si>
    <t>20181209015030780100603101</t>
  </si>
  <si>
    <t>20181209015030780100605101</t>
  </si>
  <si>
    <t>20181209015030780100607101</t>
  </si>
  <si>
    <t>20181209015030780100607102</t>
  </si>
  <si>
    <t>20181209015030780100608101</t>
  </si>
  <si>
    <t>20181209015030780100608102</t>
  </si>
  <si>
    <t>20181209015031060100601101</t>
  </si>
  <si>
    <t>20181209015031060100602101</t>
  </si>
  <si>
    <t>20181209015031060100602102</t>
  </si>
  <si>
    <t>20181209015031060100603101</t>
  </si>
  <si>
    <t>20181209015031060100603102</t>
  </si>
  <si>
    <t>20181209015031060100606101</t>
  </si>
  <si>
    <t>20181209015031060100606103</t>
  </si>
  <si>
    <t>20181209015031060100608101</t>
  </si>
  <si>
    <t>20181209015031070200602101</t>
  </si>
  <si>
    <t>20181209015031070200602102</t>
  </si>
  <si>
    <t>20181209015031070200603101</t>
  </si>
  <si>
    <t>20181209015031070200603102</t>
  </si>
  <si>
    <t>20181209015031070200603103</t>
  </si>
  <si>
    <t>20181209015031070200604101</t>
  </si>
  <si>
    <t>20181209015031070200605101</t>
  </si>
  <si>
    <t>20181209015031070200605102</t>
  </si>
  <si>
    <t>20181209015031070200607101</t>
  </si>
  <si>
    <t>20181209015031070200607102</t>
  </si>
  <si>
    <t>20181209015031070200608101</t>
  </si>
  <si>
    <t>20181209015031070200608103</t>
  </si>
  <si>
    <t>20181209015031070200608104</t>
  </si>
  <si>
    <t>20181209015031250201201101</t>
  </si>
  <si>
    <t>20181209015031250201201102</t>
  </si>
  <si>
    <t>20181209015031250201202101</t>
  </si>
  <si>
    <t>20181209015031250201205102</t>
  </si>
  <si>
    <t>20181209015031250201206101</t>
  </si>
  <si>
    <t>20181209015031250201206103</t>
  </si>
  <si>
    <t>20181209015031250201207101</t>
  </si>
  <si>
    <t>20181209015031800100602101</t>
  </si>
  <si>
    <t>20181209015031800100602103</t>
  </si>
  <si>
    <t>20181209015031800100602104</t>
  </si>
  <si>
    <t>20181209015031800100602105</t>
  </si>
  <si>
    <t>20181209015031800100602107</t>
  </si>
  <si>
    <t>20181209015031800100603101</t>
  </si>
  <si>
    <t>20181209015031800100604102</t>
  </si>
  <si>
    <t>20181209015031800100605101</t>
  </si>
  <si>
    <t>20181209015031800100605102</t>
  </si>
  <si>
    <t>20181209015031800100606101</t>
  </si>
  <si>
    <t>20181209015031800100606102</t>
  </si>
  <si>
    <t>20181209015031800100606104</t>
  </si>
  <si>
    <t>20181209015031800100608101</t>
  </si>
  <si>
    <t>20181209015031800100608102</t>
  </si>
  <si>
    <t>20181209015031800100609101</t>
  </si>
  <si>
    <t>20181209015031800100609102</t>
  </si>
  <si>
    <t>20181209015031920401201101</t>
  </si>
  <si>
    <t>20181209015031920401201102</t>
  </si>
  <si>
    <t>20181209015031920401201103</t>
  </si>
  <si>
    <t>20181209015031920401201104</t>
  </si>
  <si>
    <t>20181209015031920401201105</t>
  </si>
  <si>
    <t>20181209015031920401202101</t>
  </si>
  <si>
    <t>20181209015031920401202102</t>
  </si>
  <si>
    <t>20181209015031920401204101</t>
  </si>
  <si>
    <t>20181209015031920401205101</t>
  </si>
  <si>
    <t>20181209015031920401206101</t>
  </si>
  <si>
    <t>20181209015031920401207101</t>
  </si>
  <si>
    <t>20181209015031920401207102</t>
  </si>
  <si>
    <t>20181209015031920401207103</t>
  </si>
  <si>
    <t>20181209015031920401207105</t>
  </si>
  <si>
    <t>20181209015031920401208102</t>
  </si>
  <si>
    <t>20181209015032370200601103</t>
  </si>
  <si>
    <t>20181209015032370200602103</t>
  </si>
  <si>
    <t>20181209015032370200603102</t>
  </si>
  <si>
    <t>20181209015032370200605101</t>
  </si>
  <si>
    <t>20181209015032370200605102</t>
  </si>
  <si>
    <t>20181209015032370200605105</t>
  </si>
  <si>
    <t>20181209015032370200606101</t>
  </si>
  <si>
    <t>20181209015032370200606102</t>
  </si>
  <si>
    <t>20181209015032370200606103</t>
  </si>
  <si>
    <t>20181209015032370200607101</t>
  </si>
  <si>
    <t>20181209015032370200607102</t>
  </si>
  <si>
    <t>20181209015032370200607103</t>
  </si>
  <si>
    <t>20181209015032370200610101</t>
  </si>
  <si>
    <t>20181209015032370200610102</t>
  </si>
  <si>
    <t>20181209015032370200610104</t>
  </si>
  <si>
    <t>20181209015032640501201101</t>
  </si>
  <si>
    <t>20181209015032640501201102</t>
  </si>
  <si>
    <t>20181209015032640501201103</t>
  </si>
  <si>
    <t>20181209015032640501202101</t>
  </si>
  <si>
    <t>20181209015032640501202102</t>
  </si>
  <si>
    <t>20181209015032640501203101</t>
  </si>
  <si>
    <t>20181209015032640501203102</t>
  </si>
  <si>
    <t>20181209015032640501205101</t>
  </si>
  <si>
    <t>20181209015032640501205104</t>
  </si>
  <si>
    <t>20181209015032640501205105</t>
  </si>
  <si>
    <t>20181209015032640501206101</t>
  </si>
  <si>
    <t>20181209015032640501206102</t>
  </si>
  <si>
    <t>20181209015032640501208101</t>
  </si>
  <si>
    <t>20181209015032830201201101</t>
  </si>
  <si>
    <t>20181209015032830201201102</t>
  </si>
  <si>
    <t>20181209015032830201201103</t>
  </si>
  <si>
    <t>20181209015032830201202101</t>
  </si>
  <si>
    <t>20181209015032830201202104</t>
  </si>
  <si>
    <t>20181209015032830201204101</t>
  </si>
  <si>
    <t>20181209015032830201205101</t>
  </si>
  <si>
    <t>20181209015032830201205102</t>
  </si>
  <si>
    <t>20181209015032830201208101</t>
  </si>
  <si>
    <t>20181209015033120200601102</t>
  </si>
  <si>
    <t>20181209015033120200602101</t>
  </si>
  <si>
    <t>20181209015033120200602102</t>
  </si>
  <si>
    <t>20181209015033120200603101</t>
  </si>
  <si>
    <t>20181209015033120200603104</t>
  </si>
  <si>
    <t>20181209015033120200606102</t>
  </si>
  <si>
    <t>20181209015033120200607101</t>
  </si>
  <si>
    <t>20181209015033120200607102</t>
  </si>
  <si>
    <t>20181209015033120200608101</t>
  </si>
  <si>
    <t>20181209015033340401203101</t>
  </si>
  <si>
    <t>20181209015033340401204101</t>
  </si>
  <si>
    <t>20181209015033340401204103</t>
  </si>
  <si>
    <t>20181209015033340401205101</t>
  </si>
  <si>
    <t>20181209015033340401206102</t>
  </si>
  <si>
    <t>20181209015033340401207101</t>
  </si>
  <si>
    <t>20181209015033860200601101</t>
  </si>
  <si>
    <t>20181209015033860200601102</t>
  </si>
  <si>
    <t>20181209015033860200601103</t>
  </si>
  <si>
    <t>20181209015033860200602101</t>
  </si>
  <si>
    <t>20181209015033860200603101</t>
  </si>
  <si>
    <t>20181209015033860200603102</t>
  </si>
  <si>
    <t>20181209015033860200603103</t>
  </si>
  <si>
    <t>20181209015033860200604101</t>
  </si>
  <si>
    <t>20181209015033860200604102</t>
  </si>
  <si>
    <t>20181209015033860200605101</t>
  </si>
  <si>
    <t>20181209015033860200605102</t>
  </si>
  <si>
    <t>20181209015033860200606102</t>
  </si>
  <si>
    <t>20181209015033860200607101</t>
  </si>
  <si>
    <t>20181209015033860200607103</t>
  </si>
  <si>
    <t>20181209015034100301201101</t>
  </si>
  <si>
    <t>20181209015034100301201102</t>
  </si>
  <si>
    <t>20181209015034100301202101</t>
  </si>
  <si>
    <t>20181209015034100301202102</t>
  </si>
  <si>
    <t>20181209015034100301202103</t>
  </si>
  <si>
    <t>20181209015034100301203101</t>
  </si>
  <si>
    <t>20181209015034100301203102</t>
  </si>
  <si>
    <t>20181209015034100301204101</t>
  </si>
  <si>
    <t>20181209015034100301204104</t>
  </si>
  <si>
    <t>20181209015034100301205101</t>
  </si>
  <si>
    <t>20181209015034100301206101</t>
  </si>
  <si>
    <t>20181209015034100301206102</t>
  </si>
  <si>
    <t>20181209015034100301207101</t>
  </si>
  <si>
    <t>20181209015034100301207102</t>
  </si>
  <si>
    <t>20181209015034420200601101</t>
  </si>
  <si>
    <t>20181209015034420200601102</t>
  </si>
  <si>
    <t>20181209015034420200601103</t>
  </si>
  <si>
    <t>20181209015034420200602101</t>
  </si>
  <si>
    <t>20181209015034420200602102</t>
  </si>
  <si>
    <t>20181209015034420200602103</t>
  </si>
  <si>
    <t>20181209015034420200603101</t>
  </si>
  <si>
    <t>20181209015034420200603102</t>
  </si>
  <si>
    <t>20181209015034420200603103</t>
  </si>
  <si>
    <t>20181209015034420200604101</t>
  </si>
  <si>
    <t>20181209015034420200604102</t>
  </si>
  <si>
    <t>20181209015034420200604103</t>
  </si>
  <si>
    <t>20181209015034420200604104</t>
  </si>
  <si>
    <t>20181209015034420200605101</t>
  </si>
  <si>
    <t>20181209015034420200605102</t>
  </si>
  <si>
    <t>20181209015034420200605103</t>
  </si>
  <si>
    <t>20181209015034420200606101</t>
  </si>
  <si>
    <t>20181209015034420200607101</t>
  </si>
  <si>
    <t>20181209015034420200607102</t>
  </si>
  <si>
    <t>20181209015034460400601101</t>
  </si>
  <si>
    <t>20181209015034460400601102</t>
  </si>
  <si>
    <t>20181209015034460400601103</t>
  </si>
  <si>
    <t>20181209015034460400602101</t>
  </si>
  <si>
    <t>20181209015034460400602102</t>
  </si>
  <si>
    <t>20181209015034460400603101</t>
  </si>
  <si>
    <t>20181209015034460400603102</t>
  </si>
  <si>
    <t>20181209015034460400603103</t>
  </si>
  <si>
    <t>20181209015034460400605101</t>
  </si>
  <si>
    <t>20181209015034460400605102</t>
  </si>
  <si>
    <t>20181209015034460400606101</t>
  </si>
  <si>
    <t>20181209015034460400606102</t>
  </si>
  <si>
    <t>20181209015034460400607101</t>
  </si>
  <si>
    <t>20181209015034690100601103</t>
  </si>
  <si>
    <t>20181209015034690100602101</t>
  </si>
  <si>
    <t>20181209015034690100602102</t>
  </si>
  <si>
    <t>20181209015034690100602103</t>
  </si>
  <si>
    <t>20181209015034690100602107</t>
  </si>
  <si>
    <t>20181209015034690100602108</t>
  </si>
  <si>
    <t>20181209015034690100603101</t>
  </si>
  <si>
    <t>20181209015034690100603102</t>
  </si>
  <si>
    <t>20181209015034690100603103</t>
  </si>
  <si>
    <t>20181209015034690100604101</t>
  </si>
  <si>
    <t>20181209015034690100604102</t>
  </si>
  <si>
    <t>20181209015034690100604103</t>
  </si>
  <si>
    <t>20181209015034690100604106</t>
  </si>
  <si>
    <t>20181209015034690100605103</t>
  </si>
  <si>
    <t>20181209015034690100606101</t>
  </si>
  <si>
    <t>20181209015034690100606102</t>
  </si>
  <si>
    <t>20181209015034690100607101</t>
  </si>
  <si>
    <t>20181209015034690100607102</t>
  </si>
  <si>
    <t>20181209015034930301201101</t>
  </si>
  <si>
    <t>20181209015034930301202101</t>
  </si>
  <si>
    <t>20181209015034930301203102</t>
  </si>
  <si>
    <t>20181209015034930301203103</t>
  </si>
  <si>
    <t>20181209015034930301205101</t>
  </si>
  <si>
    <t>20181209015034930301206101</t>
  </si>
  <si>
    <t>20181209015034930301207101</t>
  </si>
  <si>
    <t>20181209015034930301207102</t>
  </si>
  <si>
    <t>20181209015035080400601101</t>
  </si>
  <si>
    <t>20181209015035080400601102</t>
  </si>
  <si>
    <t>20181209015035080400602101</t>
  </si>
  <si>
    <t>20181209015035080400602102</t>
  </si>
  <si>
    <t>20181209015035080400603102</t>
  </si>
  <si>
    <t>20181209015035080400603103</t>
  </si>
  <si>
    <t>20181209015035080400604101</t>
  </si>
  <si>
    <t>20181209015035080400607101</t>
  </si>
  <si>
    <t>20181209015035080400609101</t>
  </si>
  <si>
    <t>20181209015035510401202101</t>
  </si>
  <si>
    <t>20181209015035510401203101</t>
  </si>
  <si>
    <t>20181209015035510401203103</t>
  </si>
  <si>
    <t>20181209015035510401204101</t>
  </si>
  <si>
    <t>20181209015035510401204102</t>
  </si>
  <si>
    <t>20181209015035510401204103</t>
  </si>
  <si>
    <t>20181209015035510401205101</t>
  </si>
  <si>
    <t>20181209015035510401206101</t>
  </si>
  <si>
    <t>20181209015035510401206105</t>
  </si>
  <si>
    <t>20181209015035510401207101</t>
  </si>
  <si>
    <t>20181209015035790100601101</t>
  </si>
  <si>
    <t>20181209015035790100601102</t>
  </si>
  <si>
    <t>20181209015035790100601103</t>
  </si>
  <si>
    <t>20181209015035790100602102</t>
  </si>
  <si>
    <t>20181209015035790100603101</t>
  </si>
  <si>
    <t>20181209015035790100603102</t>
  </si>
  <si>
    <t>20181209015035790100606101</t>
  </si>
  <si>
    <t>20181209015035790100608103</t>
  </si>
  <si>
    <t>20181209015036270300601101</t>
  </si>
  <si>
    <t>20181209015036270300602101</t>
  </si>
  <si>
    <t>20181209015036270300602102</t>
  </si>
  <si>
    <t>20181209015036270300605101</t>
  </si>
  <si>
    <t>20181209015036270300605102</t>
  </si>
  <si>
    <t>20181209015036270300605103</t>
  </si>
  <si>
    <t>20181209015036270300605105</t>
  </si>
  <si>
    <t>20181209015036270300605106</t>
  </si>
  <si>
    <t>20181209015036270300607101</t>
  </si>
  <si>
    <t>20181209015036380201201101</t>
  </si>
  <si>
    <t>20181209015036380201201102</t>
  </si>
  <si>
    <t>20181209015036380201202101</t>
  </si>
  <si>
    <t>20181209015036380201202102</t>
  </si>
  <si>
    <t>20181209015036380201203102</t>
  </si>
  <si>
    <t>20181209015036380201204101</t>
  </si>
  <si>
    <t>20181209015036380201204102</t>
  </si>
  <si>
    <t>20181209015036380201205103</t>
  </si>
  <si>
    <t>20181209015036380201205104</t>
  </si>
  <si>
    <t>20181209015036380201206101</t>
  </si>
  <si>
    <t>20181209015036380201206103</t>
  </si>
  <si>
    <t>20181209015036380201206104</t>
  </si>
  <si>
    <t>20181209015036380201207101</t>
  </si>
  <si>
    <t>20181209015036380201207102</t>
  </si>
  <si>
    <t>20181209015036380201207103</t>
  </si>
  <si>
    <t>20181209015036380201207104</t>
  </si>
  <si>
    <t>20181209015036390101201101</t>
  </si>
  <si>
    <t>20181209015036390101201102</t>
  </si>
  <si>
    <t>20181209015036390101202101</t>
  </si>
  <si>
    <t>20181209015036390101202102</t>
  </si>
  <si>
    <t>20181209015036390101203101</t>
  </si>
  <si>
    <t>20181209015036390101203102</t>
  </si>
  <si>
    <t>20181209015036390101205101</t>
  </si>
  <si>
    <t>20181209015036390101205102</t>
  </si>
  <si>
    <t>20181209015036390101206101</t>
  </si>
  <si>
    <t>20181209015036390101207101</t>
  </si>
  <si>
    <t>20181209015036390101208101</t>
  </si>
  <si>
    <t>20181209015036390101208102</t>
  </si>
  <si>
    <t>20181209015036390101208103</t>
  </si>
  <si>
    <t>20181209015036620100601101</t>
  </si>
  <si>
    <t>20181209015036620100602101</t>
  </si>
  <si>
    <t>20181209015036620100602102</t>
  </si>
  <si>
    <t>20181209015036620100603103</t>
  </si>
  <si>
    <t>20181209015036620100605103</t>
  </si>
  <si>
    <t>20181209015036620100606101</t>
  </si>
  <si>
    <t>20181209015036620100606102</t>
  </si>
  <si>
    <t>20181209015036620100606103</t>
  </si>
  <si>
    <t>20181209015036620100606104</t>
  </si>
  <si>
    <t>20181209015036620100607101</t>
  </si>
  <si>
    <t>20181209015036620100607103</t>
  </si>
  <si>
    <t>20181209015036620100608101</t>
  </si>
  <si>
    <t>20181209015036620100608103</t>
  </si>
  <si>
    <t>20181209015036620100608104</t>
  </si>
  <si>
    <t>20181209015036620100608105</t>
  </si>
  <si>
    <t>20181209015036700201202101</t>
  </si>
  <si>
    <t>20181209015036700201202102</t>
  </si>
  <si>
    <t>20181209015036700201204103</t>
  </si>
  <si>
    <t>20181209015036700201205101</t>
  </si>
  <si>
    <t>20181209015036700201206102</t>
  </si>
  <si>
    <t>20181209015036700201206104</t>
  </si>
  <si>
    <t>20181209015036700201209101</t>
  </si>
  <si>
    <t>20181209015036700201209102</t>
  </si>
  <si>
    <t>20181209015036720101201101</t>
  </si>
  <si>
    <t>20181209015036720101201102</t>
  </si>
  <si>
    <t>20181209015036720101202101</t>
  </si>
  <si>
    <t>20181209015036720101202102</t>
  </si>
  <si>
    <t>20181209015036720101202103</t>
  </si>
  <si>
    <t>20181209015036720101202104</t>
  </si>
  <si>
    <t>20181209015036720101202107</t>
  </si>
  <si>
    <t>20181209015036720101203101</t>
  </si>
  <si>
    <t>20181209015036720101203102</t>
  </si>
  <si>
    <t>20181209015036720101204101</t>
  </si>
  <si>
    <t>20181209015036720101204102</t>
  </si>
  <si>
    <t>20181209015036720101205101</t>
  </si>
  <si>
    <t>20181209015036720101205103</t>
  </si>
  <si>
    <t>20181209015036720101205104</t>
  </si>
  <si>
    <t>20181209015036720101206101</t>
  </si>
  <si>
    <t>20181209015036720101207101</t>
  </si>
  <si>
    <t>20181209015036720101207102</t>
  </si>
  <si>
    <t>20181209015037260200603101</t>
  </si>
  <si>
    <t>20181209015037260200603103</t>
  </si>
  <si>
    <t>20181209015037260200604101</t>
  </si>
  <si>
    <t>20181209015037260200605101</t>
  </si>
  <si>
    <t>20181209015037260200606102</t>
  </si>
  <si>
    <t>20181209015037260200606103</t>
  </si>
  <si>
    <t>20181209015037260200607101</t>
  </si>
  <si>
    <t>20181209015037260200607103</t>
  </si>
  <si>
    <t>20181209015037500200601101</t>
  </si>
  <si>
    <t>20181209015037500200601103</t>
  </si>
  <si>
    <t>20181209015037500200601105</t>
  </si>
  <si>
    <t>20181209015037500200602101</t>
  </si>
  <si>
    <t>20181209015037500200602103</t>
  </si>
  <si>
    <t>20181209015037500200603101</t>
  </si>
  <si>
    <t>20181209015037500200603102</t>
  </si>
  <si>
    <t>20181209015037500200604101</t>
  </si>
  <si>
    <t>20181209015037500200604102</t>
  </si>
  <si>
    <t>20181209015037500200604103</t>
  </si>
  <si>
    <t>20181209015037500200604104</t>
  </si>
  <si>
    <t>20181209015037500200605101</t>
  </si>
  <si>
    <t>20181209015037500200606101</t>
  </si>
  <si>
    <t>20181209015037500200606102</t>
  </si>
  <si>
    <t>20181209015037500200607101</t>
  </si>
  <si>
    <t>20181209015037500200607102</t>
  </si>
  <si>
    <t>20181209015037760200601101</t>
  </si>
  <si>
    <t>20181209015037760200601103</t>
  </si>
  <si>
    <t>20181209015037760200601104</t>
  </si>
  <si>
    <t>20181209015037760200605102</t>
  </si>
  <si>
    <t>20181209015037760200607101</t>
  </si>
  <si>
    <t>20181209015037760200608101</t>
  </si>
  <si>
    <t>20181209015037760200608102</t>
  </si>
  <si>
    <t>20181209015037760200608103</t>
  </si>
  <si>
    <t>20181209015037760200608104</t>
  </si>
  <si>
    <t>20181209015037850100602101</t>
  </si>
  <si>
    <t>20181209015037850100602102</t>
  </si>
  <si>
    <t>20181209015037850100602103</t>
  </si>
  <si>
    <t>20181209015037850100602104</t>
  </si>
  <si>
    <t>20181209015037850100602105</t>
  </si>
  <si>
    <t>20181209015037850100603101</t>
  </si>
  <si>
    <t>20181209015037850100604101</t>
  </si>
  <si>
    <t>20181209015037850100606101</t>
  </si>
  <si>
    <t>20181209015037850100606103</t>
  </si>
  <si>
    <t>20181209015037850100606105</t>
  </si>
  <si>
    <t>20181209015037850100607101</t>
  </si>
  <si>
    <t>20181209015037850100607102</t>
  </si>
  <si>
    <t>20181209015037970200601101</t>
  </si>
  <si>
    <t>20181209015037970200601103</t>
  </si>
  <si>
    <t>20181209015037970200603101</t>
  </si>
  <si>
    <t>20181209015037970200604101</t>
  </si>
  <si>
    <t>20181209015037970200605101</t>
  </si>
  <si>
    <t>20181209015037970200606101</t>
  </si>
  <si>
    <t>20181209015037970200607102</t>
  </si>
  <si>
    <t>20181209015037970200607103</t>
  </si>
  <si>
    <t>20181209015037970200608102</t>
  </si>
  <si>
    <t>20181209015037970200608103</t>
  </si>
  <si>
    <t>20181209015037970200608105</t>
  </si>
  <si>
    <t>20181209015037970200608106</t>
  </si>
  <si>
    <t>20181209015038120101201101</t>
  </si>
  <si>
    <t>20181209015038120101202101</t>
  </si>
  <si>
    <t>20181209015038120101202103</t>
  </si>
  <si>
    <t>20181209015038120101203101</t>
  </si>
  <si>
    <t>20181209015038120101203103</t>
  </si>
  <si>
    <t>20181209015038120101203104</t>
  </si>
  <si>
    <t>20181209015038120101204101</t>
  </si>
  <si>
    <t>20181209015038120101204102</t>
  </si>
  <si>
    <t>20181209015038120101205101</t>
  </si>
  <si>
    <t>20181209015038120101206102</t>
  </si>
  <si>
    <t>20181209015038120101206103</t>
  </si>
  <si>
    <t>20181209015038120101207102</t>
  </si>
  <si>
    <t>20181209015038120301201101</t>
  </si>
  <si>
    <t>20181209015038120301201102</t>
  </si>
  <si>
    <t>20181209015038120301202101</t>
  </si>
  <si>
    <t>20181209015038120301202102</t>
  </si>
  <si>
    <t>20181209015038120301203101</t>
  </si>
  <si>
    <t>20181209015038120301203103</t>
  </si>
  <si>
    <t>20181209015038120301203104</t>
  </si>
  <si>
    <t>20181209015038120301204101</t>
  </si>
  <si>
    <t>20181209015038120301205101</t>
  </si>
  <si>
    <t>20181209015038120301205102</t>
  </si>
  <si>
    <t>20181209015038120301206101</t>
  </si>
  <si>
    <t>20181209015038120301206102</t>
  </si>
  <si>
    <t>20181209015038120301207101</t>
  </si>
  <si>
    <t>20181209015038120301207102</t>
  </si>
  <si>
    <t>20181209015038120301207103</t>
  </si>
  <si>
    <t>20181209015038310200601101</t>
  </si>
  <si>
    <t>20181209015038310200601102</t>
  </si>
  <si>
    <t>20181209015038310200602101</t>
  </si>
  <si>
    <t>20181209015038310200603101</t>
  </si>
  <si>
    <t>20181209015038310200603102</t>
  </si>
  <si>
    <t>20181209015038310200603103</t>
  </si>
  <si>
    <t>20181209015038310200604101</t>
  </si>
  <si>
    <t>20181209015038310200604102</t>
  </si>
  <si>
    <t>20181209015038310200604105</t>
  </si>
  <si>
    <t>20181209015038310200604106</t>
  </si>
  <si>
    <t>20181209015038310200605101</t>
  </si>
  <si>
    <t>20181209015038310200605102</t>
  </si>
  <si>
    <t>20181209015038310200605103</t>
  </si>
  <si>
    <t>20181209015038310200605104</t>
  </si>
  <si>
    <t>20181209015038310200605105</t>
  </si>
  <si>
    <t>20181209015038310200606101</t>
  </si>
  <si>
    <t>20181209015038310200606102</t>
  </si>
  <si>
    <t>20181209015038310200607101</t>
  </si>
  <si>
    <t>20181209015038340201201101</t>
  </si>
  <si>
    <t>20181209015038340201201102</t>
  </si>
  <si>
    <t>20181209015038340201203101</t>
  </si>
  <si>
    <t>20181209015038340201204101</t>
  </si>
  <si>
    <t>20181209015038340201205101</t>
  </si>
  <si>
    <t>20181209015038340201205103</t>
  </si>
  <si>
    <t>20181209015038340201205105</t>
  </si>
  <si>
    <t>20181209015038340201206101</t>
  </si>
  <si>
    <t>20181209015038340201207102</t>
  </si>
  <si>
    <t>20181209015038340201207103</t>
  </si>
  <si>
    <t>20181209015038340201207104</t>
  </si>
  <si>
    <t>20181209015038450300601101</t>
  </si>
  <si>
    <t>20181209015038450300601102</t>
  </si>
  <si>
    <t>20181209015038450300602101</t>
  </si>
  <si>
    <t>20181209015038450300602102</t>
  </si>
  <si>
    <t>20181209015038450300602103</t>
  </si>
  <si>
    <t>20181209015038450300602104</t>
  </si>
  <si>
    <t>20181209015038450300603101</t>
  </si>
  <si>
    <t>20181209015038450300603102</t>
  </si>
  <si>
    <t>20181209015038450300603103</t>
  </si>
  <si>
    <t>20181209015038450300603104</t>
  </si>
  <si>
    <t>20181209015038450300604101</t>
  </si>
  <si>
    <t>20181209015038450300605103</t>
  </si>
  <si>
    <t>20181209015038450300605105</t>
  </si>
  <si>
    <t>20181209015038450300606101</t>
  </si>
  <si>
    <t>20181209015038450300606102</t>
  </si>
  <si>
    <t>20181209015038450300606103</t>
  </si>
  <si>
    <t>20181209015038450300606104</t>
  </si>
  <si>
    <t>20181209015038450300607101</t>
  </si>
  <si>
    <t>20181209015038450300607103</t>
  </si>
  <si>
    <t>20181209015039000201201101</t>
  </si>
  <si>
    <t>20181209015039000201201103</t>
  </si>
  <si>
    <t>20181209015039000201202101</t>
  </si>
  <si>
    <t>20181209015039000201202102</t>
  </si>
  <si>
    <t>20181209015039000201202103</t>
  </si>
  <si>
    <t>20181209015039000201202104</t>
  </si>
  <si>
    <t>20181209015039000201202105</t>
  </si>
  <si>
    <t>20181209015039000201203102</t>
  </si>
  <si>
    <t>20181209015039000201203103</t>
  </si>
  <si>
    <t>20181209015039000201204101</t>
  </si>
  <si>
    <t>20181209015039000201204102</t>
  </si>
  <si>
    <t>20181209015039000201205101</t>
  </si>
  <si>
    <t>20181209015039000201206101</t>
  </si>
  <si>
    <t>20181209015039000201207103</t>
  </si>
  <si>
    <t>20181209015039000201207104</t>
  </si>
  <si>
    <t>20181209015039000201207105</t>
  </si>
  <si>
    <t>20181209015039040101201101</t>
  </si>
  <si>
    <t>20181209015039040101201102</t>
  </si>
  <si>
    <t>20181209015039040101202101</t>
  </si>
  <si>
    <t>20181209015039040101202103</t>
  </si>
  <si>
    <t>20181209015039040101203101</t>
  </si>
  <si>
    <t>20181209015039040101203102</t>
  </si>
  <si>
    <t>20181209015039040101203103</t>
  </si>
  <si>
    <t>20181209015039040101204101</t>
  </si>
  <si>
    <t>20181209015039040101204102</t>
  </si>
  <si>
    <t>20181209015039040101204103</t>
  </si>
  <si>
    <t>20181209015039040101205101</t>
  </si>
  <si>
    <t>20181209015039040101206101</t>
  </si>
  <si>
    <t>20181209015039040101207101</t>
  </si>
  <si>
    <t>20181209015039040101207102</t>
  </si>
  <si>
    <t>20181209015039040101207103</t>
  </si>
  <si>
    <t>20181209015039040101207107</t>
  </si>
  <si>
    <t>20181209015039170100601101</t>
  </si>
  <si>
    <t>20181209015039170100601102</t>
  </si>
  <si>
    <t>20181209015039170100601103</t>
  </si>
  <si>
    <t>20181209015039170100601104</t>
  </si>
  <si>
    <t>20181209015039170100602101</t>
  </si>
  <si>
    <t>20181209015039170100602102</t>
  </si>
  <si>
    <t>20181209015039170100603101</t>
  </si>
  <si>
    <t>20181209015039170100604101</t>
  </si>
  <si>
    <t>20181209015039170100604102</t>
  </si>
  <si>
    <t>20181209015039170100605101</t>
  </si>
  <si>
    <t>20181209015039170100606101</t>
  </si>
  <si>
    <t>20181209015039170100608101</t>
  </si>
  <si>
    <t>20181209015039240300601101</t>
  </si>
  <si>
    <t>20181209015039240300602103</t>
  </si>
  <si>
    <t>20181209015039240300603101</t>
  </si>
  <si>
    <t>20181209015039240300604101</t>
  </si>
  <si>
    <t>20181209015039240300604102</t>
  </si>
  <si>
    <t>20181209015039240300605101</t>
  </si>
  <si>
    <t>20181209015039240300606102</t>
  </si>
  <si>
    <t>20181209015039240300606103</t>
  </si>
  <si>
    <t>20181209015039240300607101</t>
  </si>
  <si>
    <t>20181209015039240300607103</t>
  </si>
  <si>
    <t>20181209015039240300607104</t>
  </si>
  <si>
    <t>20181209015039410201201101</t>
  </si>
  <si>
    <t>20181209015039410201202101</t>
  </si>
  <si>
    <t>20181209015039410201202102</t>
  </si>
  <si>
    <t>20181209015039410201202103</t>
  </si>
  <si>
    <t>20181209015039410201203101</t>
  </si>
  <si>
    <t>20181209015039410201203104</t>
  </si>
  <si>
    <t>20181209015039410201203105</t>
  </si>
  <si>
    <t>20181209015039410201204101</t>
  </si>
  <si>
    <t>20181209015039410201204102</t>
  </si>
  <si>
    <t>20181209015039410201205102</t>
  </si>
  <si>
    <t>20181209015039410201206104</t>
  </si>
  <si>
    <t>20181209015039410201207101</t>
  </si>
  <si>
    <t>20181209015039410201207102</t>
  </si>
  <si>
    <t>20181209015040020300601102</t>
  </si>
  <si>
    <t>20181209015040020300601103</t>
  </si>
  <si>
    <t>20181209015040020300602101</t>
  </si>
  <si>
    <t>20181209015040020300602102</t>
  </si>
  <si>
    <t>20181209015040020300603101</t>
  </si>
  <si>
    <t>20181209015040020300604101</t>
  </si>
  <si>
    <t>20181209015040020300604102</t>
  </si>
  <si>
    <t>20181209015040020300605102</t>
  </si>
  <si>
    <t>20181209015040020300605103</t>
  </si>
  <si>
    <t>20181209015040020300606101</t>
  </si>
  <si>
    <t>20181209015040020300606103</t>
  </si>
  <si>
    <t>20181209015040020300607101</t>
  </si>
  <si>
    <t>20181209015040020300607102</t>
  </si>
  <si>
    <t>20181209015040760301201101</t>
  </si>
  <si>
    <t>20181209015040760301201102</t>
  </si>
  <si>
    <t>20181209015040760301201103</t>
  </si>
  <si>
    <t>20181209015040760301201104</t>
  </si>
  <si>
    <t>20181209015040760301202101</t>
  </si>
  <si>
    <t>20181209015040760301202102</t>
  </si>
  <si>
    <t>20181209015040760301204101</t>
  </si>
  <si>
    <t>20181209015040760301204102</t>
  </si>
  <si>
    <t>20181209015040760301204103</t>
  </si>
  <si>
    <t>20181209015040760301204105</t>
  </si>
  <si>
    <t>20181209015040760301205101</t>
  </si>
  <si>
    <t>20181209015040760301205102</t>
  </si>
  <si>
    <t>20181209015040760301205103</t>
  </si>
  <si>
    <t>20181209015040760301207102</t>
  </si>
  <si>
    <t>20181209015040760301207103</t>
  </si>
  <si>
    <t>20181209015040760301207104</t>
  </si>
  <si>
    <t>20181209015040760301208101</t>
  </si>
  <si>
    <t>20181209015040760301208103</t>
  </si>
  <si>
    <t>20181209015040760301208104</t>
  </si>
  <si>
    <t>20181209015040760301208105</t>
  </si>
  <si>
    <t>20181209015040990100601101</t>
  </si>
  <si>
    <t>20181209015040990100601102</t>
  </si>
  <si>
    <t>20181209015040990100601103</t>
  </si>
  <si>
    <t>20181209015040990100602101</t>
  </si>
  <si>
    <t>20181209015040990100603102</t>
  </si>
  <si>
    <t>20181209015040990100604101</t>
  </si>
  <si>
    <t>20181209015040990100604103</t>
  </si>
  <si>
    <t>20181209015040990100607102</t>
  </si>
  <si>
    <t>20181209015040990100607104</t>
  </si>
  <si>
    <t>20181209015040990100607105</t>
  </si>
  <si>
    <t>20181209015040990100608102</t>
  </si>
  <si>
    <t>20181209015041270101201101</t>
  </si>
  <si>
    <t>20181209015041270101201103</t>
  </si>
  <si>
    <t>20181209015041270101202101</t>
  </si>
  <si>
    <t>20181209015041270101203101</t>
  </si>
  <si>
    <t>20181209015041270101204101</t>
  </si>
  <si>
    <t>20181209015041270101204103</t>
  </si>
  <si>
    <t>20181209015041270101204104</t>
  </si>
  <si>
    <t>20181209015041270101205102</t>
  </si>
  <si>
    <t>20181209015041270101206101</t>
  </si>
  <si>
    <t>20181209015041270101207101</t>
  </si>
  <si>
    <t>20181209015041270200601101</t>
  </si>
  <si>
    <t>20181209015041270200602101</t>
  </si>
  <si>
    <t>20181209015041270200603101</t>
  </si>
  <si>
    <t>20181209015041270200603103</t>
  </si>
  <si>
    <t>20181209015041270200603104</t>
  </si>
  <si>
    <t>20181209015041270200604101</t>
  </si>
  <si>
    <t>20181209015041270200605101</t>
  </si>
  <si>
    <t>20181209015041270200606102</t>
  </si>
  <si>
    <t>20181209015041270200606103</t>
  </si>
  <si>
    <t>20181209015041270200606104</t>
  </si>
  <si>
    <t>20181209015041270200607103</t>
  </si>
  <si>
    <t>20181209015041890100602103</t>
  </si>
  <si>
    <t>20181209015041890100602104</t>
  </si>
  <si>
    <t>20181209015041890100603101</t>
  </si>
  <si>
    <t>20181209015041890100603102</t>
  </si>
  <si>
    <t>20181209015041890100604101</t>
  </si>
  <si>
    <t>20181209015041890100605101</t>
  </si>
  <si>
    <t>20181209015041890100607101</t>
  </si>
  <si>
    <t>20181209015041890100608101</t>
  </si>
  <si>
    <t>20181209015041890100608102</t>
  </si>
  <si>
    <t>20181209015042030101202101</t>
  </si>
  <si>
    <t>20181209015042030101202102</t>
  </si>
  <si>
    <t>20181209015042030101203101</t>
  </si>
  <si>
    <t>20181209015042030101204101</t>
  </si>
  <si>
    <t>20181209015042030101205101</t>
  </si>
  <si>
    <t>20181209015042030101205102</t>
  </si>
  <si>
    <t>20181209015042030101206101</t>
  </si>
  <si>
    <t>20181209015042030101206103</t>
  </si>
  <si>
    <t>20181209015042030101206104</t>
  </si>
  <si>
    <t>20181209015042030101206105</t>
  </si>
  <si>
    <t>20181209015042030101208101</t>
  </si>
  <si>
    <t>20181209015042070300601102</t>
  </si>
  <si>
    <t>20181209015042070300601201</t>
  </si>
  <si>
    <t>20181209015042070300601301</t>
  </si>
  <si>
    <t>20181209015042070300602101</t>
  </si>
  <si>
    <t>20181209015042070300602102</t>
  </si>
  <si>
    <t>20181209015042070300602106</t>
  </si>
  <si>
    <t>20181209015042070300603101</t>
  </si>
  <si>
    <t>20181209015042070300604101</t>
  </si>
  <si>
    <t>20181209015042070300605101</t>
  </si>
  <si>
    <t>20181209015042070300605103</t>
  </si>
  <si>
    <t>20181209015042070300605104</t>
  </si>
  <si>
    <t>20181209015042070300606101</t>
  </si>
  <si>
    <t>20181209015042070300607101</t>
  </si>
  <si>
    <t>20181209015042070300607102</t>
  </si>
  <si>
    <t>20181209015042070300607103</t>
  </si>
  <si>
    <t>20181209015042230200604101</t>
  </si>
  <si>
    <t>20181209015042230200604102</t>
  </si>
  <si>
    <t>20181209015042230200604103</t>
  </si>
  <si>
    <t>20181209015042230200605101</t>
  </si>
  <si>
    <t>20181209015042230200605102</t>
  </si>
  <si>
    <t>20181209015042230200606101</t>
  </si>
  <si>
    <t>20181209015042230200606102</t>
  </si>
  <si>
    <t>20181209015042230200607101</t>
  </si>
  <si>
    <t>20181209015042230200607103</t>
  </si>
  <si>
    <t>20181209015042230200607104</t>
  </si>
  <si>
    <t>20181209015042230200608101</t>
  </si>
  <si>
    <t>20181209015042230200608103</t>
  </si>
  <si>
    <t>20181209015042350300602101</t>
  </si>
  <si>
    <t>20181209015042350300602103</t>
  </si>
  <si>
    <t>20181209015042350300602104</t>
  </si>
  <si>
    <t>20181209015042350300602105</t>
  </si>
  <si>
    <t>20181209015042350300603101</t>
  </si>
  <si>
    <t>20181209015042350300603102</t>
  </si>
  <si>
    <t>20181209015042350300604101</t>
  </si>
  <si>
    <t>20181209015042350300606101</t>
  </si>
  <si>
    <t>20181209015042350300606102</t>
  </si>
  <si>
    <t>20181209015042350300606103</t>
  </si>
  <si>
    <t>20181209015042350300607101</t>
  </si>
  <si>
    <t>20181209015042350300607102</t>
  </si>
  <si>
    <t>20181209015042350300608102</t>
  </si>
  <si>
    <t>20181209015042350300609101</t>
  </si>
  <si>
    <t>20181209015042360201201101</t>
  </si>
  <si>
    <t>20181209015042360201202101</t>
  </si>
  <si>
    <t>20181209015042360201203101</t>
  </si>
  <si>
    <t>20181209015042360201203102</t>
  </si>
  <si>
    <t>20181209015042360201204101</t>
  </si>
  <si>
    <t>20181209015042360201204102</t>
  </si>
  <si>
    <t>20181209015042360201204103</t>
  </si>
  <si>
    <t>20181209015042360201204104</t>
  </si>
  <si>
    <t>20181209015042360201205101</t>
  </si>
  <si>
    <t>20181209015042360201206101</t>
  </si>
  <si>
    <t>20181209015042360201207101</t>
  </si>
  <si>
    <t>20181209015042360201207102</t>
  </si>
  <si>
    <t>20181209015042450201201101</t>
  </si>
  <si>
    <t>20181209015042450201201102</t>
  </si>
  <si>
    <t>20181209015042450201201103</t>
  </si>
  <si>
    <t>20181209015042450201201104</t>
  </si>
  <si>
    <t>20181209015042450201201106</t>
  </si>
  <si>
    <t>20181209015042450201203101</t>
  </si>
  <si>
    <t>20181209015042450201203102</t>
  </si>
  <si>
    <t>20181209015042450201203103</t>
  </si>
  <si>
    <t>20181209015042450201203104</t>
  </si>
  <si>
    <t>20181209015042450201204101</t>
  </si>
  <si>
    <t>20181209015042450201205101</t>
  </si>
  <si>
    <t>20181209015042450201205102</t>
  </si>
  <si>
    <t>20181209015042450201205103</t>
  </si>
  <si>
    <t>20181209015042450201206101</t>
  </si>
  <si>
    <t>20181209015042450201207101</t>
  </si>
  <si>
    <t>20181209015042930201201103</t>
  </si>
  <si>
    <t>20181209015042930201202101</t>
  </si>
  <si>
    <t>20181209015042930201202102</t>
  </si>
  <si>
    <t>20181209015042930201203103</t>
  </si>
  <si>
    <t>20181209015042930201204101</t>
  </si>
  <si>
    <t>20181209015042930201204102</t>
  </si>
  <si>
    <t>20181209015042930201205101</t>
  </si>
  <si>
    <t>20181209015042930201205102</t>
  </si>
  <si>
    <t>20181209015042930201206101</t>
  </si>
  <si>
    <t>20181209015042930201206102</t>
  </si>
  <si>
    <t>20181209015042930201207101</t>
  </si>
  <si>
    <t>20181209015042930201207103</t>
  </si>
  <si>
    <t>20181209015043100201201101</t>
  </si>
  <si>
    <t>20181209015043100201201102</t>
  </si>
  <si>
    <t>20181209015043100201202101</t>
  </si>
  <si>
    <t>20181209015043100201202102</t>
  </si>
  <si>
    <t>20181209015043100201202105</t>
  </si>
  <si>
    <t>20181209015043100201203101</t>
  </si>
  <si>
    <t>20181209015043100201204101</t>
  </si>
  <si>
    <t>20181209015043100201205101</t>
  </si>
  <si>
    <t>20181209015043100201205102</t>
  </si>
  <si>
    <t>20181209015043100201206102</t>
  </si>
  <si>
    <t>20181209015043100201206103</t>
  </si>
  <si>
    <t>20181209015043100201207101</t>
  </si>
  <si>
    <t>20181209015043170300602101</t>
  </si>
  <si>
    <t>20181209015043170300602102</t>
  </si>
  <si>
    <t>20181209015043170300602103</t>
  </si>
  <si>
    <t>20181209015043170300603101</t>
  </si>
  <si>
    <t>20181209015043170300603102</t>
  </si>
  <si>
    <t>20181209015043170300603103</t>
  </si>
  <si>
    <t>20181209015043170300604101</t>
  </si>
  <si>
    <t>20181209015043170300604102</t>
  </si>
  <si>
    <t>20181209015043170300604103</t>
  </si>
  <si>
    <t>20181209015043170300604104</t>
  </si>
  <si>
    <t>20181209015043170300605102</t>
  </si>
  <si>
    <t>20181209015043170300606101</t>
  </si>
  <si>
    <t>20181209015043170300606102</t>
  </si>
  <si>
    <t>20181209015043170300607101</t>
  </si>
  <si>
    <t>20181209015043170300607102</t>
  </si>
  <si>
    <t>20181209015043170300608101</t>
  </si>
  <si>
    <t>20181209015043170300608102</t>
  </si>
  <si>
    <t>20181209015043170300608104</t>
  </si>
  <si>
    <t>20181209015043170300608105</t>
  </si>
  <si>
    <t>20181209015043710101201101</t>
  </si>
  <si>
    <t>20181209015043710101201102</t>
  </si>
  <si>
    <t>20181209015043710101203101</t>
  </si>
  <si>
    <t>20181209015043710101203102</t>
  </si>
  <si>
    <t>20181209015043710101203103</t>
  </si>
  <si>
    <t>20181209015043710101204101</t>
  </si>
  <si>
    <t>20181209015043710101204102</t>
  </si>
  <si>
    <t>20181209015043710101205101</t>
  </si>
  <si>
    <t>20181209015043710101206101</t>
  </si>
  <si>
    <t>20181209015043960201202101</t>
  </si>
  <si>
    <t>20181209015043960201202102</t>
  </si>
  <si>
    <t>20181209015043960201204101</t>
  </si>
  <si>
    <t>20181209015043960201204102</t>
  </si>
  <si>
    <t>20181209015043960201204103</t>
  </si>
  <si>
    <t>20181209015043960201205101</t>
  </si>
  <si>
    <t>20181209015043960201206101</t>
  </si>
  <si>
    <t>20181209015043960201206102</t>
  </si>
  <si>
    <t>20181209015044230100601101</t>
  </si>
  <si>
    <t>20181209015044230100601102</t>
  </si>
  <si>
    <t>20181209015044230100602101</t>
  </si>
  <si>
    <t>20181209015044230100602102</t>
  </si>
  <si>
    <t>20181209015044230100603101</t>
  </si>
  <si>
    <t>20181209015044230100603102</t>
  </si>
  <si>
    <t>20181209015044230100603105</t>
  </si>
  <si>
    <t>20181209015044230100605101</t>
  </si>
  <si>
    <t>20181209015044230100605102</t>
  </si>
  <si>
    <t>20181209015044230100606101</t>
  </si>
  <si>
    <t>20181209015044230100606102</t>
  </si>
  <si>
    <t>20181209015044230100606103</t>
  </si>
  <si>
    <t>20181209015044230100607101</t>
  </si>
  <si>
    <t>20181209015044230100607102</t>
  </si>
  <si>
    <t>20181209015044230100607103</t>
  </si>
  <si>
    <t>20181209015044440201201101</t>
  </si>
  <si>
    <t>20181209015044440201202101</t>
  </si>
  <si>
    <t>20181209015044440201203101</t>
  </si>
  <si>
    <t>20181209015044440201204102</t>
  </si>
  <si>
    <t>20181209015044440201204104</t>
  </si>
  <si>
    <t>20181209015044440201205101</t>
  </si>
  <si>
    <t>20181209015044440201205102</t>
  </si>
  <si>
    <t>20181209015044440201206102</t>
  </si>
  <si>
    <t>20181209015044450301201101</t>
  </si>
  <si>
    <t>20181209015044450301201102</t>
  </si>
  <si>
    <t>20181209015044450301203101</t>
  </si>
  <si>
    <t>20181209015044450301204102</t>
  </si>
  <si>
    <t>20181209015044450301204103</t>
  </si>
  <si>
    <t>20181209015044450301205101</t>
  </si>
  <si>
    <t>20181209015044450301205102</t>
  </si>
  <si>
    <t>20181209015044450301206101</t>
  </si>
  <si>
    <t>20181209015044450301206103</t>
  </si>
  <si>
    <t>20181209015044450301207101</t>
  </si>
  <si>
    <t>20181209015044450301207102</t>
  </si>
  <si>
    <t>20181209015044520101201101</t>
  </si>
  <si>
    <t>20181209015044520101201102</t>
  </si>
  <si>
    <t>20181209015044520101202101</t>
  </si>
  <si>
    <t>20181209015044520101203101</t>
  </si>
  <si>
    <t>20181209015044520101203104</t>
  </si>
  <si>
    <t>20181209015044520101204101</t>
  </si>
  <si>
    <t>20181209015044520101205101</t>
  </si>
  <si>
    <t>20181209015044520101206101</t>
  </si>
  <si>
    <t>20181209015044520101206102</t>
  </si>
  <si>
    <t>20181209015044520101207101</t>
  </si>
  <si>
    <t>20181209015044550401202101</t>
  </si>
  <si>
    <t>20181209015044550401202102</t>
  </si>
  <si>
    <t>20181209015044550401204102</t>
  </si>
  <si>
    <t>20181209015044550401204104</t>
  </si>
  <si>
    <t>20181209015044550401205102</t>
  </si>
  <si>
    <t>20181209015044550401206101</t>
  </si>
  <si>
    <t>20181209015044550401206102</t>
  </si>
  <si>
    <t>20181209015044550401206103</t>
  </si>
  <si>
    <t>20181209015044550401206104</t>
  </si>
  <si>
    <t>20181209015044550401207101</t>
  </si>
  <si>
    <t>20181209015044550401207102</t>
  </si>
  <si>
    <t>20181209015044600200601101</t>
  </si>
  <si>
    <t>20181209015044600200602101</t>
  </si>
  <si>
    <t>20181209015044600200602102</t>
  </si>
  <si>
    <t>20181209015044600200603101</t>
  </si>
  <si>
    <t>20181209015044600200603102</t>
  </si>
  <si>
    <t>20181209015044600200604101</t>
  </si>
  <si>
    <t>20181209015044600200604105</t>
  </si>
  <si>
    <t>20181209015044600200605101</t>
  </si>
  <si>
    <t>20181209015044600200605102</t>
  </si>
  <si>
    <t>20181209015044600200607101</t>
  </si>
  <si>
    <t>20181209015044600200607102</t>
  </si>
  <si>
    <t>20181209015044630401201101</t>
  </si>
  <si>
    <t>20181209015044630401202101</t>
  </si>
  <si>
    <t>20181209015044630401202102</t>
  </si>
  <si>
    <t>20181209015044630401203101</t>
  </si>
  <si>
    <t>20181209015044630401203102</t>
  </si>
  <si>
    <t>20181209015044630401203104</t>
  </si>
  <si>
    <t>20181209015044630401204101</t>
  </si>
  <si>
    <t>20181209015044630401204102</t>
  </si>
  <si>
    <t>20181209015044630401205101</t>
  </si>
  <si>
    <t>20181209015044630401205103</t>
  </si>
  <si>
    <t>20181209015044630401206101</t>
  </si>
  <si>
    <t>20181209015044630401206102</t>
  </si>
  <si>
    <t>20181209015044630401207101</t>
  </si>
  <si>
    <t>20181209015045490100601101</t>
  </si>
  <si>
    <t>20181209015045490100601102</t>
  </si>
  <si>
    <t>20181209015045490100602101</t>
  </si>
  <si>
    <t>20181209015045490100603101</t>
  </si>
  <si>
    <t>20181209015045490100605101</t>
  </si>
  <si>
    <t>20181209015045490100606101</t>
  </si>
  <si>
    <t>20181209015045490100606102</t>
  </si>
  <si>
    <t>20181209015045490100606103</t>
  </si>
  <si>
    <t>20181209015045490100607101</t>
  </si>
  <si>
    <t>20181209015045490401201101</t>
  </si>
  <si>
    <t>20181209015045490401201102</t>
  </si>
  <si>
    <t>20181209015045490401202101</t>
  </si>
  <si>
    <t>20181209015045490401203101</t>
  </si>
  <si>
    <t>20181209015045490401203102</t>
  </si>
  <si>
    <t>20181209015045490401204101</t>
  </si>
  <si>
    <t>20181209015045490401205101</t>
  </si>
  <si>
    <t>20181209015045490401205104</t>
  </si>
  <si>
    <t>20181209015045490401206101</t>
  </si>
  <si>
    <t>20181209015045490401207101</t>
  </si>
  <si>
    <t>20181209015045490401207103</t>
  </si>
  <si>
    <t>20181209015045640101201102</t>
  </si>
  <si>
    <t>20181209015045640101202101</t>
  </si>
  <si>
    <t>20181209015045640101203102</t>
  </si>
  <si>
    <t>20181209015045640101205101</t>
  </si>
  <si>
    <t>20181209015045640101206101</t>
  </si>
  <si>
    <t>20181209015045640101206102</t>
  </si>
  <si>
    <t>20181209015045640101206103</t>
  </si>
  <si>
    <t>20181209015045640101207102</t>
  </si>
  <si>
    <t>20181209015045640300601101</t>
  </si>
  <si>
    <t>20181209015045640300601102</t>
  </si>
  <si>
    <t>20181209015045640300602101</t>
  </si>
  <si>
    <t>20181209015045640300602102</t>
  </si>
  <si>
    <t>20181209015045640300603103</t>
  </si>
  <si>
    <t>20181209015045640300604101</t>
  </si>
  <si>
    <t>20181209015045640300604102</t>
  </si>
  <si>
    <t>20181209015045640300605101</t>
  </si>
  <si>
    <t>20181209015045640300606101</t>
  </si>
  <si>
    <t>20181209015045640300606102</t>
  </si>
  <si>
    <t>20181209015045640300607101</t>
  </si>
  <si>
    <t>20181209015045640300607102</t>
  </si>
  <si>
    <t>20181209015045890200601101</t>
  </si>
  <si>
    <t>20181209015045890200601102</t>
  </si>
  <si>
    <t>20181209015045890200602101</t>
  </si>
  <si>
    <t>20181209015045890200602103</t>
  </si>
  <si>
    <t>20181209015045890200602104</t>
  </si>
  <si>
    <t>20181209015045890200603101</t>
  </si>
  <si>
    <t>20181209015045890200603102</t>
  </si>
  <si>
    <t>20181209015045890200604102</t>
  </si>
  <si>
    <t>20181209015045890200604103</t>
  </si>
  <si>
    <t>20181209015045890200604104</t>
  </si>
  <si>
    <t>20181209015045890200605101</t>
  </si>
  <si>
    <t>20181209015045890200605103</t>
  </si>
  <si>
    <t>20181209015045890200606101</t>
  </si>
  <si>
    <t>20181209015045890200606102</t>
  </si>
  <si>
    <t>20181209015045890200606103</t>
  </si>
  <si>
    <t>20181209015045890200607101</t>
  </si>
  <si>
    <t>20181209015045890200607102</t>
  </si>
  <si>
    <t>20181209015045890200607103</t>
  </si>
  <si>
    <t>20181209015045890200607104</t>
  </si>
  <si>
    <t>20181209015045900100601101</t>
  </si>
  <si>
    <t>20181209015045900100601102</t>
  </si>
  <si>
    <t>20181209015045900100602101</t>
  </si>
  <si>
    <t>20181209015045900100604101</t>
  </si>
  <si>
    <t>20181209015045900100605101</t>
  </si>
  <si>
    <t>20181209015045900100606101</t>
  </si>
  <si>
    <t>20181209015045900100606102</t>
  </si>
  <si>
    <t>20181209015045900100607101</t>
  </si>
  <si>
    <t>20181209015046260301201101</t>
  </si>
  <si>
    <t>20181209015046260301201102</t>
  </si>
  <si>
    <t>20181209015046260301202101</t>
  </si>
  <si>
    <t>20181209015046260301203102</t>
  </si>
  <si>
    <t>20181209015046260301204101</t>
  </si>
  <si>
    <t>20181209015046260301205101</t>
  </si>
  <si>
    <t>20181209015046260301205103</t>
  </si>
  <si>
    <t>20181209015046260301206101</t>
  </si>
  <si>
    <t>20181209015046260301206102</t>
  </si>
  <si>
    <t>20181209015046260301207101</t>
  </si>
  <si>
    <t>20181209015046260301207102</t>
  </si>
  <si>
    <t>20181209015046260301207103</t>
  </si>
  <si>
    <t>20181209015047060100602101</t>
  </si>
  <si>
    <t>20181209015047060100603102</t>
  </si>
  <si>
    <t>20181209015047060100604101</t>
  </si>
  <si>
    <t>20181209015047060100604102</t>
  </si>
  <si>
    <t>20181209015047060100604103</t>
  </si>
  <si>
    <t>20181209015047060100605101</t>
  </si>
  <si>
    <t>20181209015047060100605102</t>
  </si>
  <si>
    <t>20181209015047060100606101</t>
  </si>
  <si>
    <t>20181209015047060100607101</t>
  </si>
  <si>
    <t>20181209015047060100610101</t>
  </si>
  <si>
    <t>20181209015047060100610102</t>
  </si>
  <si>
    <t>20181209015047740200601101</t>
  </si>
  <si>
    <t>20181209015047740200601102</t>
  </si>
  <si>
    <t>20181209015047740200601103</t>
  </si>
  <si>
    <t>20181209015047740200606102</t>
  </si>
  <si>
    <t>20181209015047740200607103</t>
  </si>
  <si>
    <t>20181209015047740200609101</t>
  </si>
  <si>
    <t>20181209015048120101201101</t>
  </si>
  <si>
    <t>20181209015048120101202101</t>
  </si>
  <si>
    <t>20181209015048120101203101</t>
  </si>
  <si>
    <t>20181209015048120101204101</t>
  </si>
  <si>
    <t>20181209015048120101204102</t>
  </si>
  <si>
    <t>20181209015048120101205101</t>
  </si>
  <si>
    <t>20181209015048120101205102</t>
  </si>
  <si>
    <t>20181209015048120101206101</t>
  </si>
  <si>
    <t>20181209015048120101206103</t>
  </si>
  <si>
    <t>20181209015048120101207103</t>
  </si>
  <si>
    <t>20181209015048570101201101</t>
  </si>
  <si>
    <t>20181209015048570101202101</t>
  </si>
  <si>
    <t>20181209015048570101203109</t>
  </si>
  <si>
    <t>20181209015048570101204101</t>
  </si>
  <si>
    <t>20181209015048570101204102</t>
  </si>
  <si>
    <t>20181209015048570101204105</t>
  </si>
  <si>
    <t>20181209015048570101205101</t>
  </si>
  <si>
    <t>20181209015048570101206101</t>
  </si>
  <si>
    <t>20181209015048570101207102</t>
  </si>
  <si>
    <t>20181209015048870201201101</t>
  </si>
  <si>
    <t>20181209015048870201201104</t>
  </si>
  <si>
    <t>20181209015048870201202101</t>
  </si>
  <si>
    <t>20181209015048870201202102</t>
  </si>
  <si>
    <t>20181209015048870201202103</t>
  </si>
  <si>
    <t>20181209015048870201203101</t>
  </si>
  <si>
    <t>20181209015048870201203104</t>
  </si>
  <si>
    <t>20181209015048870201204102</t>
  </si>
  <si>
    <t>20181209015048870201205101</t>
  </si>
  <si>
    <t>20181209015048870201206101</t>
  </si>
  <si>
    <t>20181209015048870201206105</t>
  </si>
  <si>
    <t>20181209015048870201207101</t>
  </si>
  <si>
    <t>20181209015049670301201102</t>
  </si>
  <si>
    <t>20181209015049670301201103</t>
  </si>
  <si>
    <t>20181209015049670301202101</t>
  </si>
  <si>
    <t>20181209015049670301202103</t>
  </si>
  <si>
    <t>20181209015049670301203101</t>
  </si>
  <si>
    <t>20181209015049670301205101</t>
  </si>
  <si>
    <t>20181209015049670301205102</t>
  </si>
  <si>
    <t>20181209015049670301205105</t>
  </si>
  <si>
    <t>20181209015049670301205109</t>
  </si>
  <si>
    <t>20181209015049670301206101</t>
  </si>
  <si>
    <t>20181209015049670301207102</t>
  </si>
  <si>
    <t>20181209015049670301207103</t>
  </si>
  <si>
    <t>20181209015049740100601101</t>
  </si>
  <si>
    <t>20181209015049740100601102</t>
  </si>
  <si>
    <t>20181209015049740100602101</t>
  </si>
  <si>
    <t>20181209015049740100602102</t>
  </si>
  <si>
    <t>20181209015049740100602103</t>
  </si>
  <si>
    <t>20181209015049740100603102</t>
  </si>
  <si>
    <t>20181209015049740100604101</t>
  </si>
  <si>
    <t>20181209015049740100605101</t>
  </si>
  <si>
    <t>20181209015049740100605102</t>
  </si>
  <si>
    <t>20181209015049740100606101</t>
  </si>
  <si>
    <t>20181209015049740100607101</t>
  </si>
  <si>
    <t>20181209015049740100607102</t>
  </si>
  <si>
    <t>20181209015049740100607103</t>
  </si>
  <si>
    <t>20181209015050070100601103</t>
  </si>
  <si>
    <t>20181209015050070100602101</t>
  </si>
  <si>
    <t>20181209015050070100603101</t>
  </si>
  <si>
    <t>20181209015050070100603103</t>
  </si>
  <si>
    <t>20181209015050070100603104</t>
  </si>
  <si>
    <t>20181209015050070100603105</t>
  </si>
  <si>
    <t>20181209015050070100604101</t>
  </si>
  <si>
    <t>20181209015050070100604103</t>
  </si>
  <si>
    <t>20181209015050070100604104</t>
  </si>
  <si>
    <t>20181209015050070100605101</t>
  </si>
  <si>
    <t>20181209015050070100606101</t>
  </si>
  <si>
    <t>20181209015050070100606102</t>
  </si>
  <si>
    <t>20181209015050070100607101</t>
  </si>
  <si>
    <t>20181209015050070100607102</t>
  </si>
  <si>
    <t>20181209015050170200601101</t>
  </si>
  <si>
    <t>20181209015050170200601102</t>
  </si>
  <si>
    <t>20181209015050170200602101</t>
  </si>
  <si>
    <t>20181209015050170200605101</t>
  </si>
  <si>
    <t>20181209015050170200606101</t>
  </si>
  <si>
    <t>20181209015050170200606102</t>
  </si>
  <si>
    <t>20181209015050170200607102</t>
  </si>
  <si>
    <t>20181209015050390101201101</t>
  </si>
  <si>
    <t>20181209015050390101202101</t>
  </si>
  <si>
    <t>20181209015050390101202102</t>
  </si>
  <si>
    <t>20181209015050390101202103</t>
  </si>
  <si>
    <t>20181209015050390101203101</t>
  </si>
  <si>
    <t>20181209015050390101203102</t>
  </si>
  <si>
    <t>20181209015050390101203103</t>
  </si>
  <si>
    <t>20181209015050390101203107</t>
  </si>
  <si>
    <t>20181209015050390101204101</t>
  </si>
  <si>
    <t>20181209015050390101204102</t>
  </si>
  <si>
    <t>20181209015050390101205101</t>
  </si>
  <si>
    <t>20181209015050390101206101</t>
  </si>
  <si>
    <t>20181209015050390101206102</t>
  </si>
  <si>
    <t>20181209015050390101208101</t>
  </si>
  <si>
    <t>20181209015050390101208102</t>
  </si>
  <si>
    <t>20181209015050550201201101</t>
  </si>
  <si>
    <t>20181209015050550201202101</t>
  </si>
  <si>
    <t>20181209015050550201203101</t>
  </si>
  <si>
    <t>20181209015050550201203102</t>
  </si>
  <si>
    <t>20181209015050550201204101</t>
  </si>
  <si>
    <t>20181209015050550201205101</t>
  </si>
  <si>
    <t>20181209015050550201205102</t>
  </si>
  <si>
    <t>20181209015050550201206101</t>
  </si>
  <si>
    <t>20181209015050550201207101</t>
  </si>
  <si>
    <t>20181209015050550201207102</t>
  </si>
  <si>
    <t>20181209015051070201201101</t>
  </si>
  <si>
    <t>20181209015051070201202101</t>
  </si>
  <si>
    <t>20181209015051070201203102</t>
  </si>
  <si>
    <t>20181209015051070201204101</t>
  </si>
  <si>
    <t>20181209015051070201204102</t>
  </si>
  <si>
    <t>20181209015051070201205102</t>
  </si>
  <si>
    <t>20181209015051070201206101</t>
  </si>
  <si>
    <t>20181209015051070201207101</t>
  </si>
  <si>
    <t>20181209015051070201207102</t>
  </si>
  <si>
    <t>20181209015051070201207103</t>
  </si>
  <si>
    <t>20181209015051300301201101</t>
  </si>
  <si>
    <t>20181209015051300301202101</t>
  </si>
  <si>
    <t>20181209015051300301202102</t>
  </si>
  <si>
    <t>20181209015051300301203101</t>
  </si>
  <si>
    <t>20181209015051300301204101</t>
  </si>
  <si>
    <t>20181209015051300301205101</t>
  </si>
  <si>
    <t>20181209015051300301206101</t>
  </si>
  <si>
    <t>20181209015051300301206102</t>
  </si>
  <si>
    <t>20181209015051300301207101</t>
  </si>
  <si>
    <t>20181209015051300301207102</t>
  </si>
  <si>
    <t>20181209015051520301201101</t>
  </si>
  <si>
    <t>20181209015051520301202102</t>
  </si>
  <si>
    <t>20181209015051520301202103</t>
  </si>
  <si>
    <t>20181209015051520301203101</t>
  </si>
  <si>
    <t>20181209015051520301203102</t>
  </si>
  <si>
    <t>20181209015051520301204101</t>
  </si>
  <si>
    <t>20181209015051520301204102</t>
  </si>
  <si>
    <t>20181209015051520301206101</t>
  </si>
  <si>
    <t>20181209015051520301206103</t>
  </si>
  <si>
    <t>20181209015051520301206106</t>
  </si>
  <si>
    <t>20181209015051520301207102</t>
  </si>
  <si>
    <t>20181209015051520301207103</t>
  </si>
  <si>
    <t>20181209015051520301207104</t>
  </si>
  <si>
    <t>20181209015051520301207106</t>
  </si>
  <si>
    <t>20181209015051780100601101</t>
  </si>
  <si>
    <t>20181209015051780100602101</t>
  </si>
  <si>
    <t>20181209015051780100602102</t>
  </si>
  <si>
    <t>20181209015051780100602103</t>
  </si>
  <si>
    <t>20181209015051780100603102</t>
  </si>
  <si>
    <t>20181209015051780100605101</t>
  </si>
  <si>
    <t>20181209015051780100605102</t>
  </si>
  <si>
    <t>20181209015051780100606101</t>
  </si>
  <si>
    <t>20181209015051780100606102</t>
  </si>
  <si>
    <t>20181209015051780100606103</t>
  </si>
  <si>
    <t>20181209015051780100607101</t>
  </si>
  <si>
    <t>20181209015052000200601101</t>
  </si>
  <si>
    <t>20181209015052000200602101</t>
  </si>
  <si>
    <t>20181209015052000200603101</t>
  </si>
  <si>
    <t>20181209015052000200603102</t>
  </si>
  <si>
    <t>20181209015052000200604101</t>
  </si>
  <si>
    <t>20181209015052000200604102</t>
  </si>
  <si>
    <t>20181209015052000200605101</t>
  </si>
  <si>
    <t>20181209015052000200606101</t>
  </si>
  <si>
    <t>20181209015052000200607101</t>
  </si>
  <si>
    <t>20181209015052000200607103</t>
  </si>
  <si>
    <t>20181209015052040300601101</t>
  </si>
  <si>
    <t>20181209015052040300601102</t>
  </si>
  <si>
    <t>20181209015052040300602101</t>
  </si>
  <si>
    <t>20181209015052040300602102</t>
  </si>
  <si>
    <t>20181209015052040300602106</t>
  </si>
  <si>
    <t>20181209015052040300603101</t>
  </si>
  <si>
    <t>20181209015052040300603102</t>
  </si>
  <si>
    <t>20181209015052040300604101</t>
  </si>
  <si>
    <t>20181209015052040300606101</t>
  </si>
  <si>
    <t>20181209015052040300607101</t>
  </si>
  <si>
    <t>20181209015052040300607104</t>
  </si>
  <si>
    <t>20181209015052040300608101</t>
  </si>
  <si>
    <t>20181209015052040300608102</t>
  </si>
  <si>
    <t>20181209015052530101201101</t>
  </si>
  <si>
    <t>20181209015052530101201102</t>
  </si>
  <si>
    <t>20181209015052530101202101</t>
  </si>
  <si>
    <t>20181209015052530101202102</t>
  </si>
  <si>
    <t>20181209015052530101203101</t>
  </si>
  <si>
    <t>20181209015052530101204101</t>
  </si>
  <si>
    <t>20181209015052530101204102</t>
  </si>
  <si>
    <t>20181209015052530101205101</t>
  </si>
  <si>
    <t>20181209015052530101206101</t>
  </si>
  <si>
    <t>20181209015052530101206102</t>
  </si>
  <si>
    <t>20181209015052530101206103</t>
  </si>
  <si>
    <t>20181209015052530101206105</t>
  </si>
  <si>
    <t>20181209015052530101207101</t>
  </si>
  <si>
    <t>20181209015052780200601101</t>
  </si>
  <si>
    <t>20181209015052780200601102</t>
  </si>
  <si>
    <t>20181209015052780200602101</t>
  </si>
  <si>
    <t>20181209015052780200603101</t>
  </si>
  <si>
    <t>20181209015052780200603102</t>
  </si>
  <si>
    <t>20181209015052780200604101</t>
  </si>
  <si>
    <t>20181209015052780200605101</t>
  </si>
  <si>
    <t>20181209015052780200605105</t>
  </si>
  <si>
    <t>20181209015052780200607101</t>
  </si>
  <si>
    <t>20181209015053050100601103</t>
  </si>
  <si>
    <t>20181209015053050100602102</t>
  </si>
  <si>
    <t>20181209015053050100602103</t>
  </si>
  <si>
    <t>20181209015053050100603101</t>
  </si>
  <si>
    <t>20181209015053050100604102</t>
  </si>
  <si>
    <t>20181209015053050100605101</t>
  </si>
  <si>
    <t>20181209015053050100605104</t>
  </si>
  <si>
    <t>20181209015053050100606101</t>
  </si>
  <si>
    <t>20181209015053050100606102</t>
  </si>
  <si>
    <t>20181209015053050100607101</t>
  </si>
  <si>
    <t>20181209015053050100607103</t>
  </si>
  <si>
    <t>20181209015053110300601101</t>
  </si>
  <si>
    <t>20181209015053110300602101</t>
  </si>
  <si>
    <t>20181209015053110300602102</t>
  </si>
  <si>
    <t>20181209015053110300604101</t>
  </si>
  <si>
    <t>20181209015053110300604102</t>
  </si>
  <si>
    <t>20181209015053110300605101</t>
  </si>
  <si>
    <t>20181209015053110300605102</t>
  </si>
  <si>
    <t>20181209015053110300606101</t>
  </si>
  <si>
    <t>20181209015053110300607101</t>
  </si>
  <si>
    <t>20181209015053110300607102</t>
  </si>
  <si>
    <t>20181209015053110300608101</t>
  </si>
  <si>
    <t>20181209015053110300608102</t>
  </si>
  <si>
    <t>20181209015053110300608103</t>
  </si>
  <si>
    <t>20181209015053240300602101</t>
  </si>
  <si>
    <t>20181209015053240300602102</t>
  </si>
  <si>
    <t>20181209015053240300603101</t>
  </si>
  <si>
    <t>20181209015053240300603102</t>
  </si>
  <si>
    <t>20181209015053240300604101</t>
  </si>
  <si>
    <t>20181209015053240300606101</t>
  </si>
  <si>
    <t>20181209015053240300606107</t>
  </si>
  <si>
    <t>20181209015053240300606108</t>
  </si>
  <si>
    <t>20181209015053240300607101</t>
  </si>
  <si>
    <t>20181209015053520101201101</t>
  </si>
  <si>
    <t>20181209015053520101202101</t>
  </si>
  <si>
    <t>20181209015053520101203101</t>
  </si>
  <si>
    <t>20181209015053520101203102</t>
  </si>
  <si>
    <t>20181209015053520101204101</t>
  </si>
  <si>
    <t>20181209015053520101204102</t>
  </si>
  <si>
    <t>20181209015053520101205101</t>
  </si>
  <si>
    <t>20181209015053520101205103</t>
  </si>
  <si>
    <t>20181209015053520101206101</t>
  </si>
  <si>
    <t>20181209015053520101206103</t>
  </si>
  <si>
    <t>20181209015053520101207101</t>
  </si>
  <si>
    <t>20181209015053540400601101</t>
  </si>
  <si>
    <t>20181209015053540400602101</t>
  </si>
  <si>
    <t>20181209015053540400602103</t>
  </si>
  <si>
    <t>20181209015053540400602104</t>
  </si>
  <si>
    <t>20181209015053540400603101</t>
  </si>
  <si>
    <t>20181209015053540400604101</t>
  </si>
  <si>
    <t>20181209015053540400605101</t>
  </si>
  <si>
    <t>20181209015053540400605102</t>
  </si>
  <si>
    <t>20181209015053540400606101</t>
  </si>
  <si>
    <t>20181209015053540400607102</t>
  </si>
  <si>
    <t>20181209015053540400607103</t>
  </si>
  <si>
    <t>20181209015053590201201101</t>
  </si>
  <si>
    <t>20181209015053590201201102</t>
  </si>
  <si>
    <t>20181209015053590201202101</t>
  </si>
  <si>
    <t>20181209015053590201203101</t>
  </si>
  <si>
    <t>20181209015053590201204102</t>
  </si>
  <si>
    <t>20181209015053590201204103</t>
  </si>
  <si>
    <t>20181209015053590201205101</t>
  </si>
  <si>
    <t>20181209015053590201205102</t>
  </si>
  <si>
    <t>20181209015053590201206101</t>
  </si>
  <si>
    <t>20181209015053590201207101</t>
  </si>
  <si>
    <t>20181209015053590201207102</t>
  </si>
  <si>
    <t>20181209015053790300601101</t>
  </si>
  <si>
    <t>20181209015053790300602101</t>
  </si>
  <si>
    <t>20181209015053790300604101</t>
  </si>
  <si>
    <t>20181209015053790300604103</t>
  </si>
  <si>
    <t>20181209015053790300605101</t>
  </si>
  <si>
    <t>20181209015053790300605102</t>
  </si>
  <si>
    <t>20181209015053790300606101</t>
  </si>
  <si>
    <t>20181209015053790300607101</t>
  </si>
  <si>
    <t>20181209015053790300607102</t>
  </si>
  <si>
    <t>20181209015053790300608106</t>
  </si>
  <si>
    <t>20181209015054250201201101</t>
  </si>
  <si>
    <t>20181209015054250201201102</t>
  </si>
  <si>
    <t>20181209015054250201201103</t>
  </si>
  <si>
    <t>20181209015054250201202101</t>
  </si>
  <si>
    <t>20181209015054250201202102</t>
  </si>
  <si>
    <t>20181209015054250201202103</t>
  </si>
  <si>
    <t>20181209015054250201203101</t>
  </si>
  <si>
    <t>20181209015054250201204101</t>
  </si>
  <si>
    <t>20181209015054250201204103</t>
  </si>
  <si>
    <t>20181209015054250201204104</t>
  </si>
  <si>
    <t>20181209015054250201204105</t>
  </si>
  <si>
    <t>20181209015054250201205101</t>
  </si>
  <si>
    <t>20181209015054250201205102</t>
  </si>
  <si>
    <t>20181209015054250201205103</t>
  </si>
  <si>
    <t>20181209015054250201205104</t>
  </si>
  <si>
    <t>20181209015054250201206103</t>
  </si>
  <si>
    <t>20181209015054250201208101</t>
  </si>
  <si>
    <t>20181209015054380200601101</t>
  </si>
  <si>
    <t>20181209015054380200601102</t>
  </si>
  <si>
    <t>20181209015054380200604101</t>
  </si>
  <si>
    <t>20181209015054380200606101</t>
  </si>
  <si>
    <t>20181209015054380200606102</t>
  </si>
  <si>
    <t>20181209015054660201202101</t>
  </si>
  <si>
    <t>20181209015054660201203101</t>
  </si>
  <si>
    <t>20181209015054660201203102</t>
  </si>
  <si>
    <t>20181209015054660201203103</t>
  </si>
  <si>
    <t>20181209015054660201204101</t>
  </si>
  <si>
    <t>20181209015054660201205101</t>
  </si>
  <si>
    <t>20181209015054660201205102</t>
  </si>
  <si>
    <t>20181209015054660201206101</t>
  </si>
  <si>
    <t>20181209015054660201207101</t>
  </si>
  <si>
    <t>20181209015054660201207102</t>
  </si>
  <si>
    <t>20181209015054660201210101</t>
  </si>
  <si>
    <t>20181209015054660201210102</t>
  </si>
  <si>
    <t>20181209015054720401201102</t>
  </si>
  <si>
    <t>20181209015054720401201103</t>
  </si>
  <si>
    <t>20181209015054720401201104</t>
  </si>
  <si>
    <t>20181209015054720401202101</t>
  </si>
  <si>
    <t>20181209015054720401202102</t>
  </si>
  <si>
    <t>20181209015054720401203101</t>
  </si>
  <si>
    <t>20181209015054720401204101</t>
  </si>
  <si>
    <t>20181209015054720401206101</t>
  </si>
  <si>
    <t>20181209015054720401206102</t>
  </si>
  <si>
    <t>20181209015054720401207101</t>
  </si>
  <si>
    <t>20181209015054720401207102</t>
  </si>
  <si>
    <t>20181209015054720401208101</t>
  </si>
  <si>
    <t>20181209015055010301202101</t>
  </si>
  <si>
    <t>20181209015055010301203101</t>
  </si>
  <si>
    <t>20181209015055010301203102</t>
  </si>
  <si>
    <t>20181209015055010301206103</t>
  </si>
  <si>
    <t>20181209015055010301207102</t>
  </si>
  <si>
    <t>20181209015055010301207103</t>
  </si>
  <si>
    <t>20181209015055010301208101</t>
  </si>
  <si>
    <t>20181209015055010301210101</t>
  </si>
  <si>
    <t>20181209015055010301210103</t>
  </si>
  <si>
    <t>20181209015055170401201101</t>
  </si>
  <si>
    <t>20181209015055170401201102</t>
  </si>
  <si>
    <t>20181209015055170401201103</t>
  </si>
  <si>
    <t>20181209015055170401202101</t>
  </si>
  <si>
    <t>20181209015055170401202105</t>
  </si>
  <si>
    <t>20181209015055170401203101</t>
  </si>
  <si>
    <t>20181209015055170401204101</t>
  </si>
  <si>
    <t>20181209015055170401204102</t>
  </si>
  <si>
    <t>20181209015055170401205101</t>
  </si>
  <si>
    <t>20181209015055170401205104</t>
  </si>
  <si>
    <t>20181209015055170401205106</t>
  </si>
  <si>
    <t>20181209015055170401206101</t>
  </si>
  <si>
    <t>20181209015055170401206102</t>
  </si>
  <si>
    <t>20181209015055170401207101</t>
  </si>
  <si>
    <t>20181209015200050300601101</t>
  </si>
  <si>
    <t>20181209015200050300602101</t>
  </si>
  <si>
    <t>20181209015200050300602102</t>
  </si>
  <si>
    <t>20181209015200050300604101</t>
  </si>
  <si>
    <t>20181209015200050300604102</t>
  </si>
  <si>
    <t>20181209015200050300605101</t>
  </si>
  <si>
    <t>20181209015200050300605102</t>
  </si>
  <si>
    <t>20181209015200050300605103</t>
  </si>
  <si>
    <t>20181209015200050300606101</t>
  </si>
  <si>
    <t>20181209015200050300606102</t>
  </si>
  <si>
    <t>20181209015200050300608101</t>
  </si>
  <si>
    <t>20181209015200050300608102</t>
  </si>
  <si>
    <t>20181209015200050300609101</t>
  </si>
  <si>
    <t>20181209015200050300609102</t>
  </si>
  <si>
    <t>20181209015290010209901101</t>
  </si>
  <si>
    <t>20181209015290010209902101</t>
  </si>
  <si>
    <t>20181209015290010209904101</t>
  </si>
  <si>
    <t>20181209015290010209906101</t>
  </si>
  <si>
    <t>20181209015290010209906102</t>
  </si>
  <si>
    <t>20181209015290010209907102</t>
  </si>
  <si>
    <t>20181209015290010209907103</t>
  </si>
  <si>
    <t>20181209015290080100601101</t>
  </si>
  <si>
    <t>20181209015290080100601104</t>
  </si>
  <si>
    <t>20181209015290080100601105</t>
  </si>
  <si>
    <t>20181209015290080100601106</t>
  </si>
  <si>
    <t>20181209015290080100602101</t>
  </si>
  <si>
    <t>20181209015290080100602103</t>
  </si>
  <si>
    <t>20181209015290080100602104</t>
  </si>
  <si>
    <t>20181209015290080100603101</t>
  </si>
  <si>
    <t>20181209015290080100604101</t>
  </si>
  <si>
    <t>20181209015290080100605101</t>
  </si>
  <si>
    <t>20181209015290080100605103</t>
  </si>
  <si>
    <t>20181209015290080100606101</t>
  </si>
  <si>
    <t>20181209015290080100606102</t>
  </si>
  <si>
    <t>20181209015290080100606103</t>
  </si>
  <si>
    <t>20181209015290080100606104</t>
  </si>
  <si>
    <t>20181209015290080100607101</t>
  </si>
  <si>
    <t>20181209015290080100607102</t>
  </si>
  <si>
    <t>20181209015290080100607103</t>
  </si>
  <si>
    <t>20181209015290080100607104</t>
  </si>
  <si>
    <t>20181209015290080100607105</t>
  </si>
  <si>
    <t>20181209015290090109901101</t>
  </si>
  <si>
    <t>20181209015290090109902101</t>
  </si>
  <si>
    <t>20181209015290090109902102</t>
  </si>
  <si>
    <t>20181209015290090109902103</t>
  </si>
  <si>
    <t>20181209015290090109903101</t>
  </si>
  <si>
    <t>20181209015290090109904101</t>
  </si>
  <si>
    <t>20181209015290090109904102</t>
  </si>
  <si>
    <t>20181209015290090109905101</t>
  </si>
  <si>
    <t>20181209015290090109906101</t>
  </si>
  <si>
    <t>20181209015290090109907101</t>
  </si>
  <si>
    <t>20181209015290090309902102</t>
  </si>
  <si>
    <t>20181209015290090309902104</t>
  </si>
  <si>
    <t>20181209015290090309902105</t>
  </si>
  <si>
    <t>20181209015290090309903103</t>
  </si>
  <si>
    <t>20181209015290090309904101</t>
  </si>
  <si>
    <t>20181209015290090309904103</t>
  </si>
  <si>
    <t>20181209015290090309906101</t>
  </si>
  <si>
    <t>20181209015290090309906102</t>
  </si>
  <si>
    <t>20181209015290090309910101</t>
  </si>
  <si>
    <t>20181209015290090309910102</t>
  </si>
  <si>
    <t>20181209015290090309910103</t>
  </si>
  <si>
    <t>20181209015600010109901101</t>
  </si>
  <si>
    <t>20181209015600010109902102</t>
  </si>
  <si>
    <t>20181209015600010109902103</t>
  </si>
  <si>
    <t>20181209015600010109903102</t>
  </si>
  <si>
    <t>20181209015600010109903103</t>
  </si>
  <si>
    <t>20181209015600010109905101</t>
  </si>
  <si>
    <t>20181209015600010109906101</t>
  </si>
  <si>
    <t>20181209015600010109906102</t>
  </si>
  <si>
    <t>20181209015600240300601101</t>
  </si>
  <si>
    <t>20181209015600240300601102</t>
  </si>
  <si>
    <t>20181209015600240300601103</t>
  </si>
  <si>
    <t>20181209015600240300602101</t>
  </si>
  <si>
    <t>20181209015600240300602103</t>
  </si>
  <si>
    <t>20181209015600240300602104</t>
  </si>
  <si>
    <t>20181209015600240300602106</t>
  </si>
  <si>
    <t>20181209015600240300603101</t>
  </si>
  <si>
    <t>20181209015600240300603102</t>
  </si>
  <si>
    <t>20181209015600240300604101</t>
  </si>
  <si>
    <t>20181209015600240300604103</t>
  </si>
  <si>
    <t>20181209015600240300605101</t>
  </si>
  <si>
    <t>20181209015600240300608101</t>
  </si>
  <si>
    <t>20181209015600240300608102</t>
  </si>
  <si>
    <t>20181209015600380300601102</t>
  </si>
  <si>
    <t>20181209015600380300601103</t>
  </si>
  <si>
    <t>20181209015600380300603103</t>
  </si>
  <si>
    <t>20181209015600380300604101</t>
  </si>
  <si>
    <t>20181209015600380300604105</t>
  </si>
  <si>
    <t>20181209015600380300605103</t>
  </si>
  <si>
    <t>20181209015600380300605104</t>
  </si>
  <si>
    <t>20181209015600380300605107</t>
  </si>
  <si>
    <t>20181209015600380300606101</t>
  </si>
  <si>
    <t>20181209015600380300607101</t>
  </si>
  <si>
    <t>20181209015700010101202101</t>
  </si>
  <si>
    <t>20181209015700010101202103</t>
  </si>
  <si>
    <t>20181209015700010101203101</t>
  </si>
  <si>
    <t>20181209015700010101204101</t>
  </si>
  <si>
    <t>20181209015700010101204102</t>
  </si>
  <si>
    <t>20181209015700010101205101</t>
  </si>
  <si>
    <t>20181209015700010101206101</t>
  </si>
  <si>
    <t>20181209015700010101206102</t>
  </si>
  <si>
    <t>20181209015700010101209101</t>
  </si>
  <si>
    <t>20181209015700030101201101</t>
  </si>
  <si>
    <t>20181209015700030101202101</t>
  </si>
  <si>
    <t>20181209015700030101202102</t>
  </si>
  <si>
    <t>20181209015700030101203101</t>
  </si>
  <si>
    <t>20181209015700030101204101</t>
  </si>
  <si>
    <t>20181209015700030101204102</t>
  </si>
  <si>
    <t>20181209015700030101206101</t>
  </si>
  <si>
    <t>20181209015700030101207102</t>
  </si>
  <si>
    <t>20181209015700030101207103</t>
  </si>
  <si>
    <t>20181209015700030101207104</t>
  </si>
  <si>
    <t>20181209015700030101209101</t>
  </si>
  <si>
    <t>20181209015700030101209102</t>
  </si>
  <si>
    <t>20181209015790060109902101</t>
  </si>
  <si>
    <t>20181209015790060109904101</t>
  </si>
  <si>
    <t>20181209015790060109904103</t>
  </si>
  <si>
    <t>20181209015790060109905101</t>
  </si>
  <si>
    <t>20181209015790060109906101</t>
  </si>
  <si>
    <t>20181209015790060109906102</t>
  </si>
  <si>
    <t>20181209015790060109907101</t>
  </si>
  <si>
    <t>20181209015790060109907103</t>
  </si>
  <si>
    <t>20181209015790060109910101</t>
  </si>
  <si>
    <t>20181209015790060109910102</t>
  </si>
  <si>
    <t>20181209015800110301201101</t>
  </si>
  <si>
    <t>20181209015800110301202101</t>
  </si>
  <si>
    <t>20181209015800110301202102</t>
  </si>
  <si>
    <t>20181209015800110301203101</t>
  </si>
  <si>
    <t>20181209015800110301204101</t>
  </si>
  <si>
    <t>20181209015800110301205101</t>
  </si>
  <si>
    <t>20181209015800110301206102</t>
  </si>
  <si>
    <t>20181209015800110301206103</t>
  </si>
  <si>
    <t>20181209015800110301207101</t>
  </si>
  <si>
    <t>20181209015800110301207103</t>
  </si>
  <si>
    <t>20181209015800110301207104</t>
  </si>
  <si>
    <t>20181209015800160201201103</t>
  </si>
  <si>
    <t>20181209015800160201202101</t>
  </si>
  <si>
    <t>20181209015800160201202102</t>
  </si>
  <si>
    <t>20181209015800160201203101</t>
  </si>
  <si>
    <t>20181209015800160201204101</t>
  </si>
  <si>
    <t>20181209015800160201205101</t>
  </si>
  <si>
    <t>20181209015800160201206101</t>
  </si>
  <si>
    <t>20181209015800160201207101</t>
  </si>
  <si>
    <t>20181209015800160201207105</t>
  </si>
  <si>
    <t>20181209015800160201207106</t>
  </si>
  <si>
    <t>20181209015890020309902101</t>
  </si>
  <si>
    <t>20181209015890020309903101</t>
  </si>
  <si>
    <t>20181209015890020309903102</t>
  </si>
  <si>
    <t>20181209015890020309904101</t>
  </si>
  <si>
    <t>20181209015890020309905101</t>
  </si>
  <si>
    <t>20181209015890020309905102</t>
  </si>
  <si>
    <t>20181209015890020309905103</t>
  </si>
  <si>
    <t>20181209015890020309905104</t>
  </si>
  <si>
    <t>20181209015890020309909101</t>
  </si>
  <si>
    <t>20181209015890020309909103</t>
  </si>
  <si>
    <t>20181209025000020300601101</t>
  </si>
  <si>
    <t>20181209025000020300601102</t>
  </si>
  <si>
    <t>20181209025000020300602103</t>
  </si>
  <si>
    <t>20181209025000020300602104</t>
  </si>
  <si>
    <t>20181209025000020300602105</t>
  </si>
  <si>
    <t>20181209025000020300602106</t>
  </si>
  <si>
    <t>20181209025000020300603101</t>
  </si>
  <si>
    <t>20181209025000020300603102</t>
  </si>
  <si>
    <t>20181209025000020300604101</t>
  </si>
  <si>
    <t>20181209025000020300605101</t>
  </si>
  <si>
    <t>20181209025000020300605102</t>
  </si>
  <si>
    <t>20181209025000020300605103</t>
  </si>
  <si>
    <t>20181209025000020300605104</t>
  </si>
  <si>
    <t>20181209025000020300606101</t>
  </si>
  <si>
    <t>20181209025000020300606103</t>
  </si>
  <si>
    <t>20181209025000020300606104</t>
  </si>
  <si>
    <t>20181209025000020300607102</t>
  </si>
  <si>
    <t>20181209025000130300601101</t>
  </si>
  <si>
    <t>20181209025000130300601102</t>
  </si>
  <si>
    <t>20181209025000130300602101</t>
  </si>
  <si>
    <t>20181209025000130300602103</t>
  </si>
  <si>
    <t>20181209025000130300602104</t>
  </si>
  <si>
    <t>20181209025000130300603101</t>
  </si>
  <si>
    <t>20181209025000130300603103</t>
  </si>
  <si>
    <t>20181209025000130300603105</t>
  </si>
  <si>
    <t>20181209025000130300604101</t>
  </si>
  <si>
    <t>20181209025000130300605101</t>
  </si>
  <si>
    <t>20181209025000130300605102</t>
  </si>
  <si>
    <t>20181209025000130300606101</t>
  </si>
  <si>
    <t>20181209025000130300606103</t>
  </si>
  <si>
    <t>20181209025000130300608101</t>
  </si>
  <si>
    <t>20181209025000130300608102</t>
  </si>
  <si>
    <t>20181209025090130201201101</t>
  </si>
  <si>
    <t>20181209025090130201201102</t>
  </si>
  <si>
    <t>20181209025090130201201103</t>
  </si>
  <si>
    <t>20181209025090130201201104</t>
  </si>
  <si>
    <t>20181209025090130201201105</t>
  </si>
  <si>
    <t>20181209025090130201202102</t>
  </si>
  <si>
    <t>20181209025090130201203102</t>
  </si>
  <si>
    <t>20181209025090130201203103</t>
  </si>
  <si>
    <t>20181209025090130201205101</t>
  </si>
  <si>
    <t>20181209025090130201207101</t>
  </si>
  <si>
    <t>20181209025090130201207102</t>
  </si>
  <si>
    <t>20181209025090130201207104</t>
  </si>
  <si>
    <t>20181209025090130201208101</t>
  </si>
  <si>
    <t>20181209025090130201208104</t>
  </si>
  <si>
    <t>20181209025090130201209103</t>
  </si>
  <si>
    <t>20181209035000080200601101</t>
  </si>
  <si>
    <t>20181209035000080200602102</t>
  </si>
  <si>
    <t>20181209035000080200603101</t>
  </si>
  <si>
    <t>20181209035000080200603102</t>
  </si>
  <si>
    <t>20181209035000080200603104</t>
  </si>
  <si>
    <t>20181209035000080200604102</t>
  </si>
  <si>
    <t>20181209035000080200604104</t>
  </si>
  <si>
    <t>20181209035000080200605102</t>
  </si>
  <si>
    <t>20181209035000080200605103</t>
  </si>
  <si>
    <t>20181209035000080200608101</t>
  </si>
  <si>
    <t>20181209035000100101201101</t>
  </si>
  <si>
    <t>20181209035000100101201102</t>
  </si>
  <si>
    <t>20181209035000100101203101</t>
  </si>
  <si>
    <t>20181209035000100101203102</t>
  </si>
  <si>
    <t>20181209035000100101203103</t>
  </si>
  <si>
    <t>20181209035000100101205101</t>
  </si>
  <si>
    <t>20181209035000100101205102</t>
  </si>
  <si>
    <t>20181209035000100101206101</t>
  </si>
  <si>
    <t>20181209035000100101206102</t>
  </si>
  <si>
    <t>20181209035000100101207101</t>
  </si>
  <si>
    <t>20181209035000100101207102</t>
  </si>
  <si>
    <t>20181209035000100101208101</t>
  </si>
  <si>
    <t>20181209035000100101208103</t>
  </si>
  <si>
    <t>20181209035000100101208107</t>
  </si>
  <si>
    <t>20181209035000100101209101</t>
  </si>
  <si>
    <t>20181209045000070400601101</t>
  </si>
  <si>
    <t>20181209045000070400601102</t>
  </si>
  <si>
    <t>20181209045000070400602101</t>
  </si>
  <si>
    <t>20181209045000070400602102</t>
  </si>
  <si>
    <t>20181209045000070400603101</t>
  </si>
  <si>
    <t>20181209045000070400604101</t>
  </si>
  <si>
    <t>20181209045000070400604103</t>
  </si>
  <si>
    <t>20181209045000070400604104</t>
  </si>
  <si>
    <t>20181209045000070400605101</t>
  </si>
  <si>
    <t>20181209045000070400606102</t>
  </si>
  <si>
    <t>20181209045000070400606103</t>
  </si>
  <si>
    <t>20181209045000070400607101</t>
  </si>
  <si>
    <t>20181209045000070400607102</t>
  </si>
  <si>
    <t>20181209045000310301201103</t>
  </si>
  <si>
    <t>20181209045000310301201104</t>
  </si>
  <si>
    <t>20181209045000310301202101</t>
  </si>
  <si>
    <t>20181209045000310301203101</t>
  </si>
  <si>
    <t>20181209045000310301205101</t>
  </si>
  <si>
    <t>20181209045000310301206101</t>
  </si>
  <si>
    <t>20181209045000310301207101</t>
  </si>
  <si>
    <t>20181209045000310301208102</t>
  </si>
  <si>
    <t>20181209045000310301208103</t>
  </si>
  <si>
    <t>20181209045000330101201101</t>
  </si>
  <si>
    <t>20181209045000330101201103</t>
  </si>
  <si>
    <t>20181209045000330101202101</t>
  </si>
  <si>
    <t>20181209045000330101203101</t>
  </si>
  <si>
    <t>20181209045000330101204101</t>
  </si>
  <si>
    <t>20181209045000330101204102</t>
  </si>
  <si>
    <t>20181209045000330101205101</t>
  </si>
  <si>
    <t>20181209045000330101205103</t>
  </si>
  <si>
    <t>20181209045000330101206101</t>
  </si>
  <si>
    <t>20181209045000330101207101</t>
  </si>
  <si>
    <t>20181209045000330101207102</t>
  </si>
  <si>
    <t>20181209045000450200601101</t>
  </si>
  <si>
    <t>20181209045000450200605101</t>
  </si>
  <si>
    <t>20181209045000450200605102</t>
  </si>
  <si>
    <t>20181209045000450200605103</t>
  </si>
  <si>
    <t>20181209045000450200606101</t>
  </si>
  <si>
    <t>20181209045000450200609101</t>
  </si>
  <si>
    <t>20181209045000450200609103</t>
  </si>
  <si>
    <t>20181209045000450200610101</t>
  </si>
  <si>
    <t>20181209045000520301201103</t>
  </si>
  <si>
    <t>20181209045000520301202101</t>
  </si>
  <si>
    <t>20181209045000520301202102</t>
  </si>
  <si>
    <t>20181209045000520301203101</t>
  </si>
  <si>
    <t>20181209045000520301204101</t>
  </si>
  <si>
    <t>20181209045000520301204102</t>
  </si>
  <si>
    <t>20181209045000520301206101</t>
  </si>
  <si>
    <t>20181209045000520301207101</t>
  </si>
  <si>
    <t>20181209045090010100601101</t>
  </si>
  <si>
    <t>20181209045090010100601102</t>
  </si>
  <si>
    <t>20181209045090010100602101</t>
  </si>
  <si>
    <t>20181209045090010100602105</t>
  </si>
  <si>
    <t>20181209045090010100603101</t>
  </si>
  <si>
    <t>20181209045090010100603102</t>
  </si>
  <si>
    <t>20181209045090010100604102</t>
  </si>
  <si>
    <t>20181209045090010100605101</t>
  </si>
  <si>
    <t>20181209045090010100605103</t>
  </si>
  <si>
    <t>20181209045090010100606102</t>
  </si>
  <si>
    <t>20181209045090010100607101</t>
  </si>
  <si>
    <t>20181209045090070201201101</t>
  </si>
  <si>
    <t>20181209045090070201201102</t>
  </si>
  <si>
    <t>20181209045090070201202101</t>
  </si>
  <si>
    <t>20181209045090070201202102</t>
  </si>
  <si>
    <t>20181209045090070201203101</t>
  </si>
  <si>
    <t>20181209045090070201203102</t>
  </si>
  <si>
    <t>20181209045090070201203103</t>
  </si>
  <si>
    <t>20181209045090070201204101</t>
  </si>
  <si>
    <t>20181209045090070201204102</t>
  </si>
  <si>
    <t>20181209045090070201205102</t>
  </si>
  <si>
    <t>20181209045090070201205103</t>
  </si>
  <si>
    <t>20181209045090070201206101</t>
  </si>
  <si>
    <t>20181209045090070201206103</t>
  </si>
  <si>
    <t>20181209045090070201209101</t>
  </si>
  <si>
    <t>20181209045090070201209103</t>
  </si>
  <si>
    <t>20181209045090100101201101</t>
  </si>
  <si>
    <t>20181209045090100101201102</t>
  </si>
  <si>
    <t>20181209045090100101202101</t>
  </si>
  <si>
    <t>20181209045090100101202102</t>
  </si>
  <si>
    <t>20181209045090100101203101</t>
  </si>
  <si>
    <t>20181209045090100101203102</t>
  </si>
  <si>
    <t>20181209045090100101203103</t>
  </si>
  <si>
    <t>20181209045090100101204101</t>
  </si>
  <si>
    <t>20181209045090100101204102</t>
  </si>
  <si>
    <t>20181209045090100101204103</t>
  </si>
  <si>
    <t>20181209045090100101205101</t>
  </si>
  <si>
    <t>20181209045090100101206101</t>
  </si>
  <si>
    <t>20181209045090100101206102</t>
  </si>
  <si>
    <t>20181209045090100101207101</t>
  </si>
  <si>
    <t>20181209045090120200601101</t>
  </si>
  <si>
    <t>20181209045090120200601102</t>
  </si>
  <si>
    <t>20181209045090120200602103</t>
  </si>
  <si>
    <t>20181209045090120200602105</t>
  </si>
  <si>
    <t>20181209045090120200603101</t>
  </si>
  <si>
    <t>20181209045090120200604101</t>
  </si>
  <si>
    <t>20181209045090120200604102</t>
  </si>
  <si>
    <t>20181209045090120200604103</t>
  </si>
  <si>
    <t>20181209045090120200605101</t>
  </si>
  <si>
    <t>20181209045090120200605102</t>
  </si>
  <si>
    <t>20181209045090120200606101</t>
  </si>
  <si>
    <t>20181209045090120200606102</t>
  </si>
  <si>
    <t>20181209045090120200606103</t>
  </si>
  <si>
    <t>20181209045090120200606106</t>
  </si>
  <si>
    <t>20181209045090120200607101</t>
  </si>
  <si>
    <t>20181209045090120200607102</t>
  </si>
  <si>
    <t>20181209045090190200601101</t>
  </si>
  <si>
    <t>20181209045090190200601102</t>
  </si>
  <si>
    <t>20181209045090190200602101</t>
  </si>
  <si>
    <t>20181209045090190200602103</t>
  </si>
  <si>
    <t>20181209045090190200602104</t>
  </si>
  <si>
    <t>20181209045090190200603101</t>
  </si>
  <si>
    <t>20181209045090190200605101</t>
  </si>
  <si>
    <t>20181209045090190200605104</t>
  </si>
  <si>
    <t>20181209045090190200606101</t>
  </si>
  <si>
    <t>20181209045090190200608101</t>
  </si>
  <si>
    <t>20181209045090190200608104</t>
  </si>
  <si>
    <t>20181209045090190200609101</t>
  </si>
  <si>
    <t>20181209045090190200609103</t>
  </si>
  <si>
    <t>20181209045090290201201101</t>
  </si>
  <si>
    <t>20181209045090290201202101</t>
  </si>
  <si>
    <t>20181209045090290201203101</t>
  </si>
  <si>
    <t>20181209045090290201203102</t>
  </si>
  <si>
    <t>20181209045090290201204101</t>
  </si>
  <si>
    <t>20181209045090290201205101</t>
  </si>
  <si>
    <t>20181209045090290201206103</t>
  </si>
  <si>
    <t>20181209045090290201208101</t>
  </si>
  <si>
    <t>20181209045090290201208103</t>
  </si>
  <si>
    <t>20181209045090310100601101</t>
  </si>
  <si>
    <t>20181209045090310100601102</t>
  </si>
  <si>
    <t>20181209045090310100603101</t>
  </si>
  <si>
    <t>20181209045090310100603103</t>
  </si>
  <si>
    <t>20181209045090310100604101</t>
  </si>
  <si>
    <t>20181209045090310100605101</t>
  </si>
  <si>
    <t>20181209045090310100605103</t>
  </si>
  <si>
    <t>20181209045090310100606101</t>
  </si>
  <si>
    <t>20181209045090310100607103</t>
  </si>
  <si>
    <t>20181209055090150200601101</t>
  </si>
  <si>
    <t>20181209055090150200601103</t>
  </si>
  <si>
    <t>20181209055090150200602101</t>
  </si>
  <si>
    <t>20181209055090150200602103</t>
  </si>
  <si>
    <t>20181209055090150200603101</t>
  </si>
  <si>
    <t>20181209055090150200604101</t>
  </si>
  <si>
    <t>20181209055090150200605101</t>
  </si>
  <si>
    <t>20181209055090150200606102</t>
  </si>
  <si>
    <t>20181209055090150200607101</t>
  </si>
  <si>
    <t>20181209055090320200601101</t>
  </si>
  <si>
    <t>20181209055090320200603103</t>
  </si>
  <si>
    <t>20181209055090320200605101</t>
  </si>
  <si>
    <t>20181209055090320200605102</t>
  </si>
  <si>
    <t>20181209055090320200605103</t>
  </si>
  <si>
    <t>20181209055090320200606101</t>
  </si>
  <si>
    <t>20181209055090320200606102</t>
  </si>
  <si>
    <t>20181209055090320200607103</t>
  </si>
  <si>
    <t>20181209055090340201201101</t>
  </si>
  <si>
    <t>20181209055090340201202101</t>
  </si>
  <si>
    <t>20181209055090340201202102</t>
  </si>
  <si>
    <t>20181209055090340201202105</t>
  </si>
  <si>
    <t>20181209055090340201203101</t>
  </si>
  <si>
    <t>20181209055090340201203103</t>
  </si>
  <si>
    <t>20181209055090340201204101</t>
  </si>
  <si>
    <t>20181209055090340201205101</t>
  </si>
  <si>
    <t>20181209055090340201205103</t>
  </si>
  <si>
    <t>20181209055090340201206101</t>
  </si>
  <si>
    <t>20181209055090340201206104</t>
  </si>
  <si>
    <t>20181209055090360101201101</t>
  </si>
  <si>
    <t>20181209055090360101202101</t>
  </si>
  <si>
    <t>20181209055090360101202102</t>
  </si>
  <si>
    <t>20181209055090360101203101</t>
  </si>
  <si>
    <t>20181209055090360101204101</t>
  </si>
  <si>
    <t>20181209055090360101204102</t>
  </si>
  <si>
    <t>20181209055090360101204103</t>
  </si>
  <si>
    <t>20181209055090360101204104</t>
  </si>
  <si>
    <t>20181209055090360101205101</t>
  </si>
  <si>
    <t>20181209055090360101205102</t>
  </si>
  <si>
    <t>20181209055090360101206101</t>
  </si>
  <si>
    <t>20181209055090360101207101</t>
  </si>
  <si>
    <t>20181209055090360101207102</t>
  </si>
  <si>
    <t>20181209055190070409901103</t>
  </si>
  <si>
    <t>20181209055190070409903102</t>
  </si>
  <si>
    <t>20181209055190070409904101</t>
  </si>
  <si>
    <t>20181209055190070409904102</t>
  </si>
  <si>
    <t>20181209055190070409905101</t>
  </si>
  <si>
    <t>20181209055190070409907103</t>
  </si>
  <si>
    <t>20181209055190070409908101</t>
  </si>
  <si>
    <t>20181209055190070409908103</t>
  </si>
  <si>
    <t>20181209055190070409909101</t>
  </si>
  <si>
    <t>20181209055190130200602101</t>
  </si>
  <si>
    <t>20181209055190130200602103</t>
  </si>
  <si>
    <t>20181209055190130200603101</t>
  </si>
  <si>
    <t>20181209055190130200603102</t>
  </si>
  <si>
    <t>20181209055190130200603103</t>
  </si>
  <si>
    <t>20181209055190130200603104</t>
  </si>
  <si>
    <t>20181209055190130200604101</t>
  </si>
  <si>
    <t>20181209055190130200604103</t>
  </si>
  <si>
    <t>20181209055190130200606101</t>
  </si>
  <si>
    <t>20181209055190130200606102</t>
  </si>
  <si>
    <t>20181209055190130200607101</t>
  </si>
  <si>
    <t>20181209065000020101201102</t>
  </si>
  <si>
    <t>20181209065000020101202101</t>
  </si>
  <si>
    <t>20181209065000020101203102</t>
  </si>
  <si>
    <t>20181209065000020101204101</t>
  </si>
  <si>
    <t>20181209065000020101204102</t>
  </si>
  <si>
    <t>20181209065000020101206101</t>
  </si>
  <si>
    <t>20181209065000020101207101</t>
  </si>
  <si>
    <t>20181209065000020101207102</t>
  </si>
  <si>
    <t>20181209065000240509903101</t>
  </si>
  <si>
    <t>20181209065000240509903104</t>
  </si>
  <si>
    <t>20181209065000240509904102</t>
  </si>
  <si>
    <t>20181209065000240509905101</t>
  </si>
  <si>
    <t>20181209065000240509905102</t>
  </si>
  <si>
    <t>20181209065000240509906101</t>
  </si>
  <si>
    <t>20181209065000240509906102</t>
  </si>
  <si>
    <t>20181209065000240509906103</t>
  </si>
  <si>
    <t>20181209065000240509906105</t>
  </si>
  <si>
    <t>20181209065000240509907101</t>
  </si>
  <si>
    <t>20181209065000240509907102</t>
  </si>
  <si>
    <t>20181209065000240509908101</t>
  </si>
  <si>
    <t>20181209065000420201201101</t>
  </si>
  <si>
    <t>20181209065000420201201103</t>
  </si>
  <si>
    <t>20181209065000420201202101</t>
  </si>
  <si>
    <t>20181209065000420201203101</t>
  </si>
  <si>
    <t>20181209065000420201203102</t>
  </si>
  <si>
    <t>20181209065000420201204101</t>
  </si>
  <si>
    <t>20181209065000420201204102</t>
  </si>
  <si>
    <t>20181209065000420201205101</t>
  </si>
  <si>
    <t>20181209065000420201205102</t>
  </si>
  <si>
    <t>20181209065000420201207101</t>
  </si>
  <si>
    <t>20181209065000420201210101</t>
  </si>
  <si>
    <t>20181209065000420201210103</t>
  </si>
  <si>
    <t>20181209065000420201210104</t>
  </si>
  <si>
    <t>20181209065000440309901101</t>
  </si>
  <si>
    <t>20181209065000440309901102</t>
  </si>
  <si>
    <t>20181209065000440309902101</t>
  </si>
  <si>
    <t>20181209065000440309902102</t>
  </si>
  <si>
    <t>20181209065000440309903103</t>
  </si>
  <si>
    <t>20181209065000440309904101</t>
  </si>
  <si>
    <t>20181209065000440309904102</t>
  </si>
  <si>
    <t>20181209065000440309905101</t>
  </si>
  <si>
    <t>20181209065000440309905102</t>
  </si>
  <si>
    <t>20181209065000440309907101</t>
  </si>
  <si>
    <t>20181209065000440309907102</t>
  </si>
  <si>
    <t>20181209065000440309908101</t>
  </si>
  <si>
    <t>20181209065000440309908102</t>
  </si>
  <si>
    <t>20181209065000440309908103</t>
  </si>
  <si>
    <t>20181209065000440309908104</t>
  </si>
  <si>
    <t>20181209065000470301201101</t>
  </si>
  <si>
    <t>20181209065000470301202101</t>
  </si>
  <si>
    <t>20181209065000470301202103</t>
  </si>
  <si>
    <t>20181209065000470301203101</t>
  </si>
  <si>
    <t>20181209065000470301204101</t>
  </si>
  <si>
    <t>20181209065000470301205103</t>
  </si>
  <si>
    <t>20181209065000470301206101</t>
  </si>
  <si>
    <t>20181209065000470301207101</t>
  </si>
  <si>
    <t>20181209065000470301207103</t>
  </si>
  <si>
    <t>20181209065000620301202101</t>
  </si>
  <si>
    <t>20181209065000620301202102</t>
  </si>
  <si>
    <t>20181209065000620301202105</t>
  </si>
  <si>
    <t>20181209065000620301204101</t>
  </si>
  <si>
    <t>20181209065000620301205101</t>
  </si>
  <si>
    <t>20181209065000620301207101</t>
  </si>
  <si>
    <t>20181209065000620301207102</t>
  </si>
  <si>
    <t>20181209065000620301207103</t>
  </si>
  <si>
    <t>20181209065000800400601101</t>
  </si>
  <si>
    <t>20181209065000800400601103</t>
  </si>
  <si>
    <t>20181209065000800400601104</t>
  </si>
  <si>
    <t>20181209065000800400602101</t>
  </si>
  <si>
    <t>20181209065000800400602103</t>
  </si>
  <si>
    <t>20181209065000800400603101</t>
  </si>
  <si>
    <t>20181209065000800400603102</t>
  </si>
  <si>
    <t>20181209065000800400604101</t>
  </si>
  <si>
    <t>20181209065000800400606101</t>
  </si>
  <si>
    <t>20181209065000800400606102</t>
  </si>
  <si>
    <t>20181209065000800400607101</t>
  </si>
  <si>
    <t>20181209065000830609901102</t>
  </si>
  <si>
    <t>20181209065000830609903101</t>
  </si>
  <si>
    <t>20181209065000830609903102</t>
  </si>
  <si>
    <t>20181209065000830609904101</t>
  </si>
  <si>
    <t>20181209065000830609905101</t>
  </si>
  <si>
    <t>20181209065000830609906101</t>
  </si>
  <si>
    <t>20181209065000830609907101</t>
  </si>
  <si>
    <t>20181209065000830609907102</t>
  </si>
  <si>
    <t>20181209065000830609907103</t>
  </si>
  <si>
    <t>20181209065000830609908101</t>
  </si>
  <si>
    <t>20181209065090220201201101</t>
  </si>
  <si>
    <t>20181209065090220201201103</t>
  </si>
  <si>
    <t>20181209065090220201202101</t>
  </si>
  <si>
    <t>20181209065090220201202102</t>
  </si>
  <si>
    <t>20181209065090220201204101</t>
  </si>
  <si>
    <t>20181209065090220201205101</t>
  </si>
  <si>
    <t>20181209065090220201206101</t>
  </si>
  <si>
    <t>20181209065090220201206104</t>
  </si>
  <si>
    <t>20181209065090360100601101</t>
  </si>
  <si>
    <t>20181209065090360100601102</t>
  </si>
  <si>
    <t>20181209065090360100601103</t>
  </si>
  <si>
    <t>20181209065090360100602101</t>
  </si>
  <si>
    <t>20181209065090360100603102</t>
  </si>
  <si>
    <t>20181209065090360100603103</t>
  </si>
  <si>
    <t>20181209065090360100605101</t>
  </si>
  <si>
    <t>20181209065090360100605103</t>
  </si>
  <si>
    <t>20181209065090360100605105</t>
  </si>
  <si>
    <t>20181209065090360100605106</t>
  </si>
  <si>
    <t>20181209065090360100605107</t>
  </si>
  <si>
    <t>20181209065090360100606101</t>
  </si>
  <si>
    <t>20181209065090360100607101</t>
  </si>
  <si>
    <t>20181209065090360100607102</t>
  </si>
  <si>
    <t>20181209065090620100601101</t>
  </si>
  <si>
    <t>20181209065090620100602101</t>
  </si>
  <si>
    <t>20181209065090620100603101</t>
  </si>
  <si>
    <t>20181209065090620100603103</t>
  </si>
  <si>
    <t>20181209065090620100603104</t>
  </si>
  <si>
    <t>20181209065090620100604101</t>
  </si>
  <si>
    <t>20181209065090620100604103</t>
  </si>
  <si>
    <t>20181209065090620100604104</t>
  </si>
  <si>
    <t>20181209065090620100605102</t>
  </si>
  <si>
    <t>20181209065090620100606101</t>
  </si>
  <si>
    <t>20181209065090620100607103</t>
  </si>
  <si>
    <t>20181209065090620100607104</t>
  </si>
  <si>
    <t>20181209065090620100607105</t>
  </si>
  <si>
    <t>20181209065090660101201101</t>
  </si>
  <si>
    <t>20181209065090660101201102</t>
  </si>
  <si>
    <t>20181209065090660101201103</t>
  </si>
  <si>
    <t>20181209065090660101201104</t>
  </si>
  <si>
    <t>20181209065090660101201105</t>
  </si>
  <si>
    <t>20181209065090660101202102</t>
  </si>
  <si>
    <t>20181209065090660101202103</t>
  </si>
  <si>
    <t>20181209065090660101203101</t>
  </si>
  <si>
    <t>20181209065090660101203102</t>
  </si>
  <si>
    <t>20181209065090660101203103</t>
  </si>
  <si>
    <t>20181209065090660101203104</t>
  </si>
  <si>
    <t>20181209065090660101203105</t>
  </si>
  <si>
    <t>20181209065090660101204101</t>
  </si>
  <si>
    <t>20181209065090660101204103</t>
  </si>
  <si>
    <t>20181209065090660101205101</t>
  </si>
  <si>
    <t>20181209065090660101206101</t>
  </si>
  <si>
    <t>20181209065090660101207101</t>
  </si>
  <si>
    <t>20181209065090660101207102</t>
  </si>
  <si>
    <t>20181209065090660101207103</t>
  </si>
  <si>
    <t>20181209065290110200601101</t>
  </si>
  <si>
    <t>20181209065290110200601103</t>
  </si>
  <si>
    <t>20181209065290110200601104</t>
  </si>
  <si>
    <t>20181209065290110200602101</t>
  </si>
  <si>
    <t>20181209065290110200603101</t>
  </si>
  <si>
    <t>20181209065290110200603102</t>
  </si>
  <si>
    <t>20181209065290110200604101</t>
  </si>
  <si>
    <t>20181209065290110200604102</t>
  </si>
  <si>
    <t>20181209065290110200604103</t>
  </si>
  <si>
    <t>20181209065290110200605101</t>
  </si>
  <si>
    <t>20181209065290110200605102</t>
  </si>
  <si>
    <t>20181209065290110200606101</t>
  </si>
  <si>
    <t>20181209065290110200606102</t>
  </si>
  <si>
    <t>20181209065290110200607101</t>
  </si>
  <si>
    <t>20181209065290110200607102</t>
  </si>
  <si>
    <t>20181209065300020401201101</t>
  </si>
  <si>
    <t>20181209065300020401201103</t>
  </si>
  <si>
    <t>20181209065300020401204101</t>
  </si>
  <si>
    <t>20181209065300020401204103</t>
  </si>
  <si>
    <t>20181209065300020401204104</t>
  </si>
  <si>
    <t>20181209065300020401206102</t>
  </si>
  <si>
    <t>20181209065300020401207101</t>
  </si>
  <si>
    <t>20181209065300020401207102</t>
  </si>
  <si>
    <t>20181209065300020401207103</t>
  </si>
  <si>
    <t>20181209065300040300601101</t>
  </si>
  <si>
    <t>20181209065300040300601102</t>
  </si>
  <si>
    <t>20181209065300040300602101</t>
  </si>
  <si>
    <t>20181209065300040300602102</t>
  </si>
  <si>
    <t>20181209065300040300603101</t>
  </si>
  <si>
    <t>20181209065300040300604101</t>
  </si>
  <si>
    <t>20181209065300040300605101</t>
  </si>
  <si>
    <t>20181209065300040300606101</t>
  </si>
  <si>
    <t>20181209065300040300607101</t>
  </si>
  <si>
    <t>20181209065300040300607102</t>
  </si>
  <si>
    <t>20181209065300050400601101</t>
  </si>
  <si>
    <t>20181209065300050400602102</t>
  </si>
  <si>
    <t>20181209065300050400602103</t>
  </si>
  <si>
    <t>20181209065300050400602105</t>
  </si>
  <si>
    <t>20181209065300050400604101</t>
  </si>
  <si>
    <t>20181209065300050400605103</t>
  </si>
  <si>
    <t>20181209065300050400605104</t>
  </si>
  <si>
    <t>20181209065300050400606101</t>
  </si>
  <si>
    <t>20181209065300050400606102</t>
  </si>
  <si>
    <t>20181209065300050400607101</t>
  </si>
  <si>
    <t>20181209065300050400607103</t>
  </si>
  <si>
    <t>20181209065300050500601101</t>
  </si>
  <si>
    <t>20181209065300050500602101</t>
  </si>
  <si>
    <t>20181209065300050500603102</t>
  </si>
  <si>
    <t>20181209065300050500604101</t>
  </si>
  <si>
    <t>20181209065300050500604102</t>
  </si>
  <si>
    <t>20181209065300050500604103</t>
  </si>
  <si>
    <t>20181209065300050500606101</t>
  </si>
  <si>
    <t>20181209065300050500606103</t>
  </si>
  <si>
    <t>20181209065300050500607101</t>
  </si>
  <si>
    <t>20181209065490140101201101</t>
  </si>
  <si>
    <t>20181209065490140101202101</t>
  </si>
  <si>
    <t>20181209065490140101203103</t>
  </si>
  <si>
    <t>20181209065490140101203104</t>
  </si>
  <si>
    <t>20181209065490140101204101</t>
  </si>
  <si>
    <t>20181209065490140101205101</t>
  </si>
  <si>
    <t>20181209065490140101206101</t>
  </si>
  <si>
    <t>20181209065490140101206105</t>
  </si>
  <si>
    <t>20181209065490140101207101</t>
  </si>
  <si>
    <t>20181209065490140101207102</t>
  </si>
  <si>
    <t>20181209065690020101201101</t>
  </si>
  <si>
    <t>20181209065690020101201102</t>
  </si>
  <si>
    <t>20181209065690020101201105</t>
  </si>
  <si>
    <t>20181209065690020101202102</t>
  </si>
  <si>
    <t>20181209065690020101202103</t>
  </si>
  <si>
    <t>20181209065690020101203101</t>
  </si>
  <si>
    <t>20181209065690020101203102</t>
  </si>
  <si>
    <t>20181209065690020101203103</t>
  </si>
  <si>
    <t>20181209065690020101204102</t>
  </si>
  <si>
    <t>20181209065690020101204103</t>
  </si>
  <si>
    <t>20181209065690020101205101</t>
  </si>
  <si>
    <t>20181209065690020101206101</t>
  </si>
  <si>
    <t>20181209065690020101206102</t>
  </si>
  <si>
    <t>20181209065690020101207101</t>
  </si>
  <si>
    <t>20181209065690020101207102</t>
  </si>
  <si>
    <t>20181209065690020101207103</t>
  </si>
  <si>
    <t>20181209065690020101207104</t>
  </si>
  <si>
    <t>20181209075000170401201101</t>
  </si>
  <si>
    <t>20181209075000170401201102</t>
  </si>
  <si>
    <t>20181209075000170401201103</t>
  </si>
  <si>
    <t>20181209075000170401202101</t>
  </si>
  <si>
    <t>20181209075000170401202102</t>
  </si>
  <si>
    <t>20181209075000170401204101</t>
  </si>
  <si>
    <t>20181209075000170401204102</t>
  </si>
  <si>
    <t>20181209075000170401205101</t>
  </si>
  <si>
    <t>20181209075000170401206102</t>
  </si>
  <si>
    <t>20181209075000170401206103</t>
  </si>
  <si>
    <t>20181209075000170401207101</t>
  </si>
  <si>
    <t>20181209075000170401208101</t>
  </si>
  <si>
    <t>20181209075000170401208102</t>
  </si>
  <si>
    <t>20181209075000170401208106</t>
  </si>
  <si>
    <t>20181209075000220300601101</t>
  </si>
  <si>
    <t>20181209075000220300602101</t>
  </si>
  <si>
    <t>20181209075000220300602103</t>
  </si>
  <si>
    <t>20181209075000220300603102</t>
  </si>
  <si>
    <t>20181209075000220300604101</t>
  </si>
  <si>
    <t>20181209075000220300604102</t>
  </si>
  <si>
    <t>20181209075000220300604103</t>
  </si>
  <si>
    <t>20181209075000220300605101</t>
  </si>
  <si>
    <t>20181209075000220300606102</t>
  </si>
  <si>
    <t>20181209075000220300606103</t>
  </si>
  <si>
    <t>20181209075000220300606105</t>
  </si>
  <si>
    <t>20181209075000220300607101</t>
  </si>
  <si>
    <t>20181209075000310201201101</t>
  </si>
  <si>
    <t>20181209075000310201201103</t>
  </si>
  <si>
    <t>20181209075000310201202101</t>
  </si>
  <si>
    <t>20181209075000310201202102</t>
  </si>
  <si>
    <t>20181209075000310201203101</t>
  </si>
  <si>
    <t>20181209075000310201203103</t>
  </si>
  <si>
    <t>20181209075000310201204101</t>
  </si>
  <si>
    <t>20181209075000310201204102</t>
  </si>
  <si>
    <t>20181209075000310201205102</t>
  </si>
  <si>
    <t>20181209075000310201206101</t>
  </si>
  <si>
    <t>20181209075000310201206102</t>
  </si>
  <si>
    <t>20181209075000490101201101</t>
  </si>
  <si>
    <t>20181209075000490101201102</t>
  </si>
  <si>
    <t>20181209075000490101201103</t>
  </si>
  <si>
    <t>20181209075000490101202102</t>
  </si>
  <si>
    <t>20181209075000490101203103</t>
  </si>
  <si>
    <t>20181209075000490101203104</t>
  </si>
  <si>
    <t>20181209075000490101204101</t>
  </si>
  <si>
    <t>20181209075000490101206101</t>
  </si>
  <si>
    <t>20181209075000490101207101</t>
  </si>
  <si>
    <t>20181209075000490101207102</t>
  </si>
  <si>
    <t>20181209075000490101208102</t>
  </si>
  <si>
    <t>20181209075000490101208103</t>
  </si>
  <si>
    <t>20181209075000490101208104</t>
  </si>
  <si>
    <t>20181209075000490101208105</t>
  </si>
  <si>
    <t>20181209075000690300601101</t>
  </si>
  <si>
    <t>20181209075000690300601102</t>
  </si>
  <si>
    <t>20181209075000690300602101</t>
  </si>
  <si>
    <t>20181209075000690300603101</t>
  </si>
  <si>
    <t>20181209075000690300604101</t>
  </si>
  <si>
    <t>20181209075000690300604103</t>
  </si>
  <si>
    <t>20181209075000690300604104</t>
  </si>
  <si>
    <t>20181209075000690300604105</t>
  </si>
  <si>
    <t>20181209075000690300605101</t>
  </si>
  <si>
    <t>20181209075000690300605102</t>
  </si>
  <si>
    <t>20181209075000690300606101</t>
  </si>
  <si>
    <t>20181209075000690300606102</t>
  </si>
  <si>
    <t>20181209075000690300606103</t>
  </si>
  <si>
    <t>20181209075000690300606105</t>
  </si>
  <si>
    <t>20181209075000690300606107</t>
  </si>
  <si>
    <t>20181209075000690300606108</t>
  </si>
  <si>
    <t>20181209075000690300607102</t>
  </si>
  <si>
    <t>20181209075000770200601101</t>
  </si>
  <si>
    <t>20181209075000770200601103</t>
  </si>
  <si>
    <t>20181209075000770200602101</t>
  </si>
  <si>
    <t>20181209075000770200603101</t>
  </si>
  <si>
    <t>20181209075000770200604101</t>
  </si>
  <si>
    <t>20181209075000770200604102</t>
  </si>
  <si>
    <t>20181209075000770200606101</t>
  </si>
  <si>
    <t>20181209075000770200606102</t>
  </si>
  <si>
    <t>20181209075000770200609102</t>
  </si>
  <si>
    <t>20181209075001040400601101</t>
  </si>
  <si>
    <t>20181209075001040400601102</t>
  </si>
  <si>
    <t>20181209075001040400602101</t>
  </si>
  <si>
    <t>20181209075001040400602103</t>
  </si>
  <si>
    <t>20181209075001040400603101</t>
  </si>
  <si>
    <t>20181209075001040400603103</t>
  </si>
  <si>
    <t>20181209075001040400603104</t>
  </si>
  <si>
    <t>20181209075001040400604101</t>
  </si>
  <si>
    <t>20181209075001040400604102</t>
  </si>
  <si>
    <t>20181209075001040400604103</t>
  </si>
  <si>
    <t>20181209075001040400605101</t>
  </si>
  <si>
    <t>20181209075001040400605102</t>
  </si>
  <si>
    <t>20181209075001040400605105</t>
  </si>
  <si>
    <t>20181209075001040400606101</t>
  </si>
  <si>
    <t>20181209075001040400606103</t>
  </si>
  <si>
    <t>20181209075001040400607101</t>
  </si>
  <si>
    <t>20181209075001140100601101</t>
  </si>
  <si>
    <t>20181209075001140100602102</t>
  </si>
  <si>
    <t>20181209075001140100603101</t>
  </si>
  <si>
    <t>20181209075001140100604102</t>
  </si>
  <si>
    <t>20181209075001140100604103</t>
  </si>
  <si>
    <t>20181209075001140100604105</t>
  </si>
  <si>
    <t>20181209075001140100605101</t>
  </si>
  <si>
    <t>20181209075001140100605102</t>
  </si>
  <si>
    <t>20181209075001140100606101</t>
  </si>
  <si>
    <t>20181209075001140100606102</t>
  </si>
  <si>
    <t>20181209075001140100606103</t>
  </si>
  <si>
    <t>20181209075001140100607102</t>
  </si>
  <si>
    <t>20181209075001150401201101</t>
  </si>
  <si>
    <t>20181209075001150401201102</t>
  </si>
  <si>
    <t>20181209075001150401201103</t>
  </si>
  <si>
    <t>20181209075001150401202101</t>
  </si>
  <si>
    <t>20181209075001150401203101</t>
  </si>
  <si>
    <t>20181209075001150401204101</t>
  </si>
  <si>
    <t>20181209075001150401204102</t>
  </si>
  <si>
    <t>20181209075001150401204103</t>
  </si>
  <si>
    <t>20181209075001150401205101</t>
  </si>
  <si>
    <t>20181209075001150401206101</t>
  </si>
  <si>
    <t>20181209075001150401206102</t>
  </si>
  <si>
    <t>20181209075001150401207101</t>
  </si>
  <si>
    <t>20181209075001150401207102</t>
  </si>
  <si>
    <t>20181209075001210409901101</t>
  </si>
  <si>
    <t>20181209075001210409901102</t>
  </si>
  <si>
    <t>20181209075001210409901104</t>
  </si>
  <si>
    <t>20181209075001210409902101</t>
  </si>
  <si>
    <t>20181209075001210409903101</t>
  </si>
  <si>
    <t>20181209075001210409903102</t>
  </si>
  <si>
    <t>20181209075001210409904102</t>
  </si>
  <si>
    <t>20181209075001210409905101</t>
  </si>
  <si>
    <t>20181209075001210409905102</t>
  </si>
  <si>
    <t>20181209075001210409905104</t>
  </si>
  <si>
    <t>20181209075001210409905106</t>
  </si>
  <si>
    <t>20181209075001210409906102</t>
  </si>
  <si>
    <t>20181209075001210409906103</t>
  </si>
  <si>
    <t>20181209075001210409907103</t>
  </si>
  <si>
    <t>20181209075001210409907104</t>
  </si>
  <si>
    <t>20181209075001290201201101</t>
  </si>
  <si>
    <t>20181209075001290201201102</t>
  </si>
  <si>
    <t>20181209075001290201203101</t>
  </si>
  <si>
    <t>20181209075001290201204101</t>
  </si>
  <si>
    <t>20181209075001290201205101</t>
  </si>
  <si>
    <t>20181209075001290201206101</t>
  </si>
  <si>
    <t>20181209075001290201206102</t>
  </si>
  <si>
    <t>20181209075001290201207101</t>
  </si>
  <si>
    <t>20181209075001290201207102</t>
  </si>
  <si>
    <t>20181209075001290201207104</t>
  </si>
  <si>
    <t>20181209075001290201208101</t>
  </si>
  <si>
    <t>20181209075001350100602101</t>
  </si>
  <si>
    <t>20181209075001350100602102</t>
  </si>
  <si>
    <t>20181209075001350100602103</t>
  </si>
  <si>
    <t>20181209075001350100602104</t>
  </si>
  <si>
    <t>20181209075001350100603101</t>
  </si>
  <si>
    <t>20181209075001350100603103</t>
  </si>
  <si>
    <t>20181209075001350100603105</t>
  </si>
  <si>
    <t>20181209075001350100604102</t>
  </si>
  <si>
    <t>20181209075001350100604103</t>
  </si>
  <si>
    <t>20181209075001350100604107</t>
  </si>
  <si>
    <t>20181209075001350100605101</t>
  </si>
  <si>
    <t>20181209075001350100605102</t>
  </si>
  <si>
    <t>20181209075001350100605104</t>
  </si>
  <si>
    <t>20181209075001350100605106</t>
  </si>
  <si>
    <t>20181209075001350100606101</t>
  </si>
  <si>
    <t>20181209075001350100606102</t>
  </si>
  <si>
    <t>20181209075001350100607101</t>
  </si>
  <si>
    <t>20181209075001350100607102</t>
  </si>
  <si>
    <t>20181209075001350100608101</t>
  </si>
  <si>
    <t>20181209075001450100601101</t>
  </si>
  <si>
    <t>20181209075001450100601103</t>
  </si>
  <si>
    <t>20181209075001450100601104</t>
  </si>
  <si>
    <t>20181209075001450100602102</t>
  </si>
  <si>
    <t>20181209075001450100604101</t>
  </si>
  <si>
    <t>20181209075001450100604103</t>
  </si>
  <si>
    <t>20181209075001450100606101</t>
  </si>
  <si>
    <t>20181209075001450100606102</t>
  </si>
  <si>
    <t>20181209075001450100607101</t>
  </si>
  <si>
    <t>20181209075001450100607103</t>
  </si>
  <si>
    <t>20181209075001450100608101</t>
  </si>
  <si>
    <t>20181209075001470309901101</t>
  </si>
  <si>
    <t>20181209075001470309902101</t>
  </si>
  <si>
    <t>20181209075001470309902103</t>
  </si>
  <si>
    <t>20181209075001470309902104</t>
  </si>
  <si>
    <t>20181209075001470309903101</t>
  </si>
  <si>
    <t>20181209075001470309904101</t>
  </si>
  <si>
    <t>20181209075001470309904102</t>
  </si>
  <si>
    <t>20181209075001470309904103</t>
  </si>
  <si>
    <t>20181209075001470309904104</t>
  </si>
  <si>
    <t>20181209075001470309905101</t>
  </si>
  <si>
    <t>20181209075001470309905103</t>
  </si>
  <si>
    <t>20181209075001470309906101</t>
  </si>
  <si>
    <t>20181209075001470309906102</t>
  </si>
  <si>
    <t>20181209075001470309907101</t>
  </si>
  <si>
    <t>20181209075001470309907102</t>
  </si>
  <si>
    <t>20181209075001880101201101</t>
  </si>
  <si>
    <t>20181209075001880101201102</t>
  </si>
  <si>
    <t>20181209075001880101201103</t>
  </si>
  <si>
    <t>20181209075001880101202101</t>
  </si>
  <si>
    <t>20181209075001880101202102</t>
  </si>
  <si>
    <t>20181209075001880101202104</t>
  </si>
  <si>
    <t>20181209075001880101202105</t>
  </si>
  <si>
    <t>20181209075001880101203101</t>
  </si>
  <si>
    <t>20181209075001880101204101</t>
  </si>
  <si>
    <t>20181209075001880101204102</t>
  </si>
  <si>
    <t>20181209075001880101204103</t>
  </si>
  <si>
    <t>20181209075001880101204104</t>
  </si>
  <si>
    <t>20181209075001880101205101</t>
  </si>
  <si>
    <t>20181209075001880101205103</t>
  </si>
  <si>
    <t>20181209075001880101206101</t>
  </si>
  <si>
    <t>20181209075001880101206102</t>
  </si>
  <si>
    <t>20181209075001880101207101</t>
  </si>
  <si>
    <t>20181209075001980300601103</t>
  </si>
  <si>
    <t>20181209075001980300601104</t>
  </si>
  <si>
    <t>20181209075001980300601105</t>
  </si>
  <si>
    <t>20181209075001980300602101</t>
  </si>
  <si>
    <t>20181209075001980300602102</t>
  </si>
  <si>
    <t>20181209075001980300603101</t>
  </si>
  <si>
    <t>20181209075001980300603102</t>
  </si>
  <si>
    <t>20181209075001980300603103</t>
  </si>
  <si>
    <t>20181209075001980300604101</t>
  </si>
  <si>
    <t>20181209075001980300606101</t>
  </si>
  <si>
    <t>20181209075001980300607101</t>
  </si>
  <si>
    <t>20181209075001980300607103</t>
  </si>
  <si>
    <t>20181209075001980300607104</t>
  </si>
  <si>
    <t>20181209075001980300607105</t>
  </si>
  <si>
    <t>20181209075002180200602101</t>
  </si>
  <si>
    <t>20181209075002180200602102</t>
  </si>
  <si>
    <t>20181209075002180200603101</t>
  </si>
  <si>
    <t>20181209075002180200603102</t>
  </si>
  <si>
    <t>20181209075002180200604101</t>
  </si>
  <si>
    <t>20181209075002180200605101</t>
  </si>
  <si>
    <t>20181209075002180200606101</t>
  </si>
  <si>
    <t>20181209075002180200607101</t>
  </si>
  <si>
    <t>20181209075002180200609101</t>
  </si>
  <si>
    <t>20181209075002180200609102</t>
  </si>
  <si>
    <t>20181209075002400301201101</t>
  </si>
  <si>
    <t>20181209075002400301202101</t>
  </si>
  <si>
    <t>20181209075002400301202102</t>
  </si>
  <si>
    <t>20181209075002400301203101</t>
  </si>
  <si>
    <t>20181209075002400301203102</t>
  </si>
  <si>
    <t>20181209075002400301204101</t>
  </si>
  <si>
    <t>20181209075002400301204102</t>
  </si>
  <si>
    <t>20181209075002400301206101</t>
  </si>
  <si>
    <t>20181209075002400301206102</t>
  </si>
  <si>
    <t>20181209075002400301207101</t>
  </si>
  <si>
    <t>20181209075002400301207102</t>
  </si>
  <si>
    <t>20181209075002400301210103</t>
  </si>
  <si>
    <t>20181209075002540301201101</t>
  </si>
  <si>
    <t>20181209075002540301202101</t>
  </si>
  <si>
    <t>20181209075002540301202102</t>
  </si>
  <si>
    <t>20181209075002540301202103</t>
  </si>
  <si>
    <t>20181209075002540301203101</t>
  </si>
  <si>
    <t>20181209075002540301203102</t>
  </si>
  <si>
    <t>20181209075002540301203103</t>
  </si>
  <si>
    <t>20181209075002540301204102</t>
  </si>
  <si>
    <t>20181209075002540301204103</t>
  </si>
  <si>
    <t>20181209075002540301205102</t>
  </si>
  <si>
    <t>20181209075002540301205103</t>
  </si>
  <si>
    <t>20181209075002540301206102</t>
  </si>
  <si>
    <t>20181209075002540301206103</t>
  </si>
  <si>
    <t>20181209075002540301207101</t>
  </si>
  <si>
    <t>20181209075002680200601101</t>
  </si>
  <si>
    <t>20181209075002680200602101</t>
  </si>
  <si>
    <t>20181209075002680200603101</t>
  </si>
  <si>
    <t>20181209075002680200604101</t>
  </si>
  <si>
    <t>20181209075002680200604102</t>
  </si>
  <si>
    <t>20181209075002680200605101</t>
  </si>
  <si>
    <t>20181209075002680200605102</t>
  </si>
  <si>
    <t>20181209075002680200606101</t>
  </si>
  <si>
    <t>20181209075002680200606103</t>
  </si>
  <si>
    <t>20181209075002680200607101</t>
  </si>
  <si>
    <t>20181209075002680200607102</t>
  </si>
  <si>
    <t>20181209075002800101201101</t>
  </si>
  <si>
    <t>20181209075002800101201102</t>
  </si>
  <si>
    <t>20181209075002800101201104</t>
  </si>
  <si>
    <t>20181209075002800101202103</t>
  </si>
  <si>
    <t>20181209075002800101202104</t>
  </si>
  <si>
    <t>20181209075002800101203101</t>
  </si>
  <si>
    <t>20181209075002800101203103</t>
  </si>
  <si>
    <t>20181209075002800101204101</t>
  </si>
  <si>
    <t>20181209075002800101205102</t>
  </si>
  <si>
    <t>20181209075002800101206101</t>
  </si>
  <si>
    <t>20181209075002800101206102</t>
  </si>
  <si>
    <t>20181209075002800101206103</t>
  </si>
  <si>
    <t>20181209075002800101207101</t>
  </si>
  <si>
    <t>20181209075002800101207102</t>
  </si>
  <si>
    <t>20181209075002850100601101</t>
  </si>
  <si>
    <t>20181209075002850100601102</t>
  </si>
  <si>
    <t>20181209075002850100601103</t>
  </si>
  <si>
    <t>20181209075002850100602102</t>
  </si>
  <si>
    <t>20181209075002850100602103</t>
  </si>
  <si>
    <t>20181209075002850100604101</t>
  </si>
  <si>
    <t>20181209075002850100604102</t>
  </si>
  <si>
    <t>20181209075002850100604103</t>
  </si>
  <si>
    <t>20181209075002850100605102</t>
  </si>
  <si>
    <t>20181209075002850100605103</t>
  </si>
  <si>
    <t>20181209075002850100606101</t>
  </si>
  <si>
    <t>20181209075002850100608101</t>
  </si>
  <si>
    <t>20181209075002860300601101</t>
  </si>
  <si>
    <t>20181209075002860300601102</t>
  </si>
  <si>
    <t>20181209075002860300602103</t>
  </si>
  <si>
    <t>20181209075002860300607103</t>
  </si>
  <si>
    <t>20181209075002860300607104</t>
  </si>
  <si>
    <t>20181209075002860300608101</t>
  </si>
  <si>
    <t>20181209075002860300610101</t>
  </si>
  <si>
    <t>20181209075002860300610102</t>
  </si>
  <si>
    <t>20181209075002920109901101</t>
  </si>
  <si>
    <t>20181209075002920109902101</t>
  </si>
  <si>
    <t>20181209075002920109902102</t>
  </si>
  <si>
    <t>20181209075002920109902103</t>
  </si>
  <si>
    <t>20181209075002920109903101</t>
  </si>
  <si>
    <t>20181209075002920109904101</t>
  </si>
  <si>
    <t>20181209075002920109904103</t>
  </si>
  <si>
    <t>20181209075002920109905101</t>
  </si>
  <si>
    <t>20181209075002920109907101</t>
  </si>
  <si>
    <t>20181209075002920109908101</t>
  </si>
  <si>
    <t>20181209075002920109908102</t>
  </si>
  <si>
    <t>20181209075003060101201101</t>
  </si>
  <si>
    <t>20181209075003060101202101</t>
  </si>
  <si>
    <t>20181209075003060101202102</t>
  </si>
  <si>
    <t>20181209075003060101202103</t>
  </si>
  <si>
    <t>20181209075003060101203102</t>
  </si>
  <si>
    <t>20181209075003060101204101</t>
  </si>
  <si>
    <t>20181209075003060101205101</t>
  </si>
  <si>
    <t>20181209075003060101206102</t>
  </si>
  <si>
    <t>20181209075003060101207101</t>
  </si>
  <si>
    <t>20181209075003060101207102</t>
  </si>
  <si>
    <t>20181209075003120300601101</t>
  </si>
  <si>
    <t>20181209075003120300601102</t>
  </si>
  <si>
    <t>20181209075003120300602101</t>
  </si>
  <si>
    <t>20181209075003120300602102</t>
  </si>
  <si>
    <t>20181209075003120300603101</t>
  </si>
  <si>
    <t>20181209075003120300603102</t>
  </si>
  <si>
    <t>20181209075003120300603104</t>
  </si>
  <si>
    <t>20181209075003120300603105</t>
  </si>
  <si>
    <t>20181209075003120300604101</t>
  </si>
  <si>
    <t>20181209075003120300605101</t>
  </si>
  <si>
    <t>20181209075003120300605102</t>
  </si>
  <si>
    <t>20181209075003120300606103</t>
  </si>
  <si>
    <t>20181209075003120300606104</t>
  </si>
  <si>
    <t>20181209075003120300607102</t>
  </si>
  <si>
    <t>20181209075003310101201101</t>
  </si>
  <si>
    <t>20181209075003310101201102</t>
  </si>
  <si>
    <t>20181209075003310101201103</t>
  </si>
  <si>
    <t>20181209075003310101202101</t>
  </si>
  <si>
    <t>20181209075003310101202105</t>
  </si>
  <si>
    <t>20181209075003310101203101</t>
  </si>
  <si>
    <t>20181209075003310101203103</t>
  </si>
  <si>
    <t>20181209075003310101204101</t>
  </si>
  <si>
    <t>20181209075003310101204102</t>
  </si>
  <si>
    <t>20181209075003310101205101</t>
  </si>
  <si>
    <t>20181209075003310101205102</t>
  </si>
  <si>
    <t>20181209075003310101206103</t>
  </si>
  <si>
    <t>20181209075003310101207101</t>
  </si>
  <si>
    <t>20181209075003310101207102</t>
  </si>
  <si>
    <t>20181209075003840100601103</t>
  </si>
  <si>
    <t>20181209075003840100602101</t>
  </si>
  <si>
    <t>20181209075003840100602102</t>
  </si>
  <si>
    <t>20181209075003840100602103</t>
  </si>
  <si>
    <t>20181209075003840100602104</t>
  </si>
  <si>
    <t>20181209075003840100603102</t>
  </si>
  <si>
    <t>20181209075003840100604102</t>
  </si>
  <si>
    <t>20181209075003840100605101</t>
  </si>
  <si>
    <t>20181209075003840100605103</t>
  </si>
  <si>
    <t>20181209075003840100605104</t>
  </si>
  <si>
    <t>20181209075003840100605105</t>
  </si>
  <si>
    <t>20181209075003840100606101</t>
  </si>
  <si>
    <t>20181209075003840100607101</t>
  </si>
  <si>
    <t>20181209075003840100607104</t>
  </si>
  <si>
    <t>20181209075004120301201101</t>
  </si>
  <si>
    <t>20181209075004120301201102</t>
  </si>
  <si>
    <t>20181209075004120301201103</t>
  </si>
  <si>
    <t>20181209075004120301202101</t>
  </si>
  <si>
    <t>20181209075004120301203101</t>
  </si>
  <si>
    <t>20181209075004120301205101</t>
  </si>
  <si>
    <t>20181209075004120301205103</t>
  </si>
  <si>
    <t>20181209075004120301205104</t>
  </si>
  <si>
    <t>20181209075004120301206101</t>
  </si>
  <si>
    <t>20181209075004120301206105</t>
  </si>
  <si>
    <t>20181209075004120301207101</t>
  </si>
  <si>
    <t>20181209075004120301207103</t>
  </si>
  <si>
    <t>20181209075004120301208101</t>
  </si>
  <si>
    <t>20181209075004120301208102</t>
  </si>
  <si>
    <t>20181209075004120301208103</t>
  </si>
  <si>
    <t>20181209075090120201201101</t>
  </si>
  <si>
    <t>20181209075090120201201103</t>
  </si>
  <si>
    <t>20181209075090120201202101</t>
  </si>
  <si>
    <t>20181209075090120201202103</t>
  </si>
  <si>
    <t>20181209075090120201202104</t>
  </si>
  <si>
    <t>20181209075090120201203101</t>
  </si>
  <si>
    <t>20181209075090120201203102</t>
  </si>
  <si>
    <t>20181209075090120201203103</t>
  </si>
  <si>
    <t>20181209075090120201203104</t>
  </si>
  <si>
    <t>20181209075090120201204101</t>
  </si>
  <si>
    <t>20181209075090120201205101</t>
  </si>
  <si>
    <t>20181209075090120201206101</t>
  </si>
  <si>
    <t>20181209075090120201206102</t>
  </si>
  <si>
    <t>20181209075090120201207101</t>
  </si>
  <si>
    <t>20181209075090120201207102</t>
  </si>
  <si>
    <t>20181209075090120201207103</t>
  </si>
  <si>
    <t>20181209085000030200601101</t>
  </si>
  <si>
    <t>20181209085000030200602101</t>
  </si>
  <si>
    <t>20181209085000030200603101</t>
  </si>
  <si>
    <t>20181209085000030200604101</t>
  </si>
  <si>
    <t>20181209085000030200604102</t>
  </si>
  <si>
    <t>20181209085000030200605101</t>
  </si>
  <si>
    <t>20181209085000030200606103</t>
  </si>
  <si>
    <t>20181209085000030200607101</t>
  </si>
  <si>
    <t>20181209085000030801201101</t>
  </si>
  <si>
    <t>20181209085000030801201102</t>
  </si>
  <si>
    <t>20181209085000030801201103</t>
  </si>
  <si>
    <t>20181209085000030801203101</t>
  </si>
  <si>
    <t>20181209085000030801203102</t>
  </si>
  <si>
    <t>20181209085000030801204101</t>
  </si>
  <si>
    <t>20181209085000030801204102</t>
  </si>
  <si>
    <t>20181209085000030801204103</t>
  </si>
  <si>
    <t>20181209085000030801206101</t>
  </si>
  <si>
    <t>20181209085000030801207101</t>
  </si>
  <si>
    <t>20181209085000030801207103</t>
  </si>
  <si>
    <t>20181209085000030801207104</t>
  </si>
  <si>
    <t>20181209085000030801208101</t>
  </si>
  <si>
    <t>20181209085000030801208102</t>
  </si>
  <si>
    <t>20181209085000270309902101</t>
  </si>
  <si>
    <t>20181209085000270309902102</t>
  </si>
  <si>
    <t>20181209085000270309902103</t>
  </si>
  <si>
    <t>20181209085000270309904101</t>
  </si>
  <si>
    <t>20181209085000270309906101</t>
  </si>
  <si>
    <t>20181209085000270309906102</t>
  </si>
  <si>
    <t>20181209085000270309907101</t>
  </si>
  <si>
    <t>20181209085000270309908101</t>
  </si>
  <si>
    <t>20181209085000270309908103</t>
  </si>
  <si>
    <t>20181209085000270309909101</t>
  </si>
  <si>
    <t>20181209085000270309909102</t>
  </si>
  <si>
    <t>20181209085000270309909103</t>
  </si>
  <si>
    <t>20181209085000670401201101</t>
  </si>
  <si>
    <t>20181209085000670401202101</t>
  </si>
  <si>
    <t>20181209085000670401202102</t>
  </si>
  <si>
    <t>20181209085000670401202103</t>
  </si>
  <si>
    <t>20181209085000670401202104</t>
  </si>
  <si>
    <t>20181209085000670401202105</t>
  </si>
  <si>
    <t>20181209085000670401202107</t>
  </si>
  <si>
    <t>20181209085000670401203101</t>
  </si>
  <si>
    <t>20181209085000670401203103</t>
  </si>
  <si>
    <t>20181209085000670401204101</t>
  </si>
  <si>
    <t>20181209085000670401204102</t>
  </si>
  <si>
    <t>20181209085000670401206101</t>
  </si>
  <si>
    <t>20181209085000670401206102</t>
  </si>
  <si>
    <t>20181209085000670401207101</t>
  </si>
  <si>
    <t>20181209085000690201201101</t>
  </si>
  <si>
    <t>20181209085000690201201102</t>
  </si>
  <si>
    <t>20181209085000690201201103</t>
  </si>
  <si>
    <t>20181209085000690201202101</t>
  </si>
  <si>
    <t>20181209085000690201202102</t>
  </si>
  <si>
    <t>20181209085000690201203101</t>
  </si>
  <si>
    <t>20181209085000690201203102</t>
  </si>
  <si>
    <t>20181209085000690201204101</t>
  </si>
  <si>
    <t>20181209085000690201205102</t>
  </si>
  <si>
    <t>20181209085000690201207101</t>
  </si>
  <si>
    <t>20181209085000690201209101</t>
  </si>
  <si>
    <t>20181209085000690201209102</t>
  </si>
  <si>
    <t>20181209085000690201209103</t>
  </si>
  <si>
    <t>20181209085090260101201102</t>
  </si>
  <si>
    <t>20181209085090260101201103</t>
  </si>
  <si>
    <t>20181209085090260101202101</t>
  </si>
  <si>
    <t>20181209085090260101203101</t>
  </si>
  <si>
    <t>20181209085090260101203102</t>
  </si>
  <si>
    <t>20181209085090260101204101</t>
  </si>
  <si>
    <t>20181209085090260101204102</t>
  </si>
  <si>
    <t>20181209085090260101204103</t>
  </si>
  <si>
    <t>20181209085090260101205101</t>
  </si>
  <si>
    <t>20181209085090260101205102</t>
  </si>
  <si>
    <t>20181209085090260101206101</t>
  </si>
  <si>
    <t>20181209085090260101206103</t>
  </si>
  <si>
    <t>20181209085090260101207101</t>
  </si>
  <si>
    <t>20181209085190270201202101</t>
  </si>
  <si>
    <t>20181209085190270201203101</t>
  </si>
  <si>
    <t>20181209085190270201203102</t>
  </si>
  <si>
    <t>20181209085190270201204101</t>
  </si>
  <si>
    <t>20181209085190270201204102</t>
  </si>
  <si>
    <t>20181209085190270201205101</t>
  </si>
  <si>
    <t>20181209085190270201205102</t>
  </si>
  <si>
    <t>20181209085190270201205103</t>
  </si>
  <si>
    <t>20181209085190270201205104</t>
  </si>
  <si>
    <t>20181209085190270201206101</t>
  </si>
  <si>
    <t>20181209085190270201206102</t>
  </si>
  <si>
    <t>20181209085190270201207101</t>
  </si>
  <si>
    <t>20181209085190270201207102</t>
  </si>
  <si>
    <t>20181209085190270201208101</t>
  </si>
  <si>
    <t>20181209085190270201208103</t>
  </si>
  <si>
    <t>20181209085190270201208104</t>
  </si>
  <si>
    <t>20181209085190270201208105</t>
  </si>
  <si>
    <t>20181209085190390100602101</t>
  </si>
  <si>
    <t>20181209085190390100603102</t>
  </si>
  <si>
    <t>20181209085190390100603103</t>
  </si>
  <si>
    <t>20181209085190390100604101</t>
  </si>
  <si>
    <t>20181209085190390100604103</t>
  </si>
  <si>
    <t>20181209085190390100605101</t>
  </si>
  <si>
    <t>20181209085190390100606102</t>
  </si>
  <si>
    <t>20181209085190390100607101</t>
  </si>
  <si>
    <t>20181209085190440101201101</t>
  </si>
  <si>
    <t>20181209085190440101201102</t>
  </si>
  <si>
    <t>20181209085190440101201103</t>
  </si>
  <si>
    <t>20181209085190440101201104</t>
  </si>
  <si>
    <t>20181209085190440101202101</t>
  </si>
  <si>
    <t>20181209085190440101202102</t>
  </si>
  <si>
    <t>20181209085190440101203101</t>
  </si>
  <si>
    <t>20181209085190440101204101</t>
  </si>
  <si>
    <t>20181209085190440101204102</t>
  </si>
  <si>
    <t>20181209085190440101204103</t>
  </si>
  <si>
    <t>20181209085190440101204104</t>
  </si>
  <si>
    <t>20181209085190440101205101</t>
  </si>
  <si>
    <t>20181209085190440101205102</t>
  </si>
  <si>
    <t>20181209085190440101205103</t>
  </si>
  <si>
    <t>20181209085190440101206101</t>
  </si>
  <si>
    <t>20181209085190440101206102</t>
  </si>
  <si>
    <t>20181209085190440101206103</t>
  </si>
  <si>
    <t>20181209085190440101207101</t>
  </si>
  <si>
    <t>20181209085190440101207102</t>
  </si>
  <si>
    <t>20181209095000050500601101</t>
  </si>
  <si>
    <t>20181209095000050500601102</t>
  </si>
  <si>
    <t>20181209095000050500601103</t>
  </si>
  <si>
    <t>20181209095000050500602101</t>
  </si>
  <si>
    <t>20181209095000050500602102</t>
  </si>
  <si>
    <t>20181209095000050500603101</t>
  </si>
  <si>
    <t>20181209095000050500603102</t>
  </si>
  <si>
    <t>20181209095000050500604101</t>
  </si>
  <si>
    <t>20181209095000050500605101</t>
  </si>
  <si>
    <t>20181209095000050500607102</t>
  </si>
  <si>
    <t>20181209095000170200601101</t>
  </si>
  <si>
    <t>20181209095000170200602101</t>
  </si>
  <si>
    <t>20181209095000170200602102</t>
  </si>
  <si>
    <t>20181209095000170200604101</t>
  </si>
  <si>
    <t>20181209095000170200604102</t>
  </si>
  <si>
    <t>20181209095000170200604103</t>
  </si>
  <si>
    <t>20181209095000170200605101</t>
  </si>
  <si>
    <t>20181209095000170200605102</t>
  </si>
  <si>
    <t>20181209095000170200606101</t>
  </si>
  <si>
    <t>20181209095000170200606102</t>
  </si>
  <si>
    <t>20181209095000170200606103</t>
  </si>
  <si>
    <t>20181209095000170200607101</t>
  </si>
  <si>
    <t>20181209095000170200609101</t>
  </si>
  <si>
    <t>20181209095000170700601103</t>
  </si>
  <si>
    <t>20181209095000170700602101</t>
  </si>
  <si>
    <t>20181209095000170700602102</t>
  </si>
  <si>
    <t>20181209095000170700603101</t>
  </si>
  <si>
    <t>20181209095000170700603103</t>
  </si>
  <si>
    <t>20181209095000170700603104</t>
  </si>
  <si>
    <t>20181209095000170700604101</t>
  </si>
  <si>
    <t>20181209095000170700604102</t>
  </si>
  <si>
    <t>20181209095000170700604104</t>
  </si>
  <si>
    <t>20181209095000170700605101</t>
  </si>
  <si>
    <t>20181209095000170700606102</t>
  </si>
  <si>
    <t>20181209095000170700607102</t>
  </si>
  <si>
    <t>20181209095000280401201101</t>
  </si>
  <si>
    <t>20181209095000280401202101</t>
  </si>
  <si>
    <t>20181209095000280401203101</t>
  </si>
  <si>
    <t>20181209095000280401203102</t>
  </si>
  <si>
    <t>20181209095000280401204102</t>
  </si>
  <si>
    <t>20181209095000280401205101</t>
  </si>
  <si>
    <t>20181209095000280401205102</t>
  </si>
  <si>
    <t>20181209095000280401205103</t>
  </si>
  <si>
    <t>20181209095000280401205106</t>
  </si>
  <si>
    <t>20181209095000280401206101</t>
  </si>
  <si>
    <t>20181209095000280401206102</t>
  </si>
  <si>
    <t>20181209095000280401207101</t>
  </si>
  <si>
    <t>20181209095000280401207102</t>
  </si>
  <si>
    <t>20181209095000360300601101</t>
  </si>
  <si>
    <t>20181209095000360300601102</t>
  </si>
  <si>
    <t>20181209095000360300602101</t>
  </si>
  <si>
    <t>20181209095000360300602102</t>
  </si>
  <si>
    <t>20181209095000360300603101</t>
  </si>
  <si>
    <t>20181209095000360300603102</t>
  </si>
  <si>
    <t>20181209095000360300604101</t>
  </si>
  <si>
    <t>20181209095000360300605101</t>
  </si>
  <si>
    <t>20181209095000360300605102</t>
  </si>
  <si>
    <t>20181209095000360300606101</t>
  </si>
  <si>
    <t>20181209095000360300606102</t>
  </si>
  <si>
    <t>20181209095000360300606103</t>
  </si>
  <si>
    <t>20181209095090030101201101</t>
  </si>
  <si>
    <t>20181209095090030101202102</t>
  </si>
  <si>
    <t>20181209095090030101203101</t>
  </si>
  <si>
    <t>20181209095090030101203103</t>
  </si>
  <si>
    <t>20181209095090030101203104</t>
  </si>
  <si>
    <t>20181209095090030101204101</t>
  </si>
  <si>
    <t>20181209095090030101204102</t>
  </si>
  <si>
    <t>20181209095090030101204103</t>
  </si>
  <si>
    <t>20181209095090030101204104</t>
  </si>
  <si>
    <t>20181209095090030101204105</t>
  </si>
  <si>
    <t>20181209095090030101205101</t>
  </si>
  <si>
    <t>20181209095090030101206101</t>
  </si>
  <si>
    <t>20181209095090030101207101</t>
  </si>
  <si>
    <t>20181209095090090101201101</t>
  </si>
  <si>
    <t>20181209095090090101201102</t>
  </si>
  <si>
    <t>20181209095090090101202101</t>
  </si>
  <si>
    <t>20181209095090090101203102</t>
  </si>
  <si>
    <t>20181209095090090101203103</t>
  </si>
  <si>
    <t>20181209095090090101203104</t>
  </si>
  <si>
    <t>20181209095090090101204101</t>
  </si>
  <si>
    <t>20181209095090090101204102</t>
  </si>
  <si>
    <t>20181209095090090101204107</t>
  </si>
  <si>
    <t>20181209095090090101205101</t>
  </si>
  <si>
    <t>20181209095090090101205103</t>
  </si>
  <si>
    <t>20181209095090090101206101</t>
  </si>
  <si>
    <t>20181209095090090101207101</t>
  </si>
  <si>
    <t>20181209095090090101207102</t>
  </si>
  <si>
    <t>20181209095090090101207105</t>
  </si>
  <si>
    <t>20181209105000140401202101</t>
  </si>
  <si>
    <t>20181209105000140401202102</t>
  </si>
  <si>
    <t>20181209105000140401203101</t>
  </si>
  <si>
    <t>20181209105000140401203102</t>
  </si>
  <si>
    <t>20181209105000140401203103</t>
  </si>
  <si>
    <t>20181209105000140401203104</t>
  </si>
  <si>
    <t>20181209105000140401204101</t>
  </si>
  <si>
    <t>20181209105000140401204102</t>
  </si>
  <si>
    <t>20181209105000140401206101</t>
  </si>
  <si>
    <t>20181209105000140401206102</t>
  </si>
  <si>
    <t>20181209105000140401206103</t>
  </si>
  <si>
    <t>20181209105000140401206104</t>
  </si>
  <si>
    <t>20181209105000140401207101</t>
  </si>
  <si>
    <t>20181209105000140401207102</t>
  </si>
  <si>
    <t>20181209105000140401207103</t>
  </si>
  <si>
    <t>20181209105000140401207105</t>
  </si>
  <si>
    <t>20181209105000200100601101</t>
  </si>
  <si>
    <t>20181209105000200100601102</t>
  </si>
  <si>
    <t>20181209105000200100603101</t>
  </si>
  <si>
    <t>20181209105000200100603103</t>
  </si>
  <si>
    <t>20181209105000200100603104</t>
  </si>
  <si>
    <t>20181209105000200100604101</t>
  </si>
  <si>
    <t>20181209105000200100605101</t>
  </si>
  <si>
    <t>20181209105000200100605102</t>
  </si>
  <si>
    <t>20181209105000200100606101</t>
  </si>
  <si>
    <t>20181209105000200100607101</t>
  </si>
  <si>
    <t>20181209105000210101201101</t>
  </si>
  <si>
    <t>20181209105000210101201102</t>
  </si>
  <si>
    <t>20181209105000210101202101</t>
  </si>
  <si>
    <t>20181209105000210101202102</t>
  </si>
  <si>
    <t>20181209105000210101202103</t>
  </si>
  <si>
    <t>20181209105000210101202104</t>
  </si>
  <si>
    <t>20181209105000210101203101</t>
  </si>
  <si>
    <t>20181209105000210101203102</t>
  </si>
  <si>
    <t>20181209105000210101203103</t>
  </si>
  <si>
    <t>20181209105000210101204101</t>
  </si>
  <si>
    <t>20181209105000210101205101</t>
  </si>
  <si>
    <t>20181209105000210101205102</t>
  </si>
  <si>
    <t>20181209105000210101206101</t>
  </si>
  <si>
    <t>20181209105000210101206103</t>
  </si>
  <si>
    <t>20181209105000210101206106</t>
  </si>
  <si>
    <t>20181209105000210101207101</t>
  </si>
  <si>
    <t>20181209105000270109901101</t>
  </si>
  <si>
    <t>20181209105000270109901102</t>
  </si>
  <si>
    <t>20181209105000270109901103</t>
  </si>
  <si>
    <t>20181209105000270109901104</t>
  </si>
  <si>
    <t>20181209105000270109901105</t>
  </si>
  <si>
    <t>20181209105000270109902101</t>
  </si>
  <si>
    <t>20181209105000270109902103</t>
  </si>
  <si>
    <t>20181209105000270109902104</t>
  </si>
  <si>
    <t>20181209105000270109902105</t>
  </si>
  <si>
    <t>20181209105000270109902106</t>
  </si>
  <si>
    <t>20181209105000270109902107</t>
  </si>
  <si>
    <t>20181209105000270109903101</t>
  </si>
  <si>
    <t>20181209105000270109904101</t>
  </si>
  <si>
    <t>20181209105000270109904102</t>
  </si>
  <si>
    <t>20181209105000270109905101</t>
  </si>
  <si>
    <t>20181209105000270109908103</t>
  </si>
  <si>
    <t>20181209105000270109908104</t>
  </si>
  <si>
    <t>20181209105000270109908105</t>
  </si>
  <si>
    <t>20181209105000270109908106</t>
  </si>
  <si>
    <t>20181209105000270109908107</t>
  </si>
  <si>
    <t>20181209105000270109909101</t>
  </si>
  <si>
    <t>20181209105000280400601101</t>
  </si>
  <si>
    <t>20181209105000280400601102</t>
  </si>
  <si>
    <t>20181209105000280400602101</t>
  </si>
  <si>
    <t>20181209105000280400602102</t>
  </si>
  <si>
    <t>20181209105000280400603101</t>
  </si>
  <si>
    <t>20181209105000280400603102</t>
  </si>
  <si>
    <t>20181209105000280400603103</t>
  </si>
  <si>
    <t>20181209105000280400604101</t>
  </si>
  <si>
    <t>20181209105000280400604102</t>
  </si>
  <si>
    <t>20181209105000280400605101</t>
  </si>
  <si>
    <t>20181209105000280400605102</t>
  </si>
  <si>
    <t>20181209105000280400606101</t>
  </si>
  <si>
    <t>20181209105000280400606102</t>
  </si>
  <si>
    <t>20181209105000280400609101</t>
  </si>
  <si>
    <t>20181209105000280400609102</t>
  </si>
  <si>
    <t>20181209105000310201201101</t>
  </si>
  <si>
    <t>20181209105000310201202101</t>
  </si>
  <si>
    <t>20181209105000310201202102</t>
  </si>
  <si>
    <t>20181209105000310201203101</t>
  </si>
  <si>
    <t>20181209105000310201203103</t>
  </si>
  <si>
    <t>20181209105000310201205101</t>
  </si>
  <si>
    <t>20181209105000310201205102</t>
  </si>
  <si>
    <t>20181209105000310201206101</t>
  </si>
  <si>
    <t>20181209105000310201206102</t>
  </si>
  <si>
    <t>20181209105000310201207101</t>
  </si>
  <si>
    <t>20181209105000310201208101</t>
  </si>
  <si>
    <t>20181209105000310201208102</t>
  </si>
  <si>
    <t>20181209105000340200601101</t>
  </si>
  <si>
    <t>20181209105000340200601102</t>
  </si>
  <si>
    <t>20181209105000340200602102</t>
  </si>
  <si>
    <t>20181209105000340200603102</t>
  </si>
  <si>
    <t>20181209105000340200605101</t>
  </si>
  <si>
    <t>20181209105000340200606102</t>
  </si>
  <si>
    <t>20181209105000340200606103</t>
  </si>
  <si>
    <t>20181209105000340200606104</t>
  </si>
  <si>
    <t>20181209105000340200608101</t>
  </si>
  <si>
    <t>20181209105000340200608102</t>
  </si>
  <si>
    <t>20181209105000440100601101</t>
  </si>
  <si>
    <t>20181209105000440100601102</t>
  </si>
  <si>
    <t>20181209105000440100601104</t>
  </si>
  <si>
    <t>20181209105000440100602101</t>
  </si>
  <si>
    <t>20181209105000440100602102</t>
  </si>
  <si>
    <t>20181209105000440100603101</t>
  </si>
  <si>
    <t>20181209105000440100603102</t>
  </si>
  <si>
    <t>20181209105000440100604101</t>
  </si>
  <si>
    <t>20181209105000440100605101</t>
  </si>
  <si>
    <t>20181209105000440100605102</t>
  </si>
  <si>
    <t>20181209105000440100606101</t>
  </si>
  <si>
    <t>20181209105000440100607101</t>
  </si>
  <si>
    <t>20181209105000440100607103</t>
  </si>
  <si>
    <t>20181209105000520201201101</t>
  </si>
  <si>
    <t>20181209105000520201201102</t>
  </si>
  <si>
    <t>20181209105000520201202101</t>
  </si>
  <si>
    <t>20181209105000520201202102</t>
  </si>
  <si>
    <t>20181209105000520201202103</t>
  </si>
  <si>
    <t>20181209105000520201203101</t>
  </si>
  <si>
    <t>20181209105000520201203102</t>
  </si>
  <si>
    <t>20181209105000520201204101</t>
  </si>
  <si>
    <t>20181209105000520201205101</t>
  </si>
  <si>
    <t>20181209105000520201205102</t>
  </si>
  <si>
    <t>20181209105000520201205103</t>
  </si>
  <si>
    <t>20181209105000520201206101</t>
  </si>
  <si>
    <t>20181209105000520201207101</t>
  </si>
  <si>
    <t>20181209105000520201207102</t>
  </si>
  <si>
    <t>20181209105000580300601101</t>
  </si>
  <si>
    <t>20181209105000580300601102</t>
  </si>
  <si>
    <t>20181209105000580300601103</t>
  </si>
  <si>
    <t>20181209105000580300602101</t>
  </si>
  <si>
    <t>20181209105000580300603101</t>
  </si>
  <si>
    <t>20181209105000580300604101</t>
  </si>
  <si>
    <t>20181209105000580300606101</t>
  </si>
  <si>
    <t>20181209105000580300606102</t>
  </si>
  <si>
    <t>20181209105000580300607102</t>
  </si>
  <si>
    <t>20181209105000650300601101</t>
  </si>
  <si>
    <t>20181209105000650300601102</t>
  </si>
  <si>
    <t>20181209105000650300601103</t>
  </si>
  <si>
    <t>20181209105000650300602101</t>
  </si>
  <si>
    <t>20181209105000650300602102</t>
  </si>
  <si>
    <t>20181209105000650300602103</t>
  </si>
  <si>
    <t>20181209105000650300603101</t>
  </si>
  <si>
    <t>20181209105000650300604101</t>
  </si>
  <si>
    <t>20181209105000650300604103</t>
  </si>
  <si>
    <t>20181209105000650300605101</t>
  </si>
  <si>
    <t>20181209105000650300605102</t>
  </si>
  <si>
    <t>20181209105000650300606101</t>
  </si>
  <si>
    <t>20181209105000650300606102</t>
  </si>
  <si>
    <t>20181209105000650300606103</t>
  </si>
  <si>
    <t>20181209105000650300607102</t>
  </si>
  <si>
    <t>20181209105000650300607103</t>
  </si>
  <si>
    <t>20181209105001050300601101</t>
  </si>
  <si>
    <t>20181209105001050300603101</t>
  </si>
  <si>
    <t>20181209105001050300603103</t>
  </si>
  <si>
    <t>20181209105001050300603106</t>
  </si>
  <si>
    <t>20181209105001050300604101</t>
  </si>
  <si>
    <t>20181209105001050300605101</t>
  </si>
  <si>
    <t>20181209105001050300606101</t>
  </si>
  <si>
    <t>20181209105001050300607101</t>
  </si>
  <si>
    <t>20181209105001110101204102</t>
  </si>
  <si>
    <t>20181209105001110101204104</t>
  </si>
  <si>
    <t>20181209105001110101204105</t>
  </si>
  <si>
    <t>20181209105001110101204106</t>
  </si>
  <si>
    <t>20181209105001110101204107</t>
  </si>
  <si>
    <t>20181209105001110101205101</t>
  </si>
  <si>
    <t>20181209105001110101205102</t>
  </si>
  <si>
    <t>20181209105001110101206101</t>
  </si>
  <si>
    <t>20181209105001110101207101</t>
  </si>
  <si>
    <t>20181209105001110101208101</t>
  </si>
  <si>
    <t>20181209105001110101208103</t>
  </si>
  <si>
    <t>20181209105001380201201102</t>
  </si>
  <si>
    <t>20181209105001380201202101</t>
  </si>
  <si>
    <t>20181209105001380201202102</t>
  </si>
  <si>
    <t>20181209105001380201204102</t>
  </si>
  <si>
    <t>20181209105001380201205101</t>
  </si>
  <si>
    <t>20181209105001380201205102</t>
  </si>
  <si>
    <t>20181209105001380201206101</t>
  </si>
  <si>
    <t>20181209105001380201207101</t>
  </si>
  <si>
    <t>20181209105001640301201101</t>
  </si>
  <si>
    <t>20181209105001640301203101</t>
  </si>
  <si>
    <t>20181209105001640301203102</t>
  </si>
  <si>
    <t>20181209105001640301203103</t>
  </si>
  <si>
    <t>20181209105001640301204101</t>
  </si>
  <si>
    <t>20181209105001640301205101</t>
  </si>
  <si>
    <t>20181209105001640301205102</t>
  </si>
  <si>
    <t>20181209105001640301206101</t>
  </si>
  <si>
    <t>20181209105001640301206102</t>
  </si>
  <si>
    <t>20181209105001640301206103</t>
  </si>
  <si>
    <t>20181209105001640301206104</t>
  </si>
  <si>
    <t>20181209105001640301207102</t>
  </si>
  <si>
    <t>20181209105001640301207104</t>
  </si>
  <si>
    <t>20181209105001640301208101</t>
  </si>
  <si>
    <t>20181209105001640301208103</t>
  </si>
  <si>
    <t>20181209105001640301208105</t>
  </si>
  <si>
    <t>20181209105001670201201101</t>
  </si>
  <si>
    <t>20181209105001670201201102</t>
  </si>
  <si>
    <t>20181209105001670201203101</t>
  </si>
  <si>
    <t>20181209105001670201204101</t>
  </si>
  <si>
    <t>20181209105001670201204102</t>
  </si>
  <si>
    <t>20181209105001670201206101</t>
  </si>
  <si>
    <t>20181209105001670201206102</t>
  </si>
  <si>
    <t>20181209105001670201206103</t>
  </si>
  <si>
    <t>20181209105001670201206105</t>
  </si>
  <si>
    <t>20181209105001670201206106</t>
  </si>
  <si>
    <t>20181209105001670201207101</t>
  </si>
  <si>
    <t>20181209105001670201207102</t>
  </si>
  <si>
    <t>20181209105001670201207103</t>
  </si>
  <si>
    <t>20181209105001670201208101</t>
  </si>
  <si>
    <t>20181209105001760101201101</t>
  </si>
  <si>
    <t>20181209105001760101201103</t>
  </si>
  <si>
    <t>20181209105001760101202101</t>
  </si>
  <si>
    <t>20181209105001760101202104</t>
  </si>
  <si>
    <t>20181209105001760101203101</t>
  </si>
  <si>
    <t>20181209105001760101203104</t>
  </si>
  <si>
    <t>20181209105001760101203105</t>
  </si>
  <si>
    <t>20181209105001760101204101</t>
  </si>
  <si>
    <t>20181209105001760101204102</t>
  </si>
  <si>
    <t>20181209105001760101205101</t>
  </si>
  <si>
    <t>20181209105001760101205102</t>
  </si>
  <si>
    <t>20181209105001760101206101</t>
  </si>
  <si>
    <t>20181209105001760101207101</t>
  </si>
  <si>
    <t>20181209105001760101207102</t>
  </si>
  <si>
    <t>20181209105002020400601101</t>
  </si>
  <si>
    <t>20181209105002020400602101</t>
  </si>
  <si>
    <t>20181209105002020400602102</t>
  </si>
  <si>
    <t>20181209105002020400602103</t>
  </si>
  <si>
    <t>20181209105002020400603101</t>
  </si>
  <si>
    <t>20181209105002020400603102</t>
  </si>
  <si>
    <t>20181209105002020400603104</t>
  </si>
  <si>
    <t>20181209105002020400605101</t>
  </si>
  <si>
    <t>20181209105002020400606101</t>
  </si>
  <si>
    <t>20181209105002020400606102</t>
  </si>
  <si>
    <t>20181209105002020400606103</t>
  </si>
  <si>
    <t>20181209105002020400607102</t>
  </si>
  <si>
    <t>20181209105002020400607103</t>
  </si>
  <si>
    <t>20181209105002110101201101</t>
  </si>
  <si>
    <t>20181209105002110101202101</t>
  </si>
  <si>
    <t>20181209105002110101203101</t>
  </si>
  <si>
    <t>20181209105002110101203102</t>
  </si>
  <si>
    <t>20181209105002110101204101</t>
  </si>
  <si>
    <t>20181209105002110101205102</t>
  </si>
  <si>
    <t>20181209105002110101206101</t>
  </si>
  <si>
    <t>20181209105002110101206102</t>
  </si>
  <si>
    <t>20181209105002110101207101</t>
  </si>
  <si>
    <t>20181209105002110101207102</t>
  </si>
  <si>
    <t>20181209105002300200601101</t>
  </si>
  <si>
    <t>20181209105002300200601102</t>
  </si>
  <si>
    <t>20181209105002300200602101</t>
  </si>
  <si>
    <t>20181209105002300200602102</t>
  </si>
  <si>
    <t>20181209105002300200603101</t>
  </si>
  <si>
    <t>20181209105002300200604101</t>
  </si>
  <si>
    <t>20181209105002300200604102</t>
  </si>
  <si>
    <t>20181209105002300200604103</t>
  </si>
  <si>
    <t>20181209105002300200605101</t>
  </si>
  <si>
    <t>20181209105002300200606101</t>
  </si>
  <si>
    <t>20181209105002300200606102</t>
  </si>
  <si>
    <t>20181209105002300200607101</t>
  </si>
  <si>
    <t>20181209105002300200607102</t>
  </si>
  <si>
    <t>20181209105002300200607103</t>
  </si>
  <si>
    <t>20181209105002300200607104</t>
  </si>
  <si>
    <t>20181209105002340201201101</t>
  </si>
  <si>
    <t>20181209105002340201201103</t>
  </si>
  <si>
    <t>20181209105002340201202101</t>
  </si>
  <si>
    <t>20181209105002340201202102</t>
  </si>
  <si>
    <t>20181209105002340201203101</t>
  </si>
  <si>
    <t>20181209105002340201203102</t>
  </si>
  <si>
    <t>20181209105002340201204102</t>
  </si>
  <si>
    <t>20181209105002340201204103</t>
  </si>
  <si>
    <t>20181209105002340201205101</t>
  </si>
  <si>
    <t>20181209105002340201206103</t>
  </si>
  <si>
    <t>20181209105002340201207101</t>
  </si>
  <si>
    <t>20181209105002340201207102</t>
  </si>
  <si>
    <t>20181209105002540500601101</t>
  </si>
  <si>
    <t>20181209105002540500601102</t>
  </si>
  <si>
    <t>20181209105002540500602101</t>
  </si>
  <si>
    <t>20181209105002540500602102</t>
  </si>
  <si>
    <t>20181209105002540500603101</t>
  </si>
  <si>
    <t>20181209105002540500603103</t>
  </si>
  <si>
    <t>20181209105002540500604101</t>
  </si>
  <si>
    <t>20181209105002540500606101</t>
  </si>
  <si>
    <t>20181209105100020100601101</t>
  </si>
  <si>
    <t>20181209105100020100601102</t>
  </si>
  <si>
    <t>20181209105100020100602101</t>
  </si>
  <si>
    <t>20181209105100020100602102</t>
  </si>
  <si>
    <t>20181209105100020100603101</t>
  </si>
  <si>
    <t>20181209105100020100603102</t>
  </si>
  <si>
    <t>20181209105100020100604102</t>
  </si>
  <si>
    <t>20181209105100020100604103</t>
  </si>
  <si>
    <t>20181209105100020100606101</t>
  </si>
  <si>
    <t>20181209105100020100607101</t>
  </si>
  <si>
    <t>20181209105100020100607102</t>
  </si>
  <si>
    <t>20181209105390100201201101</t>
  </si>
  <si>
    <t>20181209105390100201202101</t>
  </si>
  <si>
    <t>20181209105390100201202102</t>
  </si>
  <si>
    <t>20181209105390100201203101</t>
  </si>
  <si>
    <t>20181209105390100201204101</t>
  </si>
  <si>
    <t>20181209105390100201204102</t>
  </si>
  <si>
    <t>20181209105390100201204103</t>
  </si>
  <si>
    <t>20181209105390100201204105</t>
  </si>
  <si>
    <t>20181209105390100201205101</t>
  </si>
  <si>
    <t>20181209105390100201206101</t>
  </si>
  <si>
    <t>20181209105390100201207101</t>
  </si>
  <si>
    <t>20181209105390100201207102</t>
  </si>
  <si>
    <t>20181209105390100201207103</t>
  </si>
  <si>
    <t>20181209105390100201207105</t>
  </si>
  <si>
    <t>20181209105390120300601101</t>
  </si>
  <si>
    <t>20181209105390120300602101</t>
  </si>
  <si>
    <t>20181209105390120300602104</t>
  </si>
  <si>
    <t>20181209105390120300602105</t>
  </si>
  <si>
    <t>20181209105390120300603101</t>
  </si>
  <si>
    <t>20181209105390120300604101</t>
  </si>
  <si>
    <t>20181209105390120300605101</t>
  </si>
  <si>
    <t>20181209105390120300605103</t>
  </si>
  <si>
    <t>20181209105390120300606101</t>
  </si>
  <si>
    <t>20181209105390120300606102</t>
  </si>
  <si>
    <t>20181209105390120300608101</t>
  </si>
  <si>
    <t>20181209105490080101201101</t>
  </si>
  <si>
    <t>20181209105490080101202101</t>
  </si>
  <si>
    <t>20181209105490080101202102</t>
  </si>
  <si>
    <t>20181209105490080101203101</t>
  </si>
  <si>
    <t>20181209105490080101204101</t>
  </si>
  <si>
    <t>20181209105490080101205101</t>
  </si>
  <si>
    <t>20181209105490080101205102</t>
  </si>
  <si>
    <t>20181209105490080101206101</t>
  </si>
  <si>
    <t>20181209105490080101206102</t>
  </si>
  <si>
    <t>20181209105490080101207101</t>
  </si>
  <si>
    <t>20181209115000220600602101</t>
  </si>
  <si>
    <t>20181209115000220600602102</t>
  </si>
  <si>
    <t>20181209115000220600603101</t>
  </si>
  <si>
    <t>20181209115000220600603102</t>
  </si>
  <si>
    <t>20181209115000220600605101</t>
  </si>
  <si>
    <t>20181209115000220600605102</t>
  </si>
  <si>
    <t>20181209115000220600606101</t>
  </si>
  <si>
    <t>20181209115000220600607101</t>
  </si>
  <si>
    <t>20181209115000220600608101</t>
  </si>
  <si>
    <t>20181209115000220600608104</t>
  </si>
  <si>
    <t>20181209115000420200601102</t>
  </si>
  <si>
    <t>20181209115000420200602101</t>
  </si>
  <si>
    <t>20181209115000420200602104</t>
  </si>
  <si>
    <t>20181209115000420200602105</t>
  </si>
  <si>
    <t>20181209115000420200602107</t>
  </si>
  <si>
    <t>20181209115000420200603101</t>
  </si>
  <si>
    <t>20181209115000420200604101</t>
  </si>
  <si>
    <t>20181209115000420200604103</t>
  </si>
  <si>
    <t>20181209115000420200605101</t>
  </si>
  <si>
    <t>20181209115000420200606101</t>
  </si>
  <si>
    <t>20181209115000420200606102</t>
  </si>
  <si>
    <t>20181209115000420200607101</t>
  </si>
  <si>
    <t>20181209115090020309901101</t>
  </si>
  <si>
    <t>20181209115090020309901103</t>
  </si>
  <si>
    <t>20181209115090020309902101</t>
  </si>
  <si>
    <t>20181209115090020309902103</t>
  </si>
  <si>
    <t>20181209115090020309905101</t>
  </si>
  <si>
    <t>20181209115090020309905103</t>
  </si>
  <si>
    <t>20181209115090020309906101</t>
  </si>
  <si>
    <t>20181209115090020309906102</t>
  </si>
  <si>
    <t>20181209115090020309906105</t>
  </si>
  <si>
    <t>20181209115090020309907101</t>
  </si>
  <si>
    <t>20181209115090020309907102</t>
  </si>
  <si>
    <t>20181209115090020309907103</t>
  </si>
  <si>
    <t>20181209115090020309908101</t>
  </si>
  <si>
    <t>20181209115090020309908103</t>
  </si>
  <si>
    <t>20181209115090090100601101</t>
  </si>
  <si>
    <t>20181209115090090100601103</t>
  </si>
  <si>
    <t>20181209115090090100601104</t>
  </si>
  <si>
    <t>20181209115090090100602101</t>
  </si>
  <si>
    <t>20181209115090090100603101</t>
  </si>
  <si>
    <t>20181209115090090100605101</t>
  </si>
  <si>
    <t>20181209115090090100605102</t>
  </si>
  <si>
    <t>20181209115090090100607101</t>
  </si>
  <si>
    <t>20181209115090090100607102</t>
  </si>
  <si>
    <t>20181209115090110100602101</t>
  </si>
  <si>
    <t>20181209115090110100602103</t>
  </si>
  <si>
    <t>20181209115090110100602104</t>
  </si>
  <si>
    <t>20181209115090110100604101</t>
  </si>
  <si>
    <t>20181209115090110100605101</t>
  </si>
  <si>
    <t>20181209115090110100606101</t>
  </si>
  <si>
    <t>20181209115090110100606103</t>
  </si>
  <si>
    <t>20181209115090110100607101</t>
  </si>
  <si>
    <t>20181209115090110100607102</t>
  </si>
  <si>
    <t>20181209115090110100607103</t>
  </si>
  <si>
    <t>20181209115090110100608101</t>
  </si>
  <si>
    <t>20181209115090110100609101</t>
  </si>
  <si>
    <t>20181209115190050200601102</t>
  </si>
  <si>
    <t>20181209115190050200602101</t>
  </si>
  <si>
    <t>20181209115190050200603101</t>
  </si>
  <si>
    <t>20181209115190050200603103</t>
  </si>
  <si>
    <t>20181209115190050200604101</t>
  </si>
  <si>
    <t>20181209115190050200604102</t>
  </si>
  <si>
    <t>20181209115190050200605101</t>
  </si>
  <si>
    <t>20181209115190050200606101</t>
  </si>
  <si>
    <t>20181209115190050200607101</t>
  </si>
  <si>
    <t>20181209115290040101201101</t>
  </si>
  <si>
    <t>20181209115290040101201102</t>
  </si>
  <si>
    <t>20181209115290040101202101</t>
  </si>
  <si>
    <t>20181209115290040101203101</t>
  </si>
  <si>
    <t>20181209115290040101204101</t>
  </si>
  <si>
    <t>20181209115290040101204102</t>
  </si>
  <si>
    <t>20181209115290040101205101</t>
  </si>
  <si>
    <t>20181209115290040101206101</t>
  </si>
  <si>
    <t>20181209115290040101207102</t>
  </si>
  <si>
    <t>20181209115400010300601101</t>
  </si>
  <si>
    <t>20181209115400010300601102</t>
  </si>
  <si>
    <t>20181209115400010300602101</t>
  </si>
  <si>
    <t>20181209115400010300602102</t>
  </si>
  <si>
    <t>20181209115400010300602103</t>
  </si>
  <si>
    <t>20181209115400010300603101</t>
  </si>
  <si>
    <t>20181209115400010300604101</t>
  </si>
  <si>
    <t>20181209115400010300605101</t>
  </si>
  <si>
    <t>20181209115400010300606101</t>
  </si>
  <si>
    <t>20181209115400010300606102</t>
  </si>
  <si>
    <t>20181209115400010300607101</t>
  </si>
  <si>
    <t>20181209115490080301201101</t>
  </si>
  <si>
    <t>20181209115490080301202101</t>
  </si>
  <si>
    <t>20181209115490080301203101</t>
  </si>
  <si>
    <t>20181209115490080301204101</t>
  </si>
  <si>
    <t>20181209115490080301205101</t>
  </si>
  <si>
    <t>20181209115490080301206101</t>
  </si>
  <si>
    <t>20181209115490080301207101</t>
  </si>
  <si>
    <t>20181209115490100200602101</t>
  </si>
  <si>
    <t>20181209115490100200603101</t>
  </si>
  <si>
    <t>20181209115490100200603103</t>
  </si>
  <si>
    <t>20181209115490100200603104</t>
  </si>
  <si>
    <t>20181209115490100200605101</t>
  </si>
  <si>
    <t>20181209115490100200605102</t>
  </si>
  <si>
    <t>20181209115490100200607101</t>
  </si>
  <si>
    <t>20181209115490100200607102</t>
  </si>
  <si>
    <t>20181209115490100200608101</t>
  </si>
  <si>
    <t>20181209115490100200608102</t>
  </si>
  <si>
    <t>20181209115490100200609101</t>
  </si>
  <si>
    <t>20181209115490110201201101</t>
  </si>
  <si>
    <t>20181209115490110201203101</t>
  </si>
  <si>
    <t>20181209115490110201203102</t>
  </si>
  <si>
    <t>20181209115490110201205101</t>
  </si>
  <si>
    <t>20181209115490110201206101</t>
  </si>
  <si>
    <t>20181209115490110201206102</t>
  </si>
  <si>
    <t>20181209115490110201207101</t>
  </si>
  <si>
    <t>20181209115490110201207102</t>
  </si>
  <si>
    <t>20181209115490150100601101</t>
  </si>
  <si>
    <t>20181209115490150100601103</t>
  </si>
  <si>
    <t>20181209115490150100601104</t>
  </si>
  <si>
    <t>20181209115490150100602101</t>
  </si>
  <si>
    <t>20181209115490150100603101</t>
  </si>
  <si>
    <t>20181209115490150100603102</t>
  </si>
  <si>
    <t>20181209115490150100604101</t>
  </si>
  <si>
    <t>20181209115490150100605101</t>
  </si>
  <si>
    <t>20181209115490150100606101</t>
  </si>
  <si>
    <t>20181209115490150100607101</t>
  </si>
  <si>
    <t>20181209115490200200601101</t>
  </si>
  <si>
    <t>20181209115490200200602101</t>
  </si>
  <si>
    <t>20181209115490200200602102</t>
  </si>
  <si>
    <t>20181209115490200200603101</t>
  </si>
  <si>
    <t>20181209115490200200603102</t>
  </si>
  <si>
    <t>20181209115490200200603103</t>
  </si>
  <si>
    <t>20181209115490200200604101</t>
  </si>
  <si>
    <t>20181209115490200200605101</t>
  </si>
  <si>
    <t>20181209115490200200606101</t>
  </si>
  <si>
    <t>20181209115490200200607101</t>
  </si>
  <si>
    <t>20181209125000060201201101</t>
  </si>
  <si>
    <t>20181209125000060201202101</t>
  </si>
  <si>
    <t>20181209125000060201202102</t>
  </si>
  <si>
    <t>20181209125000060201203101</t>
  </si>
  <si>
    <t>20181209125000060201203102</t>
  </si>
  <si>
    <t>20181209125000060201204101</t>
  </si>
  <si>
    <t>20181209125000060201205101</t>
  </si>
  <si>
    <t>20181209125000060201205102</t>
  </si>
  <si>
    <t>20181209125000060201206101</t>
  </si>
  <si>
    <t>20181209125000060201206102</t>
  </si>
  <si>
    <t>20181209125000060201207101</t>
  </si>
  <si>
    <t>20181209125000240201202101</t>
  </si>
  <si>
    <t>20181209125000240201203101</t>
  </si>
  <si>
    <t>20181209125000240201204101</t>
  </si>
  <si>
    <t>20181209125000240201205101</t>
  </si>
  <si>
    <t>20181209125000240201206103</t>
  </si>
  <si>
    <t>20181209125000240201206104</t>
  </si>
  <si>
    <t>20181209125000240201207101</t>
  </si>
  <si>
    <t>20181209125000360501201101</t>
  </si>
  <si>
    <t>20181209125000360501202101</t>
  </si>
  <si>
    <t>20181209125000360501203101</t>
  </si>
  <si>
    <t>20181209125000360501208101</t>
  </si>
  <si>
    <t>20181209125000360700601101</t>
  </si>
  <si>
    <t>20181209125000360700601102</t>
  </si>
  <si>
    <t>20181209125000360700603101</t>
  </si>
  <si>
    <t>20181209125000360700607101</t>
  </si>
  <si>
    <t>20181209125000360700608101</t>
  </si>
  <si>
    <t>20181209125090160200601101</t>
  </si>
  <si>
    <t>20181209125090160200601103</t>
  </si>
  <si>
    <t>20181209125090160200601104</t>
  </si>
  <si>
    <t>20181209125090160200602101</t>
  </si>
  <si>
    <t>20181209125090160200602104</t>
  </si>
  <si>
    <t>20181209125090160200603101</t>
  </si>
  <si>
    <t>20181209125090160200603102</t>
  </si>
  <si>
    <t>20181209125090160200603103</t>
  </si>
  <si>
    <t>20181209125090160200604101</t>
  </si>
  <si>
    <t>20181209125090160200604102</t>
  </si>
  <si>
    <t>20181209125090160200606101</t>
  </si>
  <si>
    <t>20181209125090160200606102</t>
  </si>
  <si>
    <t>20181209125090160200607101</t>
  </si>
  <si>
    <t>20181209125090160200607102</t>
  </si>
  <si>
    <t>20181209135000090500601101</t>
  </si>
  <si>
    <t>20181209135000090500601108</t>
  </si>
  <si>
    <t>20181209135000090500602101</t>
  </si>
  <si>
    <t>20181209135000090500602102</t>
  </si>
  <si>
    <t>20181209135000090500603101</t>
  </si>
  <si>
    <t>20181209135000090500604101</t>
  </si>
  <si>
    <t>20181209135000090500604103</t>
  </si>
  <si>
    <t>20181209135000090500605101</t>
  </si>
  <si>
    <t>20181209135000090500606101</t>
  </si>
  <si>
    <t>20181209135000090500606103</t>
  </si>
  <si>
    <t>20181209135000090500606104</t>
  </si>
  <si>
    <t>20181209135000090500606106</t>
  </si>
  <si>
    <t>20181209135000090500606113</t>
  </si>
  <si>
    <t>20181209135000090500607101</t>
  </si>
  <si>
    <t>20181209135000090500607102</t>
  </si>
  <si>
    <t>20181209135000090500607104</t>
  </si>
  <si>
    <t>20181209135090200200601101</t>
  </si>
  <si>
    <t>20181209135090200200601102</t>
  </si>
  <si>
    <t>20181209135090200200602101</t>
  </si>
  <si>
    <t>20181209135090200200602102</t>
  </si>
  <si>
    <t>20181209135090200200602106</t>
  </si>
  <si>
    <t>20181209135090200200603101</t>
  </si>
  <si>
    <t>20181209135090200200603102</t>
  </si>
  <si>
    <t>20181209135090200200603103</t>
  </si>
  <si>
    <t>20181209135090200200604101</t>
  </si>
  <si>
    <t>20181209135090200200606101</t>
  </si>
  <si>
    <t>20181209135090200200606102</t>
  </si>
  <si>
    <t>20181209135090200200607101</t>
  </si>
  <si>
    <t>20181209135090200200607102</t>
  </si>
  <si>
    <t>20181209145090030200601101</t>
  </si>
  <si>
    <t>20181209145090030200601103</t>
  </si>
  <si>
    <t>20181209145090030200603101</t>
  </si>
  <si>
    <t>20181209145090030200603103</t>
  </si>
  <si>
    <t>20181209145090030200604101</t>
  </si>
  <si>
    <t>20181209145090030200606101</t>
  </si>
  <si>
    <t>20181209145090030200608101</t>
  </si>
  <si>
    <t>20181209145090190201201101</t>
  </si>
  <si>
    <t>20181209145090190201202101</t>
  </si>
  <si>
    <t>20181209145090190201203101</t>
  </si>
  <si>
    <t>20181209145090190201204101</t>
  </si>
  <si>
    <t>20181209145090190201205101</t>
  </si>
  <si>
    <t>20181209145090190201206101</t>
  </si>
  <si>
    <t>20181209145090190201206104</t>
  </si>
  <si>
    <t>20181209145090190201207101</t>
  </si>
  <si>
    <t>20181209145090190201207103</t>
  </si>
  <si>
    <t>20181209145090240109901101</t>
  </si>
  <si>
    <t>20181209145090240109901104</t>
  </si>
  <si>
    <t>20181209145090240109901105</t>
  </si>
  <si>
    <t>20181209145090240109902101</t>
  </si>
  <si>
    <t>20181209145090240109902102</t>
  </si>
  <si>
    <t>20181209145090240109904101</t>
  </si>
  <si>
    <t>20181209145090240109906101</t>
  </si>
  <si>
    <t>20181209145090240109906103</t>
  </si>
  <si>
    <t>20181209145090240109907101</t>
  </si>
  <si>
    <t>20181209145090240109910101</t>
  </si>
  <si>
    <t>20181209145090240109910103</t>
  </si>
  <si>
    <t>20181209145090240109910104</t>
  </si>
  <si>
    <t>20181209145090240109910105</t>
  </si>
  <si>
    <t>20181209145090240109910108</t>
  </si>
  <si>
    <t>20181209145190020100601101</t>
  </si>
  <si>
    <t>20181209145190020100601103</t>
  </si>
  <si>
    <t>20181209145190020100602101</t>
  </si>
  <si>
    <t>20181209145190020100602103</t>
  </si>
  <si>
    <t>20181209145190020100602104</t>
  </si>
  <si>
    <t>20181209145190020100603101</t>
  </si>
  <si>
    <t>20181209145190020100603103</t>
  </si>
  <si>
    <t>20181209145190020100604101</t>
  </si>
  <si>
    <t>20181209145190020100605101</t>
  </si>
  <si>
    <t>20181209145190020100605102</t>
  </si>
  <si>
    <t>20181209145190020100605104</t>
  </si>
  <si>
    <t>20181209145190020100607101</t>
  </si>
  <si>
    <t>20181209145190020100607103</t>
  </si>
  <si>
    <t>20181209145190020100608101</t>
  </si>
  <si>
    <t>20181209145190020100608102</t>
  </si>
  <si>
    <t>20181209165000170201201103</t>
  </si>
  <si>
    <t>20181209165000170201202101</t>
  </si>
  <si>
    <t>20181209165000170201203101</t>
  </si>
  <si>
    <t>20181209165000170201204101</t>
  </si>
  <si>
    <t>20181209165000170201205101</t>
  </si>
  <si>
    <t>20181209165000170201206102</t>
  </si>
  <si>
    <t>20181209165000170201206103</t>
  </si>
  <si>
    <t>20181209165000170201206105</t>
  </si>
  <si>
    <t>20181209165000170201206106</t>
  </si>
  <si>
    <t>20181209165000170201207101</t>
  </si>
  <si>
    <t>20181209165000170201207102</t>
  </si>
  <si>
    <t>20181209165000170201207103</t>
  </si>
  <si>
    <t>20181209165000170509901101</t>
  </si>
  <si>
    <t>20181209165000170509901102</t>
  </si>
  <si>
    <t>20181209165000170509901105</t>
  </si>
  <si>
    <t>20181209165000170509902101</t>
  </si>
  <si>
    <t>20181209165000170509902103</t>
  </si>
  <si>
    <t>20181209165000170509902104</t>
  </si>
  <si>
    <t>20181209165000170509902105</t>
  </si>
  <si>
    <t>20181209165000170509902202</t>
  </si>
  <si>
    <t>20181209165000170509902203</t>
  </si>
  <si>
    <t>20181209165000170509903101</t>
  </si>
  <si>
    <t>20181209165000170509904101</t>
  </si>
  <si>
    <t>20181209165000170509905101</t>
  </si>
  <si>
    <t>20181209165000170509905102</t>
  </si>
  <si>
    <t>20181209165000170509905103</t>
  </si>
  <si>
    <t>20181209165000170509905105</t>
  </si>
  <si>
    <t>20181209165000170509905106</t>
  </si>
  <si>
    <t>20181209165000170509905107</t>
  </si>
  <si>
    <t>20181209165000170509905110</t>
  </si>
  <si>
    <t>20181209165000170509906101</t>
  </si>
  <si>
    <t>20181209165000170509906102</t>
  </si>
  <si>
    <t>20181209165000170509907101</t>
  </si>
  <si>
    <t>20181209165000170509907103</t>
  </si>
  <si>
    <t>20181209165000620201202101</t>
  </si>
  <si>
    <t>20181209165000620201202102</t>
  </si>
  <si>
    <t>20181209165000620201204101</t>
  </si>
  <si>
    <t>20181209165000620201204102</t>
  </si>
  <si>
    <t>20181209165000620201204103</t>
  </si>
  <si>
    <t>20181209165000620201205101</t>
  </si>
  <si>
    <t>20181209165000620201205102</t>
  </si>
  <si>
    <t>20181209165000620201206101</t>
  </si>
  <si>
    <t>20181209165000620201207101</t>
  </si>
  <si>
    <t>20181209165000620201207104</t>
  </si>
  <si>
    <t>20181209165000730209903101</t>
  </si>
  <si>
    <t>20181209165000730209903102</t>
  </si>
  <si>
    <t>20181209165000730209905101</t>
  </si>
  <si>
    <t>20181209165000730209905102</t>
  </si>
  <si>
    <t>20181209165000730209905103</t>
  </si>
  <si>
    <t>20181209165000730209905104</t>
  </si>
  <si>
    <t>20181209165000730209906101</t>
  </si>
  <si>
    <t>20181209165000730209906102</t>
  </si>
  <si>
    <t>20181209165000730209908101</t>
  </si>
  <si>
    <t>20181209165000730209908102</t>
  </si>
  <si>
    <t>20181209165000730209908103</t>
  </si>
  <si>
    <t>20181209165090010200601101</t>
  </si>
  <si>
    <t>20181209165090010200602102</t>
  </si>
  <si>
    <t>20181209165090010200603101</t>
  </si>
  <si>
    <t>20181209165090010200604101</t>
  </si>
  <si>
    <t>20181209165090010200604102</t>
  </si>
  <si>
    <t>20181209165090010200605101</t>
  </si>
  <si>
    <t>20181209165090010200605102</t>
  </si>
  <si>
    <t>20181209165090010200606101</t>
  </si>
  <si>
    <t>20181209165090010200606102</t>
  </si>
  <si>
    <t>20181209165090010200607101</t>
  </si>
  <si>
    <t>20181209165090010200607103</t>
  </si>
  <si>
    <t>20181209165100010400601101</t>
  </si>
  <si>
    <t>20181209165100010400603101</t>
  </si>
  <si>
    <t>20181209165100010400603201</t>
  </si>
  <si>
    <t>20181209165100010400604101</t>
  </si>
  <si>
    <t>20181209165100010400604102</t>
  </si>
  <si>
    <t>20181209165100010400604103</t>
  </si>
  <si>
    <t>20181209165100010400605101</t>
  </si>
  <si>
    <t>20181209165100010400605102</t>
  </si>
  <si>
    <t>20181209165100010400605103</t>
  </si>
  <si>
    <t>20181209165100010400606101</t>
  </si>
  <si>
    <t>20181209165100010400606102</t>
  </si>
  <si>
    <t>20181209165100010400607101</t>
  </si>
  <si>
    <t>20181209165190080109901101</t>
  </si>
  <si>
    <t>20181209165190080109901103</t>
  </si>
  <si>
    <t>20181209165190080109901104</t>
  </si>
  <si>
    <t>20181209165190080109902101</t>
  </si>
  <si>
    <t>20181209165190080109904101</t>
  </si>
  <si>
    <t>20181209165190080109904106</t>
  </si>
  <si>
    <t>20181209165190080109905101</t>
  </si>
  <si>
    <t>20181209165190080109905102</t>
  </si>
  <si>
    <t>20181209165190080109906101</t>
  </si>
  <si>
    <t>20181209165190080109906102</t>
  </si>
  <si>
    <t>20181209165190080109906104</t>
  </si>
  <si>
    <t>20181209165190080109907101</t>
  </si>
  <si>
    <t>20181209165190080109907102</t>
  </si>
  <si>
    <t>20181209165190080109909101</t>
  </si>
  <si>
    <t>20181209165190110101201101</t>
  </si>
  <si>
    <t>20181209165190110101202101</t>
  </si>
  <si>
    <t>20181209165190110101203101</t>
  </si>
  <si>
    <t>20181209165190110101203102</t>
  </si>
  <si>
    <t>20181209165190110101204102</t>
  </si>
  <si>
    <t>20181209165190110101205103</t>
  </si>
  <si>
    <t>20181209165190110101206101</t>
  </si>
  <si>
    <t>20181209165190110101207101</t>
  </si>
  <si>
    <t>20181209165190110101207102</t>
  </si>
  <si>
    <t>20181209165190180200602101</t>
  </si>
  <si>
    <t>20181209165190180200603101</t>
  </si>
  <si>
    <t>20181209165190180200603102</t>
  </si>
  <si>
    <t>20181209165190180200604101</t>
  </si>
  <si>
    <t>20181209165190180200604102</t>
  </si>
  <si>
    <t>20181209165190180200605101</t>
  </si>
  <si>
    <t>20181209165190180200605102</t>
  </si>
  <si>
    <t>20181209165190180200605103</t>
  </si>
  <si>
    <t>20181209165190180200606101</t>
  </si>
  <si>
    <t>20181209165190180200607103</t>
  </si>
  <si>
    <t>20181209165190180200607104</t>
  </si>
  <si>
    <t>20181209165190280201201101</t>
  </si>
  <si>
    <t>20181209165190280201202101</t>
  </si>
  <si>
    <t>20181209165190280201202103</t>
  </si>
  <si>
    <t>20181209165190280201202105</t>
  </si>
  <si>
    <t>20181209165190280201202106</t>
  </si>
  <si>
    <t>20181209165190280201203101</t>
  </si>
  <si>
    <t>20181209165190280201204102</t>
  </si>
  <si>
    <t>20181209165190280201205101</t>
  </si>
  <si>
    <t>20181209165190280201206101</t>
  </si>
  <si>
    <t>20181209165190280201207101</t>
  </si>
  <si>
    <t>20181209165190280201207102</t>
  </si>
  <si>
    <t>20181209185090090200601101</t>
  </si>
  <si>
    <t>20181209185090090200601104</t>
  </si>
  <si>
    <t>20181209185090090200602101</t>
  </si>
  <si>
    <t>20181209185090090200602102</t>
  </si>
  <si>
    <t>20181209185090090200602103</t>
  </si>
  <si>
    <t>20181209185090090200602104</t>
  </si>
  <si>
    <t>20181209185090090200604101</t>
  </si>
  <si>
    <t>20181209185090090200604102</t>
  </si>
  <si>
    <t>20181209185090090200604103</t>
  </si>
  <si>
    <t>20181209185090090200605101</t>
  </si>
  <si>
    <t>20181209185090090200606101</t>
  </si>
  <si>
    <t>20181209185090090200607101</t>
  </si>
  <si>
    <t>20181209185090100200601101</t>
  </si>
  <si>
    <t>20181209185090100200602101</t>
  </si>
  <si>
    <t>20181209185090100200604101</t>
  </si>
  <si>
    <t>20181209185090100200605101</t>
  </si>
  <si>
    <t>20181209185090100200606101</t>
  </si>
  <si>
    <t>20181209185090100200607101</t>
  </si>
  <si>
    <t>20181209185090100200607102</t>
  </si>
  <si>
    <t>20181209185090100200608101</t>
  </si>
  <si>
    <t>20181209185090190100601101</t>
  </si>
  <si>
    <t>20181209185090190100602101</t>
  </si>
  <si>
    <t>20181209185090190100603101</t>
  </si>
  <si>
    <t>20181209185090190100604101</t>
  </si>
  <si>
    <t>20181209185090190100604102</t>
  </si>
  <si>
    <t>20181209185090190100605101</t>
  </si>
  <si>
    <t>20181209185090190100605102</t>
  </si>
  <si>
    <t>20181209185090190100606101</t>
  </si>
  <si>
    <t>20181209185090190100607103</t>
  </si>
  <si>
    <t>20181209185090190100607104</t>
  </si>
  <si>
    <t>20181209185090450100601101</t>
  </si>
  <si>
    <t>20181209185090450100602102</t>
  </si>
  <si>
    <t>20181209185090450100603102</t>
  </si>
  <si>
    <t>20181209185090450100603103</t>
  </si>
  <si>
    <t>20181209185090450100604101</t>
  </si>
  <si>
    <t>20181209185090450100606101</t>
  </si>
  <si>
    <t>20181209185090450100607101</t>
  </si>
  <si>
    <t>20181209185090450100607102</t>
  </si>
  <si>
    <t>20181209185090450100607103</t>
  </si>
  <si>
    <t>20181209185090500201201101</t>
  </si>
  <si>
    <t>20181209185090500201201103</t>
  </si>
  <si>
    <t>20181209185090500201202101</t>
  </si>
  <si>
    <t>20181209185090500201203102</t>
  </si>
  <si>
    <t>20181209185090500201205101</t>
  </si>
  <si>
    <t>20181209185090500201206103</t>
  </si>
  <si>
    <t>20181209185090500201207104</t>
  </si>
  <si>
    <t>20181209185090610100601102</t>
  </si>
  <si>
    <t>20181209185090610100602101</t>
  </si>
  <si>
    <t>20181209185090610100602103</t>
  </si>
  <si>
    <t>20181209185090610100603103</t>
  </si>
  <si>
    <t>20181209185090610100603104</t>
  </si>
  <si>
    <t>20181209185090610100604101</t>
  </si>
  <si>
    <t>20181209185090610100605101</t>
  </si>
  <si>
    <t>20181209185090610100605103</t>
  </si>
  <si>
    <t>20181209185090610100606101</t>
  </si>
  <si>
    <t>20181209185090610100606102</t>
  </si>
  <si>
    <t>20181209185090610100607101</t>
  </si>
  <si>
    <t>20181209185090610201201101</t>
  </si>
  <si>
    <t>20181209185090610201202101</t>
  </si>
  <si>
    <t>20181209185090610201202102</t>
  </si>
  <si>
    <t>20181209185090610201202103</t>
  </si>
  <si>
    <t>20181209185090610201203101</t>
  </si>
  <si>
    <t>20181209185090610201203102</t>
  </si>
  <si>
    <t>20181209185090610201204101</t>
  </si>
  <si>
    <t>20181209185090610201205101</t>
  </si>
  <si>
    <t>20181209185090610201205102</t>
  </si>
  <si>
    <t>20181209185090610201206103</t>
  </si>
  <si>
    <t>20181209185090610201206104</t>
  </si>
  <si>
    <t>20181209185090610201207103</t>
  </si>
  <si>
    <t>20181209185090680200601101</t>
  </si>
  <si>
    <t>20181209185090680200601102</t>
  </si>
  <si>
    <t>20181209185090680200602101</t>
  </si>
  <si>
    <t>20181209185090680200602103</t>
  </si>
  <si>
    <t>20181209185090680200604101</t>
  </si>
  <si>
    <t>20181209185090680200605101</t>
  </si>
  <si>
    <t>20181209185090680200605102</t>
  </si>
  <si>
    <t>20181209185090680200608101</t>
  </si>
  <si>
    <t>20181209185090680200608102</t>
  </si>
  <si>
    <t>20181209185090680200608103</t>
  </si>
  <si>
    <t>20181209185090680200609102</t>
  </si>
  <si>
    <t>20181209185090790201201101</t>
  </si>
  <si>
    <t>20181209185090790201202101</t>
  </si>
  <si>
    <t>20181209185090790201202103</t>
  </si>
  <si>
    <t>20181209185090790201203101</t>
  </si>
  <si>
    <t>20181209185090790201204101</t>
  </si>
  <si>
    <t>20181209185090790201205101</t>
  </si>
  <si>
    <t>20181209185090790201208101</t>
  </si>
  <si>
    <t>20181209195000020101201101</t>
  </si>
  <si>
    <t>20181209195000020101201103</t>
  </si>
  <si>
    <t>20181209195000020101202101</t>
  </si>
  <si>
    <t>20181209195000020101202104</t>
  </si>
  <si>
    <t>20181209195000020101203101</t>
  </si>
  <si>
    <t>20181209195000020101203103</t>
  </si>
  <si>
    <t>20181209195000020101204101</t>
  </si>
  <si>
    <t>20181209195000020101205101</t>
  </si>
  <si>
    <t>20181209195000020101205104</t>
  </si>
  <si>
    <t>20181209195000020101206101</t>
  </si>
  <si>
    <t>20181209195000020101207101</t>
  </si>
  <si>
    <t>20181209195000070200601101</t>
  </si>
  <si>
    <t>20181209195000070200601102</t>
  </si>
  <si>
    <t>20181209195000070200602101</t>
  </si>
  <si>
    <t>20181209195000070200602102</t>
  </si>
  <si>
    <t>20181209195000070200602103</t>
  </si>
  <si>
    <t>20181209195000070200603101</t>
  </si>
  <si>
    <t>20181209195000070200603102</t>
  </si>
  <si>
    <t>20181209195000070200604101</t>
  </si>
  <si>
    <t>20181209195000070200605101</t>
  </si>
  <si>
    <t>20181209195000070200605103</t>
  </si>
  <si>
    <t>20181209195000070200607101</t>
  </si>
  <si>
    <t>20181209195000070200607103</t>
  </si>
  <si>
    <t>20181209195000090709901101</t>
  </si>
  <si>
    <t>20181209195000090709903101</t>
  </si>
  <si>
    <t>20181209195000090709903102</t>
  </si>
  <si>
    <t>20181209195000090709905102</t>
  </si>
  <si>
    <t>20181209195000090709906101</t>
  </si>
  <si>
    <t>20181209195000090709906104</t>
  </si>
  <si>
    <t>20181209195000090709907101</t>
  </si>
  <si>
    <t>20181209195000090709908101</t>
  </si>
  <si>
    <t>20181209195000090709909101</t>
  </si>
  <si>
    <t>20181209195000120200601101</t>
  </si>
  <si>
    <t>20181209195000120200601102</t>
  </si>
  <si>
    <t>20181209195000120200602101</t>
  </si>
  <si>
    <t>20181209195000120200602103</t>
  </si>
  <si>
    <t>20181209195000120200602201</t>
  </si>
  <si>
    <t>20181209195000120200602202</t>
  </si>
  <si>
    <t>20181209195000120200603101</t>
  </si>
  <si>
    <t>20181209195000120200603102</t>
  </si>
  <si>
    <t>20181209195000120200603103</t>
  </si>
  <si>
    <t>20181209195000120200604101</t>
  </si>
  <si>
    <t>20181209195000120200604102</t>
  </si>
  <si>
    <t>20181209195000120200605101</t>
  </si>
  <si>
    <t>20181209195000120200605102</t>
  </si>
  <si>
    <t>20181209195000120200606101</t>
  </si>
  <si>
    <t>20181209195000120200606102</t>
  </si>
  <si>
    <t>20181209195000120200607101</t>
  </si>
  <si>
    <t>20181209195090050101201101</t>
  </si>
  <si>
    <t>20181209195090050101201102</t>
  </si>
  <si>
    <t>20181209195090050101202101</t>
  </si>
  <si>
    <t>20181209195090050101203101</t>
  </si>
  <si>
    <t>20181209195090050101203102</t>
  </si>
  <si>
    <t>20181209195090050101206101</t>
  </si>
  <si>
    <t>20181209195090050101206102</t>
  </si>
  <si>
    <t>20181209195090050101206103</t>
  </si>
  <si>
    <t>20181209195090050101207101</t>
  </si>
  <si>
    <t>20181209195090050101207102</t>
  </si>
  <si>
    <t>20181209195090050101207103</t>
  </si>
  <si>
    <t>20181209195090100109901101</t>
  </si>
  <si>
    <t>20181209195090100109901102</t>
  </si>
  <si>
    <t>20181209195090100109903101</t>
  </si>
  <si>
    <t>20181209195090100109903103</t>
  </si>
  <si>
    <t>20181209195090100109905101</t>
  </si>
  <si>
    <t>20181209195090100109905102</t>
  </si>
  <si>
    <t>20181209195090100109905103</t>
  </si>
  <si>
    <t>20181209195090100109906101</t>
  </si>
  <si>
    <t>20181209195090100109906103</t>
  </si>
  <si>
    <t>20181209195090100109907101</t>
  </si>
  <si>
    <t>20181209195090100109910101</t>
  </si>
  <si>
    <t>20181209195090170200601101</t>
  </si>
  <si>
    <t>20181209195090170200602101</t>
  </si>
  <si>
    <t>20181209195090170200602102</t>
  </si>
  <si>
    <t>20181209195090170200603101</t>
  </si>
  <si>
    <t>20181209195090170200604103</t>
  </si>
  <si>
    <t>20181209195090170200605101</t>
  </si>
  <si>
    <t>20181209195090170200605102</t>
  </si>
  <si>
    <t>20181209195090170200606101</t>
  </si>
  <si>
    <t>20181209195090270109901101</t>
  </si>
  <si>
    <t>20181209195090270109902101</t>
  </si>
  <si>
    <t>20181209195090270109903101</t>
  </si>
  <si>
    <t>20181209195090270109903102</t>
  </si>
  <si>
    <t>20181209195090270109904101</t>
  </si>
  <si>
    <t>20181209195090270109906101</t>
  </si>
  <si>
    <t>20181209195090270109909101</t>
  </si>
  <si>
    <t>20181209195090420100601101</t>
  </si>
  <si>
    <t>20181209195090420100602101</t>
  </si>
  <si>
    <t>20181209195090420100603101</t>
  </si>
  <si>
    <t>20181209195090420100603102</t>
  </si>
  <si>
    <t>20181209195090420100604101</t>
  </si>
  <si>
    <t>20181209195090420100604102</t>
  </si>
  <si>
    <t>20181209195090420100605101</t>
  </si>
  <si>
    <t>20181209195090420100605103</t>
  </si>
  <si>
    <t>20181209195090420100606101</t>
  </si>
  <si>
    <t>20181209195090420100606102</t>
  </si>
  <si>
    <t>20181209195090420100606103</t>
  </si>
  <si>
    <t>20181209195090420100606104</t>
  </si>
  <si>
    <t>20181209195090420100607102</t>
  </si>
  <si>
    <t>20181209195090490101201101</t>
  </si>
  <si>
    <t>20181209195090490101202101</t>
  </si>
  <si>
    <t>20181209195090490101202102</t>
  </si>
  <si>
    <t>20181209195090490101202103</t>
  </si>
  <si>
    <t>20181209195090490101203101</t>
  </si>
  <si>
    <t>20181209195090490101203102</t>
  </si>
  <si>
    <t>20181209195090490101204101</t>
  </si>
  <si>
    <t>20181209195090490101204103</t>
  </si>
  <si>
    <t>20181209195090490101205101</t>
  </si>
  <si>
    <t>20181209195090490101205102</t>
  </si>
  <si>
    <t>20181209195090490101206102</t>
  </si>
  <si>
    <t>20181209195090490101206103</t>
  </si>
  <si>
    <t>20181209195090490101207101</t>
  </si>
  <si>
    <t>20181209195100010109901102</t>
  </si>
  <si>
    <t>20181209195100010109902101</t>
  </si>
  <si>
    <t>20181209195100010109903101</t>
  </si>
  <si>
    <t>20181209195100010109904101</t>
  </si>
  <si>
    <t>20181209195100010109904103</t>
  </si>
  <si>
    <t>20181209195100010109905101</t>
  </si>
  <si>
    <t>20181209195100010109908101</t>
  </si>
  <si>
    <t>20181209195100010109908103</t>
  </si>
  <si>
    <t>20181209195100010109908104</t>
  </si>
  <si>
    <t>20181209195100040201201101</t>
  </si>
  <si>
    <t>20181209195100040201201102</t>
  </si>
  <si>
    <t>20181209195100040201202101</t>
  </si>
  <si>
    <t>20181209195100040201202103</t>
  </si>
  <si>
    <t>20181209195100040201204101</t>
  </si>
  <si>
    <t>20181209195100040201205101</t>
  </si>
  <si>
    <t>20181209195100040201205102</t>
  </si>
  <si>
    <t>20181209195100040201206101</t>
  </si>
  <si>
    <t>20181209195100040201207101</t>
  </si>
  <si>
    <t>20181209195100040201207102</t>
  </si>
  <si>
    <t>20181209195100040201207103</t>
  </si>
  <si>
    <t>20181209195190170101201101</t>
  </si>
  <si>
    <t>20181209195190170101202101</t>
  </si>
  <si>
    <t>20181209195190170101202102</t>
  </si>
  <si>
    <t>20181209195190170101202103</t>
  </si>
  <si>
    <t>20181209195190170101204101</t>
  </si>
  <si>
    <t>20181209195190170101204102</t>
  </si>
  <si>
    <t>20181209195190170101206101</t>
  </si>
  <si>
    <t>20181209195190170101206102</t>
  </si>
  <si>
    <t>20181209195190170101207101</t>
  </si>
  <si>
    <t>20181209195190170101207102</t>
  </si>
  <si>
    <t>20181209195290060200601101</t>
  </si>
  <si>
    <t>20181209195290060200601102</t>
  </si>
  <si>
    <t>20181209195290060200603101</t>
  </si>
  <si>
    <t>20181209195290060200603103</t>
  </si>
  <si>
    <t>20181209195290060200603104</t>
  </si>
  <si>
    <t>20181209195290060200604101</t>
  </si>
  <si>
    <t>20181209195290060200605101</t>
  </si>
  <si>
    <t>20181209195290060200605103</t>
  </si>
  <si>
    <t>20181209195290060200606101</t>
  </si>
  <si>
    <t>20181209195290060200607101</t>
  </si>
  <si>
    <t>20181209195290060200607103</t>
  </si>
  <si>
    <t>20181209195290060200608101</t>
  </si>
  <si>
    <t>20181209195290060200608102</t>
  </si>
  <si>
    <t>20181209195390010201201102</t>
  </si>
  <si>
    <t>20181209195390010201202101</t>
  </si>
  <si>
    <t>20181209195390010201202104</t>
  </si>
  <si>
    <t>20181209195390010201203101</t>
  </si>
  <si>
    <t>20181209195390010201203102</t>
  </si>
  <si>
    <t>20181209195390010201204103</t>
  </si>
  <si>
    <t>20181209195390010201205101</t>
  </si>
  <si>
    <t>20181209195390010201205103</t>
  </si>
  <si>
    <t>20181209195390010201206101</t>
  </si>
  <si>
    <t>20181209195390010201207101</t>
  </si>
  <si>
    <t>20181209195390010201207102</t>
  </si>
  <si>
    <t>20181209195390060101201101</t>
  </si>
  <si>
    <t>20181209195390060101202101</t>
  </si>
  <si>
    <t>20181209195390060101202102</t>
  </si>
  <si>
    <t>20181209195390060101202104</t>
  </si>
  <si>
    <t>20181209195390060101203101</t>
  </si>
  <si>
    <t>20181209195390060101203102</t>
  </si>
  <si>
    <t>20181209195390060101205101</t>
  </si>
  <si>
    <t>20181209195390060101206101</t>
  </si>
  <si>
    <t>20181209195390060101206106</t>
  </si>
  <si>
    <t>20181209195390060101207101</t>
  </si>
  <si>
    <t>20181209195390060101207102</t>
  </si>
  <si>
    <t>20181209195390270101201101</t>
  </si>
  <si>
    <t>20181209195390270101202101</t>
  </si>
  <si>
    <t>20181209195390270101203101</t>
  </si>
  <si>
    <t>20181209195390270101203102</t>
  </si>
  <si>
    <t>20181209195390270101204101</t>
  </si>
  <si>
    <t>20181209195390270101204103</t>
  </si>
  <si>
    <t>20181209195390270101204104</t>
  </si>
  <si>
    <t>20181209195390270101205101</t>
  </si>
  <si>
    <t>20181209195390270101205102</t>
  </si>
  <si>
    <t>20181209195390270101205104</t>
  </si>
  <si>
    <t>20181209195390270101206101</t>
  </si>
  <si>
    <t>20181209195390270101206102</t>
  </si>
  <si>
    <t>20181209195390270101207101</t>
  </si>
  <si>
    <t>20181209205000170301201101</t>
  </si>
  <si>
    <t>20181209205000170301201102</t>
  </si>
  <si>
    <t>20181209205000170301202101</t>
  </si>
  <si>
    <t>20181209205000170301204102</t>
  </si>
  <si>
    <t>20181209205000170301205102</t>
  </si>
  <si>
    <t>20181209205000170301205104</t>
  </si>
  <si>
    <t>20181209205000170301206101</t>
  </si>
  <si>
    <t>20181209205000170301208101</t>
  </si>
  <si>
    <t>20181209205000170301208102</t>
  </si>
  <si>
    <t>20181209205000250301201101</t>
  </si>
  <si>
    <t>20181209205000250301201103</t>
  </si>
  <si>
    <t>20181209205000250301202101</t>
  </si>
  <si>
    <t>20181209205000250301203101</t>
  </si>
  <si>
    <t>20181209205000250301203102</t>
  </si>
  <si>
    <t>20181209205000250301204102</t>
  </si>
  <si>
    <t>20181209205000250301205101</t>
  </si>
  <si>
    <t>20181209205000250301205102</t>
  </si>
  <si>
    <t>20181209205000250301205103</t>
  </si>
  <si>
    <t>20181209205000250301207101</t>
  </si>
  <si>
    <t>20181209205000250301207104</t>
  </si>
  <si>
    <t>20181209205000250301207105</t>
  </si>
  <si>
    <t>20181209205390010201201101</t>
  </si>
  <si>
    <t>20181209205390010201201102</t>
  </si>
  <si>
    <t>20181209205390010201202103</t>
  </si>
  <si>
    <t>20181209205390010201202104</t>
  </si>
  <si>
    <t>20181209205390010201203101</t>
  </si>
  <si>
    <t>20181209205390010201204102</t>
  </si>
  <si>
    <t>20181209205390010201204104</t>
  </si>
  <si>
    <t>20181209205390010201205101</t>
  </si>
  <si>
    <t>20181209205390010201206101</t>
  </si>
  <si>
    <t>20181209205390010201207101</t>
  </si>
  <si>
    <t>20181209205390010201207102</t>
  </si>
  <si>
    <t>20181209205390050200601101</t>
  </si>
  <si>
    <t>20181209205390050200601102</t>
  </si>
  <si>
    <t>20181209205390050200602101</t>
  </si>
  <si>
    <t>20181209205390050200603101</t>
  </si>
  <si>
    <t>20181209205390050200603102</t>
  </si>
  <si>
    <t>20181209205390050200604101</t>
  </si>
  <si>
    <t>20181209205390050200605101</t>
  </si>
  <si>
    <t>20181209205390050200607101</t>
  </si>
  <si>
    <t>20181209205390050200607102</t>
  </si>
  <si>
    <t>20181209205390050200608101</t>
  </si>
  <si>
    <t>20181209205600050300602101</t>
  </si>
  <si>
    <t>20181209205600050300602102</t>
  </si>
  <si>
    <t>20181209205600050300603101</t>
  </si>
  <si>
    <t>20181209205600050300603102</t>
  </si>
  <si>
    <t>20181209205600050300604101</t>
  </si>
  <si>
    <t>20181209205600050300606101</t>
  </si>
  <si>
    <t>20181209205600050300606102</t>
  </si>
  <si>
    <t>20181209205600050300607101</t>
  </si>
  <si>
    <t>20181209205600050300608101</t>
  </si>
  <si>
    <t>20181209205600050300609101</t>
  </si>
  <si>
    <t>20181209205600050300609103</t>
  </si>
  <si>
    <t>20181209205600050300609104</t>
  </si>
  <si>
    <t>20181209205600060201201101</t>
  </si>
  <si>
    <t>20181209205600060201202101</t>
  </si>
  <si>
    <t>20181209205600060201202102</t>
  </si>
  <si>
    <t>20181209205600060201202103</t>
  </si>
  <si>
    <t>20181209205600060201202106</t>
  </si>
  <si>
    <t>20181209205600060201203101</t>
  </si>
  <si>
    <t>20181209205600060201204102</t>
  </si>
  <si>
    <t>20181209205600060201205102</t>
  </si>
  <si>
    <t>20181209205600060201205103</t>
  </si>
  <si>
    <t>20181209205600060201205104</t>
  </si>
  <si>
    <t>20181209205600060201206101</t>
  </si>
  <si>
    <t>20181209205600060201206102</t>
  </si>
  <si>
    <t>20181209205600060201207101</t>
  </si>
  <si>
    <t>20181209205600060201207102</t>
  </si>
  <si>
    <t>20181209205600190100601101</t>
  </si>
  <si>
    <t>20181209205600190100602101</t>
  </si>
  <si>
    <t>20181209205600190100602102</t>
  </si>
  <si>
    <t>20181209205600190100603101</t>
  </si>
  <si>
    <t>20181209205600190100603102</t>
  </si>
  <si>
    <t>20181209205600190100604101</t>
  </si>
  <si>
    <t>20181209205600190100604102</t>
  </si>
  <si>
    <t>20181209205600190100604103</t>
  </si>
  <si>
    <t>20181209205600190100604104</t>
  </si>
  <si>
    <t>20181209205600190100605102</t>
  </si>
  <si>
    <t>20181209205600190100607101</t>
  </si>
  <si>
    <t>20181209205600190100608101</t>
  </si>
  <si>
    <t>20181209205600190100608102</t>
  </si>
  <si>
    <t>20181209205600190100608103</t>
  </si>
  <si>
    <t>20181209215000010400601101</t>
  </si>
  <si>
    <t>20181209215000010400601105</t>
  </si>
  <si>
    <t>20181209215000010400602101</t>
  </si>
  <si>
    <t>20181209215000010400602102</t>
  </si>
  <si>
    <t>20181209215000010400602103</t>
  </si>
  <si>
    <t>20181209215000010400603101</t>
  </si>
  <si>
    <t>20181209215000010400603102</t>
  </si>
  <si>
    <t>20181209215000010400604101</t>
  </si>
  <si>
    <t>20181209215000010400604104</t>
  </si>
  <si>
    <t>20181209215000010400606101</t>
  </si>
  <si>
    <t>20181209215000010400607101</t>
  </si>
  <si>
    <t>20181209215000010400607102</t>
  </si>
  <si>
    <t>20181209215000010400608101</t>
  </si>
  <si>
    <t>20181209215000220101201101</t>
  </si>
  <si>
    <t>20181209215000220101202101</t>
  </si>
  <si>
    <t>20181209215000220101202102</t>
  </si>
  <si>
    <t>20181209215000220101202104</t>
  </si>
  <si>
    <t>20181209215000220101202106</t>
  </si>
  <si>
    <t>20181209215000220101204103</t>
  </si>
  <si>
    <t>20181209215000220101205101</t>
  </si>
  <si>
    <t>20181209215000220101206103</t>
  </si>
  <si>
    <t>20181209215000220101207101</t>
  </si>
  <si>
    <t>20181209215000220101207102</t>
  </si>
  <si>
    <t>20181209215000220101207103</t>
  </si>
  <si>
    <t>20181209215000220101207104</t>
  </si>
  <si>
    <t>20181209215000220101207105</t>
  </si>
  <si>
    <t>20181209215000220101208101</t>
  </si>
  <si>
    <t>20181209215000220101208103</t>
  </si>
  <si>
    <t>20181209215000220300601101</t>
  </si>
  <si>
    <t>20181209215000220300602101</t>
  </si>
  <si>
    <t>20181209215000220300602103</t>
  </si>
  <si>
    <t>20181209215000220300603101</t>
  </si>
  <si>
    <t>20181209215000220300603102</t>
  </si>
  <si>
    <t>20181209215000220300604101</t>
  </si>
  <si>
    <t>20181209215000220300604102</t>
  </si>
  <si>
    <t>20181209215000220300605101</t>
  </si>
  <si>
    <t>20181209215000220300605102</t>
  </si>
  <si>
    <t>20181209215000220300606101</t>
  </si>
  <si>
    <t>20181209215000220300606102</t>
  </si>
  <si>
    <t>20181209215000220300607101</t>
  </si>
  <si>
    <t>20181209215000220300607103</t>
  </si>
  <si>
    <t>20181209225000030209902101</t>
  </si>
  <si>
    <t>20181209225000030209902102</t>
  </si>
  <si>
    <t>20181209225000030209902104</t>
  </si>
  <si>
    <t>20181209225000030209903101</t>
  </si>
  <si>
    <t>20181209225000030209904101</t>
  </si>
  <si>
    <t>20181209225000030209904102</t>
  </si>
  <si>
    <t>20181209225000030209906105</t>
  </si>
  <si>
    <t>20181209225000030209907101</t>
  </si>
  <si>
    <t>20181209225000030209907102</t>
  </si>
  <si>
    <t>20181209225000030209908101</t>
  </si>
  <si>
    <t>20181209225000030209909101</t>
  </si>
  <si>
    <t>20181209225000050501201101</t>
  </si>
  <si>
    <t>20181209225000050501201103</t>
  </si>
  <si>
    <t>20181209225000050501201104</t>
  </si>
  <si>
    <t>20181209225000050501201105</t>
  </si>
  <si>
    <t>20181209225000050501201107</t>
  </si>
  <si>
    <t>20181209225000050501202101</t>
  </si>
  <si>
    <t>20181209225000050501202102</t>
  </si>
  <si>
    <t>20181209225000050501202103</t>
  </si>
  <si>
    <t>20181209225000050501202104</t>
  </si>
  <si>
    <t>20181209225000050501202105</t>
  </si>
  <si>
    <t>20181209225000050501202106</t>
  </si>
  <si>
    <t>20181209225000050501204101</t>
  </si>
  <si>
    <t>20181209225000050501204102</t>
  </si>
  <si>
    <t>20181209225000050501205101</t>
  </si>
  <si>
    <t>20181209225000050501206101</t>
  </si>
  <si>
    <t>20181209225000050501207102</t>
  </si>
  <si>
    <t>20181209225090080301201101</t>
  </si>
  <si>
    <t>20181209225090080301201102</t>
  </si>
  <si>
    <t>20181209225090080301202101</t>
  </si>
  <si>
    <t>20181209225090080301203101</t>
  </si>
  <si>
    <t>20181209225090080301204101</t>
  </si>
  <si>
    <t>20181209225090080301205101</t>
  </si>
  <si>
    <t>20181209225090080301205102</t>
  </si>
  <si>
    <t>20181209225090080301206103</t>
  </si>
  <si>
    <t>20181209225090080301207101</t>
  </si>
  <si>
    <t>20181209225090190200601101</t>
  </si>
  <si>
    <t>20181209225090190200603101</t>
  </si>
  <si>
    <t>20181209225090190200604101</t>
  </si>
  <si>
    <t>20181209225090190200605101</t>
  </si>
  <si>
    <t>20181209225090190200605102</t>
  </si>
  <si>
    <t>20181209225090190200607101</t>
  </si>
  <si>
    <t>20181209225090190200607106</t>
  </si>
  <si>
    <t>20181209225090190200608101</t>
  </si>
  <si>
    <t>20181209225090200101201101</t>
  </si>
  <si>
    <t>20181209225090200101201102</t>
  </si>
  <si>
    <t>20181209225090200101202101</t>
  </si>
  <si>
    <t>20181209225090200101204101</t>
  </si>
  <si>
    <t>20181209225090200101205101</t>
  </si>
  <si>
    <t>20181209225090200101206101</t>
  </si>
  <si>
    <t>20181209225090200101206102</t>
  </si>
  <si>
    <t>20181209225090200101206103</t>
  </si>
  <si>
    <t>20181209225090200101207101</t>
  </si>
  <si>
    <t>20181209225090200101207103</t>
  </si>
  <si>
    <t>20181209225090220200601101</t>
  </si>
  <si>
    <t>20181209225090220200601103</t>
  </si>
  <si>
    <t>20181209225090220200601104</t>
  </si>
  <si>
    <t>20181209225090220200602101</t>
  </si>
  <si>
    <t>20181209225090220200603101</t>
  </si>
  <si>
    <t>20181209225090220200603103</t>
  </si>
  <si>
    <t>20181209225090220200603104</t>
  </si>
  <si>
    <t>20181209225090220200603105</t>
  </si>
  <si>
    <t>20181209225090220200604101</t>
  </si>
  <si>
    <t>20181209225090220200605101</t>
  </si>
  <si>
    <t>20181209225090220200605103</t>
  </si>
  <si>
    <t>20181209225090220200606101</t>
  </si>
  <si>
    <t>20181209225090220200607101</t>
  </si>
  <si>
    <t>20181209245000010100601101</t>
  </si>
  <si>
    <t>20181209245000010100601102</t>
  </si>
  <si>
    <t>20181209245000010100601103</t>
  </si>
  <si>
    <t>20181209245000010100601104</t>
  </si>
  <si>
    <t>20181209245000010100603101</t>
  </si>
  <si>
    <t>20181209245000010100603102</t>
  </si>
  <si>
    <t>20181209245000010100604103</t>
  </si>
  <si>
    <t>20181209245000010100604107</t>
  </si>
  <si>
    <t>20181209245000010100605101</t>
  </si>
  <si>
    <t>20181209245000010100605103</t>
  </si>
  <si>
    <t>20181209245000010100606101</t>
  </si>
  <si>
    <t>20181209245000010100606105</t>
  </si>
  <si>
    <t>20181209245000010100608101</t>
  </si>
  <si>
    <t>20181209245000210301201103</t>
  </si>
  <si>
    <t>20181209245000210301202101</t>
  </si>
  <si>
    <t>20181209245000210301203101</t>
  </si>
  <si>
    <t>20181209245000210301203103</t>
  </si>
  <si>
    <t>20181209245000210301204101</t>
  </si>
  <si>
    <t>20181209245000210301204102</t>
  </si>
  <si>
    <t>20181209245000210301205101</t>
  </si>
  <si>
    <t>20181209245000210301206101</t>
  </si>
  <si>
    <t>20181209245000210301207101</t>
  </si>
  <si>
    <t>20181209245000210301207103</t>
  </si>
  <si>
    <t>20181209255000030401201101</t>
  </si>
  <si>
    <t>20181209255000030401202101</t>
  </si>
  <si>
    <t>20181209255000030401202103</t>
  </si>
  <si>
    <t>20181209255000030401203101</t>
  </si>
  <si>
    <t>20181209255000030401204101</t>
  </si>
  <si>
    <t>20181209255000030401204102</t>
  </si>
  <si>
    <t>20181209255000030401204103</t>
  </si>
  <si>
    <t>20181209255000030401205101</t>
  </si>
  <si>
    <t>20181209255000030401205102</t>
  </si>
  <si>
    <t>20181209255000030401206101</t>
  </si>
  <si>
    <t>20181209255000030401206102</t>
  </si>
  <si>
    <t>20181209255000030401207101</t>
  </si>
  <si>
    <t>20181209255090020101201101</t>
  </si>
  <si>
    <t>20181209255090020101202101</t>
  </si>
  <si>
    <t>20181209255090020101203101</t>
  </si>
  <si>
    <t>20181209255090020101204101</t>
  </si>
  <si>
    <t>20181209255090020101204102</t>
  </si>
  <si>
    <t>20181209255090020101205101</t>
  </si>
  <si>
    <t>20181209255090020101206101</t>
  </si>
  <si>
    <t>20181209255090020101207101</t>
  </si>
  <si>
    <t>20181209255090050201201101</t>
  </si>
  <si>
    <t>20181209255090050201202101</t>
  </si>
  <si>
    <t>20181209255090050201203102</t>
  </si>
  <si>
    <t>20181209255090050201204101</t>
  </si>
  <si>
    <t>20181209255090050201204102</t>
  </si>
  <si>
    <t>20181209255090050201205101</t>
  </si>
  <si>
    <t>20181209255090050201205201</t>
  </si>
  <si>
    <t>20181209255090050201206101</t>
  </si>
  <si>
    <t>20181209255090050201206102</t>
  </si>
  <si>
    <t>20181209255090050201206103</t>
  </si>
  <si>
    <t>20181209275090010201201101</t>
  </si>
  <si>
    <t>20181209275090010201201102</t>
  </si>
  <si>
    <t>20181209275090010201202102</t>
  </si>
  <si>
    <t>20181209275090010201203101</t>
  </si>
  <si>
    <t>20181209275090010201203102</t>
  </si>
  <si>
    <t>20181209275090010201203103</t>
  </si>
  <si>
    <t>20181209275090010201205101</t>
  </si>
  <si>
    <t>20181209275090010201205102</t>
  </si>
  <si>
    <t>20181209275090010201205103</t>
  </si>
  <si>
    <t>20181209275090010201206101</t>
  </si>
  <si>
    <t>20181209275090010201206103</t>
  </si>
  <si>
    <t>20181209275090010201206104</t>
  </si>
  <si>
    <t>20181209275090010201206106</t>
  </si>
  <si>
    <t>20181209275090010201208101</t>
  </si>
  <si>
    <t>20181209285000020300601101</t>
  </si>
  <si>
    <t>20181209285000020300601102</t>
  </si>
  <si>
    <t>20181209285000020300602103</t>
  </si>
  <si>
    <t>20181209285000020300602104</t>
  </si>
  <si>
    <t>20181209285000020300603101</t>
  </si>
  <si>
    <t>20181209285000020300604101</t>
  </si>
  <si>
    <t>20181209285000020300604102</t>
  </si>
  <si>
    <t>20181209285000020300605101</t>
  </si>
  <si>
    <t>20181209285000020300606101</t>
  </si>
  <si>
    <t>20181209285000020300607101</t>
  </si>
  <si>
    <t>20181209285000030501201101</t>
  </si>
  <si>
    <t>20181209285000030501201102</t>
  </si>
  <si>
    <t>20181209285000030501202101</t>
  </si>
  <si>
    <t>20181209285000030501203101</t>
  </si>
  <si>
    <t>20181209285000030501204101</t>
  </si>
  <si>
    <t>20181209285000030501204102</t>
  </si>
  <si>
    <t>20181209285000030501204103</t>
  </si>
  <si>
    <t>20181209285000030501205101</t>
  </si>
  <si>
    <t>20181209285000030501205102</t>
  </si>
  <si>
    <t>20181209285000030501206103</t>
  </si>
  <si>
    <t>20181209285000030501207101</t>
  </si>
  <si>
    <t>20181209285090040200602101</t>
  </si>
  <si>
    <t>20181209285090040200603101</t>
  </si>
  <si>
    <t>20181209285090040200604101</t>
  </si>
  <si>
    <t>20181209285090040200604107</t>
  </si>
  <si>
    <t>20181209285090040200605101</t>
  </si>
  <si>
    <t>20181209285090040200606101</t>
  </si>
  <si>
    <t>20181209285090040200606102</t>
  </si>
  <si>
    <t>20181209285090040200608101</t>
  </si>
  <si>
    <t>20181209285090090100601101</t>
  </si>
  <si>
    <t>20181209285090090100601102</t>
  </si>
  <si>
    <t>20181209285090090100601103</t>
  </si>
  <si>
    <t>20181209285090090100603101</t>
  </si>
  <si>
    <t>20181209285090090100604101</t>
  </si>
  <si>
    <t>20181209285090090100604102</t>
  </si>
  <si>
    <t>20181209285090090100605101</t>
  </si>
  <si>
    <t>20181209285090090100606101</t>
  </si>
  <si>
    <t>20181209285090090100606103</t>
  </si>
  <si>
    <t>20181209285090090100607103</t>
  </si>
  <si>
    <t>20181209285090090100607104</t>
  </si>
  <si>
    <t>20181210015000140309901101</t>
  </si>
  <si>
    <t>20181210015000140309901102</t>
  </si>
  <si>
    <t>20181210015000140309901103</t>
  </si>
  <si>
    <t>20181210015000140309902101</t>
  </si>
  <si>
    <t>20181210015000140309904102</t>
  </si>
  <si>
    <t>20181210015000140309905101</t>
  </si>
  <si>
    <t>20181210015000140309906101</t>
  </si>
  <si>
    <t>20181210015000140309906102</t>
  </si>
  <si>
    <t>20181210015000140309906103</t>
  </si>
  <si>
    <t>20181210015000140309907103</t>
  </si>
  <si>
    <t>20181210015000280309901101</t>
  </si>
  <si>
    <t>20181210015000280309901102</t>
  </si>
  <si>
    <t>20181210015000280309902102</t>
  </si>
  <si>
    <t>20181210015000280309902107</t>
  </si>
  <si>
    <t>20181210015000280309902108</t>
  </si>
  <si>
    <t>20181210015000280309902109</t>
  </si>
  <si>
    <t>20181210015000280309902110</t>
  </si>
  <si>
    <t>20181210015000280309903101</t>
  </si>
  <si>
    <t>20181210015000280309903102</t>
  </si>
  <si>
    <t>20181210015000280309904101</t>
  </si>
  <si>
    <t>20181210015000280309905101</t>
  </si>
  <si>
    <t>20181210015000280309906101</t>
  </si>
  <si>
    <t>20181210015000280309906103</t>
  </si>
  <si>
    <t>20181210015000280309906104</t>
  </si>
  <si>
    <t>20181210015000280309907101</t>
  </si>
  <si>
    <t>20181210015000280309907102</t>
  </si>
  <si>
    <t>20181210015000460300601101</t>
  </si>
  <si>
    <t>20181210015000460300601102</t>
  </si>
  <si>
    <t>20181210015000460300601104</t>
  </si>
  <si>
    <t>20181210015000460300602102</t>
  </si>
  <si>
    <t>20181210015000460300602103</t>
  </si>
  <si>
    <t>20181210015000460300603101</t>
  </si>
  <si>
    <t>20181210015000460300603102</t>
  </si>
  <si>
    <t>20181210015000460300604101</t>
  </si>
  <si>
    <t>20181210015000460300605101</t>
  </si>
  <si>
    <t>20181210015000460300606101</t>
  </si>
  <si>
    <t>20181210015000460300607101</t>
  </si>
  <si>
    <t>20181210015000500409901101</t>
  </si>
  <si>
    <t>20181210015000500409901102</t>
  </si>
  <si>
    <t>20181210015000500409902101</t>
  </si>
  <si>
    <t>20181210015000500409903101</t>
  </si>
  <si>
    <t>20181210015000500409903102</t>
  </si>
  <si>
    <t>20181210015000500409904102</t>
  </si>
  <si>
    <t>20181210015000500409905101</t>
  </si>
  <si>
    <t>20181210015000500409905102</t>
  </si>
  <si>
    <t>20181210015000500409905103</t>
  </si>
  <si>
    <t>20181210015000500409906101</t>
  </si>
  <si>
    <t>20181210015000500409906103</t>
  </si>
  <si>
    <t>20181210015000500409908101</t>
  </si>
  <si>
    <t>20181210015000900200601101</t>
  </si>
  <si>
    <t>20181210015000900200601102</t>
  </si>
  <si>
    <t>20181210015000900200601103</t>
  </si>
  <si>
    <t>20181210015000900200601104</t>
  </si>
  <si>
    <t>20181210015000900200602101</t>
  </si>
  <si>
    <t>20181210015000900200602104</t>
  </si>
  <si>
    <t>20181210015000900200603102</t>
  </si>
  <si>
    <t>20181210015000900200604101</t>
  </si>
  <si>
    <t>20181210015000900200604102</t>
  </si>
  <si>
    <t>20181210015000900200605101</t>
  </si>
  <si>
    <t>20181210015000900200606101</t>
  </si>
  <si>
    <t>20181210015000900200606102</t>
  </si>
  <si>
    <t>20181210015000900200607101</t>
  </si>
  <si>
    <t>20181210015001180109901101</t>
  </si>
  <si>
    <t>20181210015001180109902101</t>
  </si>
  <si>
    <t>20181210015001180109904101</t>
  </si>
  <si>
    <t>20181210015001180109905103</t>
  </si>
  <si>
    <t>20181210015001180109905104</t>
  </si>
  <si>
    <t>20181210015001970501202101</t>
  </si>
  <si>
    <t>20181210015001970501202102</t>
  </si>
  <si>
    <t>20181210015001970501203101</t>
  </si>
  <si>
    <t>20181210015001970501203102</t>
  </si>
  <si>
    <t>20181210015001970501204101</t>
  </si>
  <si>
    <t>20181210015001970501205102</t>
  </si>
  <si>
    <t>20181210015001970501206101</t>
  </si>
  <si>
    <t>20181210015001970501206102</t>
  </si>
  <si>
    <t>20181210015001970501207102</t>
  </si>
  <si>
    <t>20181210015001970501207103</t>
  </si>
  <si>
    <t>20181210015002160400601101</t>
  </si>
  <si>
    <t>20181210015002160400601102</t>
  </si>
  <si>
    <t>20181210015002160400601103</t>
  </si>
  <si>
    <t>20181210015002160400601104</t>
  </si>
  <si>
    <t>20181210015002160400602101</t>
  </si>
  <si>
    <t>20181210015002160400602102</t>
  </si>
  <si>
    <t>20181210015002160400603101</t>
  </si>
  <si>
    <t>20181210015002160400604101</t>
  </si>
  <si>
    <t>20181210015002160400604102</t>
  </si>
  <si>
    <t>20181210015002160400605101</t>
  </si>
  <si>
    <t>20181210015002160400605102</t>
  </si>
  <si>
    <t>20181210015002160400606101</t>
  </si>
  <si>
    <t>20181210015002160400607101</t>
  </si>
  <si>
    <t>20181210015002160400607102</t>
  </si>
  <si>
    <t>20181210015002160400607104</t>
  </si>
  <si>
    <t>20181210015002180100601101</t>
  </si>
  <si>
    <t>20181210015002180100601102</t>
  </si>
  <si>
    <t>20181210015002180100603101</t>
  </si>
  <si>
    <t>20181210015002180100603102</t>
  </si>
  <si>
    <t>20181210015002180100604101</t>
  </si>
  <si>
    <t>20181210015002180100606102</t>
  </si>
  <si>
    <t>20181210015002180100606103</t>
  </si>
  <si>
    <t>20181210015002180100606104</t>
  </si>
  <si>
    <t>20181210015002180100607101</t>
  </si>
  <si>
    <t>20181210015002180100607102</t>
  </si>
  <si>
    <t>20181210015002180100608101</t>
  </si>
  <si>
    <t>20181210015002180100608102</t>
  </si>
  <si>
    <t>20181210015002180100609102</t>
  </si>
  <si>
    <t>20181210015002360201201101</t>
  </si>
  <si>
    <t>20181210015002360201201102</t>
  </si>
  <si>
    <t>20181210015002360201203101</t>
  </si>
  <si>
    <t>20181210015002360201205101</t>
  </si>
  <si>
    <t>20181210015002360201206101</t>
  </si>
  <si>
    <t>20181210015090170209902101</t>
  </si>
  <si>
    <t>20181210015090170209905101</t>
  </si>
  <si>
    <t>20181210015090170209905102</t>
  </si>
  <si>
    <t>20181210015090170209906101</t>
  </si>
  <si>
    <t>20181210015090170209908101</t>
  </si>
  <si>
    <t>20181210015090170209908103</t>
  </si>
  <si>
    <t>20181210015090170209908104</t>
  </si>
  <si>
    <t>20181210015090170209909101</t>
  </si>
  <si>
    <t>20181210015090170209910101</t>
  </si>
  <si>
    <t>20181210015090210200601101</t>
  </si>
  <si>
    <t>20181210015090210200601103</t>
  </si>
  <si>
    <t>20181210015090210200602101</t>
  </si>
  <si>
    <t>20181210015090210200602102</t>
  </si>
  <si>
    <t>20181210015090210200603101</t>
  </si>
  <si>
    <t>20181210015090210200603102</t>
  </si>
  <si>
    <t>20181210015090210200603103</t>
  </si>
  <si>
    <t>20181210015090210200604101</t>
  </si>
  <si>
    <t>20181210015090210200604102</t>
  </si>
  <si>
    <t>20181210015090210200605101</t>
  </si>
  <si>
    <t>20181210015090210200605102</t>
  </si>
  <si>
    <t>20181210015090210200606101</t>
  </si>
  <si>
    <t>20181210015090210200606102</t>
  </si>
  <si>
    <t>20181210015090210200606103</t>
  </si>
  <si>
    <t>20181210015090210200607101</t>
  </si>
  <si>
    <t>20181210015090210200607102</t>
  </si>
  <si>
    <t>20181210015400030201201103</t>
  </si>
  <si>
    <t>20181210015400030201202101</t>
  </si>
  <si>
    <t>20181210015400030201202102</t>
  </si>
  <si>
    <t>20181210015400030201203102</t>
  </si>
  <si>
    <t>20181210015400030201203103</t>
  </si>
  <si>
    <t>20181210015400030201203104</t>
  </si>
  <si>
    <t>20181210015400030201204101</t>
  </si>
  <si>
    <t>20181210015400030201205101</t>
  </si>
  <si>
    <t>20181210015400030201205102</t>
  </si>
  <si>
    <t>20181210015400030201205103</t>
  </si>
  <si>
    <t>20181210015400030201205104</t>
  </si>
  <si>
    <t>20181210015400030201205105</t>
  </si>
  <si>
    <t>20181210015400030201205106</t>
  </si>
  <si>
    <t>20181210015400030201206101</t>
  </si>
  <si>
    <t>20181210015400030201206102</t>
  </si>
  <si>
    <t>20181210015400030201206103</t>
  </si>
  <si>
    <t>20181210015400030201207102</t>
  </si>
  <si>
    <t>20181210015400040309901101</t>
  </si>
  <si>
    <t>20181210015400040309901102</t>
  </si>
  <si>
    <t>20181210015400040309901104</t>
  </si>
  <si>
    <t>20181210015400040309903101</t>
  </si>
  <si>
    <t>20181210015400040309904101</t>
  </si>
  <si>
    <t>20181210015400040309904102</t>
  </si>
  <si>
    <t>20181210015400040309905101</t>
  </si>
  <si>
    <t>20181210015400040309905102</t>
  </si>
  <si>
    <t>20181210015400040309906101</t>
  </si>
  <si>
    <t>20181210015400040309906102</t>
  </si>
  <si>
    <t>20181210015400040309906103</t>
  </si>
  <si>
    <t>20181210015400040309906104</t>
  </si>
  <si>
    <t>20181210015400040309907101</t>
  </si>
  <si>
    <t>20181210015400040309907102</t>
  </si>
  <si>
    <t>20181210015400040309907103</t>
  </si>
  <si>
    <t>20181210015400040309907104</t>
  </si>
  <si>
    <t>20181210015400040309907105</t>
  </si>
  <si>
    <t>20181210015400040309907106</t>
  </si>
  <si>
    <t>20181210015400040309907107</t>
  </si>
  <si>
    <t>20181210015490010209901101</t>
  </si>
  <si>
    <t>20181210015490010209901103</t>
  </si>
  <si>
    <t>20181210015490010209902101</t>
  </si>
  <si>
    <t>20181210015490010209903101</t>
  </si>
  <si>
    <t>20181210015490010209903102</t>
  </si>
  <si>
    <t>20181210015490010209903103</t>
  </si>
  <si>
    <t>20181210015490010209903104</t>
  </si>
  <si>
    <t>20181210015490010209903105</t>
  </si>
  <si>
    <t>20181210015490010209904101</t>
  </si>
  <si>
    <t>20181210015490010209904102</t>
  </si>
  <si>
    <t>20181210015490010209904103</t>
  </si>
  <si>
    <t>20181210015490010209905101</t>
  </si>
  <si>
    <t>20181210015490010209905103</t>
  </si>
  <si>
    <t>20181210015490010209905104</t>
  </si>
  <si>
    <t>20181210015490010209905105</t>
  </si>
  <si>
    <t>20181210015490010209906101</t>
  </si>
  <si>
    <t>20181210015490010209907101</t>
  </si>
  <si>
    <t>20181210015490010209907102</t>
  </si>
  <si>
    <t>20181210015600010409901101</t>
  </si>
  <si>
    <t>20181210015600010409902101</t>
  </si>
  <si>
    <t>20181210015600010409902102</t>
  </si>
  <si>
    <t>20181210015600010409902104</t>
  </si>
  <si>
    <t>20181210015600010409903103</t>
  </si>
  <si>
    <t>20181210015600010409903104</t>
  </si>
  <si>
    <t>20181210015600010409903105</t>
  </si>
  <si>
    <t>20181210015600010409904101</t>
  </si>
  <si>
    <t>20181210015600010409904102</t>
  </si>
  <si>
    <t>20181210015600010409904103</t>
  </si>
  <si>
    <t>20181210015600010409904104</t>
  </si>
  <si>
    <t>20181210015600010409906101</t>
  </si>
  <si>
    <t>20181210015600010409907101</t>
  </si>
  <si>
    <t>20181210015600010409907102</t>
  </si>
  <si>
    <t>20181210015600010409908101</t>
  </si>
  <si>
    <t>20181210015600010409908102</t>
  </si>
  <si>
    <t>20181210015700040200601101</t>
  </si>
  <si>
    <t>20181210015700040200602101</t>
  </si>
  <si>
    <t>20181210015700040200602102</t>
  </si>
  <si>
    <t>20181210015700040200603101</t>
  </si>
  <si>
    <t>20181210015700040200603102</t>
  </si>
  <si>
    <t>20181210015700040200603104</t>
  </si>
  <si>
    <t>20181210015700040200604101</t>
  </si>
  <si>
    <t>20181210015700040200604102</t>
  </si>
  <si>
    <t>20181210015700040200604103</t>
  </si>
  <si>
    <t>20181210015700040200604104</t>
  </si>
  <si>
    <t>20181210015700040200604105</t>
  </si>
  <si>
    <t>20181210015700040200605101</t>
  </si>
  <si>
    <t>20181210015700040200605104</t>
  </si>
  <si>
    <t>20181210015700040200606103</t>
  </si>
  <si>
    <t>20181210015700040200606104</t>
  </si>
  <si>
    <t>20181210015700040200606105</t>
  </si>
  <si>
    <t>20181210015700040200607101</t>
  </si>
  <si>
    <t>20181210015700040200607102</t>
  </si>
  <si>
    <t>20181210015790190100601101</t>
  </si>
  <si>
    <t>20181210015790190100601103</t>
  </si>
  <si>
    <t>20181210015790190100601104</t>
  </si>
  <si>
    <t>20181210015790190100602101</t>
  </si>
  <si>
    <t>20181210015790190100603103</t>
  </si>
  <si>
    <t>20181210015790190100604101</t>
  </si>
  <si>
    <t>20181210015790190100604102</t>
  </si>
  <si>
    <t>20181210015790190100604103</t>
  </si>
  <si>
    <t>20181210015790190100604104</t>
  </si>
  <si>
    <t>20181210015790190100606101</t>
  </si>
  <si>
    <t>20181210015790190100607101</t>
  </si>
  <si>
    <t>20181210015790190100607102</t>
  </si>
  <si>
    <t>20181210025000010209901101</t>
  </si>
  <si>
    <t>20181210025000010209902101</t>
  </si>
  <si>
    <t>20181210025000010209903101</t>
  </si>
  <si>
    <t>20181210025000010209904101</t>
  </si>
  <si>
    <t>20181210025000010209904102</t>
  </si>
  <si>
    <t>20181210025000010209904103</t>
  </si>
  <si>
    <t>20181210025000010209906101</t>
  </si>
  <si>
    <t>20181210025000010209906102</t>
  </si>
  <si>
    <t>20181210025000010209906105</t>
  </si>
  <si>
    <t>20181210025000010209907101</t>
  </si>
  <si>
    <t>20181210025000010209907102</t>
  </si>
  <si>
    <t>20181210025000010209909101</t>
  </si>
  <si>
    <t>20181210025000010209909103</t>
  </si>
  <si>
    <t>20181210025000060309901101</t>
  </si>
  <si>
    <t>20181210025000060309901102</t>
  </si>
  <si>
    <t>20181210025000060309903101</t>
  </si>
  <si>
    <t>20181210025000060309904101</t>
  </si>
  <si>
    <t>20181210025000060309904102</t>
  </si>
  <si>
    <t>20181210025000060309904103</t>
  </si>
  <si>
    <t>20181210025000060309904104</t>
  </si>
  <si>
    <t>20181210025000060309905101</t>
  </si>
  <si>
    <t>20181210025000060309907101</t>
  </si>
  <si>
    <t>20181210025000060309907102</t>
  </si>
  <si>
    <t>20181210025000060309909101</t>
  </si>
  <si>
    <t>20181210025000060309909102</t>
  </si>
  <si>
    <t>20181210025000060309909103</t>
  </si>
  <si>
    <t>20181210025000060309910101</t>
  </si>
  <si>
    <t>20181210025000060309910102</t>
  </si>
  <si>
    <t>20181210025000060309910105</t>
  </si>
  <si>
    <t>20181210025000250201202101</t>
  </si>
  <si>
    <t>20181210025000250201202102</t>
  </si>
  <si>
    <t>20181210025000250201202103</t>
  </si>
  <si>
    <t>20181210025000250201203101</t>
  </si>
  <si>
    <t>20181210025000250201203102</t>
  </si>
  <si>
    <t>20181210025000250201204101</t>
  </si>
  <si>
    <t>20181210025000250201204102</t>
  </si>
  <si>
    <t>20181210025000250201206102</t>
  </si>
  <si>
    <t>20181210025000250201207101</t>
  </si>
  <si>
    <t>20181210025000250201207102</t>
  </si>
  <si>
    <t>20181210025000250201207103</t>
  </si>
  <si>
    <t>20181210025000250201208101</t>
  </si>
  <si>
    <t>20181210025000250201208102</t>
  </si>
  <si>
    <t>20181210025200090409901101</t>
  </si>
  <si>
    <t>20181210025200090409903101</t>
  </si>
  <si>
    <t>20181210025200090409904101</t>
  </si>
  <si>
    <t>20181210025200090409905101</t>
  </si>
  <si>
    <t>20181210025200090409905103</t>
  </si>
  <si>
    <t>20181210025200090409906101</t>
  </si>
  <si>
    <t>20181210025200090409907101</t>
  </si>
  <si>
    <t>20181210025200090409907102</t>
  </si>
  <si>
    <t>20181210025200090409907103</t>
  </si>
  <si>
    <t>20181210025200090409908101</t>
  </si>
  <si>
    <t>20181210025200090409908102</t>
  </si>
  <si>
    <t>20181210025300010209901101</t>
  </si>
  <si>
    <t>20181210025300010209901102</t>
  </si>
  <si>
    <t>20181210025300010209902101</t>
  </si>
  <si>
    <t>20181210025300010209903101</t>
  </si>
  <si>
    <t>20181210025300010209905101</t>
  </si>
  <si>
    <t>20181210025300010209905105</t>
  </si>
  <si>
    <t>20181210025300010209906101</t>
  </si>
  <si>
    <t>20181210025300010209906102</t>
  </si>
  <si>
    <t>20181210025300010209906104</t>
  </si>
  <si>
    <t>20181210025300010209907101</t>
  </si>
  <si>
    <t>20181210025300010209907102</t>
  </si>
  <si>
    <t>20181210025300010209908101</t>
  </si>
  <si>
    <t>20181210025300010209908102</t>
  </si>
  <si>
    <t>20181210025300010209908103</t>
  </si>
  <si>
    <t>20181210025300010209908104</t>
  </si>
  <si>
    <t>20181210025300010209908105</t>
  </si>
  <si>
    <t>20181210025400090509901101</t>
  </si>
  <si>
    <t>20181210025400090509902102</t>
  </si>
  <si>
    <t>20181210025400090509903101</t>
  </si>
  <si>
    <t>20181210025400090509903102</t>
  </si>
  <si>
    <t>20181210025400090509904103</t>
  </si>
  <si>
    <t>20181210025400090509904104</t>
  </si>
  <si>
    <t>20181210025400090509905101</t>
  </si>
  <si>
    <t>20181210025400090509905103</t>
  </si>
  <si>
    <t>20181210025400090509906101</t>
  </si>
  <si>
    <t>20181210025400090509907101</t>
  </si>
  <si>
    <t>20181210025400090509907102</t>
  </si>
  <si>
    <t>20181210025400090509907103</t>
  </si>
  <si>
    <t>20181210025490030200601101</t>
  </si>
  <si>
    <t>20181210025490030200601102</t>
  </si>
  <si>
    <t>20181210025490030200601103</t>
  </si>
  <si>
    <t>20181210025490030200602101</t>
  </si>
  <si>
    <t>20181210025490030200603101</t>
  </si>
  <si>
    <t>20181210025490030200603102</t>
  </si>
  <si>
    <t>20181210025490030200604101</t>
  </si>
  <si>
    <t>20181210025490030200604103</t>
  </si>
  <si>
    <t>20181210025490030200606101</t>
  </si>
  <si>
    <t>20181210025490030200606102</t>
  </si>
  <si>
    <t>20181210025490030200607101</t>
  </si>
  <si>
    <t>20181210025490030200607102</t>
  </si>
  <si>
    <t>20181210025490030200607103</t>
  </si>
  <si>
    <t>20181210025490030200607201</t>
  </si>
  <si>
    <t>20181210025490030200607202</t>
  </si>
  <si>
    <t>20181210035000120109901101</t>
  </si>
  <si>
    <t>20181210035000120109901102</t>
  </si>
  <si>
    <t>20181210035000120109902101</t>
  </si>
  <si>
    <t>20181210035000120109902102</t>
  </si>
  <si>
    <t>20181210035000120109902103</t>
  </si>
  <si>
    <t>20181210035000120109903101</t>
  </si>
  <si>
    <t>20181210035000120109903102</t>
  </si>
  <si>
    <t>20181210035000120109903103</t>
  </si>
  <si>
    <t>20181210035000120109904101</t>
  </si>
  <si>
    <t>20181210035000120109904102</t>
  </si>
  <si>
    <t>20181210035000120109905101</t>
  </si>
  <si>
    <t>20181210035000120109905102</t>
  </si>
  <si>
    <t>20181210035000120109907101</t>
  </si>
  <si>
    <t>20181210035000120109907102</t>
  </si>
  <si>
    <t>20181210035000120109907103</t>
  </si>
  <si>
    <t>20181210035000120109909101</t>
  </si>
  <si>
    <t>20181210035090210301201101</t>
  </si>
  <si>
    <t>20181210035090210301201102</t>
  </si>
  <si>
    <t>20181210035090210301202101</t>
  </si>
  <si>
    <t>20181210035090210301203104</t>
  </si>
  <si>
    <t>20181210035090210301204101</t>
  </si>
  <si>
    <t>20181210035090210301204102</t>
  </si>
  <si>
    <t>20181210035090210301204103</t>
  </si>
  <si>
    <t>20181210035090210301206101</t>
  </si>
  <si>
    <t>20181210035090210301207101</t>
  </si>
  <si>
    <t>20181210035290080101201101</t>
  </si>
  <si>
    <t>20181210035290080101202101</t>
  </si>
  <si>
    <t>20181210035290080101202102</t>
  </si>
  <si>
    <t>20181210035290080101202106</t>
  </si>
  <si>
    <t>20181210035290080101203101</t>
  </si>
  <si>
    <t>20181210035290080101203102</t>
  </si>
  <si>
    <t>20181210035290080101204101</t>
  </si>
  <si>
    <t>20181210035290080101204102</t>
  </si>
  <si>
    <t>20181210035290080101205101</t>
  </si>
  <si>
    <t>20181210035290080101205103</t>
  </si>
  <si>
    <t>20181210035290080101205104</t>
  </si>
  <si>
    <t>20181210035290080101206101</t>
  </si>
  <si>
    <t>20181210035290080101206102</t>
  </si>
  <si>
    <t>20181210035290080101206103</t>
  </si>
  <si>
    <t>20181210035290080101207101</t>
  </si>
  <si>
    <t>20181210035290080101207102</t>
  </si>
  <si>
    <t>20181210035290080101207103</t>
  </si>
  <si>
    <t>20181210035290080200601101</t>
  </si>
  <si>
    <t>20181210035290080200602101</t>
  </si>
  <si>
    <t>20181210035290080200605101</t>
  </si>
  <si>
    <t>20181210035290080200606101</t>
  </si>
  <si>
    <t>20181210035290080200606102</t>
  </si>
  <si>
    <t>20181210035290080200607101</t>
  </si>
  <si>
    <t>20181210035290080200607103</t>
  </si>
  <si>
    <t>20181210035490040109901101</t>
  </si>
  <si>
    <t>20181210035490040109902101</t>
  </si>
  <si>
    <t>20181210035490040109902102</t>
  </si>
  <si>
    <t>20181210035490040109903101</t>
  </si>
  <si>
    <t>20181210035490040109903102</t>
  </si>
  <si>
    <t>20181210035490040109904101</t>
  </si>
  <si>
    <t>20181210035490040109905101</t>
  </si>
  <si>
    <t>20181210035490040109905102</t>
  </si>
  <si>
    <t>20181210035490040109906101</t>
  </si>
  <si>
    <t>20181210035490040109907101</t>
  </si>
  <si>
    <t>20181210035590010101201102</t>
  </si>
  <si>
    <t>20181210035590010101201103</t>
  </si>
  <si>
    <t>20181210035590010101202101</t>
  </si>
  <si>
    <t>20181210035590010101202103</t>
  </si>
  <si>
    <t>20181210035590010101202104</t>
  </si>
  <si>
    <t>20181210035590010101204101</t>
  </si>
  <si>
    <t>20181210035590010101204102</t>
  </si>
  <si>
    <t>20181210035590010101204103</t>
  </si>
  <si>
    <t>20181210035590010101206101</t>
  </si>
  <si>
    <t>20181210035590010101206102</t>
  </si>
  <si>
    <t>20181210035590010101207101</t>
  </si>
  <si>
    <t>20181210035590010101207102</t>
  </si>
  <si>
    <t>20181210035590010101208101</t>
  </si>
  <si>
    <t>20181210035590010101208102</t>
  </si>
  <si>
    <t>20181210035590010101208103</t>
  </si>
  <si>
    <t>20181210035690070109901101</t>
  </si>
  <si>
    <t>20181210035690070109903103</t>
  </si>
  <si>
    <t>20181210035690070109904101</t>
  </si>
  <si>
    <t>20181210035690070109907101</t>
  </si>
  <si>
    <t>20181210035690070109909101</t>
  </si>
  <si>
    <t>20181210035690070109909104</t>
  </si>
  <si>
    <t>20181210045000020609902101</t>
  </si>
  <si>
    <t>20181210045000020609903101</t>
  </si>
  <si>
    <t>20181210045000020609903102</t>
  </si>
  <si>
    <t>20181210045000020609903103</t>
  </si>
  <si>
    <t>20181210045000020609905101</t>
  </si>
  <si>
    <t>20181210045000020609906101</t>
  </si>
  <si>
    <t>20181210045000020609906103</t>
  </si>
  <si>
    <t>20181210045000020609906104</t>
  </si>
  <si>
    <t>20181210045000020609908101</t>
  </si>
  <si>
    <t>20181210045000020609908103</t>
  </si>
  <si>
    <t>20181210045000150509903101</t>
  </si>
  <si>
    <t>20181210045000150509904101</t>
  </si>
  <si>
    <t>20181210045000150509904102</t>
  </si>
  <si>
    <t>20181210045000150509904103</t>
  </si>
  <si>
    <t>20181210045000150509905101</t>
  </si>
  <si>
    <t>20181210045000150509905102</t>
  </si>
  <si>
    <t>20181210045000150509907101</t>
  </si>
  <si>
    <t>20181210045000150509907102</t>
  </si>
  <si>
    <t>20181210045000150509908101</t>
  </si>
  <si>
    <t>20181210045000150509908102</t>
  </si>
  <si>
    <t>20181210045000250409902103</t>
  </si>
  <si>
    <t>20181210045000250409903101</t>
  </si>
  <si>
    <t>20181210045000250409903102</t>
  </si>
  <si>
    <t>20181210045000250409903103</t>
  </si>
  <si>
    <t>20181210045000250409903104</t>
  </si>
  <si>
    <t>20181210045000250409905101</t>
  </si>
  <si>
    <t>20181210045000250409905102</t>
  </si>
  <si>
    <t>20181210045000250409906101</t>
  </si>
  <si>
    <t>20181210045000250409906102</t>
  </si>
  <si>
    <t>20181210045000250409907101</t>
  </si>
  <si>
    <t>20181210045000250409907102</t>
  </si>
  <si>
    <t>20181210045000250409907103</t>
  </si>
  <si>
    <t>20181210045000250409909101</t>
  </si>
  <si>
    <t>20181210045000250409909102</t>
  </si>
  <si>
    <t>20181210045000250409910101</t>
  </si>
  <si>
    <t>20181210045000250409910102</t>
  </si>
  <si>
    <t>20181210045000410309901101</t>
  </si>
  <si>
    <t>20181210045000410309902101</t>
  </si>
  <si>
    <t>20181210045000410309903101</t>
  </si>
  <si>
    <t>20181210045000410309903102</t>
  </si>
  <si>
    <t>20181210045000410309905101</t>
  </si>
  <si>
    <t>20181210045000410309906101</t>
  </si>
  <si>
    <t>20181210045000410309906102</t>
  </si>
  <si>
    <t>20181210045000410309907101</t>
  </si>
  <si>
    <t>20181210045000410309908102</t>
  </si>
  <si>
    <t>20181210045000550609901101</t>
  </si>
  <si>
    <t>20181210045000550609902101</t>
  </si>
  <si>
    <t>20181210045000550609902103</t>
  </si>
  <si>
    <t>20181210045000550609903103</t>
  </si>
  <si>
    <t>20181210045000550609905101</t>
  </si>
  <si>
    <t>20181210045000550609906101</t>
  </si>
  <si>
    <t>20181210045000550609907101</t>
  </si>
  <si>
    <t>20181210045000550609907103</t>
  </si>
  <si>
    <t>20181210045000550609909101</t>
  </si>
  <si>
    <t>20181210045000550609909103</t>
  </si>
  <si>
    <t>20181210045000650409901101</t>
  </si>
  <si>
    <t>20181210045000650409902101</t>
  </si>
  <si>
    <t>20181210045000650409902102</t>
  </si>
  <si>
    <t>20181210045000650409902103</t>
  </si>
  <si>
    <t>20181210045000650409903101</t>
  </si>
  <si>
    <t>20181210045000650409903102</t>
  </si>
  <si>
    <t>20181210045000650409903103</t>
  </si>
  <si>
    <t>20181210045000650409904103</t>
  </si>
  <si>
    <t>20181210045000650409906101</t>
  </si>
  <si>
    <t>20181210045000650409906102</t>
  </si>
  <si>
    <t>20181210045000650409909101</t>
  </si>
  <si>
    <t>20181210045000650409910101</t>
  </si>
  <si>
    <t>20181210045000650409910102</t>
  </si>
  <si>
    <t>20181210045000710409901101</t>
  </si>
  <si>
    <t>20181210045000710409902101</t>
  </si>
  <si>
    <t>20181210045000710409902102</t>
  </si>
  <si>
    <t>20181210045000710409903101</t>
  </si>
  <si>
    <t>20181210045000710409904101</t>
  </si>
  <si>
    <t>20181210045000710409904102</t>
  </si>
  <si>
    <t>20181210045000710409904103</t>
  </si>
  <si>
    <t>20181210045000710409904104</t>
  </si>
  <si>
    <t>20181210045000710409905101</t>
  </si>
  <si>
    <t>20181210045000710409906101</t>
  </si>
  <si>
    <t>20181210045000710409907101</t>
  </si>
  <si>
    <t>20181210045090130200601101</t>
  </si>
  <si>
    <t>20181210045090130200602101</t>
  </si>
  <si>
    <t>20181210045090130200603101</t>
  </si>
  <si>
    <t>20181210045090130200604101</t>
  </si>
  <si>
    <t>20181210045090130200604102</t>
  </si>
  <si>
    <t>20181210045090130200605101</t>
  </si>
  <si>
    <t>20181210045090130200606101</t>
  </si>
  <si>
    <t>20181210045090130200606102</t>
  </si>
  <si>
    <t>20181210045090130200606103</t>
  </si>
  <si>
    <t>20181210045090130200606104</t>
  </si>
  <si>
    <t>20181210045090130200606105</t>
  </si>
  <si>
    <t>20181210045090130200606106</t>
  </si>
  <si>
    <t>20181210045090130200606107</t>
  </si>
  <si>
    <t>20181210045090130200607101</t>
  </si>
  <si>
    <t>20181210045090130200607102</t>
  </si>
  <si>
    <t>20181210045090130200607103</t>
  </si>
  <si>
    <t>20181210045090130200607105</t>
  </si>
  <si>
    <t>20181210045090130200607106</t>
  </si>
  <si>
    <t>20181210045090130200607107</t>
  </si>
  <si>
    <t>20181210045090130200607113</t>
  </si>
  <si>
    <t>20181210045200020409904101</t>
  </si>
  <si>
    <t>20181210045200020409904102</t>
  </si>
  <si>
    <t>20181210045200020409904103</t>
  </si>
  <si>
    <t>20181210045200020409905101</t>
  </si>
  <si>
    <t>20181210045200020409905102</t>
  </si>
  <si>
    <t>20181210045200020409906101</t>
  </si>
  <si>
    <t>20181210045200020409906103</t>
  </si>
  <si>
    <t>20181210045200020409906104</t>
  </si>
  <si>
    <t>20181210045200020409906107</t>
  </si>
  <si>
    <t>20181210045200020409908101</t>
  </si>
  <si>
    <t>20181210045200020409909101</t>
  </si>
  <si>
    <t>20181210045200020409909102</t>
  </si>
  <si>
    <t>20181210045200020409910102</t>
  </si>
  <si>
    <t>20181210045200050101201101</t>
  </si>
  <si>
    <t>20181210045200050101201102</t>
  </si>
  <si>
    <t>20181210045200050101202101</t>
  </si>
  <si>
    <t>20181210045200050101202102</t>
  </si>
  <si>
    <t>20181210045200050101202103</t>
  </si>
  <si>
    <t>20181210045200050101202104</t>
  </si>
  <si>
    <t>20181210045200050101203101</t>
  </si>
  <si>
    <t>20181210045200050101203102</t>
  </si>
  <si>
    <t>20181210045200050101204101</t>
  </si>
  <si>
    <t>20181210045200050101204102</t>
  </si>
  <si>
    <t>20181210045200050101206101</t>
  </si>
  <si>
    <t>20181210045200050101206102</t>
  </si>
  <si>
    <t>20181210045200050101207101</t>
  </si>
  <si>
    <t>20181210045200050101207102</t>
  </si>
  <si>
    <t>20181210045290010100601101</t>
  </si>
  <si>
    <t>20181210045290010100602101</t>
  </si>
  <si>
    <t>20181210045290010100603102</t>
  </si>
  <si>
    <t>20181210045290010100603103</t>
  </si>
  <si>
    <t>20181210045290010100604101</t>
  </si>
  <si>
    <t>20181210045290010100604102</t>
  </si>
  <si>
    <t>20181210045290010100605101</t>
  </si>
  <si>
    <t>20181210045290010100606101</t>
  </si>
  <si>
    <t>20181210045290010100607101</t>
  </si>
  <si>
    <t>20181210045290010100607102</t>
  </si>
  <si>
    <t>20181210045290010100607104</t>
  </si>
  <si>
    <t>20181210045300010401202101</t>
  </si>
  <si>
    <t>20181210045300010401202102</t>
  </si>
  <si>
    <t>20181210045300010401202103</t>
  </si>
  <si>
    <t>20181210045300010401203101</t>
  </si>
  <si>
    <t>20181210045300010401204101</t>
  </si>
  <si>
    <t>20181210045300010401204102</t>
  </si>
  <si>
    <t>20181210045300010401205102</t>
  </si>
  <si>
    <t>20181210045300010401206101</t>
  </si>
  <si>
    <t>20181210045300010401206103</t>
  </si>
  <si>
    <t>20181210045300010401206107</t>
  </si>
  <si>
    <t>20181210045300010401207101</t>
  </si>
  <si>
    <t>20181210045300010401207102</t>
  </si>
  <si>
    <t>20181210045390050109902101</t>
  </si>
  <si>
    <t>20181210045390050109902102</t>
  </si>
  <si>
    <t>20181210045390050109903101</t>
  </si>
  <si>
    <t>20181210045390050109903102</t>
  </si>
  <si>
    <t>20181210045390050109904101</t>
  </si>
  <si>
    <t>20181210045390050109904102</t>
  </si>
  <si>
    <t>20181210045390050109905101</t>
  </si>
  <si>
    <t>20181210045390050109907101</t>
  </si>
  <si>
    <t>20181210045390050109907102</t>
  </si>
  <si>
    <t>20181210045390070200602101</t>
  </si>
  <si>
    <t>20181210045390070200602102</t>
  </si>
  <si>
    <t>20181210045390070200603101</t>
  </si>
  <si>
    <t>20181210045390070200606101</t>
  </si>
  <si>
    <t>20181210045390070200606102</t>
  </si>
  <si>
    <t>20181210045390070200607103</t>
  </si>
  <si>
    <t>20181210045390070200607104</t>
  </si>
  <si>
    <t>20181210045390070200608101</t>
  </si>
  <si>
    <t>20181210045390130201201101</t>
  </si>
  <si>
    <t>20181210045390130201202101</t>
  </si>
  <si>
    <t>20181210045390130201202102</t>
  </si>
  <si>
    <t>20181210045390130201203101</t>
  </si>
  <si>
    <t>20181210045390130201203102</t>
  </si>
  <si>
    <t>20181210045390130201204101</t>
  </si>
  <si>
    <t>20181210045390130201204102</t>
  </si>
  <si>
    <t>20181210045390130201205101</t>
  </si>
  <si>
    <t>20181210045390130201205102</t>
  </si>
  <si>
    <t>20181210045390130201206101</t>
  </si>
  <si>
    <t>20181210045390130201207101</t>
  </si>
  <si>
    <t>20181210045390130201207102</t>
  </si>
  <si>
    <t>20181210045390130201207103</t>
  </si>
  <si>
    <t>20181210045390130201207105</t>
  </si>
  <si>
    <t>20181210045590080200601101</t>
  </si>
  <si>
    <t>20181210045590080200601102</t>
  </si>
  <si>
    <t>20181210045590080200602101</t>
  </si>
  <si>
    <t>20181210045590080200602102</t>
  </si>
  <si>
    <t>20181210045590080200602103</t>
  </si>
  <si>
    <t>20181210045590080200602104</t>
  </si>
  <si>
    <t>20181210045590080200603101</t>
  </si>
  <si>
    <t>20181210045590080200603103</t>
  </si>
  <si>
    <t>20181210045590080200604101</t>
  </si>
  <si>
    <t>20181210045590080200605101</t>
  </si>
  <si>
    <t>20181210045590080200605102</t>
  </si>
  <si>
    <t>20181210045590080200605103</t>
  </si>
  <si>
    <t>20181210045590080200605104</t>
  </si>
  <si>
    <t>20181210045590080200607102</t>
  </si>
  <si>
    <t>20181210045600010400601101</t>
  </si>
  <si>
    <t>20181210045600010400601102</t>
  </si>
  <si>
    <t>20181210045600010400601103</t>
  </si>
  <si>
    <t>20181210045600010400602101</t>
  </si>
  <si>
    <t>20181210045600010400602102</t>
  </si>
  <si>
    <t>20181210045600010400602103</t>
  </si>
  <si>
    <t>20181210045600010400604101</t>
  </si>
  <si>
    <t>20181210045600010400604102</t>
  </si>
  <si>
    <t>20181210045600010400604103</t>
  </si>
  <si>
    <t>20181210045600010400605101</t>
  </si>
  <si>
    <t>20181210045600010400605102</t>
  </si>
  <si>
    <t>20181210045600010400606101</t>
  </si>
  <si>
    <t>20181210045600010400607101</t>
  </si>
  <si>
    <t>20181210045600020501201101</t>
  </si>
  <si>
    <t>20181210045600020501202101</t>
  </si>
  <si>
    <t>20181210045600020501202103</t>
  </si>
  <si>
    <t>20181210045600020501203101</t>
  </si>
  <si>
    <t>20181210045600020501203103</t>
  </si>
  <si>
    <t>20181210045600020501204101</t>
  </si>
  <si>
    <t>20181210045600020501204104</t>
  </si>
  <si>
    <t>20181210045600020501205101</t>
  </si>
  <si>
    <t>20181210045600020501205102</t>
  </si>
  <si>
    <t>20181210045600020501205103</t>
  </si>
  <si>
    <t>20181210045600020501205104</t>
  </si>
  <si>
    <t>20181210045600020501206101</t>
  </si>
  <si>
    <t>20181210045600020501206102</t>
  </si>
  <si>
    <t>20181210045600020501207101</t>
  </si>
  <si>
    <t>20181210055000080101202101</t>
  </si>
  <si>
    <t>20181210055000080101202102</t>
  </si>
  <si>
    <t>20181210055000080101203101</t>
  </si>
  <si>
    <t>20181210055000080101204101</t>
  </si>
  <si>
    <t>20181210055000080101204102</t>
  </si>
  <si>
    <t>20181210055000080101206101</t>
  </si>
  <si>
    <t>20181210055000080101206102</t>
  </si>
  <si>
    <t>20181210055000080101206103</t>
  </si>
  <si>
    <t>20181210055000080101206104</t>
  </si>
  <si>
    <t>20181210055000080101206105</t>
  </si>
  <si>
    <t>20181210055000080101207101</t>
  </si>
  <si>
    <t>20181210055000080101207103</t>
  </si>
  <si>
    <t>20181210055090010209902101</t>
  </si>
  <si>
    <t>20181210055090010209903101</t>
  </si>
  <si>
    <t>20181210055090010209903102</t>
  </si>
  <si>
    <t>20181210055090010209903103</t>
  </si>
  <si>
    <t>20181210055090010209903105</t>
  </si>
  <si>
    <t>20181210055090010209904101</t>
  </si>
  <si>
    <t>20181210055090010209906104</t>
  </si>
  <si>
    <t>20181210055090010209907101</t>
  </si>
  <si>
    <t>20181210055090010209907103</t>
  </si>
  <si>
    <t>20181210055090010209907106</t>
  </si>
  <si>
    <t>20181210055090010209909101</t>
  </si>
  <si>
    <t>20181210055090010209909102</t>
  </si>
  <si>
    <t>20181210055090030300601101</t>
  </si>
  <si>
    <t>20181210055090030300601102</t>
  </si>
  <si>
    <t>20181210055090030300601103</t>
  </si>
  <si>
    <t>20181210055090030300602101</t>
  </si>
  <si>
    <t>20181210055090030300602102</t>
  </si>
  <si>
    <t>20181210055090030300602103</t>
  </si>
  <si>
    <t>20181210055090030300602104</t>
  </si>
  <si>
    <t>20181210055090030300604101</t>
  </si>
  <si>
    <t>20181210055090030300604102</t>
  </si>
  <si>
    <t>20181210055090030300605101</t>
  </si>
  <si>
    <t>20181210055090030300605102</t>
  </si>
  <si>
    <t>20181210055090030300606101</t>
  </si>
  <si>
    <t>20181210055090030300606102</t>
  </si>
  <si>
    <t>20181210055090030300608101</t>
  </si>
  <si>
    <t>20181210055290030201201101</t>
  </si>
  <si>
    <t>20181210055290030201201102</t>
  </si>
  <si>
    <t>20181210055290030201202101</t>
  </si>
  <si>
    <t>20181210055290030201203101</t>
  </si>
  <si>
    <t>20181210055290030201203102</t>
  </si>
  <si>
    <t>20181210055290030201204101</t>
  </si>
  <si>
    <t>20181210055290030201204102</t>
  </si>
  <si>
    <t>20181210055290030201205101</t>
  </si>
  <si>
    <t>20181210055290030201205102</t>
  </si>
  <si>
    <t>20181210055290030201206101</t>
  </si>
  <si>
    <t>20181210055290030201206102</t>
  </si>
  <si>
    <t>20181210055390020101201101</t>
  </si>
  <si>
    <t>20181210055390020101202101</t>
  </si>
  <si>
    <t>20181210055390020101202102</t>
  </si>
  <si>
    <t>20181210055390020101203101</t>
  </si>
  <si>
    <t>20181210055390020101203102</t>
  </si>
  <si>
    <t>20181210055390020101203103</t>
  </si>
  <si>
    <t>20181210055390020101204101</t>
  </si>
  <si>
    <t>20181210055390020101204102</t>
  </si>
  <si>
    <t>20181210055390020101205101</t>
  </si>
  <si>
    <t>20181210055390020101206101</t>
  </si>
  <si>
    <t>20181210055390020101207101</t>
  </si>
  <si>
    <t>20181210055390020101207103</t>
  </si>
  <si>
    <t>20181210065090040209902101</t>
  </si>
  <si>
    <t>20181210065090040209902102</t>
  </si>
  <si>
    <t>20181210065090040209903101</t>
  </si>
  <si>
    <t>20181210065090040209903102</t>
  </si>
  <si>
    <t>20181210065090040209904101</t>
  </si>
  <si>
    <t>20181210065090040209904102</t>
  </si>
  <si>
    <t>20181210065090040209905101</t>
  </si>
  <si>
    <t>20181210065090040209905102</t>
  </si>
  <si>
    <t>20181210065090040209905103</t>
  </si>
  <si>
    <t>20181210065090040209905104</t>
  </si>
  <si>
    <t>20181210065090040209905106</t>
  </si>
  <si>
    <t>20181210065090040209906101</t>
  </si>
  <si>
    <t>20181210065090040209906102</t>
  </si>
  <si>
    <t>20181210065090040209906103</t>
  </si>
  <si>
    <t>20181210065090040209908102</t>
  </si>
  <si>
    <t>20181210065090040209910101</t>
  </si>
  <si>
    <t>20181210065100010501201101</t>
  </si>
  <si>
    <t>20181210065100010501201102</t>
  </si>
  <si>
    <t>20181210065100010501201103</t>
  </si>
  <si>
    <t>20181210065100010501201104</t>
  </si>
  <si>
    <t>20181210065100010501202101</t>
  </si>
  <si>
    <t>20181210065100010501202102</t>
  </si>
  <si>
    <t>20181210065100010501203101</t>
  </si>
  <si>
    <t>20181210065100010501203102</t>
  </si>
  <si>
    <t>20181210065100010501205101</t>
  </si>
  <si>
    <t>20181210065100010501205102</t>
  </si>
  <si>
    <t>20181210065100010501205103</t>
  </si>
  <si>
    <t>20181210065100010501205104</t>
  </si>
  <si>
    <t>20181210065100010501205105</t>
  </si>
  <si>
    <t>20181210065100010501206101</t>
  </si>
  <si>
    <t>20181210065100010501206102</t>
  </si>
  <si>
    <t>20181210065100010501207101</t>
  </si>
  <si>
    <t>20181210065100010501207102</t>
  </si>
  <si>
    <t>20181210065100010501209101</t>
  </si>
  <si>
    <t>20181210065100010501209102</t>
  </si>
  <si>
    <t>20181210065490020101201101</t>
  </si>
  <si>
    <t>20181210065490020101201102</t>
  </si>
  <si>
    <t>20181210065490020101202101</t>
  </si>
  <si>
    <t>20181210065490020101202102</t>
  </si>
  <si>
    <t>20181210065490020101203101</t>
  </si>
  <si>
    <t>20181210065490020101203102</t>
  </si>
  <si>
    <t>20181210065490020101203103</t>
  </si>
  <si>
    <t>20181210065490020101204101</t>
  </si>
  <si>
    <t>20181210065490020101204102</t>
  </si>
  <si>
    <t>20181210065490020101205101</t>
  </si>
  <si>
    <t>20181210065490020101205102</t>
  </si>
  <si>
    <t>20181210065490020101206101</t>
  </si>
  <si>
    <t>20181210065490020101206102</t>
  </si>
  <si>
    <t>20181210065490020101206103</t>
  </si>
  <si>
    <t>20181210065490020101206105</t>
  </si>
  <si>
    <t>20181210065490020101207101</t>
  </si>
  <si>
    <t>20181210065490020101207102</t>
  </si>
  <si>
    <t>20181211015000190400602102</t>
  </si>
  <si>
    <t>20181211015000190400604101</t>
  </si>
  <si>
    <t>20181211015000190400607101</t>
  </si>
  <si>
    <t>20181211015000190400609101</t>
  </si>
  <si>
    <t>20181211015000190400609102</t>
  </si>
  <si>
    <t>20181211015000190400610101</t>
  </si>
  <si>
    <t>20181211015000300309901101</t>
  </si>
  <si>
    <t>20181211015000300309902101</t>
  </si>
  <si>
    <t>20181211015000300309902102</t>
  </si>
  <si>
    <t>20181211015000300309903101</t>
  </si>
  <si>
    <t>20181211015000300309903102</t>
  </si>
  <si>
    <t>20181211015000300309907101</t>
  </si>
  <si>
    <t>20181211015000300309908101</t>
  </si>
  <si>
    <t>20181211015000300309909101</t>
  </si>
  <si>
    <t>20181211015000300309909102</t>
  </si>
  <si>
    <t>20181211015000300309909103</t>
  </si>
  <si>
    <t>20181211015000360209902101</t>
  </si>
  <si>
    <t>20181211015000360209907101</t>
  </si>
  <si>
    <t>20181211015000360209909101</t>
  </si>
  <si>
    <t>20181211015000360209909102</t>
  </si>
  <si>
    <t>20181211015000360209910101</t>
  </si>
  <si>
    <t>20181211015000500200601101</t>
  </si>
  <si>
    <t>20181211015000500200601102</t>
  </si>
  <si>
    <t>20181211015000500200601103</t>
  </si>
  <si>
    <t>20181211015000500200602101</t>
  </si>
  <si>
    <t>20181211015000500200604101</t>
  </si>
  <si>
    <t>20181211015000500200604102</t>
  </si>
  <si>
    <t>20181211015000500200605101</t>
  </si>
  <si>
    <t>20181211015000500200605102</t>
  </si>
  <si>
    <t>20181211015000500200605103</t>
  </si>
  <si>
    <t>20181211015000500200606101</t>
  </si>
  <si>
    <t>20181211015000500200607101</t>
  </si>
  <si>
    <t>20181211015000500200607103</t>
  </si>
  <si>
    <t>20181211015000500200607104</t>
  </si>
  <si>
    <t>20181211015000500301201101</t>
  </si>
  <si>
    <t>20181211015000500301201103</t>
  </si>
  <si>
    <t>20181211015000500301201104</t>
  </si>
  <si>
    <t>20181211015000500301202101</t>
  </si>
  <si>
    <t>20181211015000500301202102</t>
  </si>
  <si>
    <t>20181211015000500301203101</t>
  </si>
  <si>
    <t>20181211015000500301204102</t>
  </si>
  <si>
    <t>20181211015000500301204103</t>
  </si>
  <si>
    <t>20181211015000500301204104</t>
  </si>
  <si>
    <t>20181211015000500301205101</t>
  </si>
  <si>
    <t>20181211015000500301205102</t>
  </si>
  <si>
    <t>20181211015000500301205103</t>
  </si>
  <si>
    <t>20181211015000500301206101</t>
  </si>
  <si>
    <t>20181211015000500301206102</t>
  </si>
  <si>
    <t>20181211015000500301207101</t>
  </si>
  <si>
    <t>20181211015000500301207103</t>
  </si>
  <si>
    <t>20181211015000500301207105</t>
  </si>
  <si>
    <t>20181211015000520500602101</t>
  </si>
  <si>
    <t>20181211015000520500604103</t>
  </si>
  <si>
    <t>20181211015000520500605101</t>
  </si>
  <si>
    <t>20181211015000520500605102</t>
  </si>
  <si>
    <t>20181211015000520500605103</t>
  </si>
  <si>
    <t>20181211015000520500605104</t>
  </si>
  <si>
    <t>20181211015000520500606101</t>
  </si>
  <si>
    <t>20181211015000520500606102</t>
  </si>
  <si>
    <t>20181211015000520500607101</t>
  </si>
  <si>
    <t>20181211015000520500607201</t>
  </si>
  <si>
    <t>20181211015001090301202101</t>
  </si>
  <si>
    <t>20181211015001090301203101</t>
  </si>
  <si>
    <t>20181211015001090301203102</t>
  </si>
  <si>
    <t>20181211015001090301203103</t>
  </si>
  <si>
    <t>20181211015001090301204101</t>
  </si>
  <si>
    <t>20181211015001090301204102</t>
  </si>
  <si>
    <t>20181211015001090301206102</t>
  </si>
  <si>
    <t>20181211015001090301207102</t>
  </si>
  <si>
    <t>20181211015001140300601101</t>
  </si>
  <si>
    <t>20181211015001140300602101</t>
  </si>
  <si>
    <t>20181211015001140300602102</t>
  </si>
  <si>
    <t>20181211015001140300602103</t>
  </si>
  <si>
    <t>20181211015001140300603101</t>
  </si>
  <si>
    <t>20181211015001140300605101</t>
  </si>
  <si>
    <t>20181211015001140300605102</t>
  </si>
  <si>
    <t>20181211015001140300607101</t>
  </si>
  <si>
    <t>20181211015001140300608101</t>
  </si>
  <si>
    <t>20181211015001140300608102</t>
  </si>
  <si>
    <t>20181211015001310301205101</t>
  </si>
  <si>
    <t>20181211015001310301206101</t>
  </si>
  <si>
    <t>20181211015001310301207101</t>
  </si>
  <si>
    <t>20181211015001310301207102</t>
  </si>
  <si>
    <t>20181211015001310301209101</t>
  </si>
  <si>
    <t>20181211015001310301209102</t>
  </si>
  <si>
    <t>20181211015001330401201101</t>
  </si>
  <si>
    <t>20181211015001330401203101</t>
  </si>
  <si>
    <t>20181211015001330401203102</t>
  </si>
  <si>
    <t>20181211015001330401204101</t>
  </si>
  <si>
    <t>20181211015001330401205101</t>
  </si>
  <si>
    <t>20181211015001330401206101</t>
  </si>
  <si>
    <t>20181211015001330401206102</t>
  </si>
  <si>
    <t>20181211015001330401207102</t>
  </si>
  <si>
    <t>20181211015002200301201101</t>
  </si>
  <si>
    <t>20181211015002200301202101</t>
  </si>
  <si>
    <t>20181211015002200301202102</t>
  </si>
  <si>
    <t>20181211015002200301202103</t>
  </si>
  <si>
    <t>20181211015002200301204101</t>
  </si>
  <si>
    <t>20181211015002200301204102</t>
  </si>
  <si>
    <t>20181211015002200301205101</t>
  </si>
  <si>
    <t>20181211015002200301206102</t>
  </si>
  <si>
    <t>20181211015002200301206103</t>
  </si>
  <si>
    <t>20181211015002200301207101</t>
  </si>
  <si>
    <t>20181211015002340300602101</t>
  </si>
  <si>
    <t>20181211015002340300602103</t>
  </si>
  <si>
    <t>20181211015002340300603102</t>
  </si>
  <si>
    <t>20181211015002340300604101</t>
  </si>
  <si>
    <t>20181211015002340300604102</t>
  </si>
  <si>
    <t>20181211015002340300605101</t>
  </si>
  <si>
    <t>20181211015002340300605103</t>
  </si>
  <si>
    <t>20181211015002340300606103</t>
  </si>
  <si>
    <t>20181211015002340300606104</t>
  </si>
  <si>
    <t>20181211015002340300607101</t>
  </si>
  <si>
    <t>20181211015002340300607102</t>
  </si>
  <si>
    <t>20181211015002340300608101</t>
  </si>
  <si>
    <t>20181211015002340300608102</t>
  </si>
  <si>
    <t>20181211015002610209901101</t>
  </si>
  <si>
    <t>20181211015002610209901102</t>
  </si>
  <si>
    <t>20181211015002610209901105</t>
  </si>
  <si>
    <t>20181211015002610209901106</t>
  </si>
  <si>
    <t>20181211015002610209902101</t>
  </si>
  <si>
    <t>20181211015002610209902102</t>
  </si>
  <si>
    <t>20181211015002610209902103</t>
  </si>
  <si>
    <t>20181211015002610209903101</t>
  </si>
  <si>
    <t>20181211015002610209903102</t>
  </si>
  <si>
    <t>20181211015002610209904102</t>
  </si>
  <si>
    <t>20181211015002610209905101</t>
  </si>
  <si>
    <t>20181211015002610209905102</t>
  </si>
  <si>
    <t>20181211015002610209906101</t>
  </si>
  <si>
    <t>20181211015002610209906102</t>
  </si>
  <si>
    <t>20181211015002610209906103</t>
  </si>
  <si>
    <t>20181211015002610209906104</t>
  </si>
  <si>
    <t>20181211015002610209906105</t>
  </si>
  <si>
    <t>20181211015002610209907101</t>
  </si>
  <si>
    <t>20181211015002610209907102</t>
  </si>
  <si>
    <t>20181211015002610209907103</t>
  </si>
  <si>
    <t>20181211015002690109901101</t>
  </si>
  <si>
    <t>20181211015002690109903101</t>
  </si>
  <si>
    <t>20181211015002690109904101</t>
  </si>
  <si>
    <t>20181211015002690109904102</t>
  </si>
  <si>
    <t>20181211015002690109905101</t>
  </si>
  <si>
    <t>20181211015002690109905102</t>
  </si>
  <si>
    <t>20181211015002690109906101</t>
  </si>
  <si>
    <t>20181211015002690109906102</t>
  </si>
  <si>
    <t>20181211015002690109909101</t>
  </si>
  <si>
    <t>20181211015002690109909102</t>
  </si>
  <si>
    <t>20181211015002690109909103</t>
  </si>
  <si>
    <t>20181211015002690109909104</t>
  </si>
  <si>
    <t>20181211015002690109910103</t>
  </si>
  <si>
    <t>20181211015002710400602101</t>
  </si>
  <si>
    <t>20181211015002710400602102</t>
  </si>
  <si>
    <t>20181211015002710400605101</t>
  </si>
  <si>
    <t>20181211015002710400605103</t>
  </si>
  <si>
    <t>20181211015002710400605104</t>
  </si>
  <si>
    <t>20181211015002710400606101</t>
  </si>
  <si>
    <t>20181211015002710400607101</t>
  </si>
  <si>
    <t>20181211015002710400607102</t>
  </si>
  <si>
    <t>20181211015002710400610101</t>
  </si>
  <si>
    <t>20181211015002710400610102</t>
  </si>
  <si>
    <t>20181211015002710400610103</t>
  </si>
  <si>
    <t>20181211015002710400610104</t>
  </si>
  <si>
    <t>20181211015090050201202101</t>
  </si>
  <si>
    <t>20181211015090050201202102</t>
  </si>
  <si>
    <t>20181211015090050201203101</t>
  </si>
  <si>
    <t>20181211015090050201203102</t>
  </si>
  <si>
    <t>20181211015090050201204101</t>
  </si>
  <si>
    <t>20181211015090050201204102</t>
  </si>
  <si>
    <t>20181211015090050201204103</t>
  </si>
  <si>
    <t>20181211015090050201205101</t>
  </si>
  <si>
    <t>20181211015090050201205102</t>
  </si>
  <si>
    <t>20181211015090050201205103</t>
  </si>
  <si>
    <t>20181211015090050201205104</t>
  </si>
  <si>
    <t>20181211015090050201205105</t>
  </si>
  <si>
    <t>20181211015090050201206102</t>
  </si>
  <si>
    <t>20181211015090050201206104</t>
  </si>
  <si>
    <t>20181211015090050201207101</t>
  </si>
  <si>
    <t>20181211015090050201207102</t>
  </si>
  <si>
    <t>20181211015090050201207103</t>
  </si>
  <si>
    <t>20181211015090050201207104</t>
  </si>
  <si>
    <t>20181211015090050201208101</t>
  </si>
  <si>
    <t>20181211015090050201208102</t>
  </si>
  <si>
    <t>20181211015090220300601101</t>
  </si>
  <si>
    <t>20181211015090220300601102</t>
  </si>
  <si>
    <t>20181211015090220300601103</t>
  </si>
  <si>
    <t>20181211015090220300602101</t>
  </si>
  <si>
    <t>20181211015090220300602102</t>
  </si>
  <si>
    <t>20181211015090220300603101</t>
  </si>
  <si>
    <t>20181211015090220300603102</t>
  </si>
  <si>
    <t>20181211015090220300603103</t>
  </si>
  <si>
    <t>20181211015090220300603104</t>
  </si>
  <si>
    <t>20181211015090220300604101</t>
  </si>
  <si>
    <t>20181211015090220300604102</t>
  </si>
  <si>
    <t>20181211015090220300604103</t>
  </si>
  <si>
    <t>20181211015090220300605101</t>
  </si>
  <si>
    <t>20181211015090220300605102</t>
  </si>
  <si>
    <t>20181211015090220300606101</t>
  </si>
  <si>
    <t>20181211015090220300606102</t>
  </si>
  <si>
    <t>20181211015090220300606103</t>
  </si>
  <si>
    <t>20181211015090220300607101</t>
  </si>
  <si>
    <t>20181211015090220300607102</t>
  </si>
  <si>
    <t>20181211015090220300607103</t>
  </si>
  <si>
    <t>20181211015090260200601101</t>
  </si>
  <si>
    <t>20181211015090260200601102</t>
  </si>
  <si>
    <t>20181211015090260200602101</t>
  </si>
  <si>
    <t>20181211015090260200602102</t>
  </si>
  <si>
    <t>20181211015090260200602103</t>
  </si>
  <si>
    <t>20181211015090260200603101</t>
  </si>
  <si>
    <t>20181211015090260200603102</t>
  </si>
  <si>
    <t>20181211015090260200603103</t>
  </si>
  <si>
    <t>20181211015090260200604101</t>
  </si>
  <si>
    <t>20181211015090260200606101</t>
  </si>
  <si>
    <t>20181211015090260200606102</t>
  </si>
  <si>
    <t>20181211015090260200606103</t>
  </si>
  <si>
    <t>20181211015090260200607101</t>
  </si>
  <si>
    <t>20181211015090260200607102</t>
  </si>
  <si>
    <t>20181211015190030200601101</t>
  </si>
  <si>
    <t>20181211015190030200601102</t>
  </si>
  <si>
    <t>20181211015190030200601103</t>
  </si>
  <si>
    <t>20181211015190030200602101</t>
  </si>
  <si>
    <t>20181211015190030200602102</t>
  </si>
  <si>
    <t>20181211015190030200603101</t>
  </si>
  <si>
    <t>20181211015190030200603102</t>
  </si>
  <si>
    <t>20181211015190030200606101</t>
  </si>
  <si>
    <t>20181211015190030200606102</t>
  </si>
  <si>
    <t>20181211015190030200606103</t>
  </si>
  <si>
    <t>20181211015190030200606104</t>
  </si>
  <si>
    <t>20181211015190030200606105</t>
  </si>
  <si>
    <t>20181211015190030200607101</t>
  </si>
  <si>
    <t>20181211015190030200607102</t>
  </si>
  <si>
    <t>20181211015190030200607103</t>
  </si>
  <si>
    <t>20181211015190030200608101</t>
  </si>
  <si>
    <t>20181211015190030200608102</t>
  </si>
  <si>
    <t>20181211015190030200608103</t>
  </si>
  <si>
    <t>20181211015190030200608104</t>
  </si>
  <si>
    <t>20181211015190030200608105</t>
  </si>
  <si>
    <t>20181211015690130201201101</t>
  </si>
  <si>
    <t>20181211015690130201201102</t>
  </si>
  <si>
    <t>20181211015690130201201103</t>
  </si>
  <si>
    <t>20181211015690130201202101</t>
  </si>
  <si>
    <t>20181211015690130201203101</t>
  </si>
  <si>
    <t>20181211015690130201203102</t>
  </si>
  <si>
    <t>20181211015690130201203103</t>
  </si>
  <si>
    <t>20181211015690130201203104</t>
  </si>
  <si>
    <t>20181211015690130201203105</t>
  </si>
  <si>
    <t>20181211015690130201203106</t>
  </si>
  <si>
    <t>20181211015690130201203107</t>
  </si>
  <si>
    <t>20181211015690130201203108</t>
  </si>
  <si>
    <t>20181211015690130201203109</t>
  </si>
  <si>
    <t>20181211015690130201204101</t>
  </si>
  <si>
    <t>20181211015690130201204102</t>
  </si>
  <si>
    <t>20181211015690130201204103</t>
  </si>
  <si>
    <t>20181211015690130201205101</t>
  </si>
  <si>
    <t>20181211015690130201205102</t>
  </si>
  <si>
    <t>20181211015690130201206101</t>
  </si>
  <si>
    <t>20181211015690130201206102</t>
  </si>
  <si>
    <t>20181211015690130201206103</t>
  </si>
  <si>
    <t>20181211015690130201207101</t>
  </si>
  <si>
    <t>20181211015690130201207102</t>
  </si>
  <si>
    <t>20181211015690130201207103</t>
  </si>
  <si>
    <t>20181211015800010400601101</t>
  </si>
  <si>
    <t>20181211015800010400601102</t>
  </si>
  <si>
    <t>20181211015800010400601103</t>
  </si>
  <si>
    <t>20181211015800010400602101</t>
  </si>
  <si>
    <t>20181211015800010400603101</t>
  </si>
  <si>
    <t>20181211015800010400603102</t>
  </si>
  <si>
    <t>20181211015800010400603103</t>
  </si>
  <si>
    <t>20181211015800010400604101</t>
  </si>
  <si>
    <t>20181211015800010400604103</t>
  </si>
  <si>
    <t>20181211015800010400606101</t>
  </si>
  <si>
    <t>20181211015800010400607102</t>
  </si>
  <si>
    <t>20181211015800010400607103</t>
  </si>
  <si>
    <t>20181211015800010400608101</t>
  </si>
  <si>
    <t>20181211015800010400608102</t>
  </si>
  <si>
    <t>20181211015800010400608103</t>
  </si>
  <si>
    <t>20181211015800010400608104</t>
  </si>
  <si>
    <t>20181211015900010201201101</t>
  </si>
  <si>
    <t>20181211015900010201202101</t>
  </si>
  <si>
    <t>20181211015900010201202102</t>
  </si>
  <si>
    <t>20181211015900010201203101</t>
  </si>
  <si>
    <t>20181211015900010201206101</t>
  </si>
  <si>
    <t>20181211015900010201207101</t>
  </si>
  <si>
    <t>20181211016090080100601101</t>
  </si>
  <si>
    <t>20181211016090080100601102</t>
  </si>
  <si>
    <t>20181211016090080100601103</t>
  </si>
  <si>
    <t>20181211016090080100601104</t>
  </si>
  <si>
    <t>20181211016090080100601105</t>
  </si>
  <si>
    <t>20181211016090080100601106</t>
  </si>
  <si>
    <t>20181211016090080100601107</t>
  </si>
  <si>
    <t>20181211016090080100601108</t>
  </si>
  <si>
    <t>20181211016090080100602101</t>
  </si>
  <si>
    <t>20181211016090080100602102</t>
  </si>
  <si>
    <t>20181211016090080100602103</t>
  </si>
  <si>
    <t>20181211016090080100602104</t>
  </si>
  <si>
    <t>20181211016090080100603101</t>
  </si>
  <si>
    <t>20181211016090080100603102</t>
  </si>
  <si>
    <t>20181211016090080100603103</t>
  </si>
  <si>
    <t>20181211016090080100604101</t>
  </si>
  <si>
    <t>20181211016090080100605101</t>
  </si>
  <si>
    <t>20181211016090080100605102</t>
  </si>
  <si>
    <t>20181211016090080100606101</t>
  </si>
  <si>
    <t>20181211016090080100607101</t>
  </si>
  <si>
    <t>20181211016190010100601101</t>
  </si>
  <si>
    <t>20181211016190010100603101</t>
  </si>
  <si>
    <t>20181211016190010100603102</t>
  </si>
  <si>
    <t>20181211016190010100603103</t>
  </si>
  <si>
    <t>20181211016190010100603104</t>
  </si>
  <si>
    <t>20181211016190010100604101</t>
  </si>
  <si>
    <t>20181211016190010100604102</t>
  </si>
  <si>
    <t>20181211016190010100605101</t>
  </si>
  <si>
    <t>20181211016190010100606101</t>
  </si>
  <si>
    <t>20181211016190010100608101</t>
  </si>
  <si>
    <t>20181211016190010100608102</t>
  </si>
  <si>
    <t>20181211025000080301201101</t>
  </si>
  <si>
    <t>20181211025000080301201102</t>
  </si>
  <si>
    <t>20181211025000080301202101</t>
  </si>
  <si>
    <t>20181211025000080301203101</t>
  </si>
  <si>
    <t>20181211025000080301204101</t>
  </si>
  <si>
    <t>20181211025000080301204102</t>
  </si>
  <si>
    <t>20181211025000080301205101</t>
  </si>
  <si>
    <t>20181211025000080301205102</t>
  </si>
  <si>
    <t>20181211025000080301206101</t>
  </si>
  <si>
    <t>20181211025000080301206102</t>
  </si>
  <si>
    <t>20181211025000080301208101</t>
  </si>
  <si>
    <t>20181211025000080301208102</t>
  </si>
  <si>
    <t>20181211025000140301201101</t>
  </si>
  <si>
    <t>20181211025000140301201102</t>
  </si>
  <si>
    <t>20181211025000140301201103</t>
  </si>
  <si>
    <t>20181211025000140301202102</t>
  </si>
  <si>
    <t>20181211025000140301203101</t>
  </si>
  <si>
    <t>20181211025000140301204101</t>
  </si>
  <si>
    <t>20181211025000140301204102</t>
  </si>
  <si>
    <t>20181211025000140301204103</t>
  </si>
  <si>
    <t>20181211025000140301205101</t>
  </si>
  <si>
    <t>20181211025000140301206101</t>
  </si>
  <si>
    <t>20181211025000140301207101</t>
  </si>
  <si>
    <t>20181211025000140301207102</t>
  </si>
  <si>
    <t>20181211025090030100602101</t>
  </si>
  <si>
    <t>20181211025090030100602102</t>
  </si>
  <si>
    <t>20181211025090030100603101</t>
  </si>
  <si>
    <t>20181211025090030100604101</t>
  </si>
  <si>
    <t>20181211025090030100604102</t>
  </si>
  <si>
    <t>20181211025090030100605101</t>
  </si>
  <si>
    <t>20181211025090030100605102</t>
  </si>
  <si>
    <t>20181211025090030100605103</t>
  </si>
  <si>
    <t>20181211025090030100606101</t>
  </si>
  <si>
    <t>20181211025090030100606102</t>
  </si>
  <si>
    <t>20181211025090030100608101</t>
  </si>
  <si>
    <t>20181211025090030100609101</t>
  </si>
  <si>
    <t>20181211025090030100609102</t>
  </si>
  <si>
    <t>20181211025090090201202101</t>
  </si>
  <si>
    <t>20181211025090090201202102</t>
  </si>
  <si>
    <t>20181211025090090201204102</t>
  </si>
  <si>
    <t>20181211025090090201205101</t>
  </si>
  <si>
    <t>20181211025090090201205102</t>
  </si>
  <si>
    <t>20181211025090090201206102</t>
  </si>
  <si>
    <t>20181211025090090201207101</t>
  </si>
  <si>
    <t>20181211025090090201207103</t>
  </si>
  <si>
    <t>20181211025090090201207104</t>
  </si>
  <si>
    <t>20181211025090090201208102</t>
  </si>
  <si>
    <t>20181211025090090201208103</t>
  </si>
  <si>
    <t>20181211025090090201209101</t>
  </si>
  <si>
    <t>20181211025090090201209102</t>
  </si>
  <si>
    <t>20181211025090120201201101</t>
  </si>
  <si>
    <t>20181211025090120201201102</t>
  </si>
  <si>
    <t>20181211025090120201201103</t>
  </si>
  <si>
    <t>20181211025090120201202101</t>
  </si>
  <si>
    <t>20181211025090120201202102</t>
  </si>
  <si>
    <t>20181211025090120201203101</t>
  </si>
  <si>
    <t>20181211025090120201204101</t>
  </si>
  <si>
    <t>20181211025090120201204102</t>
  </si>
  <si>
    <t>20181211025090120201205101</t>
  </si>
  <si>
    <t>20181211025090120201205102</t>
  </si>
  <si>
    <t>20181211025090120201206101</t>
  </si>
  <si>
    <t>20181211025090120201207101</t>
  </si>
  <si>
    <t>20181211025090120201207102</t>
  </si>
  <si>
    <t>20181211025090120201207103</t>
  </si>
  <si>
    <t>20181211025090120201207104</t>
  </si>
  <si>
    <t>20181211025490030201201101</t>
  </si>
  <si>
    <t>20181211025490030201201102</t>
  </si>
  <si>
    <t>20181211025490030201202101</t>
  </si>
  <si>
    <t>20181211025490030201202102</t>
  </si>
  <si>
    <t>20181211025490030201203101</t>
  </si>
  <si>
    <t>20181211025490030201203102</t>
  </si>
  <si>
    <t>20181211025490030201204101</t>
  </si>
  <si>
    <t>20181211025490030201205101</t>
  </si>
  <si>
    <t>20181211025490030201205102</t>
  </si>
  <si>
    <t>20181211025490030201206101</t>
  </si>
  <si>
    <t>20181211025490030201206102</t>
  </si>
  <si>
    <t>20181211025490030201207101</t>
  </si>
  <si>
    <t>20181211025490030201207102</t>
  </si>
  <si>
    <t>20181211025490030201207103</t>
  </si>
  <si>
    <t>20181211035300010509902101</t>
  </si>
  <si>
    <t>20181211035300010509903101</t>
  </si>
  <si>
    <t>20181211035300010509903102</t>
  </si>
  <si>
    <t>20181211035300010509903103</t>
  </si>
  <si>
    <t>20181211035300010509904101</t>
  </si>
  <si>
    <t>20181211035300010509906101</t>
  </si>
  <si>
    <t>20181211035300010509906102</t>
  </si>
  <si>
    <t>20181211035300010509906103</t>
  </si>
  <si>
    <t>20181211035300010509907101</t>
  </si>
  <si>
    <t>20181211035300010509907102</t>
  </si>
  <si>
    <t>20181211035300020401201101</t>
  </si>
  <si>
    <t>20181211035300020401201102</t>
  </si>
  <si>
    <t>20181211035300020401205101</t>
  </si>
  <si>
    <t>20181211035300020401205103</t>
  </si>
  <si>
    <t>20181211035300020401207101</t>
  </si>
  <si>
    <t>20181211035300020401209101</t>
  </si>
  <si>
    <t>20181211035300020401209102</t>
  </si>
  <si>
    <t>20181211035300020401210101</t>
  </si>
  <si>
    <t>20181211035300020401210102</t>
  </si>
  <si>
    <t>20181211045090050109901101</t>
  </si>
  <si>
    <t>20181211045090050109901102</t>
  </si>
  <si>
    <t>20181211045090050109902101</t>
  </si>
  <si>
    <t>20181211045090050109902102</t>
  </si>
  <si>
    <t>20181211045090050109902103</t>
  </si>
  <si>
    <t>20181211045090050109903101</t>
  </si>
  <si>
    <t>20181211045090050109905101</t>
  </si>
  <si>
    <t>20181211045090050109905102</t>
  </si>
  <si>
    <t>20181211045090050109906101</t>
  </si>
  <si>
    <t>20181211045090050109907101</t>
  </si>
  <si>
    <t>20181211045090050109907103</t>
  </si>
  <si>
    <t>20181211045090050109907104</t>
  </si>
  <si>
    <t>20181211045090080200601101</t>
  </si>
  <si>
    <t>20181211045090080200602101</t>
  </si>
  <si>
    <t>20181211045090080200602102</t>
  </si>
  <si>
    <t>20181211045090080200602103</t>
  </si>
  <si>
    <t>20181211045090080200603101</t>
  </si>
  <si>
    <t>20181211045090080200605101</t>
  </si>
  <si>
    <t>20181211045090080200605102</t>
  </si>
  <si>
    <t>20181211045090080200606101</t>
  </si>
  <si>
    <t>20181211045090080200606102</t>
  </si>
  <si>
    <t>20181211045090080200606103</t>
  </si>
  <si>
    <t>20181211045090080200607101</t>
  </si>
  <si>
    <t>20181211045500020301201101</t>
  </si>
  <si>
    <t>20181211045500020301203101</t>
  </si>
  <si>
    <t>20181211045500020301204101</t>
  </si>
  <si>
    <t>20181211045500020301207101</t>
  </si>
  <si>
    <t>20181211045500020301208101</t>
  </si>
  <si>
    <t>20181211045600010201201101</t>
  </si>
  <si>
    <t>20181211045600010201202101</t>
  </si>
  <si>
    <t>20181211045600010201202102</t>
  </si>
  <si>
    <t>20181211045600010201203101</t>
  </si>
  <si>
    <t>20181211045600010201203103</t>
  </si>
  <si>
    <t>20181211045600010201205102</t>
  </si>
  <si>
    <t>20181211045600010201206101</t>
  </si>
  <si>
    <t>20181211045600010201207101</t>
  </si>
  <si>
    <t>20181211045600010201207102</t>
  </si>
  <si>
    <t>20181211055090040100601101</t>
  </si>
  <si>
    <t>20181211055090040100601102</t>
  </si>
  <si>
    <t>20181211055090040100602101</t>
  </si>
  <si>
    <t>20181211055090040100602102</t>
  </si>
  <si>
    <t>20181211055090040100602103</t>
  </si>
  <si>
    <t>20181211055090040100602104</t>
  </si>
  <si>
    <t>20181211055090040100603103</t>
  </si>
  <si>
    <t>20181211055090040100604101</t>
  </si>
  <si>
    <t>20181211055090040100604102</t>
  </si>
  <si>
    <t>20181211055090040100605101</t>
  </si>
  <si>
    <t>20181211055090040100605102</t>
  </si>
  <si>
    <t>20181211055090040100605103</t>
  </si>
  <si>
    <t>20181211055090040100606101</t>
  </si>
  <si>
    <t>20181211055090040100606102</t>
  </si>
  <si>
    <t>20181211055090040100608101</t>
  </si>
  <si>
    <t>20181211055090040100608102</t>
  </si>
  <si>
    <t>20181211055090040100608103</t>
  </si>
  <si>
    <t>20181211055300010201201101</t>
  </si>
  <si>
    <t>20181211055300010201201102</t>
  </si>
  <si>
    <t>20181211055300010201203101</t>
  </si>
  <si>
    <t>20181211055300010201203102</t>
  </si>
  <si>
    <t>20181211055300010201203103</t>
  </si>
  <si>
    <t>20181211055300010201204101</t>
  </si>
  <si>
    <t>20181211055300010201204102</t>
  </si>
  <si>
    <t>20181211055300010201204103</t>
  </si>
  <si>
    <t>20181211055300010201205101</t>
  </si>
  <si>
    <t>20181211055300010201205102</t>
  </si>
  <si>
    <t>20181211055300010201206101</t>
  </si>
  <si>
    <t>20181211055300010201206102</t>
  </si>
  <si>
    <t>20181211055300010201207101</t>
  </si>
  <si>
    <t>20181211055300010201207102</t>
  </si>
  <si>
    <t>20181211065090020300601101</t>
  </si>
  <si>
    <t>20181211065090020300601102</t>
  </si>
  <si>
    <t>20181211065090020300602101</t>
  </si>
  <si>
    <t>20181211065090020300602102</t>
  </si>
  <si>
    <t>20181211065090020300603101</t>
  </si>
  <si>
    <t>20181211065090020300603102</t>
  </si>
  <si>
    <t>20181211065090020300604101</t>
  </si>
  <si>
    <t>20181211065090020300604102</t>
  </si>
  <si>
    <t>20181211065090020300606101</t>
  </si>
  <si>
    <t>20181211065090020300606102</t>
  </si>
  <si>
    <t>20181211065090020300606103</t>
  </si>
  <si>
    <t>20181211065090020300607101</t>
  </si>
  <si>
    <t>20181211065090020300607102</t>
  </si>
  <si>
    <t>20181211065090020300607103</t>
  </si>
  <si>
    <t>20181211065090020300608101</t>
  </si>
  <si>
    <t>20181211065090020300608102</t>
  </si>
  <si>
    <t>20181211065090020300608103</t>
  </si>
  <si>
    <t>20181211065090020300608104</t>
  </si>
  <si>
    <t>20181211065490020100601101</t>
  </si>
  <si>
    <t>20181211065490020100601102</t>
  </si>
  <si>
    <t>20181211065490020100602101</t>
  </si>
  <si>
    <t>20181211065490020100602102</t>
  </si>
  <si>
    <t>20181211065490020100603101</t>
  </si>
  <si>
    <t>20181211065490020100604101</t>
  </si>
  <si>
    <t>20181211065490020100604102</t>
  </si>
  <si>
    <t>20181211065490020100605101</t>
  </si>
  <si>
    <t>20181211065490020100605102</t>
  </si>
  <si>
    <t>20181211065490020100607102</t>
  </si>
  <si>
    <t>20181211065490020100607103</t>
  </si>
  <si>
    <t>20181211075000040309901101</t>
  </si>
  <si>
    <t>20181211075000040309902101</t>
  </si>
  <si>
    <t>20181211075000040309902102</t>
  </si>
  <si>
    <t>20181211075000040309903101</t>
  </si>
  <si>
    <t>20181211075000040309903102</t>
  </si>
  <si>
    <t>20181211075000040309904101</t>
  </si>
  <si>
    <t>20181211075000040309906101</t>
  </si>
  <si>
    <t>20181211075000040309909101</t>
  </si>
  <si>
    <t>20181211075000040309909102</t>
  </si>
  <si>
    <t>20181211075000040309910103</t>
  </si>
  <si>
    <t>20181211075090030201201103</t>
  </si>
  <si>
    <t>20181211075090030201202101</t>
  </si>
  <si>
    <t>20181211075090030201202102</t>
  </si>
  <si>
    <t>20181211075090030201203101</t>
  </si>
  <si>
    <t>20181211075090030201203104</t>
  </si>
  <si>
    <t>20181211075090030201204102</t>
  </si>
  <si>
    <t>20181211075090030201205101</t>
  </si>
  <si>
    <t>20181211075090030201205102</t>
  </si>
  <si>
    <t>20181211075090030201205103</t>
  </si>
  <si>
    <t>20181211075090030201206101</t>
  </si>
  <si>
    <t>20181211075090030201206102</t>
  </si>
  <si>
    <t>20181211075090030201207101</t>
  </si>
  <si>
    <t>20181211075090030201207102</t>
  </si>
  <si>
    <t>20181211075090040100601101</t>
  </si>
  <si>
    <t>20181211075090040100601102</t>
  </si>
  <si>
    <t>20181211075090040100602101</t>
  </si>
  <si>
    <t>20181211075090040100602102</t>
  </si>
  <si>
    <t>20181211075090040100603101</t>
  </si>
  <si>
    <t>20181211075090040100604101</t>
  </si>
  <si>
    <t>20181211075090040100604102</t>
  </si>
  <si>
    <t>20181211075090040100605101</t>
  </si>
  <si>
    <t>20181211075090040100605102</t>
  </si>
  <si>
    <t>20181211075090040100605104</t>
  </si>
  <si>
    <t>20181211075090040100605105</t>
  </si>
  <si>
    <t>20181211075090040100606101</t>
  </si>
  <si>
    <t>20181211075090040100606102</t>
  </si>
  <si>
    <t>20181211075090040100607101</t>
  </si>
  <si>
    <t>20181211075090040100607102</t>
  </si>
  <si>
    <t>20181211075090040100607103</t>
  </si>
  <si>
    <t>20181211075090040100607104</t>
  </si>
  <si>
    <t>20181211075400010309901101</t>
  </si>
  <si>
    <t>20181211075400010309901102</t>
  </si>
  <si>
    <t>20181211075400010309902101</t>
  </si>
  <si>
    <t>20181211075400010309903101</t>
  </si>
  <si>
    <t>20181211075400010309903102</t>
  </si>
  <si>
    <t>20181211075400010309904101</t>
  </si>
  <si>
    <t>20181211075400010309904102</t>
  </si>
  <si>
    <t>20181211075400010309905101</t>
  </si>
  <si>
    <t>20181211075400010309905102</t>
  </si>
  <si>
    <t>20181211075400010309905103</t>
  </si>
  <si>
    <t>20181211075400010309906101</t>
  </si>
  <si>
    <t>20181211075400010309906102</t>
  </si>
  <si>
    <t>20181211075400010309908101</t>
  </si>
  <si>
    <t>20181211085000040309901101</t>
  </si>
  <si>
    <t>20181211085000040309902101</t>
  </si>
  <si>
    <t>20181211085000040309902102</t>
  </si>
  <si>
    <t>20181211085000040309902105</t>
  </si>
  <si>
    <t>20181211085000040309904101</t>
  </si>
  <si>
    <t>20181211085000040309904102</t>
  </si>
  <si>
    <t>20181211085000040309905101</t>
  </si>
  <si>
    <t>20181211085000040309905103</t>
  </si>
  <si>
    <t>20181211085000040309906103</t>
  </si>
  <si>
    <t>20181211085000040309906104</t>
  </si>
  <si>
    <t>20181211085000040309907102</t>
  </si>
  <si>
    <t>20181211085000040309907106</t>
  </si>
  <si>
    <t>20181211085000040309908101</t>
  </si>
  <si>
    <t>20181211085000070309901101</t>
  </si>
  <si>
    <t>20181211085000070309901102</t>
  </si>
  <si>
    <t>20181211085000070309901103</t>
  </si>
  <si>
    <t>20181211085000070309902103</t>
  </si>
  <si>
    <t>20181211085000070309903101</t>
  </si>
  <si>
    <t>20181211085000070309904101</t>
  </si>
  <si>
    <t>20181211085000070309905101</t>
  </si>
  <si>
    <t>20181211085000070309907101</t>
  </si>
  <si>
    <t>20181211085000070309908101</t>
  </si>
  <si>
    <t>20181211085000070309908102</t>
  </si>
  <si>
    <t>20181211085000070309908103</t>
  </si>
  <si>
    <t>20181211085000090100601101</t>
  </si>
  <si>
    <t>20181211085000090100602101</t>
  </si>
  <si>
    <t>20181211085000090100603101</t>
  </si>
  <si>
    <t>20181211085000090100605102</t>
  </si>
  <si>
    <t>20181211085000090100606102</t>
  </si>
  <si>
    <t>20181211085000090100608101</t>
  </si>
  <si>
    <t>20181211085000090100608102</t>
  </si>
  <si>
    <t>20181211085000090100608108</t>
  </si>
  <si>
    <t>20181211085000090100608109</t>
  </si>
  <si>
    <t>20181211085000090100608110</t>
  </si>
  <si>
    <t>20181211085000090100610102</t>
  </si>
  <si>
    <t>20181211085000090409901101</t>
  </si>
  <si>
    <t>20181211085000090409902101</t>
  </si>
  <si>
    <t>20181211085000090409903101</t>
  </si>
  <si>
    <t>20181211085000090409903103</t>
  </si>
  <si>
    <t>20181211085000090409904101</t>
  </si>
  <si>
    <t>20181211085000090409904102</t>
  </si>
  <si>
    <t>20181211085000090409906101</t>
  </si>
  <si>
    <t>20181211085000090409906102</t>
  </si>
  <si>
    <t>20181211085000090409907101</t>
  </si>
  <si>
    <t>20181211085000090409907102</t>
  </si>
  <si>
    <t>20181211085000090409909101</t>
  </si>
  <si>
    <t>20181211085000090409909102</t>
  </si>
  <si>
    <t>20181211085000130109901101</t>
  </si>
  <si>
    <t>20181211085000130109901103</t>
  </si>
  <si>
    <t>20181211085000130109902101</t>
  </si>
  <si>
    <t>20181211085000130109903102</t>
  </si>
  <si>
    <t>20181211085000130109903103</t>
  </si>
  <si>
    <t>20181211085000130109904101</t>
  </si>
  <si>
    <t>20181211085000130109904102</t>
  </si>
  <si>
    <t>20181211085000130109904103</t>
  </si>
  <si>
    <t>20181211085000130109905101</t>
  </si>
  <si>
    <t>20181211085000130109905102</t>
  </si>
  <si>
    <t>20181211085000130109906101</t>
  </si>
  <si>
    <t>20181211085000130109906102</t>
  </si>
  <si>
    <t>20181211085000130109907101</t>
  </si>
  <si>
    <t>20181211085090060100602101</t>
  </si>
  <si>
    <t>20181211085090060100603101</t>
  </si>
  <si>
    <t>20181211085090060100604102</t>
  </si>
  <si>
    <t>20181211085090060100604103</t>
  </si>
  <si>
    <t>20181211085090060100605101</t>
  </si>
  <si>
    <t>20181211085090060100605102</t>
  </si>
  <si>
    <t>20181211085090060100606101</t>
  </si>
  <si>
    <t>20181211085090060100607101</t>
  </si>
  <si>
    <t>20181211085090060100607102</t>
  </si>
  <si>
    <t>20181211085090060100608101</t>
  </si>
  <si>
    <t>20181211085090060100608102</t>
  </si>
  <si>
    <t>20181211085290020201201101</t>
  </si>
  <si>
    <t>20181211085290020201201102</t>
  </si>
  <si>
    <t>20181211085290020201202101</t>
  </si>
  <si>
    <t>20181211085290020201202102</t>
  </si>
  <si>
    <t>20181211085290020201202103</t>
  </si>
  <si>
    <t>20181211085290020201202104</t>
  </si>
  <si>
    <t>20181211085290020201203101</t>
  </si>
  <si>
    <t>20181211085290020201204101</t>
  </si>
  <si>
    <t>20181211085290020201205101</t>
  </si>
  <si>
    <t>20181211085290020201205102</t>
  </si>
  <si>
    <t>20181211085290020201205103</t>
  </si>
  <si>
    <t>20181211085290020201206101</t>
  </si>
  <si>
    <t>20181211085290020201206102</t>
  </si>
  <si>
    <t>20181211085290020201206103</t>
  </si>
  <si>
    <t>20181211085290020201206104</t>
  </si>
  <si>
    <t>20181211085290020201207101</t>
  </si>
  <si>
    <t>20181211085290030101201101</t>
  </si>
  <si>
    <t>20181211085290030101201102</t>
  </si>
  <si>
    <t>20181211085290030101201103</t>
  </si>
  <si>
    <t>20181211085290030101202101</t>
  </si>
  <si>
    <t>20181211085290030101202102</t>
  </si>
  <si>
    <t>20181211085290030101202103</t>
  </si>
  <si>
    <t>20181211085290030101203101</t>
  </si>
  <si>
    <t>20181211085290030101203102</t>
  </si>
  <si>
    <t>20181211085290030101204101</t>
  </si>
  <si>
    <t>20181211085290030101205101</t>
  </si>
  <si>
    <t>20181211085290030101206101</t>
  </si>
  <si>
    <t>20181211085290030101206102</t>
  </si>
  <si>
    <t>20181211085290030101207102</t>
  </si>
  <si>
    <t>20181211085290030101207103</t>
  </si>
  <si>
    <t>20181211085290030101207104</t>
  </si>
  <si>
    <t>20181211085290030101207105</t>
  </si>
  <si>
    <t>20181211095000010101201101</t>
  </si>
  <si>
    <t>20181211095000010101202101</t>
  </si>
  <si>
    <t>20181211095000010101203103</t>
  </si>
  <si>
    <t>20181211095000010101204101</t>
  </si>
  <si>
    <t>20181211095000010101204102</t>
  </si>
  <si>
    <t>20181211095000010101204103</t>
  </si>
  <si>
    <t>20181211095000010101206101</t>
  </si>
  <si>
    <t>20181211095000010101206102</t>
  </si>
  <si>
    <t>20181211095000010101206103</t>
  </si>
  <si>
    <t>20181211095000010101207101</t>
  </si>
  <si>
    <t>20181211095090170101201101</t>
  </si>
  <si>
    <t>20181211095090170101201102</t>
  </si>
  <si>
    <t>20181211095090170101202101</t>
  </si>
  <si>
    <t>20181211095090170101203101</t>
  </si>
  <si>
    <t>20181211095090170101203102</t>
  </si>
  <si>
    <t>20181211095090170101203103</t>
  </si>
  <si>
    <t>20181211095090170101204101</t>
  </si>
  <si>
    <t>20181211095090170101204102</t>
  </si>
  <si>
    <t>20181211095090170101204103</t>
  </si>
  <si>
    <t>20181211095090170101205101</t>
  </si>
  <si>
    <t>20181211095090170101206101</t>
  </si>
  <si>
    <t>20181211095090170101206102</t>
  </si>
  <si>
    <t>20181211095090170101207101</t>
  </si>
  <si>
    <t>20181211095090170101207102</t>
  </si>
  <si>
    <t>20181211095090170101207103</t>
  </si>
  <si>
    <t>20181211095090170101207104</t>
  </si>
  <si>
    <t>20181211095490020200601102</t>
  </si>
  <si>
    <t>20181211095490020200601103</t>
  </si>
  <si>
    <t>20181211095490020200601104</t>
  </si>
  <si>
    <t>20181211095490020200601105</t>
  </si>
  <si>
    <t>20181211095490020200602101</t>
  </si>
  <si>
    <t>20181211095490020200602102</t>
  </si>
  <si>
    <t>20181211095490020200602103</t>
  </si>
  <si>
    <t>20181211095490020200602104</t>
  </si>
  <si>
    <t>20181211095490020200602105</t>
  </si>
  <si>
    <t>20181211095490020200602106</t>
  </si>
  <si>
    <t>20181211095490020200603103</t>
  </si>
  <si>
    <t>20181211095490020200604101</t>
  </si>
  <si>
    <t>20181211095490020200605101</t>
  </si>
  <si>
    <t>20181211095490020200605102</t>
  </si>
  <si>
    <t>20181211095490020200605103</t>
  </si>
  <si>
    <t>20181211095490020200605104</t>
  </si>
  <si>
    <t>20181211095490020200606101</t>
  </si>
  <si>
    <t>20181211095490020200606102</t>
  </si>
  <si>
    <t>20181211095490020200606103</t>
  </si>
  <si>
    <t>20181211095490020200607101</t>
  </si>
  <si>
    <t>20181211095490020200607102</t>
  </si>
  <si>
    <t>20181211095490020200607103</t>
  </si>
  <si>
    <t>20181211095490020200607104</t>
  </si>
  <si>
    <t>20181211095890020109902101</t>
  </si>
  <si>
    <t>20181211095890020109903101</t>
  </si>
  <si>
    <t>20181211095890020109903102</t>
  </si>
  <si>
    <t>20181211095890020109903103</t>
  </si>
  <si>
    <t>20181211095890020109904101</t>
  </si>
  <si>
    <t>20181211095890020109907103</t>
  </si>
  <si>
    <t>20181211095890020109907104</t>
  </si>
  <si>
    <t>20181211095890020109908101</t>
  </si>
  <si>
    <t>20181211095890020109908102</t>
  </si>
  <si>
    <t>20181211095890020109908103</t>
  </si>
  <si>
    <t>20181211095890020109908105</t>
  </si>
  <si>
    <t>20181211095890020109909101</t>
  </si>
  <si>
    <t>20181211095890060100601102</t>
  </si>
  <si>
    <t>20181211095890060100602101</t>
  </si>
  <si>
    <t>20181211095890060100602102</t>
  </si>
  <si>
    <t>20181211095890060100603101</t>
  </si>
  <si>
    <t>20181211095890060100604101</t>
  </si>
  <si>
    <t>20181211095890060100605101</t>
  </si>
  <si>
    <t>20181211095890060100606101</t>
  </si>
  <si>
    <t>20181211095890060100607101</t>
  </si>
  <si>
    <t>20181211095890060100607102</t>
  </si>
  <si>
    <t>20181211095890060100607105</t>
  </si>
  <si>
    <t>20181211105000020300601101</t>
  </si>
  <si>
    <t>20181211105000020300603101</t>
  </si>
  <si>
    <t>20181211105000020300603103</t>
  </si>
  <si>
    <t>20181211105000020300603104</t>
  </si>
  <si>
    <t>20181211105000020300604101</t>
  </si>
  <si>
    <t>20181211105000020300606101</t>
  </si>
  <si>
    <t>20181211105000020300607101</t>
  </si>
  <si>
    <t>20181211105000020300607103</t>
  </si>
  <si>
    <t>20181211105000020400601101</t>
  </si>
  <si>
    <t>20181211105000020400601102</t>
  </si>
  <si>
    <t>20181211105000020400602102</t>
  </si>
  <si>
    <t>20181211105000020400603101</t>
  </si>
  <si>
    <t>20181211105000020400603102</t>
  </si>
  <si>
    <t>20181211105000020400603103</t>
  </si>
  <si>
    <t>20181211105000020400604101</t>
  </si>
  <si>
    <t>20181211105000020400604102</t>
  </si>
  <si>
    <t>20181211105000020400605101</t>
  </si>
  <si>
    <t>20181211105000020400606101</t>
  </si>
  <si>
    <t>20181211105000020400607101</t>
  </si>
  <si>
    <t>20181211105000080201201101</t>
  </si>
  <si>
    <t>20181211105000080201201102</t>
  </si>
  <si>
    <t>20181211105000080201202101</t>
  </si>
  <si>
    <t>20181211105000080201204101</t>
  </si>
  <si>
    <t>20181211105000080201204102</t>
  </si>
  <si>
    <t>20181211105000080201205101</t>
  </si>
  <si>
    <t>20181211105000080201205102</t>
  </si>
  <si>
    <t>20181211105000080201206101</t>
  </si>
  <si>
    <t>20181211105000080201206102</t>
  </si>
  <si>
    <t>20181211105000080201206103</t>
  </si>
  <si>
    <t>20181211105000080201206104</t>
  </si>
  <si>
    <t>20181211105000080201206105</t>
  </si>
  <si>
    <t>20181211105000080201208101</t>
  </si>
  <si>
    <t>20181211105000080201210101</t>
  </si>
  <si>
    <t>20181211105000080201210102</t>
  </si>
  <si>
    <t>20181211105000080201210104</t>
  </si>
  <si>
    <t>20181211105000080201210105</t>
  </si>
  <si>
    <t>20181211115190080209901101</t>
  </si>
  <si>
    <t>20181211115190080209901102</t>
  </si>
  <si>
    <t>20181211115190080209901103</t>
  </si>
  <si>
    <t>20181211115190080209902101</t>
  </si>
  <si>
    <t>20181211115190080209904101</t>
  </si>
  <si>
    <t>20181211115190080209905101</t>
  </si>
  <si>
    <t>20181211115190080209905102</t>
  </si>
  <si>
    <t>20181211115190080209906101</t>
  </si>
  <si>
    <t>20181211115190080209906103</t>
  </si>
  <si>
    <t>20181211115590010109901101</t>
  </si>
  <si>
    <t>20181211115590010109901102</t>
  </si>
  <si>
    <t>20181211115590010109902102</t>
  </si>
  <si>
    <t>20181211115590010109903101</t>
  </si>
  <si>
    <t>20181211115590010109903102</t>
  </si>
  <si>
    <t>20181211115590010109904101</t>
  </si>
  <si>
    <t>20181211115590010109904102</t>
  </si>
  <si>
    <t>20181211115590010109905102</t>
  </si>
  <si>
    <t>20181211115590010109906101</t>
  </si>
  <si>
    <t>20181211115590010109906102</t>
  </si>
  <si>
    <t>20181211115590010109907101</t>
  </si>
  <si>
    <t>20181211115590010109907102</t>
  </si>
  <si>
    <t>20181211125000020300601102</t>
  </si>
  <si>
    <t>20181211125000020300602101</t>
  </si>
  <si>
    <t>20181211125000020300602102</t>
  </si>
  <si>
    <t>20181211125000020300602103</t>
  </si>
  <si>
    <t>20181211125000020300602104</t>
  </si>
  <si>
    <t>20181211125000020300603101</t>
  </si>
  <si>
    <t>20181211125000020300604102</t>
  </si>
  <si>
    <t>20181211125000020300607103</t>
  </si>
  <si>
    <t>20181211125000020300607104</t>
  </si>
  <si>
    <t>20181211125000020300608102</t>
  </si>
  <si>
    <t>20181211125000020300608103</t>
  </si>
  <si>
    <t>20181211125000020300608104</t>
  </si>
  <si>
    <t>20181211125000020300608105</t>
  </si>
  <si>
    <t>20181211125000020300609103</t>
  </si>
  <si>
    <t>20181211125290060209901101</t>
  </si>
  <si>
    <t>20181211125290060209902101</t>
  </si>
  <si>
    <t>20181211125290060209902102</t>
  </si>
  <si>
    <t>20181211125290060209903101</t>
  </si>
  <si>
    <t>20181211125290060209904101</t>
  </si>
  <si>
    <t>20181211125290060209904102</t>
  </si>
  <si>
    <t>20181211125290060209904103</t>
  </si>
  <si>
    <t>20181211125290060209906101</t>
  </si>
  <si>
    <t>20181211125290060209907101</t>
  </si>
  <si>
    <t>20181211125290060209908101</t>
  </si>
  <si>
    <t>20181211135290020200602101</t>
  </si>
  <si>
    <t>20181211135290020200602102</t>
  </si>
  <si>
    <t>20181211135290020200603101</t>
  </si>
  <si>
    <t>20181211135290020200603103</t>
  </si>
  <si>
    <t>20181211135290020200603104</t>
  </si>
  <si>
    <t>20181211135290020200604101</t>
  </si>
  <si>
    <t>20181211135290020200604102</t>
  </si>
  <si>
    <t>20181211135290020200605101</t>
  </si>
  <si>
    <t>20181211135290020200606101</t>
  </si>
  <si>
    <t>20181211135290020200607101</t>
  </si>
  <si>
    <t>20181211135490050200602101</t>
  </si>
  <si>
    <t>20181211135490050200602102</t>
  </si>
  <si>
    <t>20181211135490050200602103</t>
  </si>
  <si>
    <t>20181211135490050200602104</t>
  </si>
  <si>
    <t>20181211135490050200603101</t>
  </si>
  <si>
    <t>20181211135490050200603102</t>
  </si>
  <si>
    <t>20181211135490050200603103</t>
  </si>
  <si>
    <t>20181211135490050200604101</t>
  </si>
  <si>
    <t>20181211135490050200604102</t>
  </si>
  <si>
    <t>20181211135490050200605101</t>
  </si>
  <si>
    <t>20181211135490050200606102</t>
  </si>
  <si>
    <t>20181211135490050200606103</t>
  </si>
  <si>
    <t>20181211135490050200607101</t>
  </si>
  <si>
    <t>20181211135490050200607102</t>
  </si>
  <si>
    <t>20181211145290030101201101</t>
  </si>
  <si>
    <t>20181211145290030101201102</t>
  </si>
  <si>
    <t>20181211145290030101201106</t>
  </si>
  <si>
    <t>20181211145290030101202101</t>
  </si>
  <si>
    <t>20181211145290030101203101</t>
  </si>
  <si>
    <t>20181211145290030101203102</t>
  </si>
  <si>
    <t>20181211145290030101203103</t>
  </si>
  <si>
    <t>20181211145290030101204101</t>
  </si>
  <si>
    <t>20181211145290030101204102</t>
  </si>
  <si>
    <t>20181211145290030101205101</t>
  </si>
  <si>
    <t>20181211145290030101205102</t>
  </si>
  <si>
    <t>20181211145290030101205103</t>
  </si>
  <si>
    <t>20181211145290030101206101</t>
  </si>
  <si>
    <t>20181211145290030101206103</t>
  </si>
  <si>
    <t>20181211145290030101207101</t>
  </si>
  <si>
    <t>20181211145290030101207103</t>
  </si>
  <si>
    <t>20181211145290050201201104</t>
  </si>
  <si>
    <t>20181211145290050201203101</t>
  </si>
  <si>
    <t>20181211145290050201203103</t>
  </si>
  <si>
    <t>20181211145290050201204101</t>
  </si>
  <si>
    <t>20181211145290050201205101</t>
  </si>
  <si>
    <t>20181211145290050201205102</t>
  </si>
  <si>
    <t>20181211145290050201205103</t>
  </si>
  <si>
    <t>20181211145290050201205104</t>
  </si>
  <si>
    <t>20181211145290050201206101</t>
  </si>
  <si>
    <t>20181211145290050201206102</t>
  </si>
  <si>
    <t>20181211145290050201207101</t>
  </si>
  <si>
    <t>20181211155090020101201101</t>
  </si>
  <si>
    <t>20181211155090020101201102</t>
  </si>
  <si>
    <t>20181211155090020101201104</t>
  </si>
  <si>
    <t>20181211155090020101202101</t>
  </si>
  <si>
    <t>20181211155090020101203101</t>
  </si>
  <si>
    <t>20181211155090020101203102</t>
  </si>
  <si>
    <t>20181211155090020101204101</t>
  </si>
  <si>
    <t>20181211155090020101206101</t>
  </si>
  <si>
    <t>20181211155090020101206102</t>
  </si>
  <si>
    <t>20181211155090020101206103</t>
  </si>
  <si>
    <t>20181211155090020101207101</t>
  </si>
  <si>
    <t>20181211155090020101207102</t>
  </si>
  <si>
    <t>20181211155090020101207103</t>
  </si>
  <si>
    <t>20181211165190030301202101</t>
  </si>
  <si>
    <t>20181211165190030301202102</t>
  </si>
  <si>
    <t>20181211165190030301203102</t>
  </si>
  <si>
    <t>20181211165190030301203103</t>
  </si>
  <si>
    <t>20181211165190030301204101</t>
  </si>
  <si>
    <t>20181211165190030301206102</t>
  </si>
  <si>
    <t>20181211165190030301207101</t>
  </si>
  <si>
    <t>20181212015000070200601101</t>
  </si>
  <si>
    <t>20181212015000070200603101</t>
  </si>
  <si>
    <t>20181212015000070200603102</t>
  </si>
  <si>
    <t>20181212015000070200605101</t>
  </si>
  <si>
    <t>20181212015000070200606101</t>
  </si>
  <si>
    <t>20181212015000070200606102</t>
  </si>
  <si>
    <t>20181212015000070200607101</t>
  </si>
  <si>
    <t>20181212015000330100601101</t>
  </si>
  <si>
    <t>20181212015000330100601102</t>
  </si>
  <si>
    <t>20181212015000330100603101</t>
  </si>
  <si>
    <t>20181212015000330100603102</t>
  </si>
  <si>
    <t>20181212015000330100606101</t>
  </si>
  <si>
    <t>20181212015000330100606102</t>
  </si>
  <si>
    <t>20181212015000330100606103</t>
  </si>
  <si>
    <t>20181212015000330100606104</t>
  </si>
  <si>
    <t>20181212015000330100607101</t>
  </si>
  <si>
    <t>20181212015000870101201101</t>
  </si>
  <si>
    <t>20181212015000870101201102</t>
  </si>
  <si>
    <t>20181212015000870101202103</t>
  </si>
  <si>
    <t>20181212015000870101202105</t>
  </si>
  <si>
    <t>20181212015000870101203101</t>
  </si>
  <si>
    <t>20181212015000870101203102</t>
  </si>
  <si>
    <t>20181212015000870101203103</t>
  </si>
  <si>
    <t>20181212015000870101203104</t>
  </si>
  <si>
    <t>20181212015000870101204101</t>
  </si>
  <si>
    <t>20181212015000870101205101</t>
  </si>
  <si>
    <t>20181212015000870101206101</t>
  </si>
  <si>
    <t>20181212015000870101206103</t>
  </si>
  <si>
    <t>20181212015000870101207101</t>
  </si>
  <si>
    <t>20181212015000870101207103</t>
  </si>
  <si>
    <t>20181212015000880301202101</t>
  </si>
  <si>
    <t>20181212015000880301203102</t>
  </si>
  <si>
    <t>20181212015000880301204101</t>
  </si>
  <si>
    <t>20181212015000880301206101</t>
  </si>
  <si>
    <t>20181212015000880301207101</t>
  </si>
  <si>
    <t>20181212015000880301207102</t>
  </si>
  <si>
    <t>20181212015000960301201101</t>
  </si>
  <si>
    <t>20181212015000960301201102</t>
  </si>
  <si>
    <t>20181212015000960301204101</t>
  </si>
  <si>
    <t>20181212015000960301205101</t>
  </si>
  <si>
    <t>20181212015000960301206101</t>
  </si>
  <si>
    <t>20181212015000960301207101</t>
  </si>
  <si>
    <t>20181212015000960301207102</t>
  </si>
  <si>
    <t>20181212015000960301208101</t>
  </si>
  <si>
    <t>20181212015000960301208102</t>
  </si>
  <si>
    <t>20181212015001240200601103</t>
  </si>
  <si>
    <t>20181212015001240200602101</t>
  </si>
  <si>
    <t>20181212015001240200603101</t>
  </si>
  <si>
    <t>20181212015001240200604101</t>
  </si>
  <si>
    <t>20181212015001240200604102</t>
  </si>
  <si>
    <t>20181212015001240200605101</t>
  </si>
  <si>
    <t>20181212015001240200605102</t>
  </si>
  <si>
    <t>20181212015001240200606102</t>
  </si>
  <si>
    <t>20181212015001240200606103</t>
  </si>
  <si>
    <t>20181212015001240200607101</t>
  </si>
  <si>
    <t>20181212015001310501201101</t>
  </si>
  <si>
    <t>20181212015001310501201103</t>
  </si>
  <si>
    <t>20181212015001310501202101</t>
  </si>
  <si>
    <t>20181212015001310501202102</t>
  </si>
  <si>
    <t>20181212015001310501203101</t>
  </si>
  <si>
    <t>20181212015001310501204101</t>
  </si>
  <si>
    <t>20181212015001310501204103</t>
  </si>
  <si>
    <t>20181212015001310501206101</t>
  </si>
  <si>
    <t>20181212015001310501207101</t>
  </si>
  <si>
    <t>20181212015001310501207102</t>
  </si>
  <si>
    <t>20181212015001310501207103</t>
  </si>
  <si>
    <t>20181212015001680301201102</t>
  </si>
  <si>
    <t>20181212015001680301202101</t>
  </si>
  <si>
    <t>20181212015001680301202102</t>
  </si>
  <si>
    <t>20181212015001680301202103</t>
  </si>
  <si>
    <t>20181212015001680301203101</t>
  </si>
  <si>
    <t>20181212015001680301204101</t>
  </si>
  <si>
    <t>20181212015001680301205101</t>
  </si>
  <si>
    <t>20181212015001680301207101</t>
  </si>
  <si>
    <t>20181212015001680301207102</t>
  </si>
  <si>
    <t>20181212015001680301208101</t>
  </si>
  <si>
    <t>20181212015001680301208102</t>
  </si>
  <si>
    <t>20181212015001820109901101</t>
  </si>
  <si>
    <t>20181212015001820109901102</t>
  </si>
  <si>
    <t>20181212015001820109902102</t>
  </si>
  <si>
    <t>20181212015001820109904102</t>
  </si>
  <si>
    <t>20181212015001820109904103</t>
  </si>
  <si>
    <t>20181212015001820109906101</t>
  </si>
  <si>
    <t>20181212015001820109906102</t>
  </si>
  <si>
    <t>20181212015001820109906104</t>
  </si>
  <si>
    <t>20181212015001820109906106</t>
  </si>
  <si>
    <t>20181212015001820109907101</t>
  </si>
  <si>
    <t>20181212015001820109907102</t>
  </si>
  <si>
    <t>20181212015001820109908101</t>
  </si>
  <si>
    <t>20181212015001820109908102</t>
  </si>
  <si>
    <t>20181212015001820109908103</t>
  </si>
  <si>
    <t>20181212015001820109909101</t>
  </si>
  <si>
    <t>20181212015001820109909102</t>
  </si>
  <si>
    <t>20181212015090030109902101</t>
  </si>
  <si>
    <t>20181212015090030109903101</t>
  </si>
  <si>
    <t>20181212015090030109903102</t>
  </si>
  <si>
    <t>20181212015090030109904101</t>
  </si>
  <si>
    <t>20181212015090030109905101</t>
  </si>
  <si>
    <t>20181212015090030109905103</t>
  </si>
  <si>
    <t>20181212015090030109906102</t>
  </si>
  <si>
    <t>20181212015090030109910101</t>
  </si>
  <si>
    <t>20181212015090050309901101</t>
  </si>
  <si>
    <t>20181212015090050309902101</t>
  </si>
  <si>
    <t>20181212015090050309905101</t>
  </si>
  <si>
    <t>20181212015090050309905102</t>
  </si>
  <si>
    <t>20181212015090050309906101</t>
  </si>
  <si>
    <t>20181212015090050309907101</t>
  </si>
  <si>
    <t>20181212015090050309907102</t>
  </si>
  <si>
    <t>20181212015090050309907103</t>
  </si>
  <si>
    <t>20181212015090050309908101</t>
  </si>
  <si>
    <t>20181212015090050309908102</t>
  </si>
  <si>
    <t>20181212015290040109901101</t>
  </si>
  <si>
    <t>20181212015290040109901102</t>
  </si>
  <si>
    <t>20181212015290040109902101</t>
  </si>
  <si>
    <t>20181212015290040109904101</t>
  </si>
  <si>
    <t>20181212015290040109904102</t>
  </si>
  <si>
    <t>20181212015290040109904103</t>
  </si>
  <si>
    <t>20181212015290040109904104</t>
  </si>
  <si>
    <t>20181212015290040109904105</t>
  </si>
  <si>
    <t>20181212015290040109904106</t>
  </si>
  <si>
    <t>20181212015290040109905101</t>
  </si>
  <si>
    <t>20181212015290040109905102</t>
  </si>
  <si>
    <t>20181212015290040109906101</t>
  </si>
  <si>
    <t>20181212015290040109906102</t>
  </si>
  <si>
    <t>20181212015290040109906104</t>
  </si>
  <si>
    <t>20181212015290040109907101</t>
  </si>
  <si>
    <t>20181212015390060109902101</t>
  </si>
  <si>
    <t>20181212015390060109903101</t>
  </si>
  <si>
    <t>20181212015390060109904101</t>
  </si>
  <si>
    <t>20181212015390060109904103</t>
  </si>
  <si>
    <t>20181212015390060109905101</t>
  </si>
  <si>
    <t>20181212015390060109907101</t>
  </si>
  <si>
    <t>20181212015390060109907102</t>
  </si>
  <si>
    <t>20181212015390280100601101</t>
  </si>
  <si>
    <t>20181212015390280100601102</t>
  </si>
  <si>
    <t>20181212015390280100602101</t>
  </si>
  <si>
    <t>20181212015390280100602102</t>
  </si>
  <si>
    <t>20181212015390280100602103</t>
  </si>
  <si>
    <t>20181212015390280100603101</t>
  </si>
  <si>
    <t>20181212015390280100604101</t>
  </si>
  <si>
    <t>20181212015390280100605101</t>
  </si>
  <si>
    <t>20181212015390280100605102</t>
  </si>
  <si>
    <t>20181212015390280100605103</t>
  </si>
  <si>
    <t>20181212015390280100605104</t>
  </si>
  <si>
    <t>20181212015390280100606101</t>
  </si>
  <si>
    <t>20181212015390280100606102</t>
  </si>
  <si>
    <t>20181212015390280100606103</t>
  </si>
  <si>
    <t>20181212015390330109901103</t>
  </si>
  <si>
    <t>20181212015390330109901104</t>
  </si>
  <si>
    <t>20181212015390330109902101</t>
  </si>
  <si>
    <t>20181212015390330109903101</t>
  </si>
  <si>
    <t>20181212015390330109903103</t>
  </si>
  <si>
    <t>20181212015390330109907101</t>
  </si>
  <si>
    <t>20181212015390330109907103</t>
  </si>
  <si>
    <t>20181212015390330109908101</t>
  </si>
  <si>
    <t>20181212015390330109910101</t>
  </si>
  <si>
    <t>20181212015390330109910102</t>
  </si>
  <si>
    <t>20181212015390330109910103</t>
  </si>
  <si>
    <t>20181212015390360301201101</t>
  </si>
  <si>
    <t>20181212015390360301201103</t>
  </si>
  <si>
    <t>20181212015390360301202101</t>
  </si>
  <si>
    <t>20181212015390360301203101</t>
  </si>
  <si>
    <t>20181212015390360301204101</t>
  </si>
  <si>
    <t>20181212015390360301206101</t>
  </si>
  <si>
    <t>20181212015390360301206102</t>
  </si>
  <si>
    <t>20181212015390360301206103</t>
  </si>
  <si>
    <t>20181212015390360301207101</t>
  </si>
  <si>
    <t>20181212015490070309901101</t>
  </si>
  <si>
    <t>20181212015490070309901102</t>
  </si>
  <si>
    <t>20181212015490070309902101</t>
  </si>
  <si>
    <t>20181212015490070309903101</t>
  </si>
  <si>
    <t>20181212015490070309904101</t>
  </si>
  <si>
    <t>20181212015490070309905101</t>
  </si>
  <si>
    <t>20181212015490070309906101</t>
  </si>
  <si>
    <t>20181212015490070309906102</t>
  </si>
  <si>
    <t>20181212015490070309906103</t>
  </si>
  <si>
    <t>20181212015490070309907101</t>
  </si>
  <si>
    <t>20181212015490090200602101</t>
  </si>
  <si>
    <t>20181212015490090200603101</t>
  </si>
  <si>
    <t>20181212015490090200603102</t>
  </si>
  <si>
    <t>20181212015490090200604101</t>
  </si>
  <si>
    <t>20181212015490090200604103</t>
  </si>
  <si>
    <t>20181212015490090200605101</t>
  </si>
  <si>
    <t>20181212015490090200605103</t>
  </si>
  <si>
    <t>20181212015490090200606101</t>
  </si>
  <si>
    <t>20181212015490090200606102</t>
  </si>
  <si>
    <t>20181212015490090200606103</t>
  </si>
  <si>
    <t>20181212015490090200607101</t>
  </si>
  <si>
    <t>20181212015490090200607102</t>
  </si>
  <si>
    <t>20181212015490110201201101</t>
  </si>
  <si>
    <t>20181212015490110201201103</t>
  </si>
  <si>
    <t>20181212015490110201202101</t>
  </si>
  <si>
    <t>20181212015490110201203101</t>
  </si>
  <si>
    <t>20181212015490110201203102</t>
  </si>
  <si>
    <t>20181212015490110201204101</t>
  </si>
  <si>
    <t>20181212015490110201204103</t>
  </si>
  <si>
    <t>20181212015490110201205103</t>
  </si>
  <si>
    <t>20181212015490110201206101</t>
  </si>
  <si>
    <t>20181212015490110201206102</t>
  </si>
  <si>
    <t>20181212015490110201207102</t>
  </si>
  <si>
    <t>20181212015490430201204101</t>
  </si>
  <si>
    <t>20181212015490430201205101</t>
  </si>
  <si>
    <t>20181212015490430201205103</t>
  </si>
  <si>
    <t>20181212015490430201206101</t>
  </si>
  <si>
    <t>20181212015490430201206103</t>
  </si>
  <si>
    <t>20181212015490430201206104</t>
  </si>
  <si>
    <t>20181212015490490101201101</t>
  </si>
  <si>
    <t>20181212015490490101201103</t>
  </si>
  <si>
    <t>20181212015490490101201104</t>
  </si>
  <si>
    <t>20181212015490490101202101</t>
  </si>
  <si>
    <t>20181212015490490101202103</t>
  </si>
  <si>
    <t>20181212015490490101203101</t>
  </si>
  <si>
    <t>20181212015490490101203102</t>
  </si>
  <si>
    <t>20181212015490490101204101</t>
  </si>
  <si>
    <t>20181212015490490101204105</t>
  </si>
  <si>
    <t>20181212015490490101205101</t>
  </si>
  <si>
    <t>20181212015490490101206101</t>
  </si>
  <si>
    <t>20181212015490490101206102</t>
  </si>
  <si>
    <t>20181212015490490101206103</t>
  </si>
  <si>
    <t>20181212015490490101207101</t>
  </si>
  <si>
    <t>20181212015490490101207102</t>
  </si>
  <si>
    <t>20181212015490520200601101</t>
  </si>
  <si>
    <t>20181212015490520200601102</t>
  </si>
  <si>
    <t>20181212015490520200602101</t>
  </si>
  <si>
    <t>20181212015490520200602102</t>
  </si>
  <si>
    <t>20181212015490520200603102</t>
  </si>
  <si>
    <t>20181212015490520200604101</t>
  </si>
  <si>
    <t>20181212015490520200604102</t>
  </si>
  <si>
    <t>20181212015490520200605101</t>
  </si>
  <si>
    <t>20181212015490520200606101</t>
  </si>
  <si>
    <t>20181212015490520200606102</t>
  </si>
  <si>
    <t>20181212015500120309902101</t>
  </si>
  <si>
    <t>20181212015500120309902102</t>
  </si>
  <si>
    <t>20181212015500120309903101</t>
  </si>
  <si>
    <t>20181212015500120309904101</t>
  </si>
  <si>
    <t>20181212015500120309906101</t>
  </si>
  <si>
    <t>20181212015500120309906102</t>
  </si>
  <si>
    <t>20181212015500120309907101</t>
  </si>
  <si>
    <t>20181212015500120309908101</t>
  </si>
  <si>
    <t>20181212015500120309908103</t>
  </si>
  <si>
    <t>20181212015500150300601101</t>
  </si>
  <si>
    <t>20181212015500150300601102</t>
  </si>
  <si>
    <t>20181212015500150300601103</t>
  </si>
  <si>
    <t>20181212015500150300602101</t>
  </si>
  <si>
    <t>20181212015500150300604103</t>
  </si>
  <si>
    <t>20181212015500150300605101</t>
  </si>
  <si>
    <t>20181212015500150300605102</t>
  </si>
  <si>
    <t>20181212015500150300606101</t>
  </si>
  <si>
    <t>20181212015500150300607101</t>
  </si>
  <si>
    <t>20181212015500150300607102</t>
  </si>
  <si>
    <t>20181212015500150300607105</t>
  </si>
  <si>
    <t>20181212015500150300608101</t>
  </si>
  <si>
    <t>20181212015590080300601101</t>
  </si>
  <si>
    <t>20181212015590080300602101</t>
  </si>
  <si>
    <t>20181212015590080300602102</t>
  </si>
  <si>
    <t>20181212015590080300603101</t>
  </si>
  <si>
    <t>20181212015590080300603102</t>
  </si>
  <si>
    <t>20181212015590080300603103</t>
  </si>
  <si>
    <t>20181212015590080300604101</t>
  </si>
  <si>
    <t>20181212015590080300604104</t>
  </si>
  <si>
    <t>20181212015590080300605101</t>
  </si>
  <si>
    <t>20181212015590080300605102</t>
  </si>
  <si>
    <t>20181212015590080300606101</t>
  </si>
  <si>
    <t>20181212015590080300606102</t>
  </si>
  <si>
    <t>20181212015590080300606103</t>
  </si>
  <si>
    <t>20181212015590080300607101</t>
  </si>
  <si>
    <t>20181212015590080300607103</t>
  </si>
  <si>
    <t>20181212015590080300607104</t>
  </si>
  <si>
    <t>20181212015590110201201101</t>
  </si>
  <si>
    <t>20181212015590110201202101</t>
  </si>
  <si>
    <t>20181212015590110201202107</t>
  </si>
  <si>
    <t>20181212015590110201203101</t>
  </si>
  <si>
    <t>20181212015590110201204103</t>
  </si>
  <si>
    <t>20181212015590110201206101</t>
  </si>
  <si>
    <t>20181212015590110201206102</t>
  </si>
  <si>
    <t>20181212015590110201206103</t>
  </si>
  <si>
    <t>20181212015590110201209101</t>
  </si>
  <si>
    <t>20181212015590110201209103</t>
  </si>
  <si>
    <t>20181212025090020100601101</t>
  </si>
  <si>
    <t>20181212025090020100602101</t>
  </si>
  <si>
    <t>20181212025090020100603101</t>
  </si>
  <si>
    <t>20181212025090020100604101</t>
  </si>
  <si>
    <t>20181212025090020100604102</t>
  </si>
  <si>
    <t>20181212025090020100605101</t>
  </si>
  <si>
    <t>20181212025090020100605102</t>
  </si>
  <si>
    <t>20181212025090020100606101</t>
  </si>
  <si>
    <t>20181212025090020100606102</t>
  </si>
  <si>
    <t>20181212025090020100606103</t>
  </si>
  <si>
    <t>20181212025090020100606104</t>
  </si>
  <si>
    <t>20181212025090020100607101</t>
  </si>
  <si>
    <t>20181212025090020100607103</t>
  </si>
  <si>
    <t>20181212025090020201201101</t>
  </si>
  <si>
    <t>20181212025090020201201102</t>
  </si>
  <si>
    <t>20181212025090020201202101</t>
  </si>
  <si>
    <t>20181212025090020201202102</t>
  </si>
  <si>
    <t>20181212025090020201203102</t>
  </si>
  <si>
    <t>20181212025090020201203103</t>
  </si>
  <si>
    <t>20181212025090020201204101</t>
  </si>
  <si>
    <t>20181212025090020201204102</t>
  </si>
  <si>
    <t>20181212025090020201204104</t>
  </si>
  <si>
    <t>20181212025090020201205101</t>
  </si>
  <si>
    <t>20181212025090020201206101</t>
  </si>
  <si>
    <t>20181212025090020201207101</t>
  </si>
  <si>
    <t>20181212025090020201207103</t>
  </si>
  <si>
    <t>20181212025090170201201101</t>
  </si>
  <si>
    <t>20181212025090170201201102</t>
  </si>
  <si>
    <t>20181212025090170201201103</t>
  </si>
  <si>
    <t>20181212025090170201202101</t>
  </si>
  <si>
    <t>20181212025090170201202102</t>
  </si>
  <si>
    <t>20181212025090170201203101</t>
  </si>
  <si>
    <t>20181212025090170201204101</t>
  </si>
  <si>
    <t>20181212025090170201205101</t>
  </si>
  <si>
    <t>20181212025090170201206101</t>
  </si>
  <si>
    <t>20181212025090170201206102</t>
  </si>
  <si>
    <t>20181212025090170201207101</t>
  </si>
  <si>
    <t>20181212025090170201207102</t>
  </si>
  <si>
    <t>20181212025090180101201101</t>
  </si>
  <si>
    <t>20181212025090180101201102</t>
  </si>
  <si>
    <t>20181212025090180101202101</t>
  </si>
  <si>
    <t>20181212025090180101202103</t>
  </si>
  <si>
    <t>20181212025090180101203101</t>
  </si>
  <si>
    <t>20181212025090180101204101</t>
  </si>
  <si>
    <t>20181212025090180101204102</t>
  </si>
  <si>
    <t>20181212025090180101204103</t>
  </si>
  <si>
    <t>20181212025090180101206101</t>
  </si>
  <si>
    <t>20181212025090180101206102</t>
  </si>
  <si>
    <t>20181212025090180101207101</t>
  </si>
  <si>
    <t>20181212025190110101201101</t>
  </si>
  <si>
    <t>20181212025190110101201102</t>
  </si>
  <si>
    <t>20181212025190110101201103</t>
  </si>
  <si>
    <t>20181212025190110101201104</t>
  </si>
  <si>
    <t>20181212025190110101201105</t>
  </si>
  <si>
    <t>20181212025190110101201106</t>
  </si>
  <si>
    <t>20181212025190110101202102</t>
  </si>
  <si>
    <t>20181212025190110101202104</t>
  </si>
  <si>
    <t>20181212025190110101203101</t>
  </si>
  <si>
    <t>20181212025190110101203104</t>
  </si>
  <si>
    <t>20181212025190110101204101</t>
  </si>
  <si>
    <t>20181212025190110101204103</t>
  </si>
  <si>
    <t>20181212025190110101204104</t>
  </si>
  <si>
    <t>20181212025190110101205102</t>
  </si>
  <si>
    <t>20181212025190110101206101</t>
  </si>
  <si>
    <t>20181212025190110101206103</t>
  </si>
  <si>
    <t>20181212025190110101206104</t>
  </si>
  <si>
    <t>20181212025190110101207102</t>
  </si>
  <si>
    <t>20181212025190240101202102</t>
  </si>
  <si>
    <t>20181212025190240101203101</t>
  </si>
  <si>
    <t>20181212025190240101204101</t>
  </si>
  <si>
    <t>20181212025190240101205101</t>
  </si>
  <si>
    <t>20181212025190240101205103</t>
  </si>
  <si>
    <t>20181212025190240101205104</t>
  </si>
  <si>
    <t>20181212025190240101206101</t>
  </si>
  <si>
    <t>20181212025190240101207101</t>
  </si>
  <si>
    <t>20181212025290110300601101</t>
  </si>
  <si>
    <t>20181212025290110300601102</t>
  </si>
  <si>
    <t>20181212025290110300601103</t>
  </si>
  <si>
    <t>20181212025290110300603101</t>
  </si>
  <si>
    <t>20181212025290110300603103</t>
  </si>
  <si>
    <t>20181212025290110300603104</t>
  </si>
  <si>
    <t>20181212025290110300604101</t>
  </si>
  <si>
    <t>20181212025290110300605101</t>
  </si>
  <si>
    <t>20181212025290110300606101</t>
  </si>
  <si>
    <t>20181212025290110300606103</t>
  </si>
  <si>
    <t>20181212025290110300606104</t>
  </si>
  <si>
    <t>20181212025290110300607101</t>
  </si>
  <si>
    <t>20181212035000220500601101</t>
  </si>
  <si>
    <t>20181212035000220500601102</t>
  </si>
  <si>
    <t>20181212035000220500602101</t>
  </si>
  <si>
    <t>20181212035000220500602102</t>
  </si>
  <si>
    <t>20181212035000220500603101</t>
  </si>
  <si>
    <t>20181212035000220500603102</t>
  </si>
  <si>
    <t>20181212035000220500604101</t>
  </si>
  <si>
    <t>20181212035000220500605101</t>
  </si>
  <si>
    <t>20181212035000220500605102</t>
  </si>
  <si>
    <t>20181212035000220500606101</t>
  </si>
  <si>
    <t>20181212035000220500607101</t>
  </si>
  <si>
    <t>20181212035000220500607102</t>
  </si>
  <si>
    <t>20181212035090350101201101</t>
  </si>
  <si>
    <t>20181212035090350101201103</t>
  </si>
  <si>
    <t>20181212035090350101202101</t>
  </si>
  <si>
    <t>20181212035090350101202102</t>
  </si>
  <si>
    <t>20181212035090350101203101</t>
  </si>
  <si>
    <t>20181212035090350101203103</t>
  </si>
  <si>
    <t>20181212035090350101203104</t>
  </si>
  <si>
    <t>20181212035090350101204101</t>
  </si>
  <si>
    <t>20181212035090350101204102</t>
  </si>
  <si>
    <t>20181212035090350101204103</t>
  </si>
  <si>
    <t>20181212035090350101206101</t>
  </si>
  <si>
    <t>20181212035090350101206103</t>
  </si>
  <si>
    <t>20181212035090350101207101</t>
  </si>
  <si>
    <t>20181212045200030301201101</t>
  </si>
  <si>
    <t>20181212045200030301202101</t>
  </si>
  <si>
    <t>20181212045200030301202102</t>
  </si>
  <si>
    <t>20181212045200030301203101</t>
  </si>
  <si>
    <t>20181212045200030301203102</t>
  </si>
  <si>
    <t>20181212045200030301204102</t>
  </si>
  <si>
    <t>20181212045200030301205101</t>
  </si>
  <si>
    <t>20181212045200030301206101</t>
  </si>
  <si>
    <t>20181212045200030301206102</t>
  </si>
  <si>
    <t>20181212045200030301206103</t>
  </si>
  <si>
    <t>20181212045200030301207101</t>
  </si>
  <si>
    <t>20181212045200030301207102</t>
  </si>
  <si>
    <t>20181212045200030301207103</t>
  </si>
  <si>
    <t>20181212045200090300601101</t>
  </si>
  <si>
    <t>20181212045200090300601102</t>
  </si>
  <si>
    <t>20181212045200090300602101</t>
  </si>
  <si>
    <t>20181212045200090300602102</t>
  </si>
  <si>
    <t>20181212045200090300603101</t>
  </si>
  <si>
    <t>20181212045200090300604101</t>
  </si>
  <si>
    <t>20181212045200090300605101</t>
  </si>
  <si>
    <t>20181212045200090300606101</t>
  </si>
  <si>
    <t>20181212045200090300607103</t>
  </si>
  <si>
    <t>20181212045200130509901101</t>
  </si>
  <si>
    <t>20181212045200130509901102</t>
  </si>
  <si>
    <t>20181212045200130509902101</t>
  </si>
  <si>
    <t>20181212045200130509903101</t>
  </si>
  <si>
    <t>20181212045200130509903102</t>
  </si>
  <si>
    <t>20181212045200130509904101</t>
  </si>
  <si>
    <t>20181212045200130509904102</t>
  </si>
  <si>
    <t>20181212045200130509905102</t>
  </si>
  <si>
    <t>20181212045200130509906101</t>
  </si>
  <si>
    <t>20181212045200130509906103</t>
  </si>
  <si>
    <t>20181212045200130509907101</t>
  </si>
  <si>
    <t>20181212045290030101201101</t>
  </si>
  <si>
    <t>20181212045290030101201103</t>
  </si>
  <si>
    <t>20181212045290030101201105</t>
  </si>
  <si>
    <t>20181212045290030101202101</t>
  </si>
  <si>
    <t>20181212045290030101202102</t>
  </si>
  <si>
    <t>20181212045290030101203101</t>
  </si>
  <si>
    <t>20181212045290030101204101</t>
  </si>
  <si>
    <t>20181212045290030101204102</t>
  </si>
  <si>
    <t>20181212045290030101204103</t>
  </si>
  <si>
    <t>20181212045290030101204104</t>
  </si>
  <si>
    <t>20181212045290030101205101</t>
  </si>
  <si>
    <t>20181212045290030101206101</t>
  </si>
  <si>
    <t>20181212045290030101207102</t>
  </si>
  <si>
    <t>20181212045290030101207103</t>
  </si>
  <si>
    <t>20181212045290070200601102</t>
  </si>
  <si>
    <t>20181212045290070200602101</t>
  </si>
  <si>
    <t>20181212045290070200602103</t>
  </si>
  <si>
    <t>20181212045290070200603102</t>
  </si>
  <si>
    <t>20181212045290070200604101</t>
  </si>
  <si>
    <t>20181212045290070200604105</t>
  </si>
  <si>
    <t>20181212045290070200605101</t>
  </si>
  <si>
    <t>20181212045290070200606101</t>
  </si>
  <si>
    <t>20181212045290070200606103</t>
  </si>
  <si>
    <t>20181212045290070200607101</t>
  </si>
  <si>
    <t>20181212045290080201201101</t>
  </si>
  <si>
    <t>20181212045290080201201102</t>
  </si>
  <si>
    <t>20181212045290080201202101</t>
  </si>
  <si>
    <t>20181212045290080201203101</t>
  </si>
  <si>
    <t>20181212045290080201204101</t>
  </si>
  <si>
    <t>20181212045290080201205101</t>
  </si>
  <si>
    <t>20181212045290080201206101</t>
  </si>
  <si>
    <t>20181212045290080201207101</t>
  </si>
  <si>
    <t>20181212045290080201207103</t>
  </si>
  <si>
    <t>20181212045290110201201101</t>
  </si>
  <si>
    <t>20181212045290110201201102</t>
  </si>
  <si>
    <t>20181212045290110201201103</t>
  </si>
  <si>
    <t>20181212045290110201202101</t>
  </si>
  <si>
    <t>20181212045290110201202105</t>
  </si>
  <si>
    <t>20181212045290110201203101</t>
  </si>
  <si>
    <t>20181212045290110201203102</t>
  </si>
  <si>
    <t>20181212045290110201204101</t>
  </si>
  <si>
    <t>20181212045290110201204102</t>
  </si>
  <si>
    <t>20181212045290110201205101</t>
  </si>
  <si>
    <t>20181212045290110201206101</t>
  </si>
  <si>
    <t>20181212045290110201207101</t>
  </si>
  <si>
    <t>20181212045290110201207104</t>
  </si>
  <si>
    <t>20181212055000400209901101</t>
  </si>
  <si>
    <t>20181212055000400209902101</t>
  </si>
  <si>
    <t>20181212055000400209902102</t>
  </si>
  <si>
    <t>20181212055000400209902103</t>
  </si>
  <si>
    <t>20181212055000400209903101</t>
  </si>
  <si>
    <t>20181212055000400209903102</t>
  </si>
  <si>
    <t>20181212055000400209904101</t>
  </si>
  <si>
    <t>20181212055000400209904102</t>
  </si>
  <si>
    <t>20181212055000400209905101</t>
  </si>
  <si>
    <t>20181212055000400209905102</t>
  </si>
  <si>
    <t>20181212055000400209905103</t>
  </si>
  <si>
    <t>20181212055000400209906101</t>
  </si>
  <si>
    <t>20181212055000400209907101</t>
  </si>
  <si>
    <t>20181212055000400209907103</t>
  </si>
  <si>
    <t>20181212055000400209907104</t>
  </si>
  <si>
    <t>20181212055000400209907105</t>
  </si>
  <si>
    <t>20181212055000570301201101</t>
  </si>
  <si>
    <t>20181212055000570301202101</t>
  </si>
  <si>
    <t>20181212055000570301203101</t>
  </si>
  <si>
    <t>20181212055000570301204101</t>
  </si>
  <si>
    <t>20181212055000570301204102</t>
  </si>
  <si>
    <t>20181212055000570301205101</t>
  </si>
  <si>
    <t>20181212055000570301206101</t>
  </si>
  <si>
    <t>20181212055000570301206104</t>
  </si>
  <si>
    <t>20181212055000570301207101</t>
  </si>
  <si>
    <t>20181212055000570301207103</t>
  </si>
  <si>
    <t>20181212055000740309904101</t>
  </si>
  <si>
    <t>20181212055000740309904102</t>
  </si>
  <si>
    <t>20181212055000740309906101</t>
  </si>
  <si>
    <t>20181212055000740309906102</t>
  </si>
  <si>
    <t>20181212055000740309907101</t>
  </si>
  <si>
    <t>20181212055000740309907102</t>
  </si>
  <si>
    <t>20181212055000740309907103</t>
  </si>
  <si>
    <t>20181212055000740309909101</t>
  </si>
  <si>
    <t>20181212055000740309909102</t>
  </si>
  <si>
    <t>20181212055000740309909103</t>
  </si>
  <si>
    <t>20181212055000740309910101</t>
  </si>
  <si>
    <t>20181212055000740309910102</t>
  </si>
  <si>
    <t>20181212055000750100601101</t>
  </si>
  <si>
    <t>20181212055000750100602101</t>
  </si>
  <si>
    <t>20181212055000750100602102</t>
  </si>
  <si>
    <t>20181212055000750100603101</t>
  </si>
  <si>
    <t>20181212055000750100604101</t>
  </si>
  <si>
    <t>20181212055000750100604103</t>
  </si>
  <si>
    <t>20181212055000750100605101</t>
  </si>
  <si>
    <t>20181212055000750100606101</t>
  </si>
  <si>
    <t>20181212055000750100606102</t>
  </si>
  <si>
    <t>20181212055000750100607101</t>
  </si>
  <si>
    <t>20181212055000750209901101</t>
  </si>
  <si>
    <t>20181212055000750209902101</t>
  </si>
  <si>
    <t>20181212055000750209903101</t>
  </si>
  <si>
    <t>20181212055000750209903102</t>
  </si>
  <si>
    <t>20181212055000750209903103</t>
  </si>
  <si>
    <t>20181212055000750209906103</t>
  </si>
  <si>
    <t>20181212055000750209907102</t>
  </si>
  <si>
    <t>20181212055000750209908101</t>
  </si>
  <si>
    <t>20181212055000750209908102</t>
  </si>
  <si>
    <t>20181212055000750209909101</t>
  </si>
  <si>
    <t>20181212055000750209909102</t>
  </si>
  <si>
    <t>20181212055000750209909103</t>
  </si>
  <si>
    <t>20181212055000750209909104</t>
  </si>
  <si>
    <t>20181212055001020109902101</t>
  </si>
  <si>
    <t>20181212055001020109906103</t>
  </si>
  <si>
    <t>20181212055001020109907101</t>
  </si>
  <si>
    <t>20181212055001020109907102</t>
  </si>
  <si>
    <t>20181212055001020109908101</t>
  </si>
  <si>
    <t>20181212055001020109908102</t>
  </si>
  <si>
    <t>20181212055001020109909101</t>
  </si>
  <si>
    <t>20181212055001020109909102</t>
  </si>
  <si>
    <t>20181212055001020109909103</t>
  </si>
  <si>
    <t>20181212055001020109909104</t>
  </si>
  <si>
    <t>20181212055001150100601101</t>
  </si>
  <si>
    <t>20181212055001150100601102</t>
  </si>
  <si>
    <t>20181212055001150100602102</t>
  </si>
  <si>
    <t>20181212055001150100603101</t>
  </si>
  <si>
    <t>20181212055001150100606103</t>
  </si>
  <si>
    <t>20181212055001150100606104</t>
  </si>
  <si>
    <t>20181212055001150100608102</t>
  </si>
  <si>
    <t>20181212055001350501201101</t>
  </si>
  <si>
    <t>20181212055001350501202103</t>
  </si>
  <si>
    <t>20181212055001350501202104</t>
  </si>
  <si>
    <t>20181212055001350501202105</t>
  </si>
  <si>
    <t>20181212055001350501203101</t>
  </si>
  <si>
    <t>20181212055001350501203103</t>
  </si>
  <si>
    <t>20181212055001350501203104</t>
  </si>
  <si>
    <t>20181212055001350501204101</t>
  </si>
  <si>
    <t>20181212055001350501205101</t>
  </si>
  <si>
    <t>20181212055001350501206101</t>
  </si>
  <si>
    <t>20181212055001350501207101</t>
  </si>
  <si>
    <t>20181212055001490600601101</t>
  </si>
  <si>
    <t>20181212055001490600601103</t>
  </si>
  <si>
    <t>20181212055001490600602101</t>
  </si>
  <si>
    <t>20181212055001490600602102</t>
  </si>
  <si>
    <t>20181212055001490600603101</t>
  </si>
  <si>
    <t>20181212055001490600603104</t>
  </si>
  <si>
    <t>20181212055001490600604101</t>
  </si>
  <si>
    <t>20181212055001490600606101</t>
  </si>
  <si>
    <t>20181212055001490600607101</t>
  </si>
  <si>
    <t>20181212055001490600607102</t>
  </si>
  <si>
    <t>20181212055001490600608102</t>
  </si>
  <si>
    <t>20181212055001490600608103</t>
  </si>
  <si>
    <t>20181212055001770209902101</t>
  </si>
  <si>
    <t>20181212055001770209902102</t>
  </si>
  <si>
    <t>20181212055001770209902103</t>
  </si>
  <si>
    <t>20181212055001770209903101</t>
  </si>
  <si>
    <t>20181212055001770209903102</t>
  </si>
  <si>
    <t>20181212055001770209904101</t>
  </si>
  <si>
    <t>20181212055001770209904102</t>
  </si>
  <si>
    <t>20181212055001770209904103</t>
  </si>
  <si>
    <t>20181212055001770209904104</t>
  </si>
  <si>
    <t>20181212055001770209905101</t>
  </si>
  <si>
    <t>20181212055001770209906101</t>
  </si>
  <si>
    <t>20181212055001770209906102</t>
  </si>
  <si>
    <t>20181212055001770209907101</t>
  </si>
  <si>
    <t>20181212055001770209907102</t>
  </si>
  <si>
    <t>20181212055001770209908101</t>
  </si>
  <si>
    <t>20181212055001770209908103</t>
  </si>
  <si>
    <t>20181212055002210109902101</t>
  </si>
  <si>
    <t>20181212055002210109903101</t>
  </si>
  <si>
    <t>20181212055002210109904101</t>
  </si>
  <si>
    <t>20181212055002210109905101</t>
  </si>
  <si>
    <t>20181212055002210109905102</t>
  </si>
  <si>
    <t>20181212055002210109906101</t>
  </si>
  <si>
    <t>20181212055002260400601101</t>
  </si>
  <si>
    <t>20181212055002260400601102</t>
  </si>
  <si>
    <t>20181212055002260400602101</t>
  </si>
  <si>
    <t>20181212055002260400603101</t>
  </si>
  <si>
    <t>20181212055002260400603102</t>
  </si>
  <si>
    <t>20181212055002260400604101</t>
  </si>
  <si>
    <t>20181212055002260400604103</t>
  </si>
  <si>
    <t>20181212055002260400604104</t>
  </si>
  <si>
    <t>20181212055002260400605102</t>
  </si>
  <si>
    <t>20181212055002260400606101</t>
  </si>
  <si>
    <t>20181212055002260400607101</t>
  </si>
  <si>
    <t>20181212055002330109901101</t>
  </si>
  <si>
    <t>20181212055002330109902103</t>
  </si>
  <si>
    <t>20181212055002330109903101</t>
  </si>
  <si>
    <t>20181212055002330109903102</t>
  </si>
  <si>
    <t>20181212055002330109903103</t>
  </si>
  <si>
    <t>20181212055002330109904101</t>
  </si>
  <si>
    <t>20181212055002330109904102</t>
  </si>
  <si>
    <t>20181212055002330109905101</t>
  </si>
  <si>
    <t>20181212055002330109908102</t>
  </si>
  <si>
    <t>20181212055002330109909101</t>
  </si>
  <si>
    <t>20181212055002330109909102</t>
  </si>
  <si>
    <t>20181212055002550200601101</t>
  </si>
  <si>
    <t>20181212055002550200601102</t>
  </si>
  <si>
    <t>20181212055002550200601103</t>
  </si>
  <si>
    <t>20181212055002550200601104</t>
  </si>
  <si>
    <t>20181212055002550200602102</t>
  </si>
  <si>
    <t>20181212055002550200604101</t>
  </si>
  <si>
    <t>20181212055002550200604102</t>
  </si>
  <si>
    <t>20181212055002550200605103</t>
  </si>
  <si>
    <t>20181212055002550200606101</t>
  </si>
  <si>
    <t>20181212055002550200607101</t>
  </si>
  <si>
    <t>20181212055002550200608101</t>
  </si>
  <si>
    <t>20181212055002550200608102</t>
  </si>
  <si>
    <t>20181212055002590301202101</t>
  </si>
  <si>
    <t>20181212055002590301202102</t>
  </si>
  <si>
    <t>20181212055002590301203101</t>
  </si>
  <si>
    <t>20181212055002590301204102</t>
  </si>
  <si>
    <t>20181212055002590301204103</t>
  </si>
  <si>
    <t>20181212055002590301205101</t>
  </si>
  <si>
    <t>20181212055002590301205103</t>
  </si>
  <si>
    <t>20181212055002590301206101</t>
  </si>
  <si>
    <t>20181212055002590301206102</t>
  </si>
  <si>
    <t>20181212055002590301206103</t>
  </si>
  <si>
    <t>20181212055002590301206104</t>
  </si>
  <si>
    <t>20181212055002590301207101</t>
  </si>
  <si>
    <t>20181212055002590301207103</t>
  </si>
  <si>
    <t>20181212055002590301207104</t>
  </si>
  <si>
    <t>20181212055002590301208101</t>
  </si>
  <si>
    <t>20181212055002590301208102</t>
  </si>
  <si>
    <t>20181212055002730400603101</t>
  </si>
  <si>
    <t>20181212055002730400604101</t>
  </si>
  <si>
    <t>20181212055002730400605101</t>
  </si>
  <si>
    <t>20181212055002730400605102</t>
  </si>
  <si>
    <t>20181212055002730400606101</t>
  </si>
  <si>
    <t>20181212055002730400607101</t>
  </si>
  <si>
    <t>20181212055002730400607103</t>
  </si>
  <si>
    <t>20181212055002730400607105</t>
  </si>
  <si>
    <t>20181212055002730400608101</t>
  </si>
  <si>
    <t>20181212055002730400608102</t>
  </si>
  <si>
    <t>20181212055390040201201101</t>
  </si>
  <si>
    <t>20181212055390040201201102</t>
  </si>
  <si>
    <t>20181212055390040201201103</t>
  </si>
  <si>
    <t>20181212055390040201202101</t>
  </si>
  <si>
    <t>20181212055390040201202102</t>
  </si>
  <si>
    <t>20181212055390040201202103</t>
  </si>
  <si>
    <t>20181212055390040201203101</t>
  </si>
  <si>
    <t>20181212055390040201204101</t>
  </si>
  <si>
    <t>20181212055390040201205103</t>
  </si>
  <si>
    <t>20181212055390040201205104</t>
  </si>
  <si>
    <t>20181212055390040201206101</t>
  </si>
  <si>
    <t>20181212055390040201206102</t>
  </si>
  <si>
    <t>20181212055390040201206103</t>
  </si>
  <si>
    <t>20181212065100090200601101</t>
  </si>
  <si>
    <t>20181212065100090200602101</t>
  </si>
  <si>
    <t>20181212065100090200602103</t>
  </si>
  <si>
    <t>20181212065100090200602104</t>
  </si>
  <si>
    <t>20181212065100090200603101</t>
  </si>
  <si>
    <t>20181212065100090200603103</t>
  </si>
  <si>
    <t>20181212065100090200604101</t>
  </si>
  <si>
    <t>20181212065100090200605101</t>
  </si>
  <si>
    <t>20181212065100090200605104</t>
  </si>
  <si>
    <t>20181212065100090200606101</t>
  </si>
  <si>
    <t>20181212065100090200606102</t>
  </si>
  <si>
    <t>20181212065100090200607101</t>
  </si>
  <si>
    <t>20181212065100190300601101</t>
  </si>
  <si>
    <t>20181212065100190300601102</t>
  </si>
  <si>
    <t>20181212065100190300603101</t>
  </si>
  <si>
    <t>20181212065100190300603102</t>
  </si>
  <si>
    <t>20181212065100190300604101</t>
  </si>
  <si>
    <t>20181212065100190300605101</t>
  </si>
  <si>
    <t>20181212065100190300606101</t>
  </si>
  <si>
    <t>20181212065100190300607101</t>
  </si>
  <si>
    <t>20181212065100190300607103</t>
  </si>
  <si>
    <t>20181212065100190300607104</t>
  </si>
  <si>
    <t>20181212065100190300607105</t>
  </si>
  <si>
    <t>20181212065190170300601101</t>
  </si>
  <si>
    <t>20181212065190170300601102</t>
  </si>
  <si>
    <t>20181212065190170300602101</t>
  </si>
  <si>
    <t>20181212065190170300603101</t>
  </si>
  <si>
    <t>20181212065190170300603102</t>
  </si>
  <si>
    <t>20181212065190170300603103</t>
  </si>
  <si>
    <t>20181212065190170300604102</t>
  </si>
  <si>
    <t>20181212065190170300604103</t>
  </si>
  <si>
    <t>20181212065190170300604104</t>
  </si>
  <si>
    <t>20181212065190170300605101</t>
  </si>
  <si>
    <t>20181212065190170300605102</t>
  </si>
  <si>
    <t>20181212065190170300605103</t>
  </si>
  <si>
    <t>20181212065190170300606101</t>
  </si>
  <si>
    <t>20181212065190170300606102</t>
  </si>
  <si>
    <t>20181212065190170300606103</t>
  </si>
  <si>
    <t>20181212065190170300606104</t>
  </si>
  <si>
    <t>20181212065190170300607101</t>
  </si>
  <si>
    <t>20181212065190170300607102</t>
  </si>
  <si>
    <t>20181212065190200100601102</t>
  </si>
  <si>
    <t>20181212065190200100602101</t>
  </si>
  <si>
    <t>20181212065190200100602102</t>
  </si>
  <si>
    <t>20181212065190200100602103</t>
  </si>
  <si>
    <t>20181212065190200100602104</t>
  </si>
  <si>
    <t>20181212065190200100603101</t>
  </si>
  <si>
    <t>20181212065190200100603102</t>
  </si>
  <si>
    <t>20181212065190200100603103</t>
  </si>
  <si>
    <t>20181212065190200100605102</t>
  </si>
  <si>
    <t>20181212065190200100605104</t>
  </si>
  <si>
    <t>20181212065190200100606101</t>
  </si>
  <si>
    <t>20181212065190200100606102</t>
  </si>
  <si>
    <t>20181212065190200100607101</t>
  </si>
  <si>
    <t>20181212065190200100607102</t>
  </si>
  <si>
    <t>20181212065190200100607103</t>
  </si>
  <si>
    <t>20181212065190250201202102</t>
  </si>
  <si>
    <t>20181212065190250201203101</t>
  </si>
  <si>
    <t>20181212065190250201206101</t>
  </si>
  <si>
    <t>20181212065190250201207101</t>
  </si>
  <si>
    <t>20181212065190250201207102</t>
  </si>
  <si>
    <t>20181212065190250201207103</t>
  </si>
  <si>
    <t>20181212065190250201209101</t>
  </si>
  <si>
    <t>20181212075000200201201101</t>
  </si>
  <si>
    <t>20181212075000200201201103</t>
  </si>
  <si>
    <t>20181212075000200201201104</t>
  </si>
  <si>
    <t>20181212075000200201202101</t>
  </si>
  <si>
    <t>20181212075000200201202102</t>
  </si>
  <si>
    <t>20181212075000200201202103</t>
  </si>
  <si>
    <t>20181212075000200201203101</t>
  </si>
  <si>
    <t>20181212075000200201204101</t>
  </si>
  <si>
    <t>20181212075000200201204102</t>
  </si>
  <si>
    <t>20181212075000200201205101</t>
  </si>
  <si>
    <t>20181212075000200201206102</t>
  </si>
  <si>
    <t>20181212075000200201207102</t>
  </si>
  <si>
    <t>20181212075000230301201101</t>
  </si>
  <si>
    <t>20181212075000230301201102</t>
  </si>
  <si>
    <t>20181212075000230301202101</t>
  </si>
  <si>
    <t>20181212075000230301203101</t>
  </si>
  <si>
    <t>20181212075000230301203102</t>
  </si>
  <si>
    <t>20181212075000230301204101</t>
  </si>
  <si>
    <t>20181212075000230301205101</t>
  </si>
  <si>
    <t>20181212075000230301205102</t>
  </si>
  <si>
    <t>20181212075000230301205104</t>
  </si>
  <si>
    <t>20181212075000230301206101</t>
  </si>
  <si>
    <t>20181212075000230301206102</t>
  </si>
  <si>
    <t>20181212075000230301207101</t>
  </si>
  <si>
    <t>20181212075000230301207102</t>
  </si>
  <si>
    <t>20181212075000230301207103</t>
  </si>
  <si>
    <t>20181212075000240301201103</t>
  </si>
  <si>
    <t>20181212075000240301201104</t>
  </si>
  <si>
    <t>20181212075000240301201106</t>
  </si>
  <si>
    <t>20181212075000240301202102</t>
  </si>
  <si>
    <t>20181212075000240301202103</t>
  </si>
  <si>
    <t>20181212075000240301202104</t>
  </si>
  <si>
    <t>20181212075000240301202107</t>
  </si>
  <si>
    <t>20181212075000240301202108</t>
  </si>
  <si>
    <t>20181212075000240301203101</t>
  </si>
  <si>
    <t>20181212075000240301203102</t>
  </si>
  <si>
    <t>20181212075000240301205101</t>
  </si>
  <si>
    <t>20181212075000240301205102</t>
  </si>
  <si>
    <t>20181212075000240301208102</t>
  </si>
  <si>
    <t>20181212075000260500601101</t>
  </si>
  <si>
    <t>20181212075000260500601102</t>
  </si>
  <si>
    <t>20181212075000260500601103</t>
  </si>
  <si>
    <t>20181212075000260500601104</t>
  </si>
  <si>
    <t>20181212075000260500602101</t>
  </si>
  <si>
    <t>20181212075000260500602102</t>
  </si>
  <si>
    <t>20181212075000260500603101</t>
  </si>
  <si>
    <t>20181212075000260500604101</t>
  </si>
  <si>
    <t>20181212075000260500604103</t>
  </si>
  <si>
    <t>20181212075000260500605101</t>
  </si>
  <si>
    <t>20181212075000260500606101</t>
  </si>
  <si>
    <t>20181212075000260500607101</t>
  </si>
  <si>
    <t>20181212075000260500607102</t>
  </si>
  <si>
    <t>20181212075000260500607103</t>
  </si>
  <si>
    <t>20181212075000290500601101</t>
  </si>
  <si>
    <t>20181212075000290500601102</t>
  </si>
  <si>
    <t>20181212075000290500602101</t>
  </si>
  <si>
    <t>20181212075000290500602102</t>
  </si>
  <si>
    <t>20181212075000290500603101</t>
  </si>
  <si>
    <t>20181212075000290500604101</t>
  </si>
  <si>
    <t>20181212075000290500605101</t>
  </si>
  <si>
    <t>20181212075000290500605102</t>
  </si>
  <si>
    <t>20181212075000290500606101</t>
  </si>
  <si>
    <t>20181212075000290500606102</t>
  </si>
  <si>
    <t>20181212075000290500607101</t>
  </si>
  <si>
    <t>20181212075000290500607102</t>
  </si>
  <si>
    <t>20181212075000580401201102</t>
  </si>
  <si>
    <t>20181212075000580401203101</t>
  </si>
  <si>
    <t>20181212075000580401204101</t>
  </si>
  <si>
    <t>20181212075000580401204103</t>
  </si>
  <si>
    <t>20181212075000580401205101</t>
  </si>
  <si>
    <t>20181212075000580401205103</t>
  </si>
  <si>
    <t>20181212075000580401206101</t>
  </si>
  <si>
    <t>20181212075000580401206102</t>
  </si>
  <si>
    <t>20181212075000580401207101</t>
  </si>
  <si>
    <t>20181212075000580401208101</t>
  </si>
  <si>
    <t>20181212075000610200601101</t>
  </si>
  <si>
    <t>20181212075000610200601102</t>
  </si>
  <si>
    <t>20181212075000610200603101</t>
  </si>
  <si>
    <t>20181212075000610200603102</t>
  </si>
  <si>
    <t>20181212075000610200604101</t>
  </si>
  <si>
    <t>20181212075000610200605102</t>
  </si>
  <si>
    <t>20181212075000610200605105</t>
  </si>
  <si>
    <t>20181212075000610200607101</t>
  </si>
  <si>
    <t>20181212075090090100601101</t>
  </si>
  <si>
    <t>20181212075090090100601103</t>
  </si>
  <si>
    <t>20181212075090090100601104</t>
  </si>
  <si>
    <t>20181212075090090100602101</t>
  </si>
  <si>
    <t>20181212075090090100603101</t>
  </si>
  <si>
    <t>20181212075090090100603102</t>
  </si>
  <si>
    <t>20181212075090090100604101</t>
  </si>
  <si>
    <t>20181212075090090100604102</t>
  </si>
  <si>
    <t>20181212075090090100605101</t>
  </si>
  <si>
    <t>20181212075090090100605102</t>
  </si>
  <si>
    <t>20181212075090090100605103</t>
  </si>
  <si>
    <t>20181212075090090100606101</t>
  </si>
  <si>
    <t>20181212075090090100607101</t>
  </si>
  <si>
    <t>20181212075290030300601101</t>
  </si>
  <si>
    <t>20181212075290030300601102</t>
  </si>
  <si>
    <t>20181212075290030300602101</t>
  </si>
  <si>
    <t>20181212075290030300604101</t>
  </si>
  <si>
    <t>20181212075290030300605101</t>
  </si>
  <si>
    <t>20181212075290030300606101</t>
  </si>
  <si>
    <t>20181212075290030300607101</t>
  </si>
  <si>
    <t>20181212075290030300607102</t>
  </si>
  <si>
    <t>20181212075290030300608101</t>
  </si>
  <si>
    <t>20181212075290100101201101</t>
  </si>
  <si>
    <t>20181212075290100101201102</t>
  </si>
  <si>
    <t>20181212075290100101202101</t>
  </si>
  <si>
    <t>20181212075290100101202102</t>
  </si>
  <si>
    <t>20181212075290100101202103</t>
  </si>
  <si>
    <t>20181212075290100101203101</t>
  </si>
  <si>
    <t>20181212075290100101204102</t>
  </si>
  <si>
    <t>20181212075290100101204103</t>
  </si>
  <si>
    <t>20181212075290100101205103</t>
  </si>
  <si>
    <t>20181212075290100101206101</t>
  </si>
  <si>
    <t>20181212075290100101206103</t>
  </si>
  <si>
    <t>20181212075290100101206105</t>
  </si>
  <si>
    <t>20181212075290100101206106</t>
  </si>
  <si>
    <t>20181212075290100101207101</t>
  </si>
  <si>
    <t>20181212075290230300601101</t>
  </si>
  <si>
    <t>20181212075290230300601102</t>
  </si>
  <si>
    <t>20181212075290230300601105</t>
  </si>
  <si>
    <t>20181212075290230300602101</t>
  </si>
  <si>
    <t>20181212075290230300602102</t>
  </si>
  <si>
    <t>20181212075290230300602103</t>
  </si>
  <si>
    <t>20181212075290230300603101</t>
  </si>
  <si>
    <t>20181212075290230300603103</t>
  </si>
  <si>
    <t>20181212075290230300603104</t>
  </si>
  <si>
    <t>20181212075290230300603105</t>
  </si>
  <si>
    <t>20181212075290230300604101</t>
  </si>
  <si>
    <t>20181212075290230300605101</t>
  </si>
  <si>
    <t>20181212075290230300606102</t>
  </si>
  <si>
    <t>20181212075290230300606103</t>
  </si>
  <si>
    <t>20181212075290230300607101</t>
  </si>
  <si>
    <t>20181212085000210201201101</t>
  </si>
  <si>
    <t>20181212085000210201202101</t>
  </si>
  <si>
    <t>20181212085000210201204101</t>
  </si>
  <si>
    <t>20181212085000210201205103</t>
  </si>
  <si>
    <t>20181212085000210201205104</t>
  </si>
  <si>
    <t>20181212085000210201206101</t>
  </si>
  <si>
    <t>20181212085000210201207101</t>
  </si>
  <si>
    <t>20181212085000210201208101</t>
  </si>
  <si>
    <t>20181212085000210201208103</t>
  </si>
  <si>
    <t>20181212085000310301201101</t>
  </si>
  <si>
    <t>20181212085000310301202101</t>
  </si>
  <si>
    <t>20181212085000310301202103</t>
  </si>
  <si>
    <t>20181212085000310301204101</t>
  </si>
  <si>
    <t>20181212085000310301204102</t>
  </si>
  <si>
    <t>20181212085000310301204103</t>
  </si>
  <si>
    <t>20181212085000310301205101</t>
  </si>
  <si>
    <t>20181212085000310301205102</t>
  </si>
  <si>
    <t>20181212085000310301206101</t>
  </si>
  <si>
    <t>20181212085000310301206102</t>
  </si>
  <si>
    <t>20181212085000310301207101</t>
  </si>
  <si>
    <t>20181212085000310301209101</t>
  </si>
  <si>
    <t>20181212085000310301209102</t>
  </si>
  <si>
    <t>20181212085000310301209103</t>
  </si>
  <si>
    <t>20181212085000310301209104</t>
  </si>
  <si>
    <t>20181212085000410201201101</t>
  </si>
  <si>
    <t>20181212085000410201201102</t>
  </si>
  <si>
    <t>20181212085000410201202101</t>
  </si>
  <si>
    <t>20181212085000410201203101</t>
  </si>
  <si>
    <t>20181212085000410201203102</t>
  </si>
  <si>
    <t>20181212085000410201203103</t>
  </si>
  <si>
    <t>20181212085000410201204101</t>
  </si>
  <si>
    <t>20181212085000410201205101</t>
  </si>
  <si>
    <t>20181212085000410201206101</t>
  </si>
  <si>
    <t>20181212085000410201206102</t>
  </si>
  <si>
    <t>20181212085000410201206103</t>
  </si>
  <si>
    <t>20181212085000410201207101</t>
  </si>
  <si>
    <t>20181212085000410201207102</t>
  </si>
  <si>
    <t>20181212085090060200601102</t>
  </si>
  <si>
    <t>20181212085090060200601103</t>
  </si>
  <si>
    <t>20181212085090060200601104</t>
  </si>
  <si>
    <t>20181212085090060200601105</t>
  </si>
  <si>
    <t>20181212085090060200602101</t>
  </si>
  <si>
    <t>20181212085090060200603101</t>
  </si>
  <si>
    <t>20181212085090060200604101</t>
  </si>
  <si>
    <t>20181212085090060200605101</t>
  </si>
  <si>
    <t>20181212085090060200605102</t>
  </si>
  <si>
    <t>20181212085090060200605103</t>
  </si>
  <si>
    <t>20181212085090060200605104</t>
  </si>
  <si>
    <t>20181212085090060200605105</t>
  </si>
  <si>
    <t>20181212085090060200605106</t>
  </si>
  <si>
    <t>20181212085090060200606101</t>
  </si>
  <si>
    <t>20181212085090060200607101</t>
  </si>
  <si>
    <t>20181212085090060200607103</t>
  </si>
  <si>
    <t>20181212085090380200603101</t>
  </si>
  <si>
    <t>20181212085090380200605101</t>
  </si>
  <si>
    <t>20181212085090380200605102</t>
  </si>
  <si>
    <t>20181212085090380200607101</t>
  </si>
  <si>
    <t>20181212085090380200607102</t>
  </si>
  <si>
    <t>20181212085090380200608103</t>
  </si>
  <si>
    <t>20181212085090450101201102</t>
  </si>
  <si>
    <t>20181212085090450101202101</t>
  </si>
  <si>
    <t>20181212085090450101202102</t>
  </si>
  <si>
    <t>20181212085090450101202103</t>
  </si>
  <si>
    <t>20181212085090450101202106</t>
  </si>
  <si>
    <t>20181212085090450101203101</t>
  </si>
  <si>
    <t>20181212085090450101203102</t>
  </si>
  <si>
    <t>20181212085090450101203103</t>
  </si>
  <si>
    <t>20181212085090450101203106</t>
  </si>
  <si>
    <t>20181212085090450101204101</t>
  </si>
  <si>
    <t>20181212085090450101205101</t>
  </si>
  <si>
    <t>20181212085090450101206103</t>
  </si>
  <si>
    <t>20181212085090450101207101</t>
  </si>
  <si>
    <t>20181212085090450101207103</t>
  </si>
  <si>
    <t>20181212085090490100601101</t>
  </si>
  <si>
    <t>20181212085090490100601102</t>
  </si>
  <si>
    <t>20181212085090490100601103</t>
  </si>
  <si>
    <t>20181212085090490100602101</t>
  </si>
  <si>
    <t>20181212085090490100602102</t>
  </si>
  <si>
    <t>20181212085090490100603101</t>
  </si>
  <si>
    <t>20181212085090490100603103</t>
  </si>
  <si>
    <t>20181212085090490100604101</t>
  </si>
  <si>
    <t>20181212085090490100604103</t>
  </si>
  <si>
    <t>20181212085090490100604104</t>
  </si>
  <si>
    <t>20181212085090490100604105</t>
  </si>
  <si>
    <t>20181212085090490100604108</t>
  </si>
  <si>
    <t>20181212085090490100605101</t>
  </si>
  <si>
    <t>20181212085090490100606101</t>
  </si>
  <si>
    <t>20181212085090490100608101</t>
  </si>
  <si>
    <t>20181212085090490100608102</t>
  </si>
  <si>
    <t>20181212085190360200602101</t>
  </si>
  <si>
    <t>20181212085190360200603101</t>
  </si>
  <si>
    <t>20181212085190360200603102</t>
  </si>
  <si>
    <t>20181212085190360200604101</t>
  </si>
  <si>
    <t>20181212085190360200604102</t>
  </si>
  <si>
    <t>20181212085190360200605101</t>
  </si>
  <si>
    <t>20181212085190360200605103</t>
  </si>
  <si>
    <t>20181212085190360200606101</t>
  </si>
  <si>
    <t>20181212085190360200606103</t>
  </si>
  <si>
    <t>20181212085190360200607102</t>
  </si>
  <si>
    <t>20181212085190360200607103</t>
  </si>
  <si>
    <t>20181212085190360200608101</t>
  </si>
  <si>
    <t>20181212085190360200608102</t>
  </si>
  <si>
    <t>20181212085190360200608103</t>
  </si>
  <si>
    <t>20181212085190360200608104</t>
  </si>
  <si>
    <t>20181212095000040400601101</t>
  </si>
  <si>
    <t>20181212095000040400602101</t>
  </si>
  <si>
    <t>20181212095000040400603101</t>
  </si>
  <si>
    <t>20181212095000040400603102</t>
  </si>
  <si>
    <t>20181212095000040400603104</t>
  </si>
  <si>
    <t>20181212095000040400603105</t>
  </si>
  <si>
    <t>20181212095000040400603109</t>
  </si>
  <si>
    <t>20181212095000040400605101</t>
  </si>
  <si>
    <t>20181212095000040400606101</t>
  </si>
  <si>
    <t>20181212095000040400607101</t>
  </si>
  <si>
    <t>20181212095000040400607102</t>
  </si>
  <si>
    <t>20181212095000090101202101</t>
  </si>
  <si>
    <t>20181212095000090101202102</t>
  </si>
  <si>
    <t>20181212095000090101202103</t>
  </si>
  <si>
    <t>20181212095000090101202104</t>
  </si>
  <si>
    <t>20181212095000090101203101</t>
  </si>
  <si>
    <t>20181212095000090101205101</t>
  </si>
  <si>
    <t>20181212095000090101205102</t>
  </si>
  <si>
    <t>20181212095000090101205103</t>
  </si>
  <si>
    <t>20181212095000090101205104</t>
  </si>
  <si>
    <t>20181212095000090101205105</t>
  </si>
  <si>
    <t>20181212095000090101206101</t>
  </si>
  <si>
    <t>20181212095000090101207101</t>
  </si>
  <si>
    <t>20181212095000090101207104</t>
  </si>
  <si>
    <t>20181212095000090101207105</t>
  </si>
  <si>
    <t>20181212095000090101207106</t>
  </si>
  <si>
    <t>20181212095090040100601101</t>
  </si>
  <si>
    <t>20181212095090040100601102</t>
  </si>
  <si>
    <t>20181212095090040100603101</t>
  </si>
  <si>
    <t>20181212095090040100604101</t>
  </si>
  <si>
    <t>20181212095090040100604102</t>
  </si>
  <si>
    <t>20181212095090040100605101</t>
  </si>
  <si>
    <t>20181212095090040100606101</t>
  </si>
  <si>
    <t>20181212095090040100606102</t>
  </si>
  <si>
    <t>20181212095090040100606103</t>
  </si>
  <si>
    <t>20181212095090040100607104</t>
  </si>
  <si>
    <t>20181212095090040100607106</t>
  </si>
  <si>
    <t>20181212095090040100609101</t>
  </si>
  <si>
    <t>20181212095090040100609103</t>
  </si>
  <si>
    <t>20181212095090390209901101</t>
  </si>
  <si>
    <t>20181212095090390209901102</t>
  </si>
  <si>
    <t>20181212095090390209903101</t>
  </si>
  <si>
    <t>20181212095090390209906101</t>
  </si>
  <si>
    <t>20181212095090390209907103</t>
  </si>
  <si>
    <t>20181212095090390209907105</t>
  </si>
  <si>
    <t>20181212095090390209908102</t>
  </si>
  <si>
    <t>20181212105000240109901101</t>
  </si>
  <si>
    <t>20181212105000240109902101</t>
  </si>
  <si>
    <t>20181212105000240109902102</t>
  </si>
  <si>
    <t>20181212105000240109902103</t>
  </si>
  <si>
    <t>20181212105000240109903101</t>
  </si>
  <si>
    <t>20181212105000240109903102</t>
  </si>
  <si>
    <t>20181212105000240109904101</t>
  </si>
  <si>
    <t>20181212105000240109904103</t>
  </si>
  <si>
    <t>20181212105000240109905101</t>
  </si>
  <si>
    <t>20181212105000240109907101</t>
  </si>
  <si>
    <t>20181212105000240109908101</t>
  </si>
  <si>
    <t>20181212105000240109908103</t>
  </si>
  <si>
    <t>20181212105000240109908104</t>
  </si>
  <si>
    <t>20181212105000450409901101</t>
  </si>
  <si>
    <t>20181212105000450409901105</t>
  </si>
  <si>
    <t>20181212105000450409902101</t>
  </si>
  <si>
    <t>20181212105000450409902102</t>
  </si>
  <si>
    <t>20181212105000450409903101</t>
  </si>
  <si>
    <t>20181212105000450409903102</t>
  </si>
  <si>
    <t>20181212105000450409903103</t>
  </si>
  <si>
    <t>20181212105000450409905101</t>
  </si>
  <si>
    <t>20181212105000450409906101</t>
  </si>
  <si>
    <t>20181212105000450409907101</t>
  </si>
  <si>
    <t>20181212105000450409907102</t>
  </si>
  <si>
    <t>20181212105000450409907103</t>
  </si>
  <si>
    <t>20181212105090020101201101</t>
  </si>
  <si>
    <t>20181212105090020101201102</t>
  </si>
  <si>
    <t>20181212105090020101202101</t>
  </si>
  <si>
    <t>20181212105090020101202102</t>
  </si>
  <si>
    <t>20181212105090020101204101</t>
  </si>
  <si>
    <t>20181212105090020101205101</t>
  </si>
  <si>
    <t>20181212105090020101205102</t>
  </si>
  <si>
    <t>20181212105090020101205107</t>
  </si>
  <si>
    <t>20181212105090020101206101</t>
  </si>
  <si>
    <t>20181212105090020101207101</t>
  </si>
  <si>
    <t>20181212105090020101208101</t>
  </si>
  <si>
    <t>20181212105090020101208103</t>
  </si>
  <si>
    <t>20181212105090060300601101</t>
  </si>
  <si>
    <t>20181212105090060300602101</t>
  </si>
  <si>
    <t>20181212105090060300602102</t>
  </si>
  <si>
    <t>20181212105090060300602103</t>
  </si>
  <si>
    <t>20181212105090060300602104</t>
  </si>
  <si>
    <t>20181212105090060300602105</t>
  </si>
  <si>
    <t>20181212105090060300603101</t>
  </si>
  <si>
    <t>20181212105090060300603102</t>
  </si>
  <si>
    <t>20181212105090060300604101</t>
  </si>
  <si>
    <t>20181212105090060300604102</t>
  </si>
  <si>
    <t>20181212105090060300605101</t>
  </si>
  <si>
    <t>20181212105090060300605104</t>
  </si>
  <si>
    <t>20181212105090060300606101</t>
  </si>
  <si>
    <t>20181212105090060300606102</t>
  </si>
  <si>
    <t>20181212105090060300607102</t>
  </si>
  <si>
    <t>20181212105100010101201101</t>
  </si>
  <si>
    <t>20181212105100010101201104</t>
  </si>
  <si>
    <t>20181212105100010101202101</t>
  </si>
  <si>
    <t>20181212105100010101202102</t>
  </si>
  <si>
    <t>20181212105100010101205104</t>
  </si>
  <si>
    <t>20181212105100010101205105</t>
  </si>
  <si>
    <t>20181212105100010101206102</t>
  </si>
  <si>
    <t>20181212105100010101206103</t>
  </si>
  <si>
    <t>20181212105100010101207101</t>
  </si>
  <si>
    <t>20181212105100010101208101</t>
  </si>
  <si>
    <t>20181212105100010101208102</t>
  </si>
  <si>
    <t>20181212115000040309901101</t>
  </si>
  <si>
    <t>20181212115000040309901102</t>
  </si>
  <si>
    <t>20181212115000040309902101</t>
  </si>
  <si>
    <t>20181212115000040309903101</t>
  </si>
  <si>
    <t>20181212115000040309904102</t>
  </si>
  <si>
    <t>20181212115000040309905101</t>
  </si>
  <si>
    <t>20181212115000040309906101</t>
  </si>
  <si>
    <t>20181212115000040309906102</t>
  </si>
  <si>
    <t>20181212115000040309907101</t>
  </si>
  <si>
    <t>20181212115000270201201101</t>
  </si>
  <si>
    <t>20181212115000270201202101</t>
  </si>
  <si>
    <t>20181212115000270201202103</t>
  </si>
  <si>
    <t>20181212115000270201202104</t>
  </si>
  <si>
    <t>20181212115000270201202105</t>
  </si>
  <si>
    <t>20181212115000270201202106</t>
  </si>
  <si>
    <t>20181212115000270201202109</t>
  </si>
  <si>
    <t>20181212115000270201203101</t>
  </si>
  <si>
    <t>20181212115000270201204101</t>
  </si>
  <si>
    <t>20181212115000270201205101</t>
  </si>
  <si>
    <t>20181212115000270201205102</t>
  </si>
  <si>
    <t>20181212115000270201206101</t>
  </si>
  <si>
    <t>20181212115000270201206102</t>
  </si>
  <si>
    <t>20181212115000270201207101</t>
  </si>
  <si>
    <t>20181212115000270201207102</t>
  </si>
  <si>
    <t>20181212115000320300601102</t>
  </si>
  <si>
    <t>20181212115000320300602102</t>
  </si>
  <si>
    <t>20181212115000320300604101</t>
  </si>
  <si>
    <t>20181212115000320300605101</t>
  </si>
  <si>
    <t>20181212115000320300605102</t>
  </si>
  <si>
    <t>20181212115000320300605103</t>
  </si>
  <si>
    <t>20181212115090080200601105</t>
  </si>
  <si>
    <t>20181212115090080200602101</t>
  </si>
  <si>
    <t>20181212115090080200603101</t>
  </si>
  <si>
    <t>20181212115090080200604101</t>
  </si>
  <si>
    <t>20181212115090080200604103</t>
  </si>
  <si>
    <t>20181212115090080200604104</t>
  </si>
  <si>
    <t>20181212115090080200605101</t>
  </si>
  <si>
    <t>20181212115090080200605102</t>
  </si>
  <si>
    <t>20181212115090080200605106</t>
  </si>
  <si>
    <t>20181212115090080200606101</t>
  </si>
  <si>
    <t>20181212115090080200607101</t>
  </si>
  <si>
    <t>20181212115090080200607102</t>
  </si>
  <si>
    <t>20181212115090110100602102</t>
  </si>
  <si>
    <t>20181212115090110100603101</t>
  </si>
  <si>
    <t>20181212115090110100603104</t>
  </si>
  <si>
    <t>20181212115090110100603105</t>
  </si>
  <si>
    <t>20181212115090110100604101</t>
  </si>
  <si>
    <t>20181212115090110100605101</t>
  </si>
  <si>
    <t>20181212115090110100610102</t>
  </si>
  <si>
    <t>20181212115090160101201101</t>
  </si>
  <si>
    <t>20181212115090160101201103</t>
  </si>
  <si>
    <t>20181212115090160101202101</t>
  </si>
  <si>
    <t>20181212115090160101202102</t>
  </si>
  <si>
    <t>20181212115090160101203101</t>
  </si>
  <si>
    <t>20181212115090160101204101</t>
  </si>
  <si>
    <t>20181212115090160101205101</t>
  </si>
  <si>
    <t>20181212115090160101205102</t>
  </si>
  <si>
    <t>20181212115090160101207101</t>
  </si>
  <si>
    <t>20181212115090160101207102</t>
  </si>
  <si>
    <t>20181212115090160101207103</t>
  </si>
  <si>
    <t>20181212115090160101207104</t>
  </si>
  <si>
    <t>20181212115090160101207109</t>
  </si>
  <si>
    <t>20181212115090160101209101</t>
  </si>
  <si>
    <t>20181212115090480201201101</t>
  </si>
  <si>
    <t>20181212115090480201201102</t>
  </si>
  <si>
    <t>20181212115090480201202101</t>
  </si>
  <si>
    <t>20181212115090480201203101</t>
  </si>
  <si>
    <t>20181212115090480201204101</t>
  </si>
  <si>
    <t>20181212115090480201204103</t>
  </si>
  <si>
    <t>20181212115090480201204104</t>
  </si>
  <si>
    <t>20181212115090480201205101</t>
  </si>
  <si>
    <t>20181212115090480201206101</t>
  </si>
  <si>
    <t>20181212115090480201206102</t>
  </si>
  <si>
    <t>20181212115090480201208101</t>
  </si>
  <si>
    <t>20181212125000060209901101</t>
  </si>
  <si>
    <t>20181212125000060209901102</t>
  </si>
  <si>
    <t>20181212125000060209901104</t>
  </si>
  <si>
    <t>20181212125000060209902101</t>
  </si>
  <si>
    <t>20181212125000060209903101</t>
  </si>
  <si>
    <t>20181212125000060209903105</t>
  </si>
  <si>
    <t>20181212125000060209907101</t>
  </si>
  <si>
    <t>20181212125000060209907102</t>
  </si>
  <si>
    <t>20181212125000060209908101</t>
  </si>
  <si>
    <t>20181212125000060209908103</t>
  </si>
  <si>
    <t>20181212125000060209908106</t>
  </si>
  <si>
    <t>20181212125090120200601101</t>
  </si>
  <si>
    <t>20181212125090120200602101</t>
  </si>
  <si>
    <t>20181212125090120200603101</t>
  </si>
  <si>
    <t>20181212125090120200604102</t>
  </si>
  <si>
    <t>20181212125090120200605101</t>
  </si>
  <si>
    <t>20181212125090120200606101</t>
  </si>
  <si>
    <t>20181212125090120200607103</t>
  </si>
  <si>
    <t>20181212125090340201201101</t>
  </si>
  <si>
    <t>20181212125090340201202101</t>
  </si>
  <si>
    <t>20181212125090340201203102</t>
  </si>
  <si>
    <t>20181212125090340201204101</t>
  </si>
  <si>
    <t>20181212125090340201205101</t>
  </si>
  <si>
    <t>20181212125090340201205102</t>
  </si>
  <si>
    <t>20181212125090340201206101</t>
  </si>
  <si>
    <t>20181212125090340201206103</t>
  </si>
  <si>
    <t>20181212125090340201207101</t>
  </si>
  <si>
    <t>20181212125090340201207102</t>
  </si>
  <si>
    <t>20181212125090350100601101</t>
  </si>
  <si>
    <t>20181212125090350100602101</t>
  </si>
  <si>
    <t>20181212125090350100603101</t>
  </si>
  <si>
    <t>20181212125090350100604101</t>
  </si>
  <si>
    <t>20181212125090350100605101</t>
  </si>
  <si>
    <t>20181212125090350100606101</t>
  </si>
  <si>
    <t>20181212125090350100606102</t>
  </si>
  <si>
    <t>20181212125090350100607101</t>
  </si>
  <si>
    <t>20181212125090350100607102</t>
  </si>
  <si>
    <t>20181212125090350100607103</t>
  </si>
  <si>
    <t>20181212125090480100601101</t>
  </si>
  <si>
    <t>20181212125090480100601103</t>
  </si>
  <si>
    <t>20181212125090480100601104</t>
  </si>
  <si>
    <t>20181212125090480100601105</t>
  </si>
  <si>
    <t>20181212125090480100602101</t>
  </si>
  <si>
    <t>20181212125090480100603101</t>
  </si>
  <si>
    <t>20181212125090480100603102</t>
  </si>
  <si>
    <t>20181212125090480100605101</t>
  </si>
  <si>
    <t>20181212125090480100607101</t>
  </si>
  <si>
    <t>20181212125090480100609101</t>
  </si>
  <si>
    <t>20181212125090480100610101</t>
  </si>
  <si>
    <t>20181212125090690201201101</t>
  </si>
  <si>
    <t>20181212125090690201201102</t>
  </si>
  <si>
    <t>20181212125090690201201103</t>
  </si>
  <si>
    <t>20181212125090690201202101</t>
  </si>
  <si>
    <t>20181212125090690201203101</t>
  </si>
  <si>
    <t>20181212125090690201203102</t>
  </si>
  <si>
    <t>20181212125090690201204101</t>
  </si>
  <si>
    <t>20181212125090690201204102</t>
  </si>
  <si>
    <t>20181212125090690201205101</t>
  </si>
  <si>
    <t>20181212125090690201206103</t>
  </si>
  <si>
    <t>20181212125090690201207101</t>
  </si>
  <si>
    <t>20181212125090760301201101</t>
  </si>
  <si>
    <t>20181212125090760301201102</t>
  </si>
  <si>
    <t>20181212125090760301202101</t>
  </si>
  <si>
    <t>20181212125090760301202102</t>
  </si>
  <si>
    <t>20181212125090760301203101</t>
  </si>
  <si>
    <t>20181212125090760301204101</t>
  </si>
  <si>
    <t>20181212125090760301205102</t>
  </si>
  <si>
    <t>20181212125090760301205103</t>
  </si>
  <si>
    <t>20181212125090760301206101</t>
  </si>
  <si>
    <t>20181212125090760301207101</t>
  </si>
  <si>
    <t>20181212125090780100601101</t>
  </si>
  <si>
    <t>20181212125090780100602101</t>
  </si>
  <si>
    <t>20181212125090780100602102</t>
  </si>
  <si>
    <t>20181212125090780100603101</t>
  </si>
  <si>
    <t>20181212125090780100603102</t>
  </si>
  <si>
    <t>20181212125090780100604101</t>
  </si>
  <si>
    <t>20181212125090780100605101</t>
  </si>
  <si>
    <t>20181212125090780100605103</t>
  </si>
  <si>
    <t>20181212125090780100607101</t>
  </si>
  <si>
    <t>20181212135090060109902101</t>
  </si>
  <si>
    <t>20181212135090060109903101</t>
  </si>
  <si>
    <t>20181212135090060109903102</t>
  </si>
  <si>
    <t>20181212135090060109904101</t>
  </si>
  <si>
    <t>20181212135090060109904102</t>
  </si>
  <si>
    <t>20181212135090060109904103</t>
  </si>
  <si>
    <t>20181212135090060109906101</t>
  </si>
  <si>
    <t>20181212135090060109906102</t>
  </si>
  <si>
    <t>20181212135090060109907101</t>
  </si>
  <si>
    <t>20181212135090060109910101</t>
  </si>
  <si>
    <t>20181212135090120101201101</t>
  </si>
  <si>
    <t>20181212135090120101202101</t>
  </si>
  <si>
    <t>20181212135090120101202102</t>
  </si>
  <si>
    <t>20181212135090120101202104</t>
  </si>
  <si>
    <t>20181212135090120101203101</t>
  </si>
  <si>
    <t>20181212135090120101203102</t>
  </si>
  <si>
    <t>20181212135090120101204101</t>
  </si>
  <si>
    <t>20181212135090120101205101</t>
  </si>
  <si>
    <t>20181212135090120101206101</t>
  </si>
  <si>
    <t>20181212135090120101206102</t>
  </si>
  <si>
    <t>20181212135090120101206103</t>
  </si>
  <si>
    <t>20181212135090120101206104</t>
  </si>
  <si>
    <t>20181212135090120101207101</t>
  </si>
  <si>
    <t>20181212135090120101207102</t>
  </si>
  <si>
    <t>20181212135090120101207103</t>
  </si>
  <si>
    <t>20181212135090290300601101</t>
  </si>
  <si>
    <t>20181212135090290300601103</t>
  </si>
  <si>
    <t>20181212135090290300602102</t>
  </si>
  <si>
    <t>20181212135090290300602103</t>
  </si>
  <si>
    <t>20181212135090290300603101</t>
  </si>
  <si>
    <t>20181212135090290300603103</t>
  </si>
  <si>
    <t>20181212135090290300603104</t>
  </si>
  <si>
    <t>20181212135090290300603105</t>
  </si>
  <si>
    <t>20181212135090290300603106</t>
  </si>
  <si>
    <t>20181212135090290300605101</t>
  </si>
  <si>
    <t>20181212135090290300606101</t>
  </si>
  <si>
    <t>20181212135090290300608101</t>
  </si>
  <si>
    <t>20181212135090290300608103</t>
  </si>
  <si>
    <t>20181213015000010200601101</t>
  </si>
  <si>
    <t>20181213015000010200602101</t>
  </si>
  <si>
    <t>20181213015000010200602102</t>
  </si>
  <si>
    <t>20181213015000010200603101</t>
  </si>
  <si>
    <t>20181213015000010200604101</t>
  </si>
  <si>
    <t>20181213015000010200604102</t>
  </si>
  <si>
    <t>20181213015000010200605101</t>
  </si>
  <si>
    <t>20181213015000010200605102</t>
  </si>
  <si>
    <t>20181213015000010200606101</t>
  </si>
  <si>
    <t>20181213015000010200607101</t>
  </si>
  <si>
    <t>20181213015000010200607102</t>
  </si>
  <si>
    <t>20181213015000110200601101</t>
  </si>
  <si>
    <t>20181213015000110200601102</t>
  </si>
  <si>
    <t>20181213015000110200602102</t>
  </si>
  <si>
    <t>20181213015000110200603101</t>
  </si>
  <si>
    <t>20181213015000110200603103</t>
  </si>
  <si>
    <t>20181213015000110200603104</t>
  </si>
  <si>
    <t>20181213015000110200604101</t>
  </si>
  <si>
    <t>20181213015000110200604102</t>
  </si>
  <si>
    <t>20181213015000110200604103</t>
  </si>
  <si>
    <t>20181213015000110200604104</t>
  </si>
  <si>
    <t>20181213015000110200605101</t>
  </si>
  <si>
    <t>20181213015000110200605102</t>
  </si>
  <si>
    <t>20181213015000110200605104</t>
  </si>
  <si>
    <t>20181213015000110200606101</t>
  </si>
  <si>
    <t>20181213015000110200606102</t>
  </si>
  <si>
    <t>20181213015000190300603101</t>
  </si>
  <si>
    <t>20181213015000190300605101</t>
  </si>
  <si>
    <t>20181213015000190300605102</t>
  </si>
  <si>
    <t>20181213015000190300606101</t>
  </si>
  <si>
    <t>20181213015000190300607101</t>
  </si>
  <si>
    <t>20181213015000190300607102</t>
  </si>
  <si>
    <t>20181213015000190300607104</t>
  </si>
  <si>
    <t>20181213015000320409901101</t>
  </si>
  <si>
    <t>20181213015000320409901104</t>
  </si>
  <si>
    <t>20181213015000320409901107</t>
  </si>
  <si>
    <t>20181213015000320409902101</t>
  </si>
  <si>
    <t>20181213015000320409904101</t>
  </si>
  <si>
    <t>20181213015000320409904104</t>
  </si>
  <si>
    <t>20181213015000320409905101</t>
  </si>
  <si>
    <t>20181213015000320409905102</t>
  </si>
  <si>
    <t>20181213015000320409906101</t>
  </si>
  <si>
    <t>20181213015000320409906104</t>
  </si>
  <si>
    <t>20181213015000320409907101</t>
  </si>
  <si>
    <t>20181213015000320409908101</t>
  </si>
  <si>
    <t>20181213015000320409908102</t>
  </si>
  <si>
    <t>20181213015000680100601101</t>
  </si>
  <si>
    <t>20181213015000680100601102</t>
  </si>
  <si>
    <t>20181213015000680100602102</t>
  </si>
  <si>
    <t>20181213015000680100603101</t>
  </si>
  <si>
    <t>20181213015000680100603102</t>
  </si>
  <si>
    <t>20181213015000680100604101</t>
  </si>
  <si>
    <t>20181213015000680100604102</t>
  </si>
  <si>
    <t>20181213015000680100605101</t>
  </si>
  <si>
    <t>20181213015000680100605102</t>
  </si>
  <si>
    <t>20181213015000680100605104</t>
  </si>
  <si>
    <t>20181213015000680100605105</t>
  </si>
  <si>
    <t>20181213015000680100607101</t>
  </si>
  <si>
    <t>20181213015000680100608101</t>
  </si>
  <si>
    <t>20181213015000680100608103</t>
  </si>
  <si>
    <t>20181213015000680100608104</t>
  </si>
  <si>
    <t>20181213015000680100608105</t>
  </si>
  <si>
    <t>20181213015000680100608106</t>
  </si>
  <si>
    <t>20181213015000680100608107</t>
  </si>
  <si>
    <t>20181213015000760101201101</t>
  </si>
  <si>
    <t>20181213015000760101201102</t>
  </si>
  <si>
    <t>20181213015000760101202101</t>
  </si>
  <si>
    <t>20181213015000760101203101</t>
  </si>
  <si>
    <t>20181213015000760101203104</t>
  </si>
  <si>
    <t>20181213015000760101204101</t>
  </si>
  <si>
    <t>20181213015000760101205101</t>
  </si>
  <si>
    <t>20181213015000760101206101</t>
  </si>
  <si>
    <t>20181213015000760101207101</t>
  </si>
  <si>
    <t>20181213015000760101207102</t>
  </si>
  <si>
    <t>20181213015000760101207105</t>
  </si>
  <si>
    <t>20181213015000760101207107</t>
  </si>
  <si>
    <t>20181213015000890409901101</t>
  </si>
  <si>
    <t>20181213015000890409901102</t>
  </si>
  <si>
    <t>20181213015000890409901104</t>
  </si>
  <si>
    <t>20181213015000890409901105</t>
  </si>
  <si>
    <t>20181213015000890409903101</t>
  </si>
  <si>
    <t>20181213015000890409904102</t>
  </si>
  <si>
    <t>20181213015000890409905101</t>
  </si>
  <si>
    <t>20181213015000890409905102</t>
  </si>
  <si>
    <t>20181213015000890409905103</t>
  </si>
  <si>
    <t>20181213015000890409906102</t>
  </si>
  <si>
    <t>20181213015000890409907101</t>
  </si>
  <si>
    <t>20181213015000890409909101</t>
  </si>
  <si>
    <t>20181213015001000100601103</t>
  </si>
  <si>
    <t>20181213015001000100602101</t>
  </si>
  <si>
    <t>20181213015001000100604101</t>
  </si>
  <si>
    <t>20181213015001000100605101</t>
  </si>
  <si>
    <t>20181213015001000100605102</t>
  </si>
  <si>
    <t>20181213015001000100606103</t>
  </si>
  <si>
    <t>20181213015001000100607102</t>
  </si>
  <si>
    <t>20181213015001000100608101</t>
  </si>
  <si>
    <t>20181213015001000100608102</t>
  </si>
  <si>
    <t>20181213015001000100608103</t>
  </si>
  <si>
    <t>20181213015001000100608104</t>
  </si>
  <si>
    <t>20181213015001180109901101</t>
  </si>
  <si>
    <t>20181213015001180109901102</t>
  </si>
  <si>
    <t>20181213015001180109902101</t>
  </si>
  <si>
    <t>20181213015001180109902102</t>
  </si>
  <si>
    <t>20181213015001180109903101</t>
  </si>
  <si>
    <t>20181213015001180109903102</t>
  </si>
  <si>
    <t>20181213015001180109905101</t>
  </si>
  <si>
    <t>20181213015001180109906101</t>
  </si>
  <si>
    <t>20181213015001180109908101</t>
  </si>
  <si>
    <t>20181213015001180109908102</t>
  </si>
  <si>
    <t>20181213015001180109909102</t>
  </si>
  <si>
    <t>20181213015001180109909103</t>
  </si>
  <si>
    <t>20181213015001250509902102</t>
  </si>
  <si>
    <t>20181213015001250509902105</t>
  </si>
  <si>
    <t>20181213015001250509903101</t>
  </si>
  <si>
    <t>20181213015001250509903102</t>
  </si>
  <si>
    <t>20181213015001250509904101</t>
  </si>
  <si>
    <t>20181213015001250509905101</t>
  </si>
  <si>
    <t>20181213015001250509906102</t>
  </si>
  <si>
    <t>20181213015001250509908101</t>
  </si>
  <si>
    <t>20181213015001270409902101</t>
  </si>
  <si>
    <t>20181213015001270409902102</t>
  </si>
  <si>
    <t>20181213015001270409902103</t>
  </si>
  <si>
    <t>20181213015001270409902104</t>
  </si>
  <si>
    <t>20181213015001270409904101</t>
  </si>
  <si>
    <t>20181213015001270409904103</t>
  </si>
  <si>
    <t>20181213015001270409905102</t>
  </si>
  <si>
    <t>20181213015001270409905104</t>
  </si>
  <si>
    <t>20181213015001270409906103</t>
  </si>
  <si>
    <t>20181213015001270409907101</t>
  </si>
  <si>
    <t>20181213015001270409907102</t>
  </si>
  <si>
    <t>20181213015001270409907103</t>
  </si>
  <si>
    <t>20181213015001270409908101</t>
  </si>
  <si>
    <t>20181213015001270409908103</t>
  </si>
  <si>
    <t>20181213015001270409908104</t>
  </si>
  <si>
    <t>20181213015001270409908105</t>
  </si>
  <si>
    <t>20181213015001270409908108</t>
  </si>
  <si>
    <t>20181213015001270409909103</t>
  </si>
  <si>
    <t>20181213015001270409909104</t>
  </si>
  <si>
    <t>20181213015001410100602101</t>
  </si>
  <si>
    <t>20181213015001410100602102</t>
  </si>
  <si>
    <t>20181213015001410100602103</t>
  </si>
  <si>
    <t>20181213015001410100603101</t>
  </si>
  <si>
    <t>20181213015001410100604101</t>
  </si>
  <si>
    <t>20181213015001410100606101</t>
  </si>
  <si>
    <t>20181213015001410100606102</t>
  </si>
  <si>
    <t>20181213015001410100606103</t>
  </si>
  <si>
    <t>20181213015001410100607101</t>
  </si>
  <si>
    <t>20181213015001410100607102</t>
  </si>
  <si>
    <t>20181213015001410100607104</t>
  </si>
  <si>
    <t>20181213015001410100609101</t>
  </si>
  <si>
    <t>20181213015001410100609102</t>
  </si>
  <si>
    <t>20181213015001470201201101</t>
  </si>
  <si>
    <t>20181213015001470201201102</t>
  </si>
  <si>
    <t>20181213015001470201203101</t>
  </si>
  <si>
    <t>20181213015001470201203102</t>
  </si>
  <si>
    <t>20181213015001470201204101</t>
  </si>
  <si>
    <t>20181213015001470201205101</t>
  </si>
  <si>
    <t>20181213015001470201205102</t>
  </si>
  <si>
    <t>20181213015001470201206101</t>
  </si>
  <si>
    <t>20181213015001470201206102</t>
  </si>
  <si>
    <t>20181213015001470201207101</t>
  </si>
  <si>
    <t>20181213015001470201208101</t>
  </si>
  <si>
    <t>20181213015001470201208102</t>
  </si>
  <si>
    <t>20181213015001470201208103</t>
  </si>
  <si>
    <t>20181213015001520400601101</t>
  </si>
  <si>
    <t>20181213015001520400602101</t>
  </si>
  <si>
    <t>20181213015001520400602102</t>
  </si>
  <si>
    <t>20181213015001520400603101</t>
  </si>
  <si>
    <t>20181213015001520400603102</t>
  </si>
  <si>
    <t>20181213015001520400603103</t>
  </si>
  <si>
    <t>20181213015001520400604101</t>
  </si>
  <si>
    <t>20181213015001520400604102</t>
  </si>
  <si>
    <t>20181213015001520400605101</t>
  </si>
  <si>
    <t>20181213015001520400605102</t>
  </si>
  <si>
    <t>20181213015001520400607101</t>
  </si>
  <si>
    <t>20181213015001520400607102</t>
  </si>
  <si>
    <t>20181213015001520400607104</t>
  </si>
  <si>
    <t>20181213015001520400607105</t>
  </si>
  <si>
    <t>20181213015001520400607106</t>
  </si>
  <si>
    <t>20181213015001570109902101</t>
  </si>
  <si>
    <t>20181213015001570109902102</t>
  </si>
  <si>
    <t>20181213015001570109902103</t>
  </si>
  <si>
    <t>20181213015001570109902104</t>
  </si>
  <si>
    <t>20181213015001570109903101</t>
  </si>
  <si>
    <t>20181213015001570109903102</t>
  </si>
  <si>
    <t>20181213015001570109905101</t>
  </si>
  <si>
    <t>20181213015001570109906102</t>
  </si>
  <si>
    <t>20181213015001570109906103</t>
  </si>
  <si>
    <t>20181213015001570109906104</t>
  </si>
  <si>
    <t>20181213015001570109906105</t>
  </si>
  <si>
    <t>20181213015001570109906106</t>
  </si>
  <si>
    <t>20181213015001570109907101</t>
  </si>
  <si>
    <t>20181213015001570109907102</t>
  </si>
  <si>
    <t>20181213015001570109907103</t>
  </si>
  <si>
    <t>20181213015001570109908101</t>
  </si>
  <si>
    <t>20181213015001630400602101</t>
  </si>
  <si>
    <t>20181213015001630400602103</t>
  </si>
  <si>
    <t>20181213015001630400602104</t>
  </si>
  <si>
    <t>20181213015001630400603101</t>
  </si>
  <si>
    <t>20181213015001630400605101</t>
  </si>
  <si>
    <t>20181213015001630400605102</t>
  </si>
  <si>
    <t>20181213015001630400606101</t>
  </si>
  <si>
    <t>20181213015001630400606102</t>
  </si>
  <si>
    <t>20181213015001630400607101</t>
  </si>
  <si>
    <t>20181213015001630400608102</t>
  </si>
  <si>
    <t>20181213015001630400608103</t>
  </si>
  <si>
    <t>20181213015002100101201102</t>
  </si>
  <si>
    <t>20181213015002100101204102</t>
  </si>
  <si>
    <t>20181213015002100101204103</t>
  </si>
  <si>
    <t>20181213015002100101205101</t>
  </si>
  <si>
    <t>20181213015002100101205102</t>
  </si>
  <si>
    <t>20181213015002100101206101</t>
  </si>
  <si>
    <t>20181213015002100101206102</t>
  </si>
  <si>
    <t>20181213015002100101206104</t>
  </si>
  <si>
    <t>20181213015002360300601101</t>
  </si>
  <si>
    <t>20181213015002360300601102</t>
  </si>
  <si>
    <t>20181213015002360300602101</t>
  </si>
  <si>
    <t>20181213015002360300602105</t>
  </si>
  <si>
    <t>20181213015002360300603101</t>
  </si>
  <si>
    <t>20181213015002360300604101</t>
  </si>
  <si>
    <t>20181213015002360300604102</t>
  </si>
  <si>
    <t>20181213015002360300604103</t>
  </si>
  <si>
    <t>20181213015002360300604104</t>
  </si>
  <si>
    <t>20181213015002360300605102</t>
  </si>
  <si>
    <t>20181213015002360300605103</t>
  </si>
  <si>
    <t>20181213015002360300606101</t>
  </si>
  <si>
    <t>20181213015002360300606102</t>
  </si>
  <si>
    <t>20181213015002360300607101</t>
  </si>
  <si>
    <t>20181213015002360300607102</t>
  </si>
  <si>
    <t>20181213015002360300607103</t>
  </si>
  <si>
    <t>20181213015002360300607104</t>
  </si>
  <si>
    <t>20181213015002470300601101</t>
  </si>
  <si>
    <t>20181213015002470300602101</t>
  </si>
  <si>
    <t>20181213015002470300602103</t>
  </si>
  <si>
    <t>20181213015002470300603101</t>
  </si>
  <si>
    <t>20181213015002470300603102</t>
  </si>
  <si>
    <t>20181213015002470300604101</t>
  </si>
  <si>
    <t>20181213015002470300605101</t>
  </si>
  <si>
    <t>20181213015002470300606101</t>
  </si>
  <si>
    <t>20181213015002470300606102</t>
  </si>
  <si>
    <t>20181213015002470300606103</t>
  </si>
  <si>
    <t>20181213015002470300606104</t>
  </si>
  <si>
    <t>20181213015002470300607102</t>
  </si>
  <si>
    <t>20181213015002480301201101</t>
  </si>
  <si>
    <t>20181213015002480301202101</t>
  </si>
  <si>
    <t>20181213015002480301203101</t>
  </si>
  <si>
    <t>20181213015002480301203102</t>
  </si>
  <si>
    <t>20181213015002480301204101</t>
  </si>
  <si>
    <t>20181213015002480301204103</t>
  </si>
  <si>
    <t>20181213015002480301209101</t>
  </si>
  <si>
    <t>20181213015002480301210101</t>
  </si>
  <si>
    <t>20181213015002560301201101</t>
  </si>
  <si>
    <t>20181213015002560301201104</t>
  </si>
  <si>
    <t>20181213015002560301203101</t>
  </si>
  <si>
    <t>20181213015002560301203102</t>
  </si>
  <si>
    <t>20181213015002560301204101</t>
  </si>
  <si>
    <t>20181213015002560301205101</t>
  </si>
  <si>
    <t>20181213015002560301205102</t>
  </si>
  <si>
    <t>20181213015002560301206102</t>
  </si>
  <si>
    <t>20181213015002560301206103</t>
  </si>
  <si>
    <t>20181213015002560301207101</t>
  </si>
  <si>
    <t>20181213015002720300601102</t>
  </si>
  <si>
    <t>20181213015002720300601103</t>
  </si>
  <si>
    <t>20181213015002720300602103</t>
  </si>
  <si>
    <t>20181213015002720300603103</t>
  </si>
  <si>
    <t>20181213015002720300603104</t>
  </si>
  <si>
    <t>20181213015002720300604101</t>
  </si>
  <si>
    <t>20181213015002720300606101</t>
  </si>
  <si>
    <t>20181213015002720300606104</t>
  </si>
  <si>
    <t>20181213015002720300607101</t>
  </si>
  <si>
    <t>20181213015002720300607102</t>
  </si>
  <si>
    <t>20181213015002840301201101</t>
  </si>
  <si>
    <t>20181213015002840301201102</t>
  </si>
  <si>
    <t>20181213015002840301201103</t>
  </si>
  <si>
    <t>20181213015002840301201104</t>
  </si>
  <si>
    <t>20181213015002840301201105</t>
  </si>
  <si>
    <t>20181213015002840301202102</t>
  </si>
  <si>
    <t>20181213015002840301202104</t>
  </si>
  <si>
    <t>20181213015002840301202110</t>
  </si>
  <si>
    <t>20181213015002840301203101</t>
  </si>
  <si>
    <t>20181213015002840301203102</t>
  </si>
  <si>
    <t>20181213015002840301204101</t>
  </si>
  <si>
    <t>20181213015002840301206101</t>
  </si>
  <si>
    <t>20181213015002840301206103</t>
  </si>
  <si>
    <t>20181213015002840301206105</t>
  </si>
  <si>
    <t>20181213015002840301206106</t>
  </si>
  <si>
    <t>20181213015002840301207101</t>
  </si>
  <si>
    <t>20181213015002840301208103</t>
  </si>
  <si>
    <t>20181213015002870400601101</t>
  </si>
  <si>
    <t>20181213015002870400601102</t>
  </si>
  <si>
    <t>20181213015002870400601103</t>
  </si>
  <si>
    <t>20181213015002870400601104</t>
  </si>
  <si>
    <t>20181213015002870400602101</t>
  </si>
  <si>
    <t>20181213015002870400603101</t>
  </si>
  <si>
    <t>20181213015002870400603102</t>
  </si>
  <si>
    <t>20181213015002870400604101</t>
  </si>
  <si>
    <t>20181213015002870400605101</t>
  </si>
  <si>
    <t>20181213015002870400606101</t>
  </si>
  <si>
    <t>20181213015002870400606102</t>
  </si>
  <si>
    <t>20181213015002870400607101</t>
  </si>
  <si>
    <t>20181213015002870400607105</t>
  </si>
  <si>
    <t>20181213015002940100601101</t>
  </si>
  <si>
    <t>20181213015002940100601102</t>
  </si>
  <si>
    <t>20181213015002940100602102</t>
  </si>
  <si>
    <t>20181213015002940100604101</t>
  </si>
  <si>
    <t>20181213015002940100604102</t>
  </si>
  <si>
    <t>20181213015002940100605101</t>
  </si>
  <si>
    <t>20181213015002940100605103</t>
  </si>
  <si>
    <t>20181213015002940100606101</t>
  </si>
  <si>
    <t>20181213015002940100607102</t>
  </si>
  <si>
    <t>20181213015003020400601101</t>
  </si>
  <si>
    <t>20181213015003020400602101</t>
  </si>
  <si>
    <t>20181213015003020400603101</t>
  </si>
  <si>
    <t>20181213015003020400603102</t>
  </si>
  <si>
    <t>20181213015003020400604101</t>
  </si>
  <si>
    <t>20181213015003020400604102</t>
  </si>
  <si>
    <t>20181213015003020400605101</t>
  </si>
  <si>
    <t>20181213015003020400606102</t>
  </si>
  <si>
    <t>20181213015003020400606103</t>
  </si>
  <si>
    <t>20181213015003020400606104</t>
  </si>
  <si>
    <t>20181213015003020400606105</t>
  </si>
  <si>
    <t>20181213015003020400606110</t>
  </si>
  <si>
    <t>20181213015003020400607101</t>
  </si>
  <si>
    <t>20181213015003300200605101</t>
  </si>
  <si>
    <t>20181213015003300200605103</t>
  </si>
  <si>
    <t>20181213015003300200607101</t>
  </si>
  <si>
    <t>20181213015003300200607102</t>
  </si>
  <si>
    <t>20181213015003300200608101</t>
  </si>
  <si>
    <t>20181213015003370101201101</t>
  </si>
  <si>
    <t>20181213015003370101201103</t>
  </si>
  <si>
    <t>20181213015003370101201104</t>
  </si>
  <si>
    <t>20181213015003370101201105</t>
  </si>
  <si>
    <t>20181213015003370101201106</t>
  </si>
  <si>
    <t>20181213015003370101202101</t>
  </si>
  <si>
    <t>20181213015003370101202102</t>
  </si>
  <si>
    <t>20181213015003370101202103</t>
  </si>
  <si>
    <t>20181213015003370101202105</t>
  </si>
  <si>
    <t>20181213015003370101202107</t>
  </si>
  <si>
    <t>20181213015003370101203102</t>
  </si>
  <si>
    <t>20181213015003370101204103</t>
  </si>
  <si>
    <t>20181213015003370101205101</t>
  </si>
  <si>
    <t>20181213015003370101205103</t>
  </si>
  <si>
    <t>20181213015003370101206102</t>
  </si>
  <si>
    <t>20181213015003370101206103</t>
  </si>
  <si>
    <t>20181213015003370101207101</t>
  </si>
  <si>
    <t>20181213015003530301201101</t>
  </si>
  <si>
    <t>20181213015003530301201103</t>
  </si>
  <si>
    <t>20181213015003530301201104</t>
  </si>
  <si>
    <t>20181213015003530301202103</t>
  </si>
  <si>
    <t>20181213015003530301203101</t>
  </si>
  <si>
    <t>20181213015003530301204101</t>
  </si>
  <si>
    <t>20181213015003530301204102</t>
  </si>
  <si>
    <t>20181213015003530301205101</t>
  </si>
  <si>
    <t>20181213015003530301206101</t>
  </si>
  <si>
    <t>20181213015003530301207101</t>
  </si>
  <si>
    <t>20181213015003800201201101</t>
  </si>
  <si>
    <t>20181213015003800201201102</t>
  </si>
  <si>
    <t>20181213015003800201202101</t>
  </si>
  <si>
    <t>20181213015003800201202103</t>
  </si>
  <si>
    <t>20181213015003800201203101</t>
  </si>
  <si>
    <t>20181213015003800201204101</t>
  </si>
  <si>
    <t>20181213015003800201205101</t>
  </si>
  <si>
    <t>20181213015003800201206101</t>
  </si>
  <si>
    <t>20181213015003800201206103</t>
  </si>
  <si>
    <t>20181213015003800201206104</t>
  </si>
  <si>
    <t>20181213015003800201206105</t>
  </si>
  <si>
    <t>20181213015003800201207101</t>
  </si>
  <si>
    <t>20181213015003800201207102</t>
  </si>
  <si>
    <t>20181213015090200200601101</t>
  </si>
  <si>
    <t>20181213015090200200601102</t>
  </si>
  <si>
    <t>20181213015090200200602101</t>
  </si>
  <si>
    <t>20181213015090200200602102</t>
  </si>
  <si>
    <t>20181213015090200200603101</t>
  </si>
  <si>
    <t>20181213015090200200603102</t>
  </si>
  <si>
    <t>20181213015090200200604101</t>
  </si>
  <si>
    <t>20181213015090200200604102</t>
  </si>
  <si>
    <t>20181213015090200200605101</t>
  </si>
  <si>
    <t>20181213015090200200605102</t>
  </si>
  <si>
    <t>20181213015090200200605103</t>
  </si>
  <si>
    <t>20181213015090200200605104</t>
  </si>
  <si>
    <t>20181213015090200200606101</t>
  </si>
  <si>
    <t>20181213015090200200606102</t>
  </si>
  <si>
    <t>20181213015090200200606103</t>
  </si>
  <si>
    <t>20181213015090200200607101</t>
  </si>
  <si>
    <t>20181213015090200200607102</t>
  </si>
  <si>
    <t>20181213015090370101201101</t>
  </si>
  <si>
    <t>20181213015090370101201103</t>
  </si>
  <si>
    <t>20181213015090370101201104</t>
  </si>
  <si>
    <t>20181213015090370101202101</t>
  </si>
  <si>
    <t>20181213015090370101203101</t>
  </si>
  <si>
    <t>20181213015090370101203103</t>
  </si>
  <si>
    <t>20181213015090370101204101</t>
  </si>
  <si>
    <t>20181213015090370101204102</t>
  </si>
  <si>
    <t>20181213015090370101205101</t>
  </si>
  <si>
    <t>20181213015090370101205102</t>
  </si>
  <si>
    <t>20181213015090370101205104</t>
  </si>
  <si>
    <t>20181213015090370101206101</t>
  </si>
  <si>
    <t>20181213015090370101207102</t>
  </si>
  <si>
    <t>20181213015100050401201101</t>
  </si>
  <si>
    <t>20181213015100050401201102</t>
  </si>
  <si>
    <t>20181213015100050401202101</t>
  </si>
  <si>
    <t>20181213015100050401203101</t>
  </si>
  <si>
    <t>20181213015100050401203102</t>
  </si>
  <si>
    <t>20181213015100050401203103</t>
  </si>
  <si>
    <t>20181213015100050401204101</t>
  </si>
  <si>
    <t>20181213015100050401204102</t>
  </si>
  <si>
    <t>20181213015100050401204103</t>
  </si>
  <si>
    <t>20181213015100050401206102</t>
  </si>
  <si>
    <t>20181213015100050401207101</t>
  </si>
  <si>
    <t>20181213015190070101201101</t>
  </si>
  <si>
    <t>20181213015190070101202101</t>
  </si>
  <si>
    <t>20181213015190070101202103</t>
  </si>
  <si>
    <t>20181213015190070101203102</t>
  </si>
  <si>
    <t>20181213015190070101205101</t>
  </si>
  <si>
    <t>20181213015190070101206101</t>
  </si>
  <si>
    <t>20181213015190070101206102</t>
  </si>
  <si>
    <t>20181213015190070101208101</t>
  </si>
  <si>
    <t>20181213015190110200601101</t>
  </si>
  <si>
    <t>20181213015190110200601104</t>
  </si>
  <si>
    <t>20181213015190110200602101</t>
  </si>
  <si>
    <t>20181213015190110200602102</t>
  </si>
  <si>
    <t>20181213015190110200602103</t>
  </si>
  <si>
    <t>20181213015190110200602104</t>
  </si>
  <si>
    <t>20181213015190110200603101</t>
  </si>
  <si>
    <t>20181213015190110200603102</t>
  </si>
  <si>
    <t>20181213015190110200604101</t>
  </si>
  <si>
    <t>20181213015190110200605101</t>
  </si>
  <si>
    <t>20181213015190110200605102</t>
  </si>
  <si>
    <t>20181213015190110200606101</t>
  </si>
  <si>
    <t>20181213015190110200607101</t>
  </si>
  <si>
    <t>20181213015190110200607102</t>
  </si>
  <si>
    <t>20181213015190110200607103</t>
  </si>
  <si>
    <t>20181213015590060301201101</t>
  </si>
  <si>
    <t>20181213015590060301201102</t>
  </si>
  <si>
    <t>20181213015590060301201103</t>
  </si>
  <si>
    <t>20181213015590060301202101</t>
  </si>
  <si>
    <t>20181213015590060301203101</t>
  </si>
  <si>
    <t>20181213015590060301203103</t>
  </si>
  <si>
    <t>20181213015590060301204102</t>
  </si>
  <si>
    <t>20181213015590060301204103</t>
  </si>
  <si>
    <t>20181213015590060301204104</t>
  </si>
  <si>
    <t>20181213015590060301205101</t>
  </si>
  <si>
    <t>20181213015590060301205102</t>
  </si>
  <si>
    <t>20181213015590060301206101</t>
  </si>
  <si>
    <t>20181213015590060301206102</t>
  </si>
  <si>
    <t>20181213015590060301207101</t>
  </si>
  <si>
    <t>20181213015590060301207103</t>
  </si>
  <si>
    <t>20181213015590060301207104</t>
  </si>
  <si>
    <t>20181213015590080109901102</t>
  </si>
  <si>
    <t>20181213015590080109901103</t>
  </si>
  <si>
    <t>20181213015590080109902101</t>
  </si>
  <si>
    <t>20181213015590080109903101</t>
  </si>
  <si>
    <t>20181213015590080109903103</t>
  </si>
  <si>
    <t>20181213015590080109905101</t>
  </si>
  <si>
    <t>20181213015590080109906101</t>
  </si>
  <si>
    <t>20181213015590080109906103</t>
  </si>
  <si>
    <t>20181213015590080109907101</t>
  </si>
  <si>
    <t>20181213015590080109908101</t>
  </si>
  <si>
    <t>20181213015590080109908102</t>
  </si>
  <si>
    <t>20181213015590100109901101</t>
  </si>
  <si>
    <t>20181213015590100109902101</t>
  </si>
  <si>
    <t>20181213015590100109903101</t>
  </si>
  <si>
    <t>20181213015590100109904101</t>
  </si>
  <si>
    <t>20181213015590100109904103</t>
  </si>
  <si>
    <t>20181213015590100109905101</t>
  </si>
  <si>
    <t>20181213015590100109906101</t>
  </si>
  <si>
    <t>20181213015590100109906104</t>
  </si>
  <si>
    <t>20181213015590100109908101</t>
  </si>
  <si>
    <t>20181213015590100109908102</t>
  </si>
  <si>
    <t>20181213015590260200601101</t>
  </si>
  <si>
    <t>20181213015590260200601102</t>
  </si>
  <si>
    <t>20181213015590260200602101</t>
  </si>
  <si>
    <t>20181213015590260200603101</t>
  </si>
  <si>
    <t>20181213015590260200603103</t>
  </si>
  <si>
    <t>20181213015590260200603104</t>
  </si>
  <si>
    <t>20181213015590260200604101</t>
  </si>
  <si>
    <t>20181213015590260200606103</t>
  </si>
  <si>
    <t>20181213015590260200606104</t>
  </si>
  <si>
    <t>20181213015590260200606105</t>
  </si>
  <si>
    <t>20181213015590260200607101</t>
  </si>
  <si>
    <t>20181213015590260200607102</t>
  </si>
  <si>
    <t>20181213015590260200607106</t>
  </si>
  <si>
    <t>20181213015600020601201103</t>
  </si>
  <si>
    <t>20181213015600020601201105</t>
  </si>
  <si>
    <t>20181213015600020601201106</t>
  </si>
  <si>
    <t>20181213015600020601202101</t>
  </si>
  <si>
    <t>20181213015600020601202105</t>
  </si>
  <si>
    <t>20181213015600020601203101</t>
  </si>
  <si>
    <t>20181213015600020601204101</t>
  </si>
  <si>
    <t>20181213015600020601205101</t>
  </si>
  <si>
    <t>20181213015600020601205103</t>
  </si>
  <si>
    <t>20181213015600020601205104</t>
  </si>
  <si>
    <t>20181213015600020601206101</t>
  </si>
  <si>
    <t>20181213015600020601207101</t>
  </si>
  <si>
    <t>20181213015690100100601101</t>
  </si>
  <si>
    <t>20181213015690100100601102</t>
  </si>
  <si>
    <t>20181213015690100100601103</t>
  </si>
  <si>
    <t>20181213015690100100602101</t>
  </si>
  <si>
    <t>20181213015690100100602102</t>
  </si>
  <si>
    <t>20181213015690100100603101</t>
  </si>
  <si>
    <t>20181213015690100100603103</t>
  </si>
  <si>
    <t>20181213015690100100603104</t>
  </si>
  <si>
    <t>20181213015690100100604101</t>
  </si>
  <si>
    <t>20181213015690100100604102</t>
  </si>
  <si>
    <t>20181213015690100100604103</t>
  </si>
  <si>
    <t>20181213015690100100604104</t>
  </si>
  <si>
    <t>20181213015690100100605102</t>
  </si>
  <si>
    <t>20181213015690100100606101</t>
  </si>
  <si>
    <t>20181213015690100100607101</t>
  </si>
  <si>
    <t>20181213015690100100607102</t>
  </si>
  <si>
    <t>20181213025000160301201101</t>
  </si>
  <si>
    <t>20181213025000160301201102</t>
  </si>
  <si>
    <t>20181213025000160301202101</t>
  </si>
  <si>
    <t>20181213025000160301202102</t>
  </si>
  <si>
    <t>20181213025000160301202103</t>
  </si>
  <si>
    <t>20181213025000160301202104</t>
  </si>
  <si>
    <t>20181213025000160301203101</t>
  </si>
  <si>
    <t>20181213025000160301203102</t>
  </si>
  <si>
    <t>20181213025000160301203103</t>
  </si>
  <si>
    <t>20181213025000160301203106</t>
  </si>
  <si>
    <t>20181213025000160301204101</t>
  </si>
  <si>
    <t>20181213025000160301205101</t>
  </si>
  <si>
    <t>20181213025000160301206101</t>
  </si>
  <si>
    <t>20181213025000160301207101</t>
  </si>
  <si>
    <t>20181213025000170201201101</t>
  </si>
  <si>
    <t>20181213025000170201201102</t>
  </si>
  <si>
    <t>20181213025000170201202101</t>
  </si>
  <si>
    <t>20181213025000170201204101</t>
  </si>
  <si>
    <t>20181213025000170201204102</t>
  </si>
  <si>
    <t>20181213025000170201205101</t>
  </si>
  <si>
    <t>20181213025000170201206101</t>
  </si>
  <si>
    <t>20181213025000170201206102</t>
  </si>
  <si>
    <t>20181213025000170201207102</t>
  </si>
  <si>
    <t>20181213025000170201207103</t>
  </si>
  <si>
    <t>20181213025000170201207107</t>
  </si>
  <si>
    <t>20181213025000170201208101</t>
  </si>
  <si>
    <t>20181213025000200301202102</t>
  </si>
  <si>
    <t>20181213025000200301203102</t>
  </si>
  <si>
    <t>20181213025000200301204102</t>
  </si>
  <si>
    <t>20181213025000200301204103</t>
  </si>
  <si>
    <t>20181213025000200301205101</t>
  </si>
  <si>
    <t>20181213025000200301206101</t>
  </si>
  <si>
    <t>20181213025000200301206102</t>
  </si>
  <si>
    <t>20181213025000200301208101</t>
  </si>
  <si>
    <t>20181213025000200301208103</t>
  </si>
  <si>
    <t>20181213025000200301208104</t>
  </si>
  <si>
    <t>20181213025000210600601101</t>
  </si>
  <si>
    <t>20181213025000210600602101</t>
  </si>
  <si>
    <t>20181213025000210600602102</t>
  </si>
  <si>
    <t>20181213025000210600603102</t>
  </si>
  <si>
    <t>20181213025000210600604101</t>
  </si>
  <si>
    <t>20181213025000210600605101</t>
  </si>
  <si>
    <t>20181213025000210600605102</t>
  </si>
  <si>
    <t>20181213025000210600606101</t>
  </si>
  <si>
    <t>20181213025000210600606102</t>
  </si>
  <si>
    <t>20181213025000210600607102</t>
  </si>
  <si>
    <t>20181213025090110201202101</t>
  </si>
  <si>
    <t>20181213025090110201202102</t>
  </si>
  <si>
    <t>20181213025090110201203101</t>
  </si>
  <si>
    <t>20181213025090110201204101</t>
  </si>
  <si>
    <t>20181213025090110201204104</t>
  </si>
  <si>
    <t>20181213025090110201204105</t>
  </si>
  <si>
    <t>20181213025090110201204106</t>
  </si>
  <si>
    <t>20181213025090110201204108</t>
  </si>
  <si>
    <t>20181213025090110201205101</t>
  </si>
  <si>
    <t>20181213025090110201205102</t>
  </si>
  <si>
    <t>20181213025090110201205104</t>
  </si>
  <si>
    <t>20181213025090110201206101</t>
  </si>
  <si>
    <t>20181213025090110201207101</t>
  </si>
  <si>
    <t>20181213025090110201207103</t>
  </si>
  <si>
    <t>20181213025090180100601101</t>
  </si>
  <si>
    <t>20181213025090180100602101</t>
  </si>
  <si>
    <t>20181213025090180100603101</t>
  </si>
  <si>
    <t>20181213025090180100604101</t>
  </si>
  <si>
    <t>20181213025090180100605101</t>
  </si>
  <si>
    <t>20181213025090180100606101</t>
  </si>
  <si>
    <t>20181213025090180100606102</t>
  </si>
  <si>
    <t>20181213025090180100607101</t>
  </si>
  <si>
    <t>20181213025090180100607102</t>
  </si>
  <si>
    <t>20181213025090290201201101</t>
  </si>
  <si>
    <t>20181213025090290201201102</t>
  </si>
  <si>
    <t>20181213025090290201202102</t>
  </si>
  <si>
    <t>20181213025090290201202103</t>
  </si>
  <si>
    <t>20181213025090290201203101</t>
  </si>
  <si>
    <t>20181213025090290201203102</t>
  </si>
  <si>
    <t>20181213025090290201205102</t>
  </si>
  <si>
    <t>20181213025090290201206101</t>
  </si>
  <si>
    <t>20181213025090290201207101</t>
  </si>
  <si>
    <t>20181213025090290201207102</t>
  </si>
  <si>
    <t>20181213025090290201207103</t>
  </si>
  <si>
    <t>20181213025090290201207104</t>
  </si>
  <si>
    <t>20181213025090290201207105</t>
  </si>
  <si>
    <t>20181213025090290201208101</t>
  </si>
  <si>
    <t>20181213025090290201208102</t>
  </si>
  <si>
    <t>20181213025190060201201101</t>
  </si>
  <si>
    <t>20181213025190060201202101</t>
  </si>
  <si>
    <t>20181213025190060201202102</t>
  </si>
  <si>
    <t>20181213025190060201202103</t>
  </si>
  <si>
    <t>20181213025190060201203101</t>
  </si>
  <si>
    <t>20181213025190060201204101</t>
  </si>
  <si>
    <t>20181213025190060201204102</t>
  </si>
  <si>
    <t>20181213025190060201205101</t>
  </si>
  <si>
    <t>20181213025190060201205102</t>
  </si>
  <si>
    <t>20181213025190060201206101</t>
  </si>
  <si>
    <t>20181213025190060201206102</t>
  </si>
  <si>
    <t>20181213025190060201206103</t>
  </si>
  <si>
    <t>20181213025190060201206104</t>
  </si>
  <si>
    <t>20181213025190060201206105</t>
  </si>
  <si>
    <t>20181213025190060201207101</t>
  </si>
  <si>
    <t>20181213025190060201207102</t>
  </si>
  <si>
    <t>20181213025190060201207103</t>
  </si>
  <si>
    <t>20181213025190060301201102</t>
  </si>
  <si>
    <t>20181213025190060301202101</t>
  </si>
  <si>
    <t>20181213025190060301202102</t>
  </si>
  <si>
    <t>20181213025190060301203101</t>
  </si>
  <si>
    <t>20181213025190060301204101</t>
  </si>
  <si>
    <t>20181213025190060301205101</t>
  </si>
  <si>
    <t>20181213025190060301205102</t>
  </si>
  <si>
    <t>20181213025190060301205103</t>
  </si>
  <si>
    <t>20181213025190060301205104</t>
  </si>
  <si>
    <t>20181213025190060301206101</t>
  </si>
  <si>
    <t>20181213025190060301206102</t>
  </si>
  <si>
    <t>20181213025190060301207101</t>
  </si>
  <si>
    <t>20181213025190060301207102</t>
  </si>
  <si>
    <t>20181213025190060301207105</t>
  </si>
  <si>
    <t>20181213025200010200601102</t>
  </si>
  <si>
    <t>20181213025200010200601103</t>
  </si>
  <si>
    <t>20181213025200010200602102</t>
  </si>
  <si>
    <t>20181213025200010200603101</t>
  </si>
  <si>
    <t>20181213025200010200605101</t>
  </si>
  <si>
    <t>20181213025200010200607101</t>
  </si>
  <si>
    <t>20181213035000110200601101</t>
  </si>
  <si>
    <t>20181213035000110200601102</t>
  </si>
  <si>
    <t>20181213035000110200601103</t>
  </si>
  <si>
    <t>20181213035000110200601105</t>
  </si>
  <si>
    <t>20181213035000110200602101</t>
  </si>
  <si>
    <t>20181213035000110200603101</t>
  </si>
  <si>
    <t>20181213035000110200603102</t>
  </si>
  <si>
    <t>20181213035000110200603103</t>
  </si>
  <si>
    <t>20181213035000110200603107</t>
  </si>
  <si>
    <t>20181213035000110200604101</t>
  </si>
  <si>
    <t>20181213035000110200605101</t>
  </si>
  <si>
    <t>20181213035000110200605102</t>
  </si>
  <si>
    <t>20181213035000110200606101</t>
  </si>
  <si>
    <t>20181213035000110200606102</t>
  </si>
  <si>
    <t>20181213035000110200606103</t>
  </si>
  <si>
    <t>20181213035000110200607101</t>
  </si>
  <si>
    <t>20181213035000110200607102</t>
  </si>
  <si>
    <t>20181213035000660401201101</t>
  </si>
  <si>
    <t>20181213035000660401201102</t>
  </si>
  <si>
    <t>20181213035000660401203101</t>
  </si>
  <si>
    <t>20181213035000660401204101</t>
  </si>
  <si>
    <t>20181213035000660401205101</t>
  </si>
  <si>
    <t>20181213035000660401205102</t>
  </si>
  <si>
    <t>20181213035000660401206101</t>
  </si>
  <si>
    <t>20181213035000660401207101</t>
  </si>
  <si>
    <t>20181213035000660401207102</t>
  </si>
  <si>
    <t>20181213035000710201201101</t>
  </si>
  <si>
    <t>20181213035000710201201104</t>
  </si>
  <si>
    <t>20181213035000710201201105</t>
  </si>
  <si>
    <t>20181213035000710201202102</t>
  </si>
  <si>
    <t>20181213035000710201202103</t>
  </si>
  <si>
    <t>20181213035000710201202104</t>
  </si>
  <si>
    <t>20181213035000710201204101</t>
  </si>
  <si>
    <t>20181213035000710201204102</t>
  </si>
  <si>
    <t>20181213035000710201204103</t>
  </si>
  <si>
    <t>20181213035000710201205101</t>
  </si>
  <si>
    <t>20181213035000710201205103</t>
  </si>
  <si>
    <t>20181213035000710201205106</t>
  </si>
  <si>
    <t>20181213035000710201206102</t>
  </si>
  <si>
    <t>20181213035000710201206103</t>
  </si>
  <si>
    <t>20181213035000710201208101</t>
  </si>
  <si>
    <t>20181213035000710201208102</t>
  </si>
  <si>
    <t>20181213035000770200601101</t>
  </si>
  <si>
    <t>20181213035000770200601102</t>
  </si>
  <si>
    <t>20181213035000770200602101</t>
  </si>
  <si>
    <t>20181213035000770200602102</t>
  </si>
  <si>
    <t>20181213035000770200604102</t>
  </si>
  <si>
    <t>20181213035000770200604103</t>
  </si>
  <si>
    <t>20181213035000770200605101</t>
  </si>
  <si>
    <t>20181213035000770200605103</t>
  </si>
  <si>
    <t>20181213035000770200606101</t>
  </si>
  <si>
    <t>20181213035000770200606102</t>
  </si>
  <si>
    <t>20181213035000770200606103</t>
  </si>
  <si>
    <t>20181213035000770200606106</t>
  </si>
  <si>
    <t>20181213035000770200608101</t>
  </si>
  <si>
    <t>20181213035000810301202101</t>
  </si>
  <si>
    <t>20181213035000810301203101</t>
  </si>
  <si>
    <t>20181213035000810301203102</t>
  </si>
  <si>
    <t>20181213035000810301204102</t>
  </si>
  <si>
    <t>20181213035000810301205103</t>
  </si>
  <si>
    <t>20181213035000810301206101</t>
  </si>
  <si>
    <t>20181213035000810301206103</t>
  </si>
  <si>
    <t>20181213035000810301207101</t>
  </si>
  <si>
    <t>20181213035090090100601101</t>
  </si>
  <si>
    <t>20181213035090090100601102</t>
  </si>
  <si>
    <t>20181213035090090100602101</t>
  </si>
  <si>
    <t>20181213035090090100602102</t>
  </si>
  <si>
    <t>20181213035090090100603101</t>
  </si>
  <si>
    <t>20181213035090090100603102</t>
  </si>
  <si>
    <t>20181213035090090100604102</t>
  </si>
  <si>
    <t>20181213035090090100606101</t>
  </si>
  <si>
    <t>20181213035090090100606102</t>
  </si>
  <si>
    <t>20181213035090090100607103</t>
  </si>
  <si>
    <t>20181213035090090100608101</t>
  </si>
  <si>
    <t>20181213035090090100608102</t>
  </si>
  <si>
    <t>20181213035090230100601101</t>
  </si>
  <si>
    <t>20181213035090230100601102</t>
  </si>
  <si>
    <t>20181213035090230100602101</t>
  </si>
  <si>
    <t>20181213035090230100602102</t>
  </si>
  <si>
    <t>20181213035090230100603101</t>
  </si>
  <si>
    <t>20181213035090230100603102</t>
  </si>
  <si>
    <t>20181213035090230100604101</t>
  </si>
  <si>
    <t>20181213035090230100604102</t>
  </si>
  <si>
    <t>20181213035090230100604104</t>
  </si>
  <si>
    <t>20181213035090230100605101</t>
  </si>
  <si>
    <t>20181213035090230100606103</t>
  </si>
  <si>
    <t>20181213035090230100606104</t>
  </si>
  <si>
    <t>20181213035090230100607101</t>
  </si>
  <si>
    <t>20181213035090230100607102</t>
  </si>
  <si>
    <t>20181213035090230100607103</t>
  </si>
  <si>
    <t>20181213035090430100601101</t>
  </si>
  <si>
    <t>20181213035090430100601102</t>
  </si>
  <si>
    <t>20181213035090430100602101</t>
  </si>
  <si>
    <t>20181213035090430100602102</t>
  </si>
  <si>
    <t>20181213035090430100603101</t>
  </si>
  <si>
    <t>20181213035090430100603102</t>
  </si>
  <si>
    <t>20181213035090430100603103</t>
  </si>
  <si>
    <t>20181213035090430100604101</t>
  </si>
  <si>
    <t>20181213035090430100607101</t>
  </si>
  <si>
    <t>20181213035090430100607102</t>
  </si>
  <si>
    <t>20181213035090430100607103</t>
  </si>
  <si>
    <t>20181213035090430100607104</t>
  </si>
  <si>
    <t>20181213035090430100607109</t>
  </si>
  <si>
    <t>20181213035090430100608101</t>
  </si>
  <si>
    <t>20181213035090430100608102</t>
  </si>
  <si>
    <t>20181213035090430100609101</t>
  </si>
  <si>
    <t>20181213035090430100609102</t>
  </si>
  <si>
    <t>20181213035090430100609103</t>
  </si>
  <si>
    <t>20181213035090480101201101</t>
  </si>
  <si>
    <t>20181213035090480101202101</t>
  </si>
  <si>
    <t>20181213035090480101202102</t>
  </si>
  <si>
    <t>20181213035090480101203102</t>
  </si>
  <si>
    <t>20181213035090480101203103</t>
  </si>
  <si>
    <t>20181213035090480101203104</t>
  </si>
  <si>
    <t>20181213035090480101205101</t>
  </si>
  <si>
    <t>20181213035090480101205102</t>
  </si>
  <si>
    <t>20181213035090480101206102</t>
  </si>
  <si>
    <t>20181213035090480201201103</t>
  </si>
  <si>
    <t>20181213035090480201202101</t>
  </si>
  <si>
    <t>20181213035090480201202102</t>
  </si>
  <si>
    <t>20181213035090480201203101</t>
  </si>
  <si>
    <t>20181213035090480201203102</t>
  </si>
  <si>
    <t>20181213035090480201204101</t>
  </si>
  <si>
    <t>20181213035090480201204103</t>
  </si>
  <si>
    <t>20181213035090480201204104</t>
  </si>
  <si>
    <t>20181213035090480201205101</t>
  </si>
  <si>
    <t>20181213035090480201205103</t>
  </si>
  <si>
    <t>20181213035090480201206101</t>
  </si>
  <si>
    <t>20181213035090480201206102</t>
  </si>
  <si>
    <t>20181213035090480201207101</t>
  </si>
  <si>
    <t>20181213035090480201207102</t>
  </si>
  <si>
    <t>20181213035190050100601101</t>
  </si>
  <si>
    <t>20181213035190050100602101</t>
  </si>
  <si>
    <t>20181213035190050100602102</t>
  </si>
  <si>
    <t>20181213035190050100602103</t>
  </si>
  <si>
    <t>20181213035190050100602104</t>
  </si>
  <si>
    <t>20181213035190050100604101</t>
  </si>
  <si>
    <t>20181213035190050100605101</t>
  </si>
  <si>
    <t>20181213035190050100605102</t>
  </si>
  <si>
    <t>20181213035190050100605104</t>
  </si>
  <si>
    <t>20181213035190050100606101</t>
  </si>
  <si>
    <t>20181213035190050100606102</t>
  </si>
  <si>
    <t>20181213035190050100606105</t>
  </si>
  <si>
    <t>20181213035190050100607101</t>
  </si>
  <si>
    <t>20181213035190050100607102</t>
  </si>
  <si>
    <t>20181213035190050100607103</t>
  </si>
  <si>
    <t>20181213035190050100609103</t>
  </si>
  <si>
    <t>20181213035190050100609104</t>
  </si>
  <si>
    <t>20181213035190120101201101</t>
  </si>
  <si>
    <t>20181213035190120101201102</t>
  </si>
  <si>
    <t>20181213035190120101202101</t>
  </si>
  <si>
    <t>20181213035190120101202103</t>
  </si>
  <si>
    <t>20181213035190120101203101</t>
  </si>
  <si>
    <t>20181213035190120101203102</t>
  </si>
  <si>
    <t>20181213035190120101204101</t>
  </si>
  <si>
    <t>20181213035190120101204102</t>
  </si>
  <si>
    <t>20181213035190120101204103</t>
  </si>
  <si>
    <t>20181213035190120101204104</t>
  </si>
  <si>
    <t>20181213035190120101205101</t>
  </si>
  <si>
    <t>20181213035190120101207101</t>
  </si>
  <si>
    <t>20181213035290050109901101</t>
  </si>
  <si>
    <t>20181213035290050109902102</t>
  </si>
  <si>
    <t>20181213035290050109902103</t>
  </si>
  <si>
    <t>20181213035290050109902104</t>
  </si>
  <si>
    <t>20181213035290050109903101</t>
  </si>
  <si>
    <t>20181213035290050109905104</t>
  </si>
  <si>
    <t>20181213035290050109907101</t>
  </si>
  <si>
    <t>20181213035290050109908101</t>
  </si>
  <si>
    <t>20181213035290050109908103</t>
  </si>
  <si>
    <t>20181213035290050109909101</t>
  </si>
  <si>
    <t>20181213035290050109909102</t>
  </si>
  <si>
    <t>20181213035290050109909103</t>
  </si>
  <si>
    <t>20181213035390100101201101</t>
  </si>
  <si>
    <t>20181213035390100101201102</t>
  </si>
  <si>
    <t>20181213035390100101201103</t>
  </si>
  <si>
    <t>20181213035390100101202101</t>
  </si>
  <si>
    <t>20181213035390100101203101</t>
  </si>
  <si>
    <t>20181213035390100101203102</t>
  </si>
  <si>
    <t>20181213035390100101204102</t>
  </si>
  <si>
    <t>20181213035390100101204103</t>
  </si>
  <si>
    <t>20181213035390100101205101</t>
  </si>
  <si>
    <t>20181213035390100101205102</t>
  </si>
  <si>
    <t>20181213035390100101206101</t>
  </si>
  <si>
    <t>20181213035390100101206102</t>
  </si>
  <si>
    <t>20181213035390100101207101</t>
  </si>
  <si>
    <t>20181213035490080201201101</t>
  </si>
  <si>
    <t>20181213035490080201201102</t>
  </si>
  <si>
    <t>20181213035490080201201103</t>
  </si>
  <si>
    <t>20181213035490080201202101</t>
  </si>
  <si>
    <t>20181213035490080201202102</t>
  </si>
  <si>
    <t>20181213035490080201202103</t>
  </si>
  <si>
    <t>20181213035490080201202104</t>
  </si>
  <si>
    <t>20181213035490080201202105</t>
  </si>
  <si>
    <t>20181213035490080201203101</t>
  </si>
  <si>
    <t>20181213035490080201203102</t>
  </si>
  <si>
    <t>20181213035490080201204101</t>
  </si>
  <si>
    <t>20181213035490080201204102</t>
  </si>
  <si>
    <t>20181213035490080201204103</t>
  </si>
  <si>
    <t>20181213035490080201204104</t>
  </si>
  <si>
    <t>20181213035490080201205101</t>
  </si>
  <si>
    <t>20181213035490080201205102</t>
  </si>
  <si>
    <t>20181213035490080201206101</t>
  </si>
  <si>
    <t>20181213035490080201207101</t>
  </si>
  <si>
    <t>20181213035490080201207102</t>
  </si>
  <si>
    <t>20181213035500010100601103</t>
  </si>
  <si>
    <t>20181213035500010100604101</t>
  </si>
  <si>
    <t>20181213035500010100605101</t>
  </si>
  <si>
    <t>20181213035500010100607101</t>
  </si>
  <si>
    <t>20181213035500010100607103</t>
  </si>
  <si>
    <t>20181213035500010100608101</t>
  </si>
  <si>
    <t>20181213035500010201201101</t>
  </si>
  <si>
    <t>20181213035500010201201102</t>
  </si>
  <si>
    <t>20181213035500010201201103</t>
  </si>
  <si>
    <t>20181213035500010201201104</t>
  </si>
  <si>
    <t>20181213035500010201202101</t>
  </si>
  <si>
    <t>20181213035500010201203102</t>
  </si>
  <si>
    <t>20181213035500010201204101</t>
  </si>
  <si>
    <t>20181213035500010201205101</t>
  </si>
  <si>
    <t>20181213035500010201206102</t>
  </si>
  <si>
    <t>20181213035500010201207101</t>
  </si>
  <si>
    <t>20181213035500010201207102</t>
  </si>
  <si>
    <t>20181213035690160201201101</t>
  </si>
  <si>
    <t>20181213035690160201201102</t>
  </si>
  <si>
    <t>20181213035690160201202101</t>
  </si>
  <si>
    <t>20181213035690160201202102</t>
  </si>
  <si>
    <t>20181213035690160201203101</t>
  </si>
  <si>
    <t>20181213035690160201204101</t>
  </si>
  <si>
    <t>20181213035690160201204102</t>
  </si>
  <si>
    <t>20181213035690160201205101</t>
  </si>
  <si>
    <t>20181213035690160201205102</t>
  </si>
  <si>
    <t>20181213035690160201206101</t>
  </si>
  <si>
    <t>20181213035690160201206102</t>
  </si>
  <si>
    <t>20181213035690160201206103</t>
  </si>
  <si>
    <t>20181213035690160201207101</t>
  </si>
  <si>
    <t>20181213035690160201207103</t>
  </si>
  <si>
    <t>20181213035700030400602101</t>
  </si>
  <si>
    <t>20181213035700030400606101</t>
  </si>
  <si>
    <t>20181213035790070100601101</t>
  </si>
  <si>
    <t>20181213035790070100602101</t>
  </si>
  <si>
    <t>20181213035790070100602106</t>
  </si>
  <si>
    <t>20181213035790070100604101</t>
  </si>
  <si>
    <t>20181213035790070100604102</t>
  </si>
  <si>
    <t>20181213035790070100604103</t>
  </si>
  <si>
    <t>20181213035790070100605101</t>
  </si>
  <si>
    <t>20181213035790070100605103</t>
  </si>
  <si>
    <t>20181213035790070100606101</t>
  </si>
  <si>
    <t>20181213035790070100607101</t>
  </si>
  <si>
    <t>20181213035790070100607102</t>
  </si>
  <si>
    <t>20181213035790100101203101</t>
  </si>
  <si>
    <t>20181213035790100101204102</t>
  </si>
  <si>
    <t>20181213035790100101205101</t>
  </si>
  <si>
    <t>20181213035790100101206101</t>
  </si>
  <si>
    <t>20181213035790100101207101</t>
  </si>
  <si>
    <t>20181213035790100101207102</t>
  </si>
  <si>
    <t>20181213035790100101207103</t>
  </si>
  <si>
    <t>20181213035790100101208103</t>
  </si>
  <si>
    <t>20181213045000080100601101</t>
  </si>
  <si>
    <t>20181213045000080100602102</t>
  </si>
  <si>
    <t>20181213045000080100602104</t>
  </si>
  <si>
    <t>20181213045000080100603101</t>
  </si>
  <si>
    <t>20181213045000080100603102</t>
  </si>
  <si>
    <t>20181213045000080100604101</t>
  </si>
  <si>
    <t>20181213045000080100605101</t>
  </si>
  <si>
    <t>20181213045000080100605102</t>
  </si>
  <si>
    <t>20181213045000080100605103</t>
  </si>
  <si>
    <t>20181213045000080100606101</t>
  </si>
  <si>
    <t>20181213045000080100606102</t>
  </si>
  <si>
    <t>20181213045000080100607102</t>
  </si>
  <si>
    <t>20181213045000380400601101</t>
  </si>
  <si>
    <t>20181213045000380400601102</t>
  </si>
  <si>
    <t>20181213045000380400602101</t>
  </si>
  <si>
    <t>20181213045000380400602102</t>
  </si>
  <si>
    <t>20181213045000380400602103</t>
  </si>
  <si>
    <t>20181213045000380400603101</t>
  </si>
  <si>
    <t>20181213045000380400603103</t>
  </si>
  <si>
    <t>20181213045000380400603104</t>
  </si>
  <si>
    <t>20181213045000380400603105</t>
  </si>
  <si>
    <t>20181213045000380400603106</t>
  </si>
  <si>
    <t>20181213045000380400604101</t>
  </si>
  <si>
    <t>20181213045000380400604102</t>
  </si>
  <si>
    <t>20181213045000380400604103</t>
  </si>
  <si>
    <t>20181213045000380400606101</t>
  </si>
  <si>
    <t>20181213045000380400607101</t>
  </si>
  <si>
    <t>20181213045000380400608101</t>
  </si>
  <si>
    <t>20181213045000490209902101</t>
  </si>
  <si>
    <t>20181213045000490209903101</t>
  </si>
  <si>
    <t>20181213045000490209903102</t>
  </si>
  <si>
    <t>20181213045000490209906101</t>
  </si>
  <si>
    <t>20181213045000490209908101</t>
  </si>
  <si>
    <t>20181213045000490209908102</t>
  </si>
  <si>
    <t>20181213045000490209909101</t>
  </si>
  <si>
    <t>20181213045000490209909103</t>
  </si>
  <si>
    <t>20181213045000490209910101</t>
  </si>
  <si>
    <t>20181213045000490209910102</t>
  </si>
  <si>
    <t>20181213045000520101201101</t>
  </si>
  <si>
    <t>20181213045000520101201102</t>
  </si>
  <si>
    <t>20181213045000520101201103</t>
  </si>
  <si>
    <t>20181213045000520101202101</t>
  </si>
  <si>
    <t>20181213045000520101202102</t>
  </si>
  <si>
    <t>20181213045000520101203101</t>
  </si>
  <si>
    <t>20181213045000520101203102</t>
  </si>
  <si>
    <t>20181213045000520101203103</t>
  </si>
  <si>
    <t>20181213045000520101203104</t>
  </si>
  <si>
    <t>20181213045000520101204101</t>
  </si>
  <si>
    <t>20181213045000520101205101</t>
  </si>
  <si>
    <t>20181213045000520101205103</t>
  </si>
  <si>
    <t>20181213045000520101205104</t>
  </si>
  <si>
    <t>20181213045000520101206101</t>
  </si>
  <si>
    <t>20181213045000520101206103</t>
  </si>
  <si>
    <t>20181213045000520101207102</t>
  </si>
  <si>
    <t>20181213045000520101207103</t>
  </si>
  <si>
    <t>20181213045090160200601101</t>
  </si>
  <si>
    <t>20181213045090160200601102</t>
  </si>
  <si>
    <t>20181213045090160200602101</t>
  </si>
  <si>
    <t>20181213045090160200603101</t>
  </si>
  <si>
    <t>20181213045090160200603102</t>
  </si>
  <si>
    <t>20181213045090160200605101</t>
  </si>
  <si>
    <t>20181213045090160200605104</t>
  </si>
  <si>
    <t>20181213045090160200606101</t>
  </si>
  <si>
    <t>20181213045090160200606102</t>
  </si>
  <si>
    <t>20181213045090160200606103</t>
  </si>
  <si>
    <t>20181213045090160200610101</t>
  </si>
  <si>
    <t>20181213045090160200610102</t>
  </si>
  <si>
    <t>20181213045090160200610103</t>
  </si>
  <si>
    <t>20181213045090180101201101</t>
  </si>
  <si>
    <t>20181213045090180101201102</t>
  </si>
  <si>
    <t>20181213045090180101201103</t>
  </si>
  <si>
    <t>20181213045090180101202101</t>
  </si>
  <si>
    <t>20181213045090180101202102</t>
  </si>
  <si>
    <t>20181213045090180101203101</t>
  </si>
  <si>
    <t>20181213045090180101204101</t>
  </si>
  <si>
    <t>20181213045090180101205101</t>
  </si>
  <si>
    <t>20181213045090180101206101</t>
  </si>
  <si>
    <t>20181213045090180101207101</t>
  </si>
  <si>
    <t>20181213045090180101207103</t>
  </si>
  <si>
    <t>20181213045090210101201101</t>
  </si>
  <si>
    <t>20181213045090210101201102</t>
  </si>
  <si>
    <t>20181213045090210101201104</t>
  </si>
  <si>
    <t>20181213045090210101202101</t>
  </si>
  <si>
    <t>20181213045090210101203101</t>
  </si>
  <si>
    <t>20181213045090210101204101</t>
  </si>
  <si>
    <t>20181213045090210101204102</t>
  </si>
  <si>
    <t>20181213045090210101205101</t>
  </si>
  <si>
    <t>20181213045090210101205102</t>
  </si>
  <si>
    <t>20181213045090210101206101</t>
  </si>
  <si>
    <t>20181213045090210101206102</t>
  </si>
  <si>
    <t>20181213045090210101206104</t>
  </si>
  <si>
    <t>20181213045090210101207101</t>
  </si>
  <si>
    <t>20181213045090210101207102</t>
  </si>
  <si>
    <t>20181213045090490100601101</t>
  </si>
  <si>
    <t>20181213045090490100601102</t>
  </si>
  <si>
    <t>20181213045090490100602101</t>
  </si>
  <si>
    <t>20181213045090490100602102</t>
  </si>
  <si>
    <t>20181213045090490100605102</t>
  </si>
  <si>
    <t>20181213045090490100605103</t>
  </si>
  <si>
    <t>20181213045090490100605104</t>
  </si>
  <si>
    <t>20181213045090490100607101</t>
  </si>
  <si>
    <t>20181213045090490100607102</t>
  </si>
  <si>
    <t>20181213045090490100607104</t>
  </si>
  <si>
    <t>20181213045090490100609101</t>
  </si>
  <si>
    <t>20181213045090490100609102</t>
  </si>
  <si>
    <t>20181213045090490100609103</t>
  </si>
  <si>
    <t>20181213045090490100610101</t>
  </si>
  <si>
    <t>20181213045190060101202101</t>
  </si>
  <si>
    <t>20181213045190060101202102</t>
  </si>
  <si>
    <t>20181213045190060101202103</t>
  </si>
  <si>
    <t>20181213045190060101203102</t>
  </si>
  <si>
    <t>20181213045190060101204102</t>
  </si>
  <si>
    <t>20181213045190060101206101</t>
  </si>
  <si>
    <t>20181213045190060101207101</t>
  </si>
  <si>
    <t>20181213045190060101207102</t>
  </si>
  <si>
    <t>20181213045190060101209102</t>
  </si>
  <si>
    <t>20181213045190060101209103</t>
  </si>
  <si>
    <t>20181213045190060101210101</t>
  </si>
  <si>
    <t>20181213045190060101210104</t>
  </si>
  <si>
    <t>20181213045190060101210107</t>
  </si>
  <si>
    <t>20181213045190090201201101</t>
  </si>
  <si>
    <t>20181213045190090201201102</t>
  </si>
  <si>
    <t>20181213045190090201202101</t>
  </si>
  <si>
    <t>20181213045190090201202102</t>
  </si>
  <si>
    <t>20181213045190090201203101</t>
  </si>
  <si>
    <t>20181213045190090201203102</t>
  </si>
  <si>
    <t>20181213045190090201203106</t>
  </si>
  <si>
    <t>20181213045190090201204101</t>
  </si>
  <si>
    <t>20181213045190090201204102</t>
  </si>
  <si>
    <t>20181213045190090201204107</t>
  </si>
  <si>
    <t>20181213045190090201205101</t>
  </si>
  <si>
    <t>20181213045190090201206101</t>
  </si>
  <si>
    <t>20181213045190090201207101</t>
  </si>
  <si>
    <t>20181213045190100100601102</t>
  </si>
  <si>
    <t>20181213045190100100601103</t>
  </si>
  <si>
    <t>20181213045190100100602101</t>
  </si>
  <si>
    <t>20181213045190100100602102</t>
  </si>
  <si>
    <t>20181213045190100100602103</t>
  </si>
  <si>
    <t>20181213045190100100603101</t>
  </si>
  <si>
    <t>20181213045190100100603102</t>
  </si>
  <si>
    <t>20181213045190100100604101</t>
  </si>
  <si>
    <t>20181213045190100100605101</t>
  </si>
  <si>
    <t>20181213045190100100605102</t>
  </si>
  <si>
    <t>20181213045190100100607101</t>
  </si>
  <si>
    <t>20181213045190100100608101</t>
  </si>
  <si>
    <t>20181213045190100100608102</t>
  </si>
  <si>
    <t>20181213045190100100608103</t>
  </si>
  <si>
    <t>20181213045190100100608104</t>
  </si>
  <si>
    <t>20181213055090010100601101</t>
  </si>
  <si>
    <t>20181213055090010100601103</t>
  </si>
  <si>
    <t>20181213055090010100603101</t>
  </si>
  <si>
    <t>20181213055090010100603103</t>
  </si>
  <si>
    <t>20181213055090010100603104</t>
  </si>
  <si>
    <t>20181213055090010100604101</t>
  </si>
  <si>
    <t>20181213055090010100604102</t>
  </si>
  <si>
    <t>20181213055090010100605101</t>
  </si>
  <si>
    <t>20181213055090010100605103</t>
  </si>
  <si>
    <t>20181213055090010100606101</t>
  </si>
  <si>
    <t>20181213055090010100606102</t>
  </si>
  <si>
    <t>20181213055090010100607101</t>
  </si>
  <si>
    <t>20181213055090010100607103</t>
  </si>
  <si>
    <t>20181213055090010100607104</t>
  </si>
  <si>
    <t>20181213055090010100608101</t>
  </si>
  <si>
    <t>20181213055090290100601101</t>
  </si>
  <si>
    <t>20181213055090290100602101</t>
  </si>
  <si>
    <t>20181213055090290100602102</t>
  </si>
  <si>
    <t>20181213055090290100603101</t>
  </si>
  <si>
    <t>20181213055090290100603102</t>
  </si>
  <si>
    <t>20181213055090290100604101</t>
  </si>
  <si>
    <t>20181213055090290100605101</t>
  </si>
  <si>
    <t>20181213055090290100605102</t>
  </si>
  <si>
    <t>20181213055090290100606101</t>
  </si>
  <si>
    <t>20181213055090290100606102</t>
  </si>
  <si>
    <t>20181213055090290100607101</t>
  </si>
  <si>
    <t>20181213055090290100607102</t>
  </si>
  <si>
    <t>20181213055090290100607103</t>
  </si>
  <si>
    <t>20181213055090290100607104</t>
  </si>
  <si>
    <t>20181213065000330201201101</t>
  </si>
  <si>
    <t>20181213065000330201201102</t>
  </si>
  <si>
    <t>20181213065000330201201103</t>
  </si>
  <si>
    <t>20181213065000330201202101</t>
  </si>
  <si>
    <t>20181213065000330201202102</t>
  </si>
  <si>
    <t>20181213065000330201202103</t>
  </si>
  <si>
    <t>20181213065000330201203101</t>
  </si>
  <si>
    <t>20181213065000330201204101</t>
  </si>
  <si>
    <t>20181213065000330201204102</t>
  </si>
  <si>
    <t>20181213065000330201205101</t>
  </si>
  <si>
    <t>20181213065000330201205103</t>
  </si>
  <si>
    <t>20181213065000330201206101</t>
  </si>
  <si>
    <t>20181213065000330201207101</t>
  </si>
  <si>
    <t>20181213065000330201207105</t>
  </si>
  <si>
    <t>20181213065000520409902101</t>
  </si>
  <si>
    <t>20181213065000520409902102</t>
  </si>
  <si>
    <t>20181213065000520409904103</t>
  </si>
  <si>
    <t>20181213065000520409904104</t>
  </si>
  <si>
    <t>20181213065000520409905101</t>
  </si>
  <si>
    <t>20181213065000520409905102</t>
  </si>
  <si>
    <t>20181213065000520409907101</t>
  </si>
  <si>
    <t>20181213065000520409908102</t>
  </si>
  <si>
    <t>20181213065000520409909103</t>
  </si>
  <si>
    <t>20181213065000520409910101</t>
  </si>
  <si>
    <t>20181213065000520409910103</t>
  </si>
  <si>
    <t>20181213065000520409910104</t>
  </si>
  <si>
    <t>20181213065000520409910105</t>
  </si>
  <si>
    <t>20181213065000550200602101</t>
  </si>
  <si>
    <t>20181213065000550200603102</t>
  </si>
  <si>
    <t>20181213065000550200603103</t>
  </si>
  <si>
    <t>20181213065000550200604101</t>
  </si>
  <si>
    <t>20181213065000550200605101</t>
  </si>
  <si>
    <t>20181213065000550200606102</t>
  </si>
  <si>
    <t>20181213065000550200606103</t>
  </si>
  <si>
    <t>20181213065000550200606104</t>
  </si>
  <si>
    <t>20181213065000550200607101</t>
  </si>
  <si>
    <t>20181213065000550200607102</t>
  </si>
  <si>
    <t>20181213065090200101201102</t>
  </si>
  <si>
    <t>20181213065090200101201103</t>
  </si>
  <si>
    <t>20181213065090200101201104</t>
  </si>
  <si>
    <t>20181213065090200101202101</t>
  </si>
  <si>
    <t>20181213065090200101202102</t>
  </si>
  <si>
    <t>20181213065090200101203101</t>
  </si>
  <si>
    <t>20181213065090200101203102</t>
  </si>
  <si>
    <t>20181213065090200101203103</t>
  </si>
  <si>
    <t>20181213065090200101203104</t>
  </si>
  <si>
    <t>20181213065090200101203105</t>
  </si>
  <si>
    <t>20181213065090200101204101</t>
  </si>
  <si>
    <t>20181213065090200101204102</t>
  </si>
  <si>
    <t>20181213065090200101205103</t>
  </si>
  <si>
    <t>20181213065090200101207101</t>
  </si>
  <si>
    <t>20181213065090220209902101</t>
  </si>
  <si>
    <t>20181213065090220209906101</t>
  </si>
  <si>
    <t>20181213065090220209906103</t>
  </si>
  <si>
    <t>20181213065090220209906104</t>
  </si>
  <si>
    <t>20181213065090220209907101</t>
  </si>
  <si>
    <t>20181213065090220209907102</t>
  </si>
  <si>
    <t>20181213065090220209910101</t>
  </si>
  <si>
    <t>20181213065090220209910102</t>
  </si>
  <si>
    <t>20181213065200020201201101</t>
  </si>
  <si>
    <t>20181213065200020201201102</t>
  </si>
  <si>
    <t>20181213065200020201202102</t>
  </si>
  <si>
    <t>20181213065200020201203101</t>
  </si>
  <si>
    <t>20181213065200020201203102</t>
  </si>
  <si>
    <t>20181213065200020201204101</t>
  </si>
  <si>
    <t>20181213065200020201205101</t>
  </si>
  <si>
    <t>20181213065200020201205103</t>
  </si>
  <si>
    <t>20181213065200020201206101</t>
  </si>
  <si>
    <t>20181213065200020201206102</t>
  </si>
  <si>
    <t>20181213065200020201208101</t>
  </si>
  <si>
    <t>20181213065200020201208103</t>
  </si>
  <si>
    <t>20181213065390040200601101</t>
  </si>
  <si>
    <t>20181213065390040200601102</t>
  </si>
  <si>
    <t>20181213065390040200602101</t>
  </si>
  <si>
    <t>20181213065390040200602102</t>
  </si>
  <si>
    <t>20181213065390040200602108</t>
  </si>
  <si>
    <t>20181213065390040200603101</t>
  </si>
  <si>
    <t>20181213065390040200603103</t>
  </si>
  <si>
    <t>20181213065390040200603104</t>
  </si>
  <si>
    <t>20181213065390040200604101</t>
  </si>
  <si>
    <t>20181213065390040200604102</t>
  </si>
  <si>
    <t>20181213065390040200604103</t>
  </si>
  <si>
    <t>20181213065390040200604104</t>
  </si>
  <si>
    <t>20181213065390040200604105</t>
  </si>
  <si>
    <t>20181213065390040200605101</t>
  </si>
  <si>
    <t>20181213065390040200606101</t>
  </si>
  <si>
    <t>20181213065390040200606102</t>
  </si>
  <si>
    <t>20181213065390040200606103</t>
  </si>
  <si>
    <t>20181213065390040200606104</t>
  </si>
  <si>
    <t>20181213065390040200607101</t>
  </si>
  <si>
    <t>20181213065390040200607102</t>
  </si>
  <si>
    <t>20181213065390040200607103</t>
  </si>
  <si>
    <t>20181213065390040200607104</t>
  </si>
  <si>
    <t>20181213065890010101201101</t>
  </si>
  <si>
    <t>20181213065890010101201102</t>
  </si>
  <si>
    <t>20181213065890010101201103</t>
  </si>
  <si>
    <t>20181213065890010101202101</t>
  </si>
  <si>
    <t>20181213065890010101203102</t>
  </si>
  <si>
    <t>20181213065890010101204101</t>
  </si>
  <si>
    <t>20181213065890010101204104</t>
  </si>
  <si>
    <t>20181213065890010101205101</t>
  </si>
  <si>
    <t>20181213065890010101205102</t>
  </si>
  <si>
    <t>20181213065890010101205103</t>
  </si>
  <si>
    <t>20181213065890010101206101</t>
  </si>
  <si>
    <t>20181213065890010101206102</t>
  </si>
  <si>
    <t>20181213065890010101206103</t>
  </si>
  <si>
    <t>20181213065890010101207101</t>
  </si>
  <si>
    <t>20181213075090030100601101</t>
  </si>
  <si>
    <t>20181213075090030100601102</t>
  </si>
  <si>
    <t>20181213075090030100602101</t>
  </si>
  <si>
    <t>20181213075090030100602102</t>
  </si>
  <si>
    <t>20181213075090030100603101</t>
  </si>
  <si>
    <t>20181213075090030100603102</t>
  </si>
  <si>
    <t>20181213075090030100603103</t>
  </si>
  <si>
    <t>20181213075090030100604101</t>
  </si>
  <si>
    <t>20181213075090030100605101</t>
  </si>
  <si>
    <t>20181213075090030100605102</t>
  </si>
  <si>
    <t>20181213075090030100606101</t>
  </si>
  <si>
    <t>20181213075090030100606102</t>
  </si>
  <si>
    <t>20181213075090030100607101</t>
  </si>
  <si>
    <t>20181213075090030100607102</t>
  </si>
  <si>
    <t>20181213075090050100601101</t>
  </si>
  <si>
    <t>20181213075090050100601102</t>
  </si>
  <si>
    <t>20181213075090050100602101</t>
  </si>
  <si>
    <t>20181213075090050100602102</t>
  </si>
  <si>
    <t>20181213075090050100602103</t>
  </si>
  <si>
    <t>20181213075090050100602104</t>
  </si>
  <si>
    <t>20181213075090050100603101</t>
  </si>
  <si>
    <t>20181213075090050100603102</t>
  </si>
  <si>
    <t>20181213075090050100603103</t>
  </si>
  <si>
    <t>20181213075090050100604101</t>
  </si>
  <si>
    <t>20181213075090050100604102</t>
  </si>
  <si>
    <t>20181213075090050100605101</t>
  </si>
  <si>
    <t>20181213075090050100605102</t>
  </si>
  <si>
    <t>20181213075090050100606101</t>
  </si>
  <si>
    <t>20181213075090050100606102</t>
  </si>
  <si>
    <t>20181213075090050100607101</t>
  </si>
  <si>
    <t>20181213075090050100607102</t>
  </si>
  <si>
    <t>20181213075090210300601101</t>
  </si>
  <si>
    <t>20181213075090210300601103</t>
  </si>
  <si>
    <t>20181213075090210300601104</t>
  </si>
  <si>
    <t>20181213075090210300602101</t>
  </si>
  <si>
    <t>20181213075090210300602102</t>
  </si>
  <si>
    <t>20181213075090210300602103</t>
  </si>
  <si>
    <t>20181213075090210300603101</t>
  </si>
  <si>
    <t>20181213075090210300604101</t>
  </si>
  <si>
    <t>20181213075090210300606101</t>
  </si>
  <si>
    <t>20181213075090210300606103</t>
  </si>
  <si>
    <t>20181213075090210300606104</t>
  </si>
  <si>
    <t>20181213075090270200601101</t>
  </si>
  <si>
    <t>20181213075090270200601102</t>
  </si>
  <si>
    <t>20181213075090270200601103</t>
  </si>
  <si>
    <t>20181213075090270200601104</t>
  </si>
  <si>
    <t>20181213075090270200601105</t>
  </si>
  <si>
    <t>20181213075090270200602101</t>
  </si>
  <si>
    <t>20181213075090270200602102</t>
  </si>
  <si>
    <t>20181213075090270200602103</t>
  </si>
  <si>
    <t>20181213075090270200602104</t>
  </si>
  <si>
    <t>20181213075090270200603101</t>
  </si>
  <si>
    <t>20181213075090270200603102</t>
  </si>
  <si>
    <t>20181213075090270200604101</t>
  </si>
  <si>
    <t>20181213075090270200604102</t>
  </si>
  <si>
    <t>20181213075090270200605102</t>
  </si>
  <si>
    <t>20181213075090270200605103</t>
  </si>
  <si>
    <t>20181213075090270200606101</t>
  </si>
  <si>
    <t>20181213075090270200606102</t>
  </si>
  <si>
    <t>20181213075090270200606106</t>
  </si>
  <si>
    <t>20181213075090270200607101</t>
  </si>
  <si>
    <t>20181213075090270200607102</t>
  </si>
  <si>
    <t>20181213075090270200607103</t>
  </si>
  <si>
    <t>20181213085000040300601101</t>
  </si>
  <si>
    <t>20181213085000040300601103</t>
  </si>
  <si>
    <t>20181213085000040300601104</t>
  </si>
  <si>
    <t>20181213085000040300601105</t>
  </si>
  <si>
    <t>20181213085000040300602101</t>
  </si>
  <si>
    <t>20181213085000040300602102</t>
  </si>
  <si>
    <t>20181213085000040300602103</t>
  </si>
  <si>
    <t>20181213085000040300602104</t>
  </si>
  <si>
    <t>20181213085000040300603101</t>
  </si>
  <si>
    <t>20181213085000040300604101</t>
  </si>
  <si>
    <t>20181213085000040300605101</t>
  </si>
  <si>
    <t>20181213085000040300605102</t>
  </si>
  <si>
    <t>20181213085000040300606101</t>
  </si>
  <si>
    <t>20181213085000040300606102</t>
  </si>
  <si>
    <t>20181213085000040300607101</t>
  </si>
  <si>
    <t>20181213085000040300607102</t>
  </si>
  <si>
    <t>20181213085000510100601101</t>
  </si>
  <si>
    <t>20181213085000510100606101</t>
  </si>
  <si>
    <t>20181213085000510100607101</t>
  </si>
  <si>
    <t>20181213085000510100607102</t>
  </si>
  <si>
    <t>20181213085000510100607103</t>
  </si>
  <si>
    <t>20181213085000510100607104</t>
  </si>
  <si>
    <t>20181213085000510100609101</t>
  </si>
  <si>
    <t>20181213085000520201201101</t>
  </si>
  <si>
    <t>20181213085000520201201102</t>
  </si>
  <si>
    <t>20181213085000520201201104</t>
  </si>
  <si>
    <t>20181213085000520201202101</t>
  </si>
  <si>
    <t>20181213085000520201203101</t>
  </si>
  <si>
    <t>20181213085000520201204101</t>
  </si>
  <si>
    <t>20181213085000520201205101</t>
  </si>
  <si>
    <t>20181213085000520201205102</t>
  </si>
  <si>
    <t>20181213085000520201205104</t>
  </si>
  <si>
    <t>20181213085000520201205105</t>
  </si>
  <si>
    <t>20181213085000520201207101</t>
  </si>
  <si>
    <t>20181213085000520201208101</t>
  </si>
  <si>
    <t>20181213085000520201208102</t>
  </si>
  <si>
    <t>20181213085001100309902101</t>
  </si>
  <si>
    <t>20181213085001100309902102</t>
  </si>
  <si>
    <t>20181213085001100309902105</t>
  </si>
  <si>
    <t>20181213085001100309904101</t>
  </si>
  <si>
    <t>20181213085001100309905101</t>
  </si>
  <si>
    <t>20181213085001100309905102</t>
  </si>
  <si>
    <t>20181213085001100309907101</t>
  </si>
  <si>
    <t>20181213085001100309907102</t>
  </si>
  <si>
    <t>20181213085001100309907103</t>
  </si>
  <si>
    <t>20181213085001100309908101</t>
  </si>
  <si>
    <t>20181213085001100309908102</t>
  </si>
  <si>
    <t>20181213085001100309909101</t>
  </si>
  <si>
    <t>20181213085001590401201101</t>
  </si>
  <si>
    <t>20181213085001590401201102</t>
  </si>
  <si>
    <t>20181213085001590401203101</t>
  </si>
  <si>
    <t>20181213085001590401204101</t>
  </si>
  <si>
    <t>20181213085001590401204102</t>
  </si>
  <si>
    <t>20181213085001590401204105</t>
  </si>
  <si>
    <t>20181213085001590401205104</t>
  </si>
  <si>
    <t>20181213085001590401206101</t>
  </si>
  <si>
    <t>20181213085001590401206102</t>
  </si>
  <si>
    <t>20181213085001590401207101</t>
  </si>
  <si>
    <t>20181213085001590401207102</t>
  </si>
  <si>
    <t>20181213085001590401207104</t>
  </si>
  <si>
    <t>20181213085001590401207108</t>
  </si>
  <si>
    <t>20181213085001870301204102</t>
  </si>
  <si>
    <t>20181213085001870301205101</t>
  </si>
  <si>
    <t>20181213085001870301206101</t>
  </si>
  <si>
    <t>20181213085001870301207101</t>
  </si>
  <si>
    <t>20181213085001870301207102</t>
  </si>
  <si>
    <t>20181213085001870301207106</t>
  </si>
  <si>
    <t>20181213085001870301210101</t>
  </si>
  <si>
    <t>20181213085001870301210102</t>
  </si>
  <si>
    <t>20181213085001870301210105</t>
  </si>
  <si>
    <t>20181213085002420401201101</t>
  </si>
  <si>
    <t>20181213085002420401201102</t>
  </si>
  <si>
    <t>20181213085002420401203101</t>
  </si>
  <si>
    <t>20181213085002420401204101</t>
  </si>
  <si>
    <t>20181213085002420401205101</t>
  </si>
  <si>
    <t>20181213085002420401205102</t>
  </si>
  <si>
    <t>20181213085002420401206101</t>
  </si>
  <si>
    <t>20181213085002420401206102</t>
  </si>
  <si>
    <t>20181213085002420401207101</t>
  </si>
  <si>
    <t>20181213085002420401207102</t>
  </si>
  <si>
    <t>20181213085002590300601101</t>
  </si>
  <si>
    <t>20181213085002590300601102</t>
  </si>
  <si>
    <t>20181213085002590300601103</t>
  </si>
  <si>
    <t>20181213085002590300602101</t>
  </si>
  <si>
    <t>20181213085002590300602102</t>
  </si>
  <si>
    <t>20181213085002590300603101</t>
  </si>
  <si>
    <t>20181213085002590300603102</t>
  </si>
  <si>
    <t>20181213085002590300603103</t>
  </si>
  <si>
    <t>20181213085002590300604101</t>
  </si>
  <si>
    <t>20181213085002590300605101</t>
  </si>
  <si>
    <t>20181213085002590300606101</t>
  </si>
  <si>
    <t>20181213085002590300606103</t>
  </si>
  <si>
    <t>20181213085002590300607101</t>
  </si>
  <si>
    <t>20181213085002590300607102</t>
  </si>
  <si>
    <t>20181213085002590300607103</t>
  </si>
  <si>
    <t>20181213085002610200601101</t>
  </si>
  <si>
    <t>20181213085002610200602101</t>
  </si>
  <si>
    <t>20181213085002610200602102</t>
  </si>
  <si>
    <t>20181213085002610200602103</t>
  </si>
  <si>
    <t>20181213085002610200603101</t>
  </si>
  <si>
    <t>20181213085002610200603102</t>
  </si>
  <si>
    <t>20181213085002610200604101</t>
  </si>
  <si>
    <t>20181213085002610200605101</t>
  </si>
  <si>
    <t>20181213085002610200605102</t>
  </si>
  <si>
    <t>20181213085002610200607101</t>
  </si>
  <si>
    <t>20181213085002610401201101</t>
  </si>
  <si>
    <t>20181213085002610401201102</t>
  </si>
  <si>
    <t>20181213085002610401201103</t>
  </si>
  <si>
    <t>20181213085002610401202101</t>
  </si>
  <si>
    <t>20181213085002610401202103</t>
  </si>
  <si>
    <t>20181213085002610401202104</t>
  </si>
  <si>
    <t>20181213085002610401203101</t>
  </si>
  <si>
    <t>20181213085002610401204102</t>
  </si>
  <si>
    <t>20181213085002610401205101</t>
  </si>
  <si>
    <t>20181213085002610401206101</t>
  </si>
  <si>
    <t>20181213085002610401206104</t>
  </si>
  <si>
    <t>20181213085002610401207103</t>
  </si>
  <si>
    <t>20181213085002960201201101</t>
  </si>
  <si>
    <t>20181213085002960201202101</t>
  </si>
  <si>
    <t>20181213085002960201202102</t>
  </si>
  <si>
    <t>20181213085002960201203101</t>
  </si>
  <si>
    <t>20181213085002960201203102</t>
  </si>
  <si>
    <t>20181213085002960201204102</t>
  </si>
  <si>
    <t>20181213085002960201205101</t>
  </si>
  <si>
    <t>20181213085002960201205102</t>
  </si>
  <si>
    <t>20181213085002960201206101</t>
  </si>
  <si>
    <t>20181213085002960201206102</t>
  </si>
  <si>
    <t>20181213085002960201207101</t>
  </si>
  <si>
    <t>20181213085002960201207102</t>
  </si>
  <si>
    <t>20181213085003320101201102</t>
  </si>
  <si>
    <t>20181213085003320101201103</t>
  </si>
  <si>
    <t>20181213085003320101202101</t>
  </si>
  <si>
    <t>20181213085003320101204101</t>
  </si>
  <si>
    <t>20181213085003320101204102</t>
  </si>
  <si>
    <t>20181213085003320101205101</t>
  </si>
  <si>
    <t>20181213085003320101205102</t>
  </si>
  <si>
    <t>20181213085003320101206101</t>
  </si>
  <si>
    <t>20181213085003320101206102</t>
  </si>
  <si>
    <t>20181213085003320101208101</t>
  </si>
  <si>
    <t>20181213085003320101208102</t>
  </si>
  <si>
    <t>20181213085003320101209101</t>
  </si>
  <si>
    <t>20181213085003810401201102</t>
  </si>
  <si>
    <t>20181213085003810401202101</t>
  </si>
  <si>
    <t>20181213085003810401202102</t>
  </si>
  <si>
    <t>20181213085003810401203101</t>
  </si>
  <si>
    <t>20181213085003810401204103</t>
  </si>
  <si>
    <t>20181213085003810401204104</t>
  </si>
  <si>
    <t>20181213085003810401204107</t>
  </si>
  <si>
    <t>20181213085003810401205101</t>
  </si>
  <si>
    <t>20181213085003810401205102</t>
  </si>
  <si>
    <t>20181213085003810401205103</t>
  </si>
  <si>
    <t>20181213085003810401206101</t>
  </si>
  <si>
    <t>20181213085003810401206102</t>
  </si>
  <si>
    <t>20181213085003810401207101</t>
  </si>
  <si>
    <t>20181213085003920200601101</t>
  </si>
  <si>
    <t>20181213085003920200602102</t>
  </si>
  <si>
    <t>20181213085003920200602104</t>
  </si>
  <si>
    <t>20181213085003920200604101</t>
  </si>
  <si>
    <t>20181213085003920200605102</t>
  </si>
  <si>
    <t>20181213085003920200605103</t>
  </si>
  <si>
    <t>20181213085003920200605104</t>
  </si>
  <si>
    <t>20181213085003920200605106</t>
  </si>
  <si>
    <t>20181213085003920200605107</t>
  </si>
  <si>
    <t>20181213085003920200606101</t>
  </si>
  <si>
    <t>20181213085003920200606102</t>
  </si>
  <si>
    <t>20181213085003920200606105</t>
  </si>
  <si>
    <t>20181213085003920200607101</t>
  </si>
  <si>
    <t>20181213085003920200608101</t>
  </si>
  <si>
    <t>20181213085004060300601101</t>
  </si>
  <si>
    <t>20181213085004060300603101</t>
  </si>
  <si>
    <t>20181213085004060300604101</t>
  </si>
  <si>
    <t>20181213085004060300606101</t>
  </si>
  <si>
    <t>20181213085004060300606102</t>
  </si>
  <si>
    <t>20181213085004060300606103</t>
  </si>
  <si>
    <t>20181213085004060300607101</t>
  </si>
  <si>
    <t>20181213095000280201201101</t>
  </si>
  <si>
    <t>20181213095000280201202101</t>
  </si>
  <si>
    <t>20181213095000280201202106</t>
  </si>
  <si>
    <t>20181213095000280201203101</t>
  </si>
  <si>
    <t>20181213095000280201203102</t>
  </si>
  <si>
    <t>20181213095000280201204101</t>
  </si>
  <si>
    <t>20181213095000280201204102</t>
  </si>
  <si>
    <t>20181213095000280201205101</t>
  </si>
  <si>
    <t>20181213095000280201205103</t>
  </si>
  <si>
    <t>20181213095000280201206101</t>
  </si>
  <si>
    <t>20181213095000280201207102</t>
  </si>
  <si>
    <t>20181213095000380300601101</t>
  </si>
  <si>
    <t>20181213095000380300601102</t>
  </si>
  <si>
    <t>20181213095000380300602101</t>
  </si>
  <si>
    <t>20181213095000380300602103</t>
  </si>
  <si>
    <t>20181213095000380300602104</t>
  </si>
  <si>
    <t>20181213095000380300603101</t>
  </si>
  <si>
    <t>20181213095000380300603102</t>
  </si>
  <si>
    <t>20181213095000380300604101</t>
  </si>
  <si>
    <t>20181213095000380300605101</t>
  </si>
  <si>
    <t>20181213095000380300605102</t>
  </si>
  <si>
    <t>20181213095000380300606101</t>
  </si>
  <si>
    <t>20181213095000380300606103</t>
  </si>
  <si>
    <t>20181213095000380300607101</t>
  </si>
  <si>
    <t>20181213095000490409901101</t>
  </si>
  <si>
    <t>20181213095000490409901103</t>
  </si>
  <si>
    <t>20181213095000490409901104</t>
  </si>
  <si>
    <t>20181213095000490409902101</t>
  </si>
  <si>
    <t>20181213095000490409903101</t>
  </si>
  <si>
    <t>20181213095000490409903103</t>
  </si>
  <si>
    <t>20181213095000490409904102</t>
  </si>
  <si>
    <t>20181213095000490409907101</t>
  </si>
  <si>
    <t>20181213095000490409907103</t>
  </si>
  <si>
    <t>20181213095000490409907104</t>
  </si>
  <si>
    <t>20181213095000490409907105</t>
  </si>
  <si>
    <t>20181213095000490409909101</t>
  </si>
  <si>
    <t>20181213095000490409909102</t>
  </si>
  <si>
    <t>20181213095000680500601101</t>
  </si>
  <si>
    <t>20181213095000680500601102</t>
  </si>
  <si>
    <t>20181213095000680500602103</t>
  </si>
  <si>
    <t>20181213095000680500602104</t>
  </si>
  <si>
    <t>20181213095000680500602105</t>
  </si>
  <si>
    <t>20181213095000680500602106</t>
  </si>
  <si>
    <t>20181213095000680500603101</t>
  </si>
  <si>
    <t>20181213095000680500603103</t>
  </si>
  <si>
    <t>20181213095000680500604101</t>
  </si>
  <si>
    <t>20181213095000680500604103</t>
  </si>
  <si>
    <t>20181213095000680500606101</t>
  </si>
  <si>
    <t>20181213095000680500606102</t>
  </si>
  <si>
    <t>20181213095000680500606103</t>
  </si>
  <si>
    <t>20181213095000680500607101</t>
  </si>
  <si>
    <t>20181213095000680500608101</t>
  </si>
  <si>
    <t>20181213095000680500608103</t>
  </si>
  <si>
    <t>20181213095000930200602101</t>
  </si>
  <si>
    <t>20181213095000930200602102</t>
  </si>
  <si>
    <t>20181213095000930200602105</t>
  </si>
  <si>
    <t>20181213095000930200603101</t>
  </si>
  <si>
    <t>20181213095000930200604101</t>
  </si>
  <si>
    <t>20181213095000930200605103</t>
  </si>
  <si>
    <t>20181213095000930200606101</t>
  </si>
  <si>
    <t>20181213095000930200607101</t>
  </si>
  <si>
    <t>20181213095000930200607103</t>
  </si>
  <si>
    <t>20181213095000930200607104</t>
  </si>
  <si>
    <t>20181213095200020401201101</t>
  </si>
  <si>
    <t>20181213095200020401201103</t>
  </si>
  <si>
    <t>20181213095200020401202101</t>
  </si>
  <si>
    <t>20181213095200020401203101</t>
  </si>
  <si>
    <t>20181213095200020401203102</t>
  </si>
  <si>
    <t>20181213095200020401204101</t>
  </si>
  <si>
    <t>20181213095200020401205102</t>
  </si>
  <si>
    <t>20181213095200020401206101</t>
  </si>
  <si>
    <t>20181213095200020401206102</t>
  </si>
  <si>
    <t>20181213095200020401207101</t>
  </si>
  <si>
    <t>20181213095200020401207102</t>
  </si>
  <si>
    <t>20181213105000050400601101</t>
  </si>
  <si>
    <t>20181213105000050400602101</t>
  </si>
  <si>
    <t>20181213105000050400602102</t>
  </si>
  <si>
    <t>20181213105000050400603101</t>
  </si>
  <si>
    <t>20181213105000050400604101</t>
  </si>
  <si>
    <t>20181213105000050400604103</t>
  </si>
  <si>
    <t>20181213105000050400605101</t>
  </si>
  <si>
    <t>20181213105000050400605103</t>
  </si>
  <si>
    <t>20181213105000050400606101</t>
  </si>
  <si>
    <t>20181213105000050400607101</t>
  </si>
  <si>
    <t>20181213105090040201201101</t>
  </si>
  <si>
    <t>20181213105090040201201102</t>
  </si>
  <si>
    <t>20181213105090040201202102</t>
  </si>
  <si>
    <t>20181213105090040201202103</t>
  </si>
  <si>
    <t>20181213105090040201202104</t>
  </si>
  <si>
    <t>20181213105090040201202107</t>
  </si>
  <si>
    <t>20181213105090040201203101</t>
  </si>
  <si>
    <t>20181213105090040201204101</t>
  </si>
  <si>
    <t>20181213105090040201204103</t>
  </si>
  <si>
    <t>20181213105090040201205101</t>
  </si>
  <si>
    <t>20181213105090040201207101</t>
  </si>
  <si>
    <t>20181213105090100301201101</t>
  </si>
  <si>
    <t>20181213105090100301201102</t>
  </si>
  <si>
    <t>20181213105090100301202101</t>
  </si>
  <si>
    <t>20181213105090100301204102</t>
  </si>
  <si>
    <t>20181213105090100301204103</t>
  </si>
  <si>
    <t>20181213105090100301205101</t>
  </si>
  <si>
    <t>20181213105090100301205103</t>
  </si>
  <si>
    <t>20181213105090100301206101</t>
  </si>
  <si>
    <t>20181213105090100301206102</t>
  </si>
  <si>
    <t>20181213105090100301206103</t>
  </si>
  <si>
    <t>20181213105090100301209101</t>
  </si>
  <si>
    <t>20181213105190010201201101</t>
  </si>
  <si>
    <t>20181213105190010201201103</t>
  </si>
  <si>
    <t>20181213105190010201202101</t>
  </si>
  <si>
    <t>20181213105190010201203101</t>
  </si>
  <si>
    <t>20181213105190010201204102</t>
  </si>
  <si>
    <t>20181213105190010201204103</t>
  </si>
  <si>
    <t>20181213105190010201205101</t>
  </si>
  <si>
    <t>20181213105190010201205102</t>
  </si>
  <si>
    <t>20181213105190010201205103</t>
  </si>
  <si>
    <t>20181213105190010201205104</t>
  </si>
  <si>
    <t>20181213105190010201205105</t>
  </si>
  <si>
    <t>20181213105190010201206101</t>
  </si>
  <si>
    <t>20181213105190010201206102</t>
  </si>
  <si>
    <t>20181213105190010201207101</t>
  </si>
  <si>
    <t>20181213105190130201201101</t>
  </si>
  <si>
    <t>20181213105190130201202101</t>
  </si>
  <si>
    <t>20181213105190130201202103</t>
  </si>
  <si>
    <t>20181213105190130201203101</t>
  </si>
  <si>
    <t>20181213105190130201205101</t>
  </si>
  <si>
    <t>20181213105190130201206101</t>
  </si>
  <si>
    <t>20181213105190130201206103</t>
  </si>
  <si>
    <t>20181213105190130201206104</t>
  </si>
  <si>
    <t>20181213105190130201207101</t>
  </si>
  <si>
    <t>20181213105290090200601101</t>
  </si>
  <si>
    <t>20181213105290090200602102</t>
  </si>
  <si>
    <t>20181213105290090200603101</t>
  </si>
  <si>
    <t>20181213105290090200604101</t>
  </si>
  <si>
    <t>20181213105290090200605101</t>
  </si>
  <si>
    <t>20181213105290090200606101</t>
  </si>
  <si>
    <t>20181213105290090200607101</t>
  </si>
  <si>
    <t>20181213105290090200607102</t>
  </si>
  <si>
    <t>20181213105400010209901101</t>
  </si>
  <si>
    <t>20181213105400010209902101</t>
  </si>
  <si>
    <t>20181213105400010209902102</t>
  </si>
  <si>
    <t>20181213105400010209903101</t>
  </si>
  <si>
    <t>20181213105400010209903103</t>
  </si>
  <si>
    <t>20181213105400010209904101</t>
  </si>
  <si>
    <t>20181213105400010209904102</t>
  </si>
  <si>
    <t>20181213105400010209905101</t>
  </si>
  <si>
    <t>20181213105400010209906101</t>
  </si>
  <si>
    <t>20181213105400010209906103</t>
  </si>
  <si>
    <t>20181213115090010209904103</t>
  </si>
  <si>
    <t>20181213115090010209905101</t>
  </si>
  <si>
    <t>20181213115090010209905102</t>
  </si>
  <si>
    <t>20181213115090010209906101</t>
  </si>
  <si>
    <t>20181213115090010209906102</t>
  </si>
  <si>
    <t>20181213115090010209908101</t>
  </si>
  <si>
    <t>20181213115090010209909101</t>
  </si>
  <si>
    <t>20181213115090110200601103</t>
  </si>
  <si>
    <t>20181213115090110200602101</t>
  </si>
  <si>
    <t>20181213115090110200603101</t>
  </si>
  <si>
    <t>20181213115090110200604101</t>
  </si>
  <si>
    <t>20181213115090110200605101</t>
  </si>
  <si>
    <t>20181213115090110200605102</t>
  </si>
  <si>
    <t>20181213115090110200606101</t>
  </si>
  <si>
    <t>20181213115090110200607101</t>
  </si>
  <si>
    <t>20181213115190020101201101</t>
  </si>
  <si>
    <t>20181213115190020101201102</t>
  </si>
  <si>
    <t>20181213115190020101202101</t>
  </si>
  <si>
    <t>20181213115190020101203101</t>
  </si>
  <si>
    <t>20181213115190020101203102</t>
  </si>
  <si>
    <t>20181213115190020101204101</t>
  </si>
  <si>
    <t>20181213115190020101204102</t>
  </si>
  <si>
    <t>20181213115190020101205101</t>
  </si>
  <si>
    <t>20181213115190020101205102</t>
  </si>
  <si>
    <t>20181213115190020101206101</t>
  </si>
  <si>
    <t>20181213115190020101206103</t>
  </si>
  <si>
    <t>20181213115190020101207101</t>
  </si>
  <si>
    <t>20181213115190020101207102</t>
  </si>
  <si>
    <t>20181213115190090101201102</t>
  </si>
  <si>
    <t>20181213115190090101204102</t>
  </si>
  <si>
    <t>20181213115190090101205101</t>
  </si>
  <si>
    <t>20181213115190090101206101</t>
  </si>
  <si>
    <t>20181213115190090101206103</t>
  </si>
  <si>
    <t>20181213115190090101207101</t>
  </si>
  <si>
    <t>20181213115190090101208102</t>
  </si>
  <si>
    <t>20181213115190090101208103</t>
  </si>
  <si>
    <t>20181213115190090101208104</t>
  </si>
  <si>
    <t>20181213115190090101209101</t>
  </si>
  <si>
    <t>20181213115190120100601101</t>
  </si>
  <si>
    <t>20181213115190120100602101</t>
  </si>
  <si>
    <t>20181213115190120100602102</t>
  </si>
  <si>
    <t>20181213115190120100603101</t>
  </si>
  <si>
    <t>20181213115190120100605101</t>
  </si>
  <si>
    <t>20181213115190120100606101</t>
  </si>
  <si>
    <t>20181213115190120100606102</t>
  </si>
  <si>
    <t>20181213115190120100607101</t>
  </si>
  <si>
    <t>20181213115190120100608101</t>
  </si>
  <si>
    <t>20181213115190120100608102</t>
  </si>
  <si>
    <t>20181213115190120100608103</t>
  </si>
  <si>
    <t>20181213115190120100608104</t>
  </si>
  <si>
    <t>20181213115290010201201101</t>
  </si>
  <si>
    <t>20181213115290010201202102</t>
  </si>
  <si>
    <t>20181213115290010201203101</t>
  </si>
  <si>
    <t>20181213115290010201203103</t>
  </si>
  <si>
    <t>20181213115290010201205101</t>
  </si>
  <si>
    <t>20181213115290010201205102</t>
  </si>
  <si>
    <t>20181213115290010201206101</t>
  </si>
  <si>
    <t>20181213115290010201207101</t>
  </si>
  <si>
    <t>20181213125090020101201101</t>
  </si>
  <si>
    <t>20181213125090020101201102</t>
  </si>
  <si>
    <t>20181213125090020101202101</t>
  </si>
  <si>
    <t>20181213125090020101202102</t>
  </si>
  <si>
    <t>20181213125090020101202103</t>
  </si>
  <si>
    <t>20181213125090020101202104</t>
  </si>
  <si>
    <t>20181213125090020101202105</t>
  </si>
  <si>
    <t>20181213125090020101202106</t>
  </si>
  <si>
    <t>20181213125090020101203101</t>
  </si>
  <si>
    <t>20181213125090020101203103</t>
  </si>
  <si>
    <t>20181213125090020101205101</t>
  </si>
  <si>
    <t>20181213125090020101206102</t>
  </si>
  <si>
    <t>20181213125090020101206103</t>
  </si>
  <si>
    <t>20181213125090020101206104</t>
  </si>
  <si>
    <t>20181213125090020101208102</t>
  </si>
  <si>
    <t>20181213125090020101208103</t>
  </si>
  <si>
    <t>20181213125090020101208104</t>
  </si>
  <si>
    <t>20181213125090190200601101</t>
  </si>
  <si>
    <t>20181213125090190200601103</t>
  </si>
  <si>
    <t>20181213125090190200601104</t>
  </si>
  <si>
    <t>20181213125090190200601105</t>
  </si>
  <si>
    <t>20181213125090190200602101</t>
  </si>
  <si>
    <t>20181213125090190200603101</t>
  </si>
  <si>
    <t>20181213125090190200603103</t>
  </si>
  <si>
    <t>20181213125090190200603104</t>
  </si>
  <si>
    <t>20181213125090190200605101</t>
  </si>
  <si>
    <t>20181213125090190200605102</t>
  </si>
  <si>
    <t>20181213125090190200606103</t>
  </si>
  <si>
    <t>20181213125090190200606104</t>
  </si>
  <si>
    <t>20181213125090190200607101</t>
  </si>
  <si>
    <t>20181213125090190200608101</t>
  </si>
  <si>
    <t>20181213125090220301201101</t>
  </si>
  <si>
    <t>20181213125090220301202101</t>
  </si>
  <si>
    <t>20181213125090220301202102</t>
  </si>
  <si>
    <t>20181213125090220301203102</t>
  </si>
  <si>
    <t>20181213125090220301204101</t>
  </si>
  <si>
    <t>20181213125090220301205101</t>
  </si>
  <si>
    <t>20181213125090220301205102</t>
  </si>
  <si>
    <t>20181213125090220301205103</t>
  </si>
  <si>
    <t>20181213125090220301206101</t>
  </si>
  <si>
    <t>20181213125090220301206103</t>
  </si>
  <si>
    <t>20181213125090220301207102</t>
  </si>
  <si>
    <t>20181213125090220301207103</t>
  </si>
  <si>
    <t>20181213125090280100602101</t>
  </si>
  <si>
    <t>20181213125090280100602103</t>
  </si>
  <si>
    <t>20181213125090280100603101</t>
  </si>
  <si>
    <t>20181213125090280100605101</t>
  </si>
  <si>
    <t>20181213125090280100606102</t>
  </si>
  <si>
    <t>20181213125090280100607101</t>
  </si>
  <si>
    <t>20181213125090280100607103</t>
  </si>
  <si>
    <t>20181213125090390300601101</t>
  </si>
  <si>
    <t>20181213125090390300601103</t>
  </si>
  <si>
    <t>20181213125090390300602101</t>
  </si>
  <si>
    <t>20181213125090390300603101</t>
  </si>
  <si>
    <t>20181213125090390300604101</t>
  </si>
  <si>
    <t>20181213125090390300606101</t>
  </si>
  <si>
    <t>20181213125090390300608101</t>
  </si>
  <si>
    <t>20181213125090390300608102</t>
  </si>
  <si>
    <t>20181213125090390300609101</t>
  </si>
  <si>
    <t>20181213125090480100601101</t>
  </si>
  <si>
    <t>20181213125090480100602101</t>
  </si>
  <si>
    <t>20181213125090480100602102</t>
  </si>
  <si>
    <t>20181213125090480100603101</t>
  </si>
  <si>
    <t>20181213125090480100603102</t>
  </si>
  <si>
    <t>20181213125090480100604101</t>
  </si>
  <si>
    <t>20181213125090480100604103</t>
  </si>
  <si>
    <t>20181213125090480100604104</t>
  </si>
  <si>
    <t>20181213125090480100605101</t>
  </si>
  <si>
    <t>20181213125090480100607101</t>
  </si>
  <si>
    <t>20181213135090070209901101</t>
  </si>
  <si>
    <t>20181213135090070209903101</t>
  </si>
  <si>
    <t>20181213135090070209904101</t>
  </si>
  <si>
    <t>20181213135090070209905101</t>
  </si>
  <si>
    <t>20181213135090070209905103</t>
  </si>
  <si>
    <t>20181213135090070209907101</t>
  </si>
  <si>
    <t>20181213135090070209908101</t>
  </si>
  <si>
    <t>20181213135090230101201101</t>
  </si>
  <si>
    <t>20181213135090230101201102</t>
  </si>
  <si>
    <t>20181213135090230101201106</t>
  </si>
  <si>
    <t>20181213135090230101202101</t>
  </si>
  <si>
    <t>20181213135090230101202103</t>
  </si>
  <si>
    <t>20181213135090230101202104</t>
  </si>
  <si>
    <t>20181213135090230101202105</t>
  </si>
  <si>
    <t>20181213135090230101203101</t>
  </si>
  <si>
    <t>20181213135090230101204101</t>
  </si>
  <si>
    <t>20181213135090230101204103</t>
  </si>
  <si>
    <t>20181213135090230101204107</t>
  </si>
  <si>
    <t>20181213135090230101205101</t>
  </si>
  <si>
    <t>20181213135090230101206101</t>
  </si>
  <si>
    <t>20181213135090230101206102</t>
  </si>
  <si>
    <t>20181213135090230101207101</t>
  </si>
  <si>
    <t>20181213135090230101207103</t>
  </si>
  <si>
    <t>20181213135090230101207104</t>
  </si>
  <si>
    <t>20181213135090240109901101</t>
  </si>
  <si>
    <t>20181213135090240109903101</t>
  </si>
  <si>
    <t>20181213135090240109903102</t>
  </si>
  <si>
    <t>20181213135090240109904101</t>
  </si>
  <si>
    <t>20181213135090240109904102</t>
  </si>
  <si>
    <t>20181213135090240109904103</t>
  </si>
  <si>
    <t>20181213135090240109904104</t>
  </si>
  <si>
    <t>20181213135090240109904105</t>
  </si>
  <si>
    <t>20181213135090240109904107</t>
  </si>
  <si>
    <t>20181213135090240109905102</t>
  </si>
  <si>
    <t>20181213135090240109906101</t>
  </si>
  <si>
    <t>20181213135090240109906102</t>
  </si>
  <si>
    <t>20181213135090240109906103</t>
  </si>
  <si>
    <t>20181213135090240109907101</t>
  </si>
  <si>
    <t>20181213135090240109907102</t>
  </si>
  <si>
    <t>20181213135090240109907103</t>
  </si>
  <si>
    <t>20181213135090240109907104</t>
  </si>
  <si>
    <t>20181213135090240109907106</t>
  </si>
  <si>
    <t>20181213135090240109909101</t>
  </si>
  <si>
    <t>20181213135090240109909102</t>
  </si>
  <si>
    <t>20181213135090240109909103</t>
  </si>
  <si>
    <t>20181213135090240300601102</t>
  </si>
  <si>
    <t>20181213135090240300603101</t>
  </si>
  <si>
    <t>20181213135090240300604101</t>
  </si>
  <si>
    <t>20181213135090240300604102</t>
  </si>
  <si>
    <t>20181213135090240300604103</t>
  </si>
  <si>
    <t>20181213135090240300604105</t>
  </si>
  <si>
    <t>20181213135090240300605101</t>
  </si>
  <si>
    <t>20181213135090240300605104</t>
  </si>
  <si>
    <t>20181213135090240300606101</t>
  </si>
  <si>
    <t>20181213135090240300606103</t>
  </si>
  <si>
    <t>20181213135090240300606105</t>
  </si>
  <si>
    <t>20181213135090240300607101</t>
  </si>
  <si>
    <t>20181213135090240300607104</t>
  </si>
  <si>
    <t>20181213135090310200601101</t>
  </si>
  <si>
    <t>20181213135090310200602101</t>
  </si>
  <si>
    <t>20181213135090310200602102</t>
  </si>
  <si>
    <t>20181213135090310200603102</t>
  </si>
  <si>
    <t>20181213135090310200604101</t>
  </si>
  <si>
    <t>20181213135090310200604102</t>
  </si>
  <si>
    <t>20181213135090310200604106</t>
  </si>
  <si>
    <t>20181213135090310200604107</t>
  </si>
  <si>
    <t>20181213135090310200605101</t>
  </si>
  <si>
    <t>20181213135090310200606101</t>
  </si>
  <si>
    <t>20181213135090310200606102</t>
  </si>
  <si>
    <t>20181213135090310200607101</t>
  </si>
  <si>
    <t>20181213135090310200607102</t>
  </si>
  <si>
    <t>20181213135090310200607103</t>
  </si>
  <si>
    <t>20181213135390030200601101</t>
  </si>
  <si>
    <t>20181213135390030200601102</t>
  </si>
  <si>
    <t>20181213135390030200601103</t>
  </si>
  <si>
    <t>20181213135390030200601104</t>
  </si>
  <si>
    <t>20181213135390030200602103</t>
  </si>
  <si>
    <t>20181213135390030200602104</t>
  </si>
  <si>
    <t>20181213135390030200602105</t>
  </si>
  <si>
    <t>20181213135390030200602106</t>
  </si>
  <si>
    <t>20181213135390030200603101</t>
  </si>
  <si>
    <t>20181213135390030200604101</t>
  </si>
  <si>
    <t>20181213135390030200604102</t>
  </si>
  <si>
    <t>20181213135390030200605101</t>
  </si>
  <si>
    <t>20181213135390030200605103</t>
  </si>
  <si>
    <t>20181213135390030200606101</t>
  </si>
  <si>
    <t>20181213135390030200606103</t>
  </si>
  <si>
    <t>20181213135390030200607101</t>
  </si>
  <si>
    <t>20181213135390030200607102</t>
  </si>
  <si>
    <t>20181213135590010100601101</t>
  </si>
  <si>
    <t>20181213135590010100601102</t>
  </si>
  <si>
    <t>20181213135590010100603101</t>
  </si>
  <si>
    <t>20181213135590010100604102</t>
  </si>
  <si>
    <t>20181213135590010100604103</t>
  </si>
  <si>
    <t>20181213135590010100605101</t>
  </si>
  <si>
    <t>20181213135590010100605102</t>
  </si>
  <si>
    <t>20181213135590010100605103</t>
  </si>
  <si>
    <t>20181213135590010100606101</t>
  </si>
  <si>
    <t>20181213135590010100606102</t>
  </si>
  <si>
    <t>20181213135590010100606103</t>
  </si>
  <si>
    <t>20181213135590010100607101</t>
  </si>
  <si>
    <t>20181213135590010100607102</t>
  </si>
  <si>
    <t>20181213135590100101201101</t>
  </si>
  <si>
    <t>20181213135590100101201103</t>
  </si>
  <si>
    <t>20181213135590100101202101</t>
  </si>
  <si>
    <t>20181213135590100101202102</t>
  </si>
  <si>
    <t>20181213135590100101203101</t>
  </si>
  <si>
    <t>20181213135590100101203103</t>
  </si>
  <si>
    <t>20181213135590100101205101</t>
  </si>
  <si>
    <t>20181213135590100101205104</t>
  </si>
  <si>
    <t>20181213135590100101206101</t>
  </si>
  <si>
    <t>20181213135590100101206107</t>
  </si>
  <si>
    <t>20181213135590100101208101</t>
  </si>
  <si>
    <t>20181213145000150200601102</t>
  </si>
  <si>
    <t>20181213145000150200602101</t>
  </si>
  <si>
    <t>20181213145000150200602102</t>
  </si>
  <si>
    <t>20181213145000150200606101</t>
  </si>
  <si>
    <t>20181213145000150200606103</t>
  </si>
  <si>
    <t>20181213145000220109901101</t>
  </si>
  <si>
    <t>20181213145000220109902101</t>
  </si>
  <si>
    <t>20181213145000220109902102</t>
  </si>
  <si>
    <t>20181213145000220109903101</t>
  </si>
  <si>
    <t>20181213145000220109903102</t>
  </si>
  <si>
    <t>20181213145000220109905103</t>
  </si>
  <si>
    <t>20181213145000220109905106</t>
  </si>
  <si>
    <t>20181213145000220109905107</t>
  </si>
  <si>
    <t>20181213145000220109905108</t>
  </si>
  <si>
    <t>20181213145000220109906102</t>
  </si>
  <si>
    <t>20181213145000220109908101</t>
  </si>
  <si>
    <t>20181213145000220109909102</t>
  </si>
  <si>
    <t>20181213145000220109909103</t>
  </si>
  <si>
    <t>20181213145000310301201101</t>
  </si>
  <si>
    <t>20181213145000310301202101</t>
  </si>
  <si>
    <t>20181213145000310301202103</t>
  </si>
  <si>
    <t>20181213145000310301203101</t>
  </si>
  <si>
    <t>20181213145000310301203102</t>
  </si>
  <si>
    <t>20181213145000310301204101</t>
  </si>
  <si>
    <t>20181213145000310301205101</t>
  </si>
  <si>
    <t>20181213145000310301206102</t>
  </si>
  <si>
    <t>20181213145090060200601101</t>
  </si>
  <si>
    <t>20181213145090060200602101</t>
  </si>
  <si>
    <t>20181213145090060200602102</t>
  </si>
  <si>
    <t>20181213145090060200602103</t>
  </si>
  <si>
    <t>20181213145090060200603101</t>
  </si>
  <si>
    <t>20181213145090060200604101</t>
  </si>
  <si>
    <t>20181213145090060200604103</t>
  </si>
  <si>
    <t>20181213145090060200606101</t>
  </si>
  <si>
    <t>20181213145090060200606102</t>
  </si>
  <si>
    <t>20181213145090060200608101</t>
  </si>
  <si>
    <t>20181213145090060200608104</t>
  </si>
  <si>
    <t>20181213145300010401201101</t>
  </si>
  <si>
    <t>20181213145300010401201102</t>
  </si>
  <si>
    <t>20181213145300010401202101</t>
  </si>
  <si>
    <t>20181213145300010401203101</t>
  </si>
  <si>
    <t>20181213145300010401204101</t>
  </si>
  <si>
    <t>20181213145300010401204102</t>
  </si>
  <si>
    <t>20181213145300010401204105</t>
  </si>
  <si>
    <t>20181213145300010401205101</t>
  </si>
  <si>
    <t>20181213145300010401205102</t>
  </si>
  <si>
    <t>20181213145300010401206101</t>
  </si>
  <si>
    <t>20181213145300010401206102</t>
  </si>
  <si>
    <t>20181213145300010401206103</t>
  </si>
  <si>
    <t>20181213145300010401207101</t>
  </si>
  <si>
    <t>20181213145300010401207102</t>
  </si>
  <si>
    <t>20181213145300010401207104</t>
  </si>
  <si>
    <t>20181213145300100109901101</t>
  </si>
  <si>
    <t>20181213145300100109901102</t>
  </si>
  <si>
    <t>20181213145300100109901104</t>
  </si>
  <si>
    <t>20181213145300100109902101</t>
  </si>
  <si>
    <t>20181213145300100109902102</t>
  </si>
  <si>
    <t>20181213145300100109903103</t>
  </si>
  <si>
    <t>20181213145300100109904101</t>
  </si>
  <si>
    <t>20181213145300100109905101</t>
  </si>
  <si>
    <t>20181213145300100109905102</t>
  </si>
  <si>
    <t>20181213145300100109906101</t>
  </si>
  <si>
    <t>20181213145300100109907101</t>
  </si>
  <si>
    <t>20181213145300220109901102</t>
  </si>
  <si>
    <t>20181213145300220109902101</t>
  </si>
  <si>
    <t>20181213145300220109902103</t>
  </si>
  <si>
    <t>20181213145300220109902104</t>
  </si>
  <si>
    <t>20181213145300220109903101</t>
  </si>
  <si>
    <t>20181213145300220109903103</t>
  </si>
  <si>
    <t>20181213145300220109904101</t>
  </si>
  <si>
    <t>20181213145300220109905101</t>
  </si>
  <si>
    <t>20181213145300220109905102</t>
  </si>
  <si>
    <t>20181213145300220109906101</t>
  </si>
  <si>
    <t>20181213145300220109907101</t>
  </si>
  <si>
    <t>20181213145300250600601102</t>
  </si>
  <si>
    <t>20181213145300250600601103</t>
  </si>
  <si>
    <t>20181213145300250600601104</t>
  </si>
  <si>
    <t>20181213145300250600603102</t>
  </si>
  <si>
    <t>20181213145300250600606101</t>
  </si>
  <si>
    <t>20181213145300250600606105</t>
  </si>
  <si>
    <t>20181213145300250600607101</t>
  </si>
  <si>
    <t>20181213145300250600607103</t>
  </si>
  <si>
    <t>20181213145300260201201101</t>
  </si>
  <si>
    <t>20181213145300260201201102</t>
  </si>
  <si>
    <t>20181213145300260201203101</t>
  </si>
  <si>
    <t>20181213145300260201203102</t>
  </si>
  <si>
    <t>20181213145300260201203103</t>
  </si>
  <si>
    <t>20181213145300260201203104</t>
  </si>
  <si>
    <t>20181213145300260201205101</t>
  </si>
  <si>
    <t>20181213145300260201205102</t>
  </si>
  <si>
    <t>20181213145300260201205106</t>
  </si>
  <si>
    <t>20181213145300260201206101</t>
  </si>
  <si>
    <t>20181213145300260201207101</t>
  </si>
  <si>
    <t>20181213145790030100601101</t>
  </si>
  <si>
    <t>20181213145790030100603101</t>
  </si>
  <si>
    <t>20181213145790030100603102</t>
  </si>
  <si>
    <t>20181213145790030100603103</t>
  </si>
  <si>
    <t>20181213145790030100605101</t>
  </si>
  <si>
    <t>20181213145790030100605103</t>
  </si>
  <si>
    <t>20181213145790030100606101</t>
  </si>
  <si>
    <t>20181213145790030100607101</t>
  </si>
  <si>
    <t>20181213145790030100607103</t>
  </si>
  <si>
    <t>20181213155090190100601102</t>
  </si>
  <si>
    <t>20181213155090190100602101</t>
  </si>
  <si>
    <t>20181213155090190100603102</t>
  </si>
  <si>
    <t>20181213155090190100603103</t>
  </si>
  <si>
    <t>20181213155090190100603104</t>
  </si>
  <si>
    <t>20181213155090190100603105</t>
  </si>
  <si>
    <t>20181213155090190100604101</t>
  </si>
  <si>
    <t>20181213155090190100604103</t>
  </si>
  <si>
    <t>20181213155090190100604104</t>
  </si>
  <si>
    <t>20181213155090190100604105</t>
  </si>
  <si>
    <t>20181213155090190100605101</t>
  </si>
  <si>
    <t>20181213155090190100606101</t>
  </si>
  <si>
    <t>20181213155090190100607101</t>
  </si>
  <si>
    <t>20181213155190040200601101</t>
  </si>
  <si>
    <t>20181213155190040200601102</t>
  </si>
  <si>
    <t>20181213155190040200602103</t>
  </si>
  <si>
    <t>20181213155190040200603102</t>
  </si>
  <si>
    <t>20181213155190040200603103</t>
  </si>
  <si>
    <t>20181213155190040200604101</t>
  </si>
  <si>
    <t>20181213155190040200606101</t>
  </si>
  <si>
    <t>20181213155190040200606102</t>
  </si>
  <si>
    <t>20181213165000060401202101</t>
  </si>
  <si>
    <t>20181213165000060401203101</t>
  </si>
  <si>
    <t>20181213165000060401204101</t>
  </si>
  <si>
    <t>20181213165000060401204102</t>
  </si>
  <si>
    <t>20181213165000060401204103</t>
  </si>
  <si>
    <t>20181213165000060401205101</t>
  </si>
  <si>
    <t>20181213165000060401206101</t>
  </si>
  <si>
    <t>20181213165000060401206102</t>
  </si>
  <si>
    <t>20181213165000060401206103</t>
  </si>
  <si>
    <t>20181213165000060401206105</t>
  </si>
  <si>
    <t>20181213165000060401206106</t>
  </si>
  <si>
    <t>20181213165000060401206107</t>
  </si>
  <si>
    <t>20181213165000060401207101</t>
  </si>
  <si>
    <t>20181213165000060401207104</t>
  </si>
  <si>
    <t>20181213165290170201201101</t>
  </si>
  <si>
    <t>20181213165290170201204101</t>
  </si>
  <si>
    <t>20181213165290170201206101</t>
  </si>
  <si>
    <t>20181213165290170201206102</t>
  </si>
  <si>
    <t>20181213165290170201207101</t>
  </si>
  <si>
    <t>20181213175000100100601101</t>
  </si>
  <si>
    <t>20181213175000100100602101</t>
  </si>
  <si>
    <t>20181213175000100100603101</t>
  </si>
  <si>
    <t>20181213175000100100603103</t>
  </si>
  <si>
    <t>20181213175000100100603104</t>
  </si>
  <si>
    <t>20181213175000100100604101</t>
  </si>
  <si>
    <t>20181213175000100100604103</t>
  </si>
  <si>
    <t>20181213175000100100604104</t>
  </si>
  <si>
    <t>20181213175000100100605101</t>
  </si>
  <si>
    <t>20181213175000100100606101</t>
  </si>
  <si>
    <t>20181213175000100100607101</t>
  </si>
  <si>
    <t>20181213175000180301201101</t>
  </si>
  <si>
    <t>20181213175000180301202101</t>
  </si>
  <si>
    <t>20181213175000180301202102</t>
  </si>
  <si>
    <t>20181213175000180301202103</t>
  </si>
  <si>
    <t>20181213175000180301203101</t>
  </si>
  <si>
    <t>20181213175000180301204101</t>
  </si>
  <si>
    <t>20181213175000180301205101</t>
  </si>
  <si>
    <t>20181213175000180301205102</t>
  </si>
  <si>
    <t>20181213175000180301206101</t>
  </si>
  <si>
    <t>20181213175000180301206102</t>
  </si>
  <si>
    <t>20181213175000180301206105</t>
  </si>
  <si>
    <t>20181213175000180301207101</t>
  </si>
  <si>
    <t>20181213175000370509901101</t>
  </si>
  <si>
    <t>20181213175000370509901104</t>
  </si>
  <si>
    <t>20181213175000370509902101</t>
  </si>
  <si>
    <t>20181213175000370509902103</t>
  </si>
  <si>
    <t>20181213175000370509903101</t>
  </si>
  <si>
    <t>20181213175000370509903102</t>
  </si>
  <si>
    <t>20181213175000370509904101</t>
  </si>
  <si>
    <t>20181213175000370509905101</t>
  </si>
  <si>
    <t>20181213175000370509905102</t>
  </si>
  <si>
    <t>20181213175000370509906101</t>
  </si>
  <si>
    <t>20181213175000370509906106</t>
  </si>
  <si>
    <t>20181213175000370509906107</t>
  </si>
  <si>
    <t>20181213175000370509907101</t>
  </si>
  <si>
    <t>20181213175000370509907103</t>
  </si>
  <si>
    <t>20181213175000370509907104</t>
  </si>
  <si>
    <t>20181213175090070101201102</t>
  </si>
  <si>
    <t>20181213175090070101201105</t>
  </si>
  <si>
    <t>20181213175090070101202102</t>
  </si>
  <si>
    <t>20181213175090070101202103</t>
  </si>
  <si>
    <t>20181213175090070101202107</t>
  </si>
  <si>
    <t>20181213175090070101203101</t>
  </si>
  <si>
    <t>20181213175090070101204101</t>
  </si>
  <si>
    <t>20181213175090070101204103</t>
  </si>
  <si>
    <t>20181213175090070101205101</t>
  </si>
  <si>
    <t>20181213175090070101206103</t>
  </si>
  <si>
    <t>20181213175090070101207101</t>
  </si>
  <si>
    <t>20181213175090070101207102</t>
  </si>
  <si>
    <t>20181213175090070101207103</t>
  </si>
  <si>
    <t>20181213175190040200603101</t>
  </si>
  <si>
    <t>20181213175190040200604101</t>
  </si>
  <si>
    <t>20181213175190040200605101</t>
  </si>
  <si>
    <t>20181213175190040200606101</t>
  </si>
  <si>
    <t>20181213175190040200607101</t>
  </si>
  <si>
    <t>20181213175190040200608101</t>
  </si>
  <si>
    <t>20181213175190180201201101</t>
  </si>
  <si>
    <t>20181213175190180201202101</t>
  </si>
  <si>
    <t>20181213175190180201203101</t>
  </si>
  <si>
    <t>20181213175190180201203102</t>
  </si>
  <si>
    <t>20181213175190180201204101</t>
  </si>
  <si>
    <t>20181213175190180201204102</t>
  </si>
  <si>
    <t>20181213175190180201204103</t>
  </si>
  <si>
    <t>20181213175190180201206101</t>
  </si>
  <si>
    <t>20181213175190180201207101</t>
  </si>
  <si>
    <t>20181213175190200200601101</t>
  </si>
  <si>
    <t>20181213175190200200602101</t>
  </si>
  <si>
    <t>20181213175190200200602102</t>
  </si>
  <si>
    <t>20181213175190200200603101</t>
  </si>
  <si>
    <t>20181213175190200200603102</t>
  </si>
  <si>
    <t>20181213175190200200603103</t>
  </si>
  <si>
    <t>20181213175190200200607101</t>
  </si>
  <si>
    <t>20181213175190200200608101</t>
  </si>
  <si>
    <t>20181213175190200200608102</t>
  </si>
  <si>
    <t>20181213175190200200608103</t>
  </si>
  <si>
    <t>20181213175190200200610101</t>
  </si>
  <si>
    <t>20181213175290030201201101</t>
  </si>
  <si>
    <t>20181213175290030201201102</t>
  </si>
  <si>
    <t>20181213175290030201202101</t>
  </si>
  <si>
    <t>20181213175290030201202102</t>
  </si>
  <si>
    <t>20181213175290030201202103</t>
  </si>
  <si>
    <t>20181213175290030201203101</t>
  </si>
  <si>
    <t>20181213175290030201203103</t>
  </si>
  <si>
    <t>20181213175290030201203104</t>
  </si>
  <si>
    <t>20181213175290030201203105</t>
  </si>
  <si>
    <t>20181213175290030201204103</t>
  </si>
  <si>
    <t>20181213175290030201204104</t>
  </si>
  <si>
    <t>20181213175290030201204105</t>
  </si>
  <si>
    <t>20181213175290030201205101</t>
  </si>
  <si>
    <t>20181213175290030201205102</t>
  </si>
  <si>
    <t>20181213175290030201206101</t>
  </si>
  <si>
    <t>20181213175290030201206102</t>
  </si>
  <si>
    <t>20181213175290030201206103</t>
  </si>
  <si>
    <t>20181213175290030201206104</t>
  </si>
  <si>
    <t>20181213175290030201208101</t>
  </si>
  <si>
    <t>20181213185090050101201101</t>
  </si>
  <si>
    <t>20181213185090050101201102</t>
  </si>
  <si>
    <t>20181213185090050101201103</t>
  </si>
  <si>
    <t>20181213185090050101202101</t>
  </si>
  <si>
    <t>20181213185090050101202102</t>
  </si>
  <si>
    <t>20181213185090050101202103</t>
  </si>
  <si>
    <t>20181213185090050101203101</t>
  </si>
  <si>
    <t>20181213185090050101203102</t>
  </si>
  <si>
    <t>20181213185090050101203103</t>
  </si>
  <si>
    <t>20181213185090050101204101</t>
  </si>
  <si>
    <t>20181213185090050101204103</t>
  </si>
  <si>
    <t>20181213185090050101205101</t>
  </si>
  <si>
    <t>20181213185090050101205102</t>
  </si>
  <si>
    <t>20181213185090050101206101</t>
  </si>
  <si>
    <t>20181213185090050101206102</t>
  </si>
  <si>
    <t>20181213185090050101207101</t>
  </si>
  <si>
    <t>20181213185090050101207102</t>
  </si>
  <si>
    <t>20181213185090050101207107</t>
  </si>
  <si>
    <t>20181213185090170100601101</t>
  </si>
  <si>
    <t>20181213185090170100602101</t>
  </si>
  <si>
    <t>20181213185090170100603101</t>
  </si>
  <si>
    <t>20181213185090170100604101</t>
  </si>
  <si>
    <t>20181213185090170100604102</t>
  </si>
  <si>
    <t>20181213185090170100604103</t>
  </si>
  <si>
    <t>20181213185090170100605101</t>
  </si>
  <si>
    <t>20181213185090170100606101</t>
  </si>
  <si>
    <t>20181213185090170100606102</t>
  </si>
  <si>
    <t>20181213185090170100607101</t>
  </si>
  <si>
    <t>20181213185090170100607102</t>
  </si>
  <si>
    <t>20181213185090170100607103</t>
  </si>
  <si>
    <t>20181213185090170100607104</t>
  </si>
  <si>
    <t>20181213195090030100601101</t>
  </si>
  <si>
    <t>20181213195090030100602101</t>
  </si>
  <si>
    <t>20181213195090030100603101</t>
  </si>
  <si>
    <t>20181213195090030100603106</t>
  </si>
  <si>
    <t>20181213195090030100604101</t>
  </si>
  <si>
    <t>20181213195090030100604106</t>
  </si>
  <si>
    <t>20181213195090030100606102</t>
  </si>
  <si>
    <t>20181213195090030100606106</t>
  </si>
  <si>
    <t>20181213195090030100608101</t>
  </si>
  <si>
    <t>20181213195090030100608102</t>
  </si>
  <si>
    <t>20181213195090030100608103</t>
  </si>
  <si>
    <t>20181213195100010301201101</t>
  </si>
  <si>
    <t>20181213195100010301201102</t>
  </si>
  <si>
    <t>20181213195100010301201103</t>
  </si>
  <si>
    <t>20181213195100010301201104</t>
  </si>
  <si>
    <t>20181213195100010301201107</t>
  </si>
  <si>
    <t>20181213195100010301202101</t>
  </si>
  <si>
    <t>20181213195100010301203102</t>
  </si>
  <si>
    <t>20181213195100010301203103</t>
  </si>
  <si>
    <t>20181213195100010301204101</t>
  </si>
  <si>
    <t>20181213195100010301204102</t>
  </si>
  <si>
    <t>20181213195100010301206101</t>
  </si>
  <si>
    <t>20181213195100010301207101</t>
  </si>
  <si>
    <t>20181213215000040300602103</t>
  </si>
  <si>
    <t>20181213215000040300603101</t>
  </si>
  <si>
    <t>20181213215000040300603103</t>
  </si>
  <si>
    <t>20181213215000040300604105</t>
  </si>
  <si>
    <t>20181213215000040300605101</t>
  </si>
  <si>
    <t>20181213215000040300605102</t>
  </si>
  <si>
    <t>20181213215000040300605105</t>
  </si>
  <si>
    <t>20181213215000040300606101</t>
  </si>
  <si>
    <t>20181213215000040300606102</t>
  </si>
  <si>
    <t>20181213215000040300606103</t>
  </si>
  <si>
    <t>20181213215000040300608101</t>
  </si>
  <si>
    <t>20181213215000040300608102</t>
  </si>
  <si>
    <t>20181213215000040300609101</t>
  </si>
  <si>
    <t>20181213215000040300609103</t>
  </si>
  <si>
    <t>20181213215000040300609104</t>
  </si>
  <si>
    <t>20181213215000040300609105</t>
  </si>
  <si>
    <t>20181213215000170401201102</t>
  </si>
  <si>
    <t>20181213215000170401201103</t>
  </si>
  <si>
    <t>20181213215000170401201104</t>
  </si>
  <si>
    <t>20181213215000170401202101</t>
  </si>
  <si>
    <t>20181213215000170401202102</t>
  </si>
  <si>
    <t>20181213215000170401203101</t>
  </si>
  <si>
    <t>20181213215000170401203103</t>
  </si>
  <si>
    <t>20181213215000170401204101</t>
  </si>
  <si>
    <t>20181213215000170401204102</t>
  </si>
  <si>
    <t>20181213215000170401206101</t>
  </si>
  <si>
    <t>20181213215000170401206102</t>
  </si>
  <si>
    <t>20181213215000170401206103</t>
  </si>
  <si>
    <t>20181213215000170401206104</t>
  </si>
  <si>
    <t>20181213215000170401208101</t>
  </si>
  <si>
    <t>20181213215000220301201101</t>
  </si>
  <si>
    <t>20181213215000220301201103</t>
  </si>
  <si>
    <t>20181213215000220301201105</t>
  </si>
  <si>
    <t>20181213215000220301202101</t>
  </si>
  <si>
    <t>20181213215000220301202102</t>
  </si>
  <si>
    <t>20181213215000220301202103</t>
  </si>
  <si>
    <t>20181213215000220301202104</t>
  </si>
  <si>
    <t>20181213215000220301202105</t>
  </si>
  <si>
    <t>20181213215000220301203101</t>
  </si>
  <si>
    <t>20181213215000220301204101</t>
  </si>
  <si>
    <t>20181213215000220301204102</t>
  </si>
  <si>
    <t>20181213215000220301205101</t>
  </si>
  <si>
    <t>20181213215000220301206101</t>
  </si>
  <si>
    <t>20181213215000220301206102</t>
  </si>
  <si>
    <t>20181213215000220301207101</t>
  </si>
  <si>
    <t>20181213215000220301207102</t>
  </si>
  <si>
    <t>20181213215000220301207106</t>
  </si>
  <si>
    <t>20181213225090100101201101</t>
  </si>
  <si>
    <t>20181213225090100101202102</t>
  </si>
  <si>
    <t>20181213225090100101204101</t>
  </si>
  <si>
    <t>20181213225090100101204102</t>
  </si>
  <si>
    <t>20181213225090100101205102</t>
  </si>
  <si>
    <t>20181213225090100101207101</t>
  </si>
  <si>
    <t>20181213225090100101207103</t>
  </si>
  <si>
    <t>20181213225090100101208101</t>
  </si>
  <si>
    <t>20181213225090100101209101</t>
  </si>
  <si>
    <t>20181213225090100101209103</t>
  </si>
  <si>
    <t>20181213225190150101201102</t>
  </si>
  <si>
    <t>20181213225190150101202101</t>
  </si>
  <si>
    <t>20181213225190150101203101</t>
  </si>
  <si>
    <t>20181213225190150101204101</t>
  </si>
  <si>
    <t>20181213225190150101204105</t>
  </si>
  <si>
    <t>20181213225190150101206101</t>
  </si>
  <si>
    <t>20181213225190150101206102</t>
  </si>
  <si>
    <t>20181213225190150101206103</t>
  </si>
  <si>
    <t>20181213225190150101207101</t>
  </si>
  <si>
    <t>20181213225190150101207102</t>
  </si>
  <si>
    <t>20181213225190150101208101</t>
  </si>
  <si>
    <t>20181214015000070209901101</t>
  </si>
  <si>
    <t>20181214015000070209901102</t>
  </si>
  <si>
    <t>20181214015000070209902101</t>
  </si>
  <si>
    <t>20181214015000070209902102</t>
  </si>
  <si>
    <t>20181214015000070209904101</t>
  </si>
  <si>
    <t>20181214015000070209904102</t>
  </si>
  <si>
    <t>20181214015000070209905101</t>
  </si>
  <si>
    <t>20181214015000070209906101</t>
  </si>
  <si>
    <t>20181214015000070209906102</t>
  </si>
  <si>
    <t>20181214015000070209907101</t>
  </si>
  <si>
    <t>20181214015000070209907102</t>
  </si>
  <si>
    <t>20181214015000070209909101</t>
  </si>
  <si>
    <t>20181214015000070209909102</t>
  </si>
  <si>
    <t>20181214015000070209909103</t>
  </si>
  <si>
    <t>20181214015000170209901101</t>
  </si>
  <si>
    <t>20181214015000170209901102</t>
  </si>
  <si>
    <t>20181214015000170209902101</t>
  </si>
  <si>
    <t>20181214015000170209902102</t>
  </si>
  <si>
    <t>20181214015000170209903101</t>
  </si>
  <si>
    <t>20181214015000170209903102</t>
  </si>
  <si>
    <t>20181214015000170209904101</t>
  </si>
  <si>
    <t>20181214015000170209904102</t>
  </si>
  <si>
    <t>20181214015000170209904103</t>
  </si>
  <si>
    <t>20181214015000170209904104</t>
  </si>
  <si>
    <t>20181214015000170209905101</t>
  </si>
  <si>
    <t>20181214015000170209905102</t>
  </si>
  <si>
    <t>20181214015000170209906101</t>
  </si>
  <si>
    <t>20181214015000170209906102</t>
  </si>
  <si>
    <t>20181214015000170209907101</t>
  </si>
  <si>
    <t>20181214015000220109901102</t>
  </si>
  <si>
    <t>20181214015000220109902103</t>
  </si>
  <si>
    <t>20181214015000220109903101</t>
  </si>
  <si>
    <t>20181214015000220109903102</t>
  </si>
  <si>
    <t>20181214015000220109904101</t>
  </si>
  <si>
    <t>20181214015000220109904102</t>
  </si>
  <si>
    <t>20181214015000220109905101</t>
  </si>
  <si>
    <t>20181214015000220109905102</t>
  </si>
  <si>
    <t>20181214015000220109905105</t>
  </si>
  <si>
    <t>20181214015000220109906101</t>
  </si>
  <si>
    <t>20181214015000220109906102</t>
  </si>
  <si>
    <t>20181214015000220109907101</t>
  </si>
  <si>
    <t>20181214015000220109907102</t>
  </si>
  <si>
    <t>20181214015000220109907103</t>
  </si>
  <si>
    <t>20181214015000220109907104</t>
  </si>
  <si>
    <t>20181214015000230409901101</t>
  </si>
  <si>
    <t>20181214015000230409902101</t>
  </si>
  <si>
    <t>20181214015000230409903101</t>
  </si>
  <si>
    <t>20181214015000230409904101</t>
  </si>
  <si>
    <t>20181214015000230409904102</t>
  </si>
  <si>
    <t>20181214015000230409904103</t>
  </si>
  <si>
    <t>20181214015000230409904104</t>
  </si>
  <si>
    <t>20181214015000230409905101</t>
  </si>
  <si>
    <t>20181214015000230409906101</t>
  </si>
  <si>
    <t>20181214015000230409907101</t>
  </si>
  <si>
    <t>20181214015700040109901101</t>
  </si>
  <si>
    <t>20181214015700040109901102</t>
  </si>
  <si>
    <t>20181214015700040109902101</t>
  </si>
  <si>
    <t>20181214015700040109903101</t>
  </si>
  <si>
    <t>20181214015700040109903102</t>
  </si>
  <si>
    <t>20181214015700040109903103</t>
  </si>
  <si>
    <t>20181214015700040109903104</t>
  </si>
  <si>
    <t>20181214015700040109903105</t>
  </si>
  <si>
    <t>20181214015700040109905101</t>
  </si>
  <si>
    <t>20181214015700040109906101</t>
  </si>
  <si>
    <t>20181214015700040109906103</t>
  </si>
  <si>
    <t>20181214015700040109906104</t>
  </si>
  <si>
    <t>20181214015700040109907101</t>
  </si>
  <si>
    <t>20181214015700040109907102</t>
  </si>
  <si>
    <t>20181214015700040109909102</t>
  </si>
  <si>
    <t>20181214015700040109909103</t>
  </si>
  <si>
    <t>20181214015700040109909105</t>
  </si>
  <si>
    <t>20181214015790020101201101</t>
  </si>
  <si>
    <t>20181214015790020101201102</t>
  </si>
  <si>
    <t>20181214015790020101201103</t>
  </si>
  <si>
    <t>20181214015790020101202101</t>
  </si>
  <si>
    <t>20181214015790020101202102</t>
  </si>
  <si>
    <t>20181214015790020101202103</t>
  </si>
  <si>
    <t>20181214015790020101204101</t>
  </si>
  <si>
    <t>20181214015790020101204102</t>
  </si>
  <si>
    <t>20181214015790020101204103</t>
  </si>
  <si>
    <t>20181214015790020101205101</t>
  </si>
  <si>
    <t>20181214015790020101205102</t>
  </si>
  <si>
    <t>20181214015790020101205106</t>
  </si>
  <si>
    <t>20181214015790020101205107</t>
  </si>
  <si>
    <t>20181214015790020101206101</t>
  </si>
  <si>
    <t>20181214015790020101206102</t>
  </si>
  <si>
    <t>20181214015790020101206103</t>
  </si>
  <si>
    <t>20181214015790020101207101</t>
  </si>
  <si>
    <t>20181214015790020101207102</t>
  </si>
  <si>
    <t>20181214015790020101207103</t>
  </si>
  <si>
    <t>20181214015790020101209101</t>
  </si>
  <si>
    <t>20181214015790020101209102</t>
  </si>
  <si>
    <t>20181214015790020101209103</t>
  </si>
  <si>
    <t>20181214015790020101209104</t>
  </si>
  <si>
    <t>20181214015790090109901101</t>
  </si>
  <si>
    <t>20181214015790090109901102</t>
  </si>
  <si>
    <t>20181214015790090109903101</t>
  </si>
  <si>
    <t>20181214015790090109903102</t>
  </si>
  <si>
    <t>20181214015790090109904101</t>
  </si>
  <si>
    <t>20181214015790090109904102</t>
  </si>
  <si>
    <t>20181214015790090109907101</t>
  </si>
  <si>
    <t>20181214015790090109907102</t>
  </si>
  <si>
    <t>20181214015790090109907103</t>
  </si>
  <si>
    <t>20181214015790090109908101</t>
  </si>
  <si>
    <t>20181214015790090109908102</t>
  </si>
  <si>
    <t>20181214015790090109909101</t>
  </si>
  <si>
    <t>20181214015790090109909102</t>
  </si>
  <si>
    <t>20181214015790090109909103</t>
  </si>
  <si>
    <t>20181214015790090109909104</t>
  </si>
  <si>
    <t>20181214015790090109910101</t>
  </si>
  <si>
    <t>20181214015790090109910102</t>
  </si>
  <si>
    <t>20181214015790150109901101</t>
  </si>
  <si>
    <t>20181214015790150109901102</t>
  </si>
  <si>
    <t>20181214015790150109901103</t>
  </si>
  <si>
    <t>20181214015790150109901104</t>
  </si>
  <si>
    <t>20181214015790150109902101</t>
  </si>
  <si>
    <t>20181214015790150109902102</t>
  </si>
  <si>
    <t>20181214015790150109902103</t>
  </si>
  <si>
    <t>20181214015790150109902104</t>
  </si>
  <si>
    <t>20181214015790150109903101</t>
  </si>
  <si>
    <t>20181214015790150109903102</t>
  </si>
  <si>
    <t>20181214015790150109904101</t>
  </si>
  <si>
    <t>20181214015790150109905101</t>
  </si>
  <si>
    <t>20181214015790150109905102</t>
  </si>
  <si>
    <t>20181214015790150109906101</t>
  </si>
  <si>
    <t>20181214015790150109907101</t>
  </si>
  <si>
    <t>20181214015790150109907102</t>
  </si>
  <si>
    <t>20181214015790150109907103</t>
  </si>
  <si>
    <t>20181214015790150109907104</t>
  </si>
  <si>
    <t>20181214015790180100601101</t>
  </si>
  <si>
    <t>20181214015790180100602101</t>
  </si>
  <si>
    <t>20181214015790180100602102</t>
  </si>
  <si>
    <t>20181214015790180100603101</t>
  </si>
  <si>
    <t>20181214015790180100603102</t>
  </si>
  <si>
    <t>20181214015790180100603103</t>
  </si>
  <si>
    <t>20181214015790180100604101</t>
  </si>
  <si>
    <t>20181214015790180100605101</t>
  </si>
  <si>
    <t>20181214015790180100605102</t>
  </si>
  <si>
    <t>20181214015790180100606101</t>
  </si>
  <si>
    <t>20181214015790180100608101</t>
  </si>
  <si>
    <t>20181214015790180100608102</t>
  </si>
  <si>
    <t>20181214015790180100608110</t>
  </si>
  <si>
    <t>20181214016490010100602101</t>
  </si>
  <si>
    <t>20181214016490010100602102</t>
  </si>
  <si>
    <t>20181214016490010100602103</t>
  </si>
  <si>
    <t>20181214016490010100602106</t>
  </si>
  <si>
    <t>20181214016490010100603101</t>
  </si>
  <si>
    <t>20181214016490010100603102</t>
  </si>
  <si>
    <t>20181214016490010100604101</t>
  </si>
  <si>
    <t>20181214016490010100604102</t>
  </si>
  <si>
    <t>20181214016490010100604103</t>
  </si>
  <si>
    <t>20181214016490010100604104</t>
  </si>
  <si>
    <t>20181214016490010100604105</t>
  </si>
  <si>
    <t>20181214016490010100605101</t>
  </si>
  <si>
    <t>20181214016490010100606101</t>
  </si>
  <si>
    <t>20181214016490010100607101</t>
  </si>
  <si>
    <t>20181214016490010100607102</t>
  </si>
  <si>
    <t>20181214016490010100608101</t>
  </si>
  <si>
    <t>20181214016490010100608103</t>
  </si>
  <si>
    <t>20181214025000040100601101</t>
  </si>
  <si>
    <t>20181214025000040100601102</t>
  </si>
  <si>
    <t>20181214025000040100602101</t>
  </si>
  <si>
    <t>20181214025000040100603101</t>
  </si>
  <si>
    <t>20181214025000040100605101</t>
  </si>
  <si>
    <t>20181214025000040100605102</t>
  </si>
  <si>
    <t>20181214025000040100606101</t>
  </si>
  <si>
    <t>20181214025000040100606102</t>
  </si>
  <si>
    <t>20181214025000040100607101</t>
  </si>
  <si>
    <t>20181214025000040100608101</t>
  </si>
  <si>
    <t>20181214025000040100608102</t>
  </si>
  <si>
    <t>20181214025000050201202102</t>
  </si>
  <si>
    <t>20181214025000050201203101</t>
  </si>
  <si>
    <t>20181214025000050201204101</t>
  </si>
  <si>
    <t>20181214025000050201205101</t>
  </si>
  <si>
    <t>20181214025000050201205102</t>
  </si>
  <si>
    <t>20181214025000050201206101</t>
  </si>
  <si>
    <t>20181214025000050201207101</t>
  </si>
  <si>
    <t>20181214025000050201207102</t>
  </si>
  <si>
    <t>20181214025000110209903101</t>
  </si>
  <si>
    <t>20181214025000110209905101</t>
  </si>
  <si>
    <t>20181214025000110209906101</t>
  </si>
  <si>
    <t>20181214025000110209906102</t>
  </si>
  <si>
    <t>20181214025000110209906103</t>
  </si>
  <si>
    <t>20181214025000110209907101</t>
  </si>
  <si>
    <t>20181214025000110209910102</t>
  </si>
  <si>
    <t>20181214025000110209910104</t>
  </si>
  <si>
    <t>20181214025000110209910105</t>
  </si>
  <si>
    <t>20181214025590010209903101</t>
  </si>
  <si>
    <t>20181214025590010209904101</t>
  </si>
  <si>
    <t>20181214025590010209905101</t>
  </si>
  <si>
    <t>20181214025590010209905102</t>
  </si>
  <si>
    <t>20181214025590010209905103</t>
  </si>
  <si>
    <t>20181214025590010209905104</t>
  </si>
  <si>
    <t>20181214025590010209905105</t>
  </si>
  <si>
    <t>20181214025590010209905106</t>
  </si>
  <si>
    <t>20181214025590010209906101</t>
  </si>
  <si>
    <t>20181214025590010209907101</t>
  </si>
  <si>
    <t>20181214025590010209907102</t>
  </si>
  <si>
    <t>20181214025590010209908101</t>
  </si>
  <si>
    <t>20181214025590010209909101</t>
  </si>
  <si>
    <t>20181214025590010209909102</t>
  </si>
  <si>
    <t>20181214035000080100601101</t>
  </si>
  <si>
    <t>20181214035000080100602101</t>
  </si>
  <si>
    <t>20181214035000080100602102</t>
  </si>
  <si>
    <t>20181214035000080100602103</t>
  </si>
  <si>
    <t>20181214035000080100604101</t>
  </si>
  <si>
    <t>20181214035000080100604102</t>
  </si>
  <si>
    <t>20181214035000080100604103</t>
  </si>
  <si>
    <t>20181214035000080100606101</t>
  </si>
  <si>
    <t>20181214035000080100606102</t>
  </si>
  <si>
    <t>20181214035000080100608101</t>
  </si>
  <si>
    <t>20181214035000080100608102</t>
  </si>
  <si>
    <t>20181214035000080100608106</t>
  </si>
  <si>
    <t>20181214035000080100610101</t>
  </si>
  <si>
    <t>20181214035000080100610102</t>
  </si>
  <si>
    <t>20181214045000030601201101</t>
  </si>
  <si>
    <t>20181214045000030601201102</t>
  </si>
  <si>
    <t>20181214045000030601202101</t>
  </si>
  <si>
    <t>20181214045000030601203101</t>
  </si>
  <si>
    <t>20181214045000030601203102</t>
  </si>
  <si>
    <t>20181214045000030601204101</t>
  </si>
  <si>
    <t>20181214045000030601204102</t>
  </si>
  <si>
    <t>20181214045000030601204103</t>
  </si>
  <si>
    <t>20181214045000030601205102</t>
  </si>
  <si>
    <t>20181214045000030601205103</t>
  </si>
  <si>
    <t>20181214045000030601206101</t>
  </si>
  <si>
    <t>20181214045000030601206102</t>
  </si>
  <si>
    <t>20181214045000030601207101</t>
  </si>
  <si>
    <t>20181214045090020101201101</t>
  </si>
  <si>
    <t>20181214045090020101201102</t>
  </si>
  <si>
    <t>20181214045090020101203101</t>
  </si>
  <si>
    <t>20181214045090020101203103</t>
  </si>
  <si>
    <t>20181214045090020101203104</t>
  </si>
  <si>
    <t>20181214045090020101204101</t>
  </si>
  <si>
    <t>20181214045090020101204102</t>
  </si>
  <si>
    <t>20181214045090020101205101</t>
  </si>
  <si>
    <t>20181214045090020101205103</t>
  </si>
  <si>
    <t>20181214045090020101206101</t>
  </si>
  <si>
    <t>20181214045090020101206102</t>
  </si>
  <si>
    <t>20181214045090020101206103</t>
  </si>
  <si>
    <t>20181214045090020101208101</t>
  </si>
  <si>
    <t>20181214045090020101208102</t>
  </si>
  <si>
    <t>20181214045090020101210101</t>
  </si>
  <si>
    <t>20181214045090020101210102</t>
  </si>
  <si>
    <t>20181214065000010109901102</t>
  </si>
  <si>
    <t>20181214065000010109901103</t>
  </si>
  <si>
    <t>20181214065000010109901104</t>
  </si>
  <si>
    <t>20181214065000010109902101</t>
  </si>
  <si>
    <t>20181214065000010109903101</t>
  </si>
  <si>
    <t>20181214065000010109904101</t>
  </si>
  <si>
    <t>20181214065000010109904102</t>
  </si>
  <si>
    <t>20181214065000010109905101</t>
  </si>
  <si>
    <t>20181214065000010109905102</t>
  </si>
  <si>
    <t>20181214065000010109905106</t>
  </si>
  <si>
    <t>20181214065000010109907101</t>
  </si>
  <si>
    <t>20181214065000010109907102</t>
  </si>
  <si>
    <t>20181214065000010109907104</t>
  </si>
  <si>
    <t>20181214065000140109901103</t>
  </si>
  <si>
    <t>20181214065000140109901104</t>
  </si>
  <si>
    <t>20181214065000140109903101</t>
  </si>
  <si>
    <t>20181214065000140109904101</t>
  </si>
  <si>
    <t>20181214065000140109904102</t>
  </si>
  <si>
    <t>20181214065000140109905101</t>
  </si>
  <si>
    <t>20181214065000140109905102</t>
  </si>
  <si>
    <t>20181214065000140109909101</t>
  </si>
  <si>
    <t>20181214065000140109909102</t>
  </si>
  <si>
    <t>20181214065000140109909103</t>
  </si>
  <si>
    <t>20181214065000140109910101</t>
  </si>
  <si>
    <t>20181214065090040109902101</t>
  </si>
  <si>
    <t>20181214065090040109902102</t>
  </si>
  <si>
    <t>20181214065090040109903101</t>
  </si>
  <si>
    <t>20181214065090040109903102</t>
  </si>
  <si>
    <t>20181214065090040109904101</t>
  </si>
  <si>
    <t>20181214065090040109904102</t>
  </si>
  <si>
    <t>20181214065090040109907101</t>
  </si>
  <si>
    <t>20181214065090040109907102</t>
  </si>
  <si>
    <t>20181214065090040109908101</t>
  </si>
  <si>
    <t>20181214065090040109908102</t>
  </si>
  <si>
    <t>20181214065090040109908103</t>
  </si>
  <si>
    <t>20181214065090040109908104</t>
  </si>
  <si>
    <t>20181214065090040109908105</t>
  </si>
  <si>
    <t>20181214065090040109909101</t>
  </si>
  <si>
    <t>20181214065090040109910101</t>
  </si>
  <si>
    <t>20181214065090040109910102</t>
  </si>
  <si>
    <t>20181214075090010200601101</t>
  </si>
  <si>
    <t>20181214075090010200601102</t>
  </si>
  <si>
    <t>20181214075090010200602101</t>
  </si>
  <si>
    <t>20181214075090010200602102</t>
  </si>
  <si>
    <t>20181214075090010200603101</t>
  </si>
  <si>
    <t>20181214075090010200603102</t>
  </si>
  <si>
    <t>20181214075090010200604101</t>
  </si>
  <si>
    <t>20181214075090010200607101</t>
  </si>
  <si>
    <t>20181214075090010200607102</t>
  </si>
  <si>
    <t>20181214075090010200608101</t>
  </si>
  <si>
    <t>20181214075090010200608102</t>
  </si>
  <si>
    <t>20181214075090010200609101</t>
  </si>
  <si>
    <t>20181214075090010200609102</t>
  </si>
  <si>
    <t>20181214075090010200609103</t>
  </si>
  <si>
    <t>20181214075090010200609104</t>
  </si>
  <si>
    <t>20181214075090020101201101</t>
  </si>
  <si>
    <t>20181214075090020101201103</t>
  </si>
  <si>
    <t>20181214075090020101202101</t>
  </si>
  <si>
    <t>20181214075090020101202102</t>
  </si>
  <si>
    <t>20181214075090020101204101</t>
  </si>
  <si>
    <t>20181214075090020101204102</t>
  </si>
  <si>
    <t>20181214075090020101205101</t>
  </si>
  <si>
    <t>20181214075090020101205102</t>
  </si>
  <si>
    <t>20181214075090020101206101</t>
  </si>
  <si>
    <t>20181214075090020101206102</t>
  </si>
  <si>
    <t>20181214075090020101206104</t>
  </si>
  <si>
    <t>20181214075090020101207102</t>
  </si>
  <si>
    <t>20181214075090020101207103</t>
  </si>
  <si>
    <t>20181214075090020101208101</t>
  </si>
  <si>
    <t>20181214075090020209901101</t>
  </si>
  <si>
    <t>20181214075090020209901102</t>
  </si>
  <si>
    <t>20181214075090020209902101</t>
  </si>
  <si>
    <t>20181214075090020209902102</t>
  </si>
  <si>
    <t>20181214075090020209903101</t>
  </si>
  <si>
    <t>20181214075090020209903102</t>
  </si>
  <si>
    <t>20181214075090020209904101</t>
  </si>
  <si>
    <t>20181214075090020209905101</t>
  </si>
  <si>
    <t>20181214075090020209906101</t>
  </si>
  <si>
    <t>20181214075090020209906102</t>
  </si>
  <si>
    <t>20181214075090020209907101</t>
  </si>
  <si>
    <t>20181214075090020209907102</t>
  </si>
  <si>
    <t>20181214075090020209907103</t>
  </si>
  <si>
    <t>20181214075090020209907104</t>
  </si>
  <si>
    <t>20181214075190120101201101</t>
  </si>
  <si>
    <t>20181214075190120101201102</t>
  </si>
  <si>
    <t>20181214075190120101201104</t>
  </si>
  <si>
    <t>20181214075190120101201105</t>
  </si>
  <si>
    <t>20181214075190120101201106</t>
  </si>
  <si>
    <t>20181214075190120101202101</t>
  </si>
  <si>
    <t>20181214075190120101203101</t>
  </si>
  <si>
    <t>20181214075190120101203102</t>
  </si>
  <si>
    <t>20181214075190120101204101</t>
  </si>
  <si>
    <t>20181214075190120101205101</t>
  </si>
  <si>
    <t>20181214075190120101206101</t>
  </si>
  <si>
    <t>20181214075190120101206102</t>
  </si>
  <si>
    <t>20181214075190120101207101</t>
  </si>
  <si>
    <t>20181214075190120101207102</t>
  </si>
  <si>
    <t>20181214085000030100601101</t>
  </si>
  <si>
    <t>20181214085000030100601102</t>
  </si>
  <si>
    <t>20181214085000030100601103</t>
  </si>
  <si>
    <t>20181214085000030100602101</t>
  </si>
  <si>
    <t>20181214085000030100602104</t>
  </si>
  <si>
    <t>20181214085000030100603103</t>
  </si>
  <si>
    <t>20181214085000030100604101</t>
  </si>
  <si>
    <t>20181214085000030100604102</t>
  </si>
  <si>
    <t>20181214085000030100604103</t>
  </si>
  <si>
    <t>20181214085000030100604104</t>
  </si>
  <si>
    <t>20181214085000030100605102</t>
  </si>
  <si>
    <t>20181214085000030100605103</t>
  </si>
  <si>
    <t>20181214085000030100605104</t>
  </si>
  <si>
    <t>20181214085000030100606101</t>
  </si>
  <si>
    <t>20181214085000030100606102</t>
  </si>
  <si>
    <t>20181214085000030100607101</t>
  </si>
  <si>
    <t>20181214095090020101202101</t>
  </si>
  <si>
    <t>20181214095090020101202102</t>
  </si>
  <si>
    <t>20181214095090020101202103</t>
  </si>
  <si>
    <t>20181214095090020101203101</t>
  </si>
  <si>
    <t>20181214095090020101203102</t>
  </si>
  <si>
    <t>20181214095090020101205101</t>
  </si>
  <si>
    <t>20181214095090020101205102</t>
  </si>
  <si>
    <t>20181214095090020101206101</t>
  </si>
  <si>
    <t>20181214095090020101207101</t>
  </si>
  <si>
    <t>20181214095090020101207102</t>
  </si>
  <si>
    <t>20181214095090020101208101</t>
  </si>
  <si>
    <t>20181214095090020101208102</t>
  </si>
  <si>
    <t>20181214095090020101209101</t>
  </si>
  <si>
    <t>20181214095090020101209102</t>
  </si>
  <si>
    <t>20181214095290120101201101</t>
  </si>
  <si>
    <t>20181214095290120101201102</t>
  </si>
  <si>
    <t>20181214095290120101201103</t>
  </si>
  <si>
    <t>20181214095290120101202101</t>
  </si>
  <si>
    <t>20181214095290120101202102</t>
  </si>
  <si>
    <t>20181214095290120101202103</t>
  </si>
  <si>
    <t>20181214095290120101202104</t>
  </si>
  <si>
    <t>20181214095290120101203101</t>
  </si>
  <si>
    <t>20181214095290120101203102</t>
  </si>
  <si>
    <t>20181214095290120101204101</t>
  </si>
  <si>
    <t>20181214095290120101204102</t>
  </si>
  <si>
    <t>20181214095290120101204103</t>
  </si>
  <si>
    <t>20181214095290120101204104</t>
  </si>
  <si>
    <t>20181214095290120101205101</t>
  </si>
  <si>
    <t>20181214095290120101205102</t>
  </si>
  <si>
    <t>20181214095290120101205103</t>
  </si>
  <si>
    <t>20181214095290120101205104</t>
  </si>
  <si>
    <t>20181214095290120101206101</t>
  </si>
  <si>
    <t>20181214095290120101206102</t>
  </si>
  <si>
    <t>20181214095290120101206103</t>
  </si>
  <si>
    <t>20181214095290120101207101</t>
  </si>
  <si>
    <t>20181214095290120101207102</t>
  </si>
  <si>
    <t>20181214095290120101207103</t>
  </si>
  <si>
    <t>20181214095290120101207104</t>
  </si>
  <si>
    <t>20181214095390010100601101</t>
  </si>
  <si>
    <t>20181214095390010100602101</t>
  </si>
  <si>
    <t>20181214095390010100603101</t>
  </si>
  <si>
    <t>20181214095390010100603102</t>
  </si>
  <si>
    <t>20181214095390010100604101</t>
  </si>
  <si>
    <t>20181214095390010100604102</t>
  </si>
  <si>
    <t>20181214095390010100605101</t>
  </si>
  <si>
    <t>20181214095390010100605102</t>
  </si>
  <si>
    <t>20181214095390010100607101</t>
  </si>
  <si>
    <t>20181214095390010100608101</t>
  </si>
  <si>
    <t>20181214095390060100601101</t>
  </si>
  <si>
    <t>20181214095390060100601102</t>
  </si>
  <si>
    <t>20181214095390060100601103</t>
  </si>
  <si>
    <t>20181214095390060100602101</t>
  </si>
  <si>
    <t>20181214095390060100602102</t>
  </si>
  <si>
    <t>20181214095390060100603101</t>
  </si>
  <si>
    <t>20181214095390060100603102</t>
  </si>
  <si>
    <t>20181214095390060100605101</t>
  </si>
  <si>
    <t>20181214095390060100605102</t>
  </si>
  <si>
    <t>20181214095390060100607101</t>
  </si>
  <si>
    <t>20181214095390060100607102</t>
  </si>
  <si>
    <t>20181214095390060100608101</t>
  </si>
  <si>
    <t>20181214095390060100608102</t>
  </si>
  <si>
    <t>20181214105000020109901101</t>
  </si>
  <si>
    <t>20181214105000020109901102</t>
  </si>
  <si>
    <t>20181214105000020109902101</t>
  </si>
  <si>
    <t>20181214105000020109902102</t>
  </si>
  <si>
    <t>20181214105000020109902104</t>
  </si>
  <si>
    <t>20181214105000020109902106</t>
  </si>
  <si>
    <t>20181214105000020109903101</t>
  </si>
  <si>
    <t>20181214105000020109904101</t>
  </si>
  <si>
    <t>20181214105000020109904102</t>
  </si>
  <si>
    <t>20181214105000020109905101</t>
  </si>
  <si>
    <t>20181214105000020109905102</t>
  </si>
  <si>
    <t>20181214105000020109906101</t>
  </si>
  <si>
    <t>20181214105000020109907101</t>
  </si>
  <si>
    <t>20181214105200010109902101</t>
  </si>
  <si>
    <t>20181214105200010109902102</t>
  </si>
  <si>
    <t>20181214105200010109903101</t>
  </si>
  <si>
    <t>20181214105200010109903102</t>
  </si>
  <si>
    <t>20181214105200010109904101</t>
  </si>
  <si>
    <t>20181214105200010109904102</t>
  </si>
  <si>
    <t>20181214105200010109907101</t>
  </si>
  <si>
    <t>20181214105200010109907102</t>
  </si>
  <si>
    <t>20181214105200010109907103</t>
  </si>
  <si>
    <t>20181214105200010109907104</t>
  </si>
  <si>
    <t>20181214105200010109909101</t>
  </si>
  <si>
    <t>20181214105200010109909102</t>
  </si>
  <si>
    <t>20181214105200010109909103</t>
  </si>
  <si>
    <t>20181214105200010109910101</t>
  </si>
  <si>
    <t>20181214105200010109910102</t>
  </si>
  <si>
    <t>20181214105200010109910106</t>
  </si>
  <si>
    <t>20181214125000020309902101</t>
  </si>
  <si>
    <t>20181214125000020309902102</t>
  </si>
  <si>
    <t>20181214125000020309903101</t>
  </si>
  <si>
    <t>20181214125000020309905101</t>
  </si>
  <si>
    <t>20181214125000020309906101</t>
  </si>
  <si>
    <t>20181214125000020309906102</t>
  </si>
  <si>
    <t>20181214125000020309907101</t>
  </si>
  <si>
    <t>20181214125000020309907102</t>
  </si>
  <si>
    <t>20181214125000020309907103</t>
  </si>
  <si>
    <t>20181214125000020309908101</t>
  </si>
  <si>
    <t>20181214125000020309908106</t>
  </si>
  <si>
    <t>20181215015000030309901101</t>
  </si>
  <si>
    <t>20181215015000030309901102</t>
  </si>
  <si>
    <t>20181215015000030309902101</t>
  </si>
  <si>
    <t>20181215015000030309904101</t>
  </si>
  <si>
    <t>20181215015000030309905101</t>
  </si>
  <si>
    <t>20181215015000030309905102</t>
  </si>
  <si>
    <t>20181215015000030309906101</t>
  </si>
  <si>
    <t>20181215015000030309906102</t>
  </si>
  <si>
    <t>20181215015000030309907101</t>
  </si>
  <si>
    <t>20181215015000060209901104</t>
  </si>
  <si>
    <t>20181215015000060209901105</t>
  </si>
  <si>
    <t>20181215015000060209901106</t>
  </si>
  <si>
    <t>20181215015000060209901107</t>
  </si>
  <si>
    <t>20181215015000060209902101</t>
  </si>
  <si>
    <t>20181215015000060209902102</t>
  </si>
  <si>
    <t>20181215015000060209902103</t>
  </si>
  <si>
    <t>20181215015000060209902104</t>
  </si>
  <si>
    <t>20181215015000060209902105</t>
  </si>
  <si>
    <t>20181215015000060209902111</t>
  </si>
  <si>
    <t>20181215015000060209903101</t>
  </si>
  <si>
    <t>20181215015000060209903102</t>
  </si>
  <si>
    <t>20181215015000060209903103</t>
  </si>
  <si>
    <t>20181215015000060209903105</t>
  </si>
  <si>
    <t>20181215015000060209904101</t>
  </si>
  <si>
    <t>20181215015000060209904102</t>
  </si>
  <si>
    <t>20181215015000060209904103</t>
  </si>
  <si>
    <t>20181215015000060209904104</t>
  </si>
  <si>
    <t>20181215015000060209904105</t>
  </si>
  <si>
    <t>20181215015000060209904106</t>
  </si>
  <si>
    <t>20181215015000060209905101</t>
  </si>
  <si>
    <t>20181215015000060209905102</t>
  </si>
  <si>
    <t>20181215015000060209905103</t>
  </si>
  <si>
    <t>20181215015000060209905104</t>
  </si>
  <si>
    <t>20181215015000060209906101</t>
  </si>
  <si>
    <t>20181215015000060209906102</t>
  </si>
  <si>
    <t>20181215015000060209908101</t>
  </si>
  <si>
    <t>20181215015000060209908102</t>
  </si>
  <si>
    <t>20181215015000060209908103</t>
  </si>
  <si>
    <t>20181215015000080101201101</t>
  </si>
  <si>
    <t>20181215015000080101201102</t>
  </si>
  <si>
    <t>20181215015000080101202101</t>
  </si>
  <si>
    <t>20181215015000080101202102</t>
  </si>
  <si>
    <t>20181215015000080101203101</t>
  </si>
  <si>
    <t>20181215015000080101203102</t>
  </si>
  <si>
    <t>20181215015000080101204101</t>
  </si>
  <si>
    <t>20181215015000080101204102</t>
  </si>
  <si>
    <t>20181215015000080101205101</t>
  </si>
  <si>
    <t>20181215015000080101205103</t>
  </si>
  <si>
    <t>20181215015000080101207101</t>
  </si>
  <si>
    <t>20181215015000080101207102</t>
  </si>
  <si>
    <t>20181215015000080101209101</t>
  </si>
  <si>
    <t>20181215015000080101209102</t>
  </si>
  <si>
    <t>20181215015000160209901101</t>
  </si>
  <si>
    <t>20181215015000160209901102</t>
  </si>
  <si>
    <t>20181215015000160209901103</t>
  </si>
  <si>
    <t>20181215015000160209901106</t>
  </si>
  <si>
    <t>20181215015000160209902101</t>
  </si>
  <si>
    <t>20181215015000160209902102</t>
  </si>
  <si>
    <t>20181215015000160209903101</t>
  </si>
  <si>
    <t>20181215015000160209903102</t>
  </si>
  <si>
    <t>20181215015000160209904101</t>
  </si>
  <si>
    <t>20181215015000160209904102</t>
  </si>
  <si>
    <t>20181215015000160209904103</t>
  </si>
  <si>
    <t>20181215015000160209906101</t>
  </si>
  <si>
    <t>20181215015000160209907101</t>
  </si>
  <si>
    <t>20181215015000160209907102</t>
  </si>
  <si>
    <t>20181215015000160209908101</t>
  </si>
  <si>
    <t>20181215015000160209908102</t>
  </si>
  <si>
    <t>20181215015000220309903101</t>
  </si>
  <si>
    <t>20181215015000220309904102</t>
  </si>
  <si>
    <t>20181215015000220309904103</t>
  </si>
  <si>
    <t>20181215015000220309905101</t>
  </si>
  <si>
    <t>20181215015000220309906101</t>
  </si>
  <si>
    <t>20181215015000220309906102</t>
  </si>
  <si>
    <t>20181215015000220309906103</t>
  </si>
  <si>
    <t>20181215015000220309906106</t>
  </si>
  <si>
    <t>20181215015000220309907102</t>
  </si>
  <si>
    <t>20181215015000220309907103</t>
  </si>
  <si>
    <t>20181215015000220309908101</t>
  </si>
  <si>
    <t>20181215015000220309908102</t>
  </si>
  <si>
    <t>20181215015000220309909101</t>
  </si>
  <si>
    <t>20181215015000220309909102</t>
  </si>
  <si>
    <t>20181215015000220409901102</t>
  </si>
  <si>
    <t>20181215015000220409901103</t>
  </si>
  <si>
    <t>20181215015000220409902101</t>
  </si>
  <si>
    <t>20181215015000220409902103</t>
  </si>
  <si>
    <t>20181215015000220409904101</t>
  </si>
  <si>
    <t>20181215015000220409910101</t>
  </si>
  <si>
    <t>20181215015000290209902101</t>
  </si>
  <si>
    <t>20181215015000290209903101</t>
  </si>
  <si>
    <t>20181215015000290209904101</t>
  </si>
  <si>
    <t>20181215015000290209904102</t>
  </si>
  <si>
    <t>20181215015000290209904105</t>
  </si>
  <si>
    <t>20181215015000290209906101</t>
  </si>
  <si>
    <t>20181215015000290209906102</t>
  </si>
  <si>
    <t>20181215015000290209907101</t>
  </si>
  <si>
    <t>20181215015000290209907102</t>
  </si>
  <si>
    <t>20181215015000290209907107</t>
  </si>
  <si>
    <t>20181215015000290209909101</t>
  </si>
  <si>
    <t>20181215015000290209910101</t>
  </si>
  <si>
    <t>20181215015000290209910102</t>
  </si>
  <si>
    <t>20181215015000300201201101</t>
  </si>
  <si>
    <t>20181215015000300201201102</t>
  </si>
  <si>
    <t>20181215015000300201203101</t>
  </si>
  <si>
    <t>20181215015000300201204101</t>
  </si>
  <si>
    <t>20181215015000300201205101</t>
  </si>
  <si>
    <t>20181215015000300201205102</t>
  </si>
  <si>
    <t>20181215015000300201205103</t>
  </si>
  <si>
    <t>20181215015000300201205104</t>
  </si>
  <si>
    <t>20181215015000300201206101</t>
  </si>
  <si>
    <t>20181215015000300201207101</t>
  </si>
  <si>
    <t>20181215015000370200601101</t>
  </si>
  <si>
    <t>20181215015000370200602101</t>
  </si>
  <si>
    <t>20181215015000370200603101</t>
  </si>
  <si>
    <t>20181215015000370200603102</t>
  </si>
  <si>
    <t>20181215015000370200604102</t>
  </si>
  <si>
    <t>20181215015000370200605101</t>
  </si>
  <si>
    <t>20181215015000370200605102</t>
  </si>
  <si>
    <t>20181215015000370200605103</t>
  </si>
  <si>
    <t>20181215015000370200605104</t>
  </si>
  <si>
    <t>20181215015000370200605105</t>
  </si>
  <si>
    <t>20181215015000370200606101</t>
  </si>
  <si>
    <t>20181215015000370200606102</t>
  </si>
  <si>
    <t>20181215015000420109901101</t>
  </si>
  <si>
    <t>20181215015000420109901102</t>
  </si>
  <si>
    <t>20181215015000420109902101</t>
  </si>
  <si>
    <t>20181215015000420109902102</t>
  </si>
  <si>
    <t>20181215015000420109902103</t>
  </si>
  <si>
    <t>20181215015000420109903101</t>
  </si>
  <si>
    <t>20181215015000420109905101</t>
  </si>
  <si>
    <t>20181215015000420109905102</t>
  </si>
  <si>
    <t>20181215015000420109906101</t>
  </si>
  <si>
    <t>20181215015000420109906102</t>
  </si>
  <si>
    <t>20181215015000420109906103</t>
  </si>
  <si>
    <t>20181215015000420109906104</t>
  </si>
  <si>
    <t>20181215015000420109907102</t>
  </si>
  <si>
    <t>20181215015000460300601101</t>
  </si>
  <si>
    <t>20181215015000460300601102</t>
  </si>
  <si>
    <t>20181215015000460300601103</t>
  </si>
  <si>
    <t>20181215015000460300601104</t>
  </si>
  <si>
    <t>20181215015000460300601105</t>
  </si>
  <si>
    <t>20181215015000460300602101</t>
  </si>
  <si>
    <t>20181215015000460300603101</t>
  </si>
  <si>
    <t>20181215015000460300603103</t>
  </si>
  <si>
    <t>20181215015000460300603104</t>
  </si>
  <si>
    <t>20181215015000460300604101</t>
  </si>
  <si>
    <t>20181215015000460300604102</t>
  </si>
  <si>
    <t>20181215015000460300606101</t>
  </si>
  <si>
    <t>20181215015000460300606102</t>
  </si>
  <si>
    <t>20181215015000460300607101</t>
  </si>
  <si>
    <t>20181215015090110109901101</t>
  </si>
  <si>
    <t>20181215015090110109901102</t>
  </si>
  <si>
    <t>20181215015090110109901103</t>
  </si>
  <si>
    <t>20181215015090110109901104</t>
  </si>
  <si>
    <t>20181215015090110109902101</t>
  </si>
  <si>
    <t>20181215015090110109902102</t>
  </si>
  <si>
    <t>20181215015090110109902103</t>
  </si>
  <si>
    <t>20181215015090110109903101</t>
  </si>
  <si>
    <t>20181215015090110109903102</t>
  </si>
  <si>
    <t>20181215015090110109904101</t>
  </si>
  <si>
    <t>20181215015090110109904102</t>
  </si>
  <si>
    <t>20181215015090110109904103</t>
  </si>
  <si>
    <t>20181215015090110109906101</t>
  </si>
  <si>
    <t>20181215015090110109906102</t>
  </si>
  <si>
    <t>20181215015090110109906103</t>
  </si>
  <si>
    <t>20181215015090110109906104</t>
  </si>
  <si>
    <t>20181215015090110109906105</t>
  </si>
  <si>
    <t>20181215015090110109906106</t>
  </si>
  <si>
    <t>20181215015090110109907101</t>
  </si>
  <si>
    <t>20181215015090110109907102</t>
  </si>
  <si>
    <t>20181215015090110109907103</t>
  </si>
  <si>
    <t>20181215015090110109907104</t>
  </si>
  <si>
    <t>20181215015090110201201101</t>
  </si>
  <si>
    <t>20181215015090110201202101</t>
  </si>
  <si>
    <t>20181215015090110201202102</t>
  </si>
  <si>
    <t>20181215015090110201203102</t>
  </si>
  <si>
    <t>20181215015090110201204101</t>
  </si>
  <si>
    <t>20181215015090110201204102</t>
  </si>
  <si>
    <t>20181215015090110201204105</t>
  </si>
  <si>
    <t>20181215015090110201205101</t>
  </si>
  <si>
    <t>20181215015090110201206101</t>
  </si>
  <si>
    <t>20181215015090110201207101</t>
  </si>
  <si>
    <t>20181215015090140209901101</t>
  </si>
  <si>
    <t>20181215015090140209901102</t>
  </si>
  <si>
    <t>20181215015090140209901103</t>
  </si>
  <si>
    <t>20181215015090140209901104</t>
  </si>
  <si>
    <t>20181215015090140209902101</t>
  </si>
  <si>
    <t>20181215015090140209902106</t>
  </si>
  <si>
    <t>20181215015090140209902107</t>
  </si>
  <si>
    <t>20181215015090140209903101</t>
  </si>
  <si>
    <t>20181215015090140209903103</t>
  </si>
  <si>
    <t>20181215015090140209903105</t>
  </si>
  <si>
    <t>20181215015090140209904101</t>
  </si>
  <si>
    <t>20181215015090140209904102</t>
  </si>
  <si>
    <t>20181215015090140209904103</t>
  </si>
  <si>
    <t>20181215015090140209905101</t>
  </si>
  <si>
    <t>20181215015090140209905102</t>
  </si>
  <si>
    <t>20181215015090140209905103</t>
  </si>
  <si>
    <t>20181215015090140209905104</t>
  </si>
  <si>
    <t>20181215015090140209905110</t>
  </si>
  <si>
    <t>20181215015090140209906101</t>
  </si>
  <si>
    <t>20181215015090140209906102</t>
  </si>
  <si>
    <t>20181215015090140209907101</t>
  </si>
  <si>
    <t>20181215015190080309902101</t>
  </si>
  <si>
    <t>20181215015190080309902102</t>
  </si>
  <si>
    <t>20181215015190080309903101</t>
  </si>
  <si>
    <t>20181215015190080309903103</t>
  </si>
  <si>
    <t>20181215015190080309903104</t>
  </si>
  <si>
    <t>20181215015190080309903105</t>
  </si>
  <si>
    <t>20181215015190080309904101</t>
  </si>
  <si>
    <t>20181215015190080309904102</t>
  </si>
  <si>
    <t>20181215015190080309904103</t>
  </si>
  <si>
    <t>20181215015190080309905101</t>
  </si>
  <si>
    <t>20181215015190080309905102</t>
  </si>
  <si>
    <t>20181215015190080309905103</t>
  </si>
  <si>
    <t>20181215015190080309907101</t>
  </si>
  <si>
    <t>20181215015190080309907102</t>
  </si>
  <si>
    <t>20181215015190080309907103</t>
  </si>
  <si>
    <t>20181215015190080309907104</t>
  </si>
  <si>
    <t>20181215015190080309907105</t>
  </si>
  <si>
    <t>20181215015190080309909101</t>
  </si>
  <si>
    <t>20181215015190080309909102</t>
  </si>
  <si>
    <t>20181215015190080309909103</t>
  </si>
  <si>
    <t>20181215015190080309909104</t>
  </si>
  <si>
    <t>20181215015390040209902101</t>
  </si>
  <si>
    <t>20181215015390040209902102</t>
  </si>
  <si>
    <t>20181215015390040209903101</t>
  </si>
  <si>
    <t>20181215015390040209903102</t>
  </si>
  <si>
    <t>20181215015390040209906101</t>
  </si>
  <si>
    <t>20181215015390040209906102</t>
  </si>
  <si>
    <t>20181215015390040209906103</t>
  </si>
  <si>
    <t>20181215015390040209906104</t>
  </si>
  <si>
    <t>20181215015390040209906105</t>
  </si>
  <si>
    <t>20181215015390040209906106</t>
  </si>
  <si>
    <t>20181215015390040209906107</t>
  </si>
  <si>
    <t>20181215015390040209907101</t>
  </si>
  <si>
    <t>20181215015390040209907102</t>
  </si>
  <si>
    <t>20181215015390040209908101</t>
  </si>
  <si>
    <t>20181215015390040209908102</t>
  </si>
  <si>
    <t>20181215015390040209909101</t>
  </si>
  <si>
    <t>20181215015390040209909102</t>
  </si>
  <si>
    <t>20181215015390040209909103</t>
  </si>
  <si>
    <t>20181215015490020109901101</t>
  </si>
  <si>
    <t>20181215015490020109901102</t>
  </si>
  <si>
    <t>20181215015490020109901103</t>
  </si>
  <si>
    <t>20181215015490020109901104</t>
  </si>
  <si>
    <t>20181215015490020109907101</t>
  </si>
  <si>
    <t>20181215015490020109907104</t>
  </si>
  <si>
    <t>20181215015490020109907105</t>
  </si>
  <si>
    <t>20181215015490020109909101</t>
  </si>
  <si>
    <t>20181215015490020109909102</t>
  </si>
  <si>
    <t>20181215015490020109910101</t>
  </si>
  <si>
    <t>20181215015490020109910102</t>
  </si>
  <si>
    <t>20181215015500020101201101</t>
  </si>
  <si>
    <t>20181215015500020101201102</t>
  </si>
  <si>
    <t>20181215015500020101201103</t>
  </si>
  <si>
    <t>20181215015500020101201104</t>
  </si>
  <si>
    <t>20181215015500020101202101</t>
  </si>
  <si>
    <t>20181215015500020101202103</t>
  </si>
  <si>
    <t>20181215015500020101203101</t>
  </si>
  <si>
    <t>20181215015500020101203102</t>
  </si>
  <si>
    <t>20181215015500020101204101</t>
  </si>
  <si>
    <t>20181215015500020101204102</t>
  </si>
  <si>
    <t>20181215015500020101204103</t>
  </si>
  <si>
    <t>20181215015500020101204104</t>
  </si>
  <si>
    <t>20181215015500020101205101</t>
  </si>
  <si>
    <t>20181215015500020101205102</t>
  </si>
  <si>
    <t>20181215015500020101206101</t>
  </si>
  <si>
    <t>20181215015500020101206102</t>
  </si>
  <si>
    <t>20181215015500020101207101</t>
  </si>
  <si>
    <t>20181215015500020101207102</t>
  </si>
  <si>
    <t>20181215015690070109902102</t>
  </si>
  <si>
    <t>20181215015690070109903101</t>
  </si>
  <si>
    <t>20181215015690070109903102</t>
  </si>
  <si>
    <t>20181215015690070109903103</t>
  </si>
  <si>
    <t>20181215015690070109906101</t>
  </si>
  <si>
    <t>20181215015690070109906102</t>
  </si>
  <si>
    <t>20181215015690070109909101</t>
  </si>
  <si>
    <t>20181215015690070109909102</t>
  </si>
  <si>
    <t>20181215015690070109909103</t>
  </si>
  <si>
    <t>20181215015690070109909104</t>
  </si>
  <si>
    <t>20181215015690070109910101</t>
  </si>
  <si>
    <t>20181215015690070109910102</t>
  </si>
  <si>
    <t>20181215015690070109910103</t>
  </si>
  <si>
    <t>20181215015690070109910104</t>
  </si>
  <si>
    <t>20181215015690070109910105</t>
  </si>
  <si>
    <t>20181215015690080100601101</t>
  </si>
  <si>
    <t>20181215015690080100601102</t>
  </si>
  <si>
    <t>20181215015690080100602101</t>
  </si>
  <si>
    <t>20181215015690080100602102</t>
  </si>
  <si>
    <t>20181215015690080100603101</t>
  </si>
  <si>
    <t>20181215015690080100603102</t>
  </si>
  <si>
    <t>20181215015690080100603103</t>
  </si>
  <si>
    <t>20181215015690080100603108</t>
  </si>
  <si>
    <t>20181215015690080100605101</t>
  </si>
  <si>
    <t>20181215015690080100605102</t>
  </si>
  <si>
    <t>20181215015690080100606101</t>
  </si>
  <si>
    <t>20181215015690080100606102</t>
  </si>
  <si>
    <t>20181215015690080100606103</t>
  </si>
  <si>
    <t>20181215015690080100607101</t>
  </si>
  <si>
    <t>20181215015690080100607102</t>
  </si>
  <si>
    <t>20181215015690080100607103</t>
  </si>
  <si>
    <t>20181215015690080100608101</t>
  </si>
  <si>
    <t>20181215015690080100608102</t>
  </si>
  <si>
    <t>20181215035000020109901101</t>
  </si>
  <si>
    <t>20181215035000020109901102</t>
  </si>
  <si>
    <t>20181215035000020109901103</t>
  </si>
  <si>
    <t>20181215035000020109902103</t>
  </si>
  <si>
    <t>20181215035000020109902104</t>
  </si>
  <si>
    <t>20181215035000020109904101</t>
  </si>
  <si>
    <t>20181215035000020109905102</t>
  </si>
  <si>
    <t>20181215035000020109906101</t>
  </si>
  <si>
    <t>20181215035000020109906102</t>
  </si>
  <si>
    <t>20181215035000020109907101</t>
  </si>
  <si>
    <t>20181215035000020109907102</t>
  </si>
  <si>
    <t>20181215045100020100601101</t>
  </si>
  <si>
    <t>20181215045100020100601102</t>
  </si>
  <si>
    <t>20181215045100020100602101</t>
  </si>
  <si>
    <t>20181215045100020100603101</t>
  </si>
  <si>
    <t>20181215045100020100603102</t>
  </si>
  <si>
    <t>20181215045100020100604101</t>
  </si>
  <si>
    <t>20181215045100020100604102</t>
  </si>
  <si>
    <t>20181215045100020100604103</t>
  </si>
  <si>
    <t>20181215045100020100605101</t>
  </si>
  <si>
    <t>20181215045100020100605102</t>
  </si>
  <si>
    <t>20181215045100020100605103</t>
  </si>
  <si>
    <t>20181215045100020100605104</t>
  </si>
  <si>
    <t>20181215045100020100606101</t>
  </si>
  <si>
    <t>20181215045100020100606102</t>
  </si>
  <si>
    <t>20181215045100020100607101</t>
  </si>
  <si>
    <t>20181215045100020100607102</t>
  </si>
  <si>
    <t>20181215045100020100607103</t>
  </si>
  <si>
    <t>20181215045100020100607104</t>
  </si>
  <si>
    <t>20181215045100020100607105</t>
  </si>
  <si>
    <t>20181215045100020100607106</t>
  </si>
  <si>
    <t>20181215045400010100601101</t>
  </si>
  <si>
    <t>20181215045400010100601102</t>
  </si>
  <si>
    <t>20181215045400010100602101</t>
  </si>
  <si>
    <t>20181215045400010100603101</t>
  </si>
  <si>
    <t>20181215045400010100603102</t>
  </si>
  <si>
    <t>20181215045400010100604101</t>
  </si>
  <si>
    <t>20181215045400010100604103</t>
  </si>
  <si>
    <t>20181215045400010100605101</t>
  </si>
  <si>
    <t>20181215045400010100606101</t>
  </si>
  <si>
    <t>20181215045400010100606102</t>
  </si>
  <si>
    <t>20181215045400010100606104</t>
  </si>
  <si>
    <t>20181215045400010100609101</t>
  </si>
  <si>
    <t>20181215075300010209901101</t>
  </si>
  <si>
    <t>20181215075300010209902101</t>
  </si>
  <si>
    <t>20181215075300010209902102</t>
  </si>
  <si>
    <t>20181215075300010209902103</t>
  </si>
  <si>
    <t>20181215075300010209905101</t>
  </si>
  <si>
    <t>20181215075300010209905102</t>
  </si>
  <si>
    <t>20181215075300010209907101</t>
  </si>
  <si>
    <t>20181215075300010209907102</t>
  </si>
  <si>
    <t>20181215075300010209907103</t>
  </si>
  <si>
    <t>20181215075300010209907104</t>
  </si>
  <si>
    <t>20181215075300010209909101</t>
  </si>
  <si>
    <t>20181215075300010209909102</t>
  </si>
  <si>
    <t>20181215075300010209909103</t>
  </si>
  <si>
    <t>20181215075300010209910101</t>
  </si>
  <si>
    <t>20181215075300010209910102</t>
  </si>
  <si>
    <t>20181215095000030309901101</t>
  </si>
  <si>
    <t>20181215095000030309901102</t>
  </si>
  <si>
    <t>20181215095000030309903101</t>
  </si>
  <si>
    <t>20181215095000030309903102</t>
  </si>
  <si>
    <t>20181215095000030309903103</t>
  </si>
  <si>
    <t>20181215095000030309903104</t>
  </si>
  <si>
    <t>20181215095000030309903105</t>
  </si>
  <si>
    <t>20181215095000030309904101</t>
  </si>
  <si>
    <t>20181215095000030309904102</t>
  </si>
  <si>
    <t>20181215095000030309904103</t>
  </si>
  <si>
    <t>20181215095000030309904104</t>
  </si>
  <si>
    <t>20181215095000030309905102</t>
  </si>
  <si>
    <t>20181215095000030309905103</t>
  </si>
  <si>
    <t>20181215095000030309907101</t>
  </si>
  <si>
    <t>20181215095000030309907102</t>
  </si>
  <si>
    <t>20181215095000030309908101</t>
  </si>
  <si>
    <t>20181215095000030309908102</t>
  </si>
  <si>
    <t>20181215095000030309908103</t>
  </si>
  <si>
    <t>20181215095000030309908104</t>
  </si>
  <si>
    <t>20181215095090060201201101</t>
  </si>
  <si>
    <t>20181215095090060201202101</t>
  </si>
  <si>
    <t>20181215095090060201204101</t>
  </si>
  <si>
    <t>20181215095090060201204102</t>
  </si>
  <si>
    <t>20181215095090060201205101</t>
  </si>
  <si>
    <t>20181215095090060201207101</t>
  </si>
  <si>
    <t>20181215095090060201207102</t>
  </si>
  <si>
    <t>20181215095090060201208101</t>
  </si>
  <si>
    <t>20181216015000040309903101</t>
  </si>
  <si>
    <t>20181216015000040309903102</t>
  </si>
  <si>
    <t>20181216015000040309904101</t>
  </si>
  <si>
    <t>20181216015000040309904102</t>
  </si>
  <si>
    <t>20181216015000040309909101</t>
  </si>
  <si>
    <t>20181216015000040309909102</t>
  </si>
  <si>
    <t>20181216015000040309909105</t>
  </si>
  <si>
    <t>20181216015000040309910101</t>
  </si>
  <si>
    <t>20181216015000040309910102</t>
  </si>
  <si>
    <t>20181216015000060301201102</t>
  </si>
  <si>
    <t>20181216015000060301202101</t>
  </si>
  <si>
    <t>20181216015000060301202103</t>
  </si>
  <si>
    <t>20181216015000060301203101</t>
  </si>
  <si>
    <t>20181216015000060301204101</t>
  </si>
  <si>
    <t>20181216015000060301206101</t>
  </si>
  <si>
    <t>20181216015000060301206102</t>
  </si>
  <si>
    <t>20181216015000060301207102</t>
  </si>
  <si>
    <t>20181216015000060301209101</t>
  </si>
  <si>
    <t>20181216015000060301209102</t>
  </si>
  <si>
    <t>20181216015000090100602101</t>
  </si>
  <si>
    <t>20181216015000090100602102</t>
  </si>
  <si>
    <t>20181216015000090100604102</t>
  </si>
  <si>
    <t>20181216015000090100604103</t>
  </si>
  <si>
    <t>20181216015000090100606101</t>
  </si>
  <si>
    <t>20181216015000090100606102</t>
  </si>
  <si>
    <t>20181216015000090100608101</t>
  </si>
  <si>
    <t>20181216015000090100608102</t>
  </si>
  <si>
    <t>20181216015000090100608103</t>
  </si>
  <si>
    <t>20181216015000270209902101</t>
  </si>
  <si>
    <t>20181216015000270209902102</t>
  </si>
  <si>
    <t>20181216015000270209902103</t>
  </si>
  <si>
    <t>20181216015000270209903101</t>
  </si>
  <si>
    <t>20181216015000270209904101</t>
  </si>
  <si>
    <t>20181216015000270209905101</t>
  </si>
  <si>
    <t>20181216015000270209906103</t>
  </si>
  <si>
    <t>20181216015000270209907101</t>
  </si>
  <si>
    <t>20181216015000270209907103</t>
  </si>
  <si>
    <t>20181216015000270209908101</t>
  </si>
  <si>
    <t>20181216015000270209908102</t>
  </si>
  <si>
    <t>20181216015000270209908103</t>
  </si>
  <si>
    <t>20181216015000270600601101</t>
  </si>
  <si>
    <t>20181216015000270600602101</t>
  </si>
  <si>
    <t>20181216015000270600602102</t>
  </si>
  <si>
    <t>20181216015000270600602103</t>
  </si>
  <si>
    <t>20181216015000270600603101</t>
  </si>
  <si>
    <t>20181216015000270600603103</t>
  </si>
  <si>
    <t>20181216015000270600604101</t>
  </si>
  <si>
    <t>20181216015000270600604102</t>
  </si>
  <si>
    <t>20181216015000270600605101</t>
  </si>
  <si>
    <t>20181216015000270600606101</t>
  </si>
  <si>
    <t>20181216015000270600606102</t>
  </si>
  <si>
    <t>20181216015000270600607101</t>
  </si>
  <si>
    <t>20181216015000270600607102</t>
  </si>
  <si>
    <t>20181216015000270701201101</t>
  </si>
  <si>
    <t>20181216015000270701201102</t>
  </si>
  <si>
    <t>20181216015000270701201105</t>
  </si>
  <si>
    <t>20181216015000270701202101</t>
  </si>
  <si>
    <t>20181216015000270701203101</t>
  </si>
  <si>
    <t>20181216015000270701203102</t>
  </si>
  <si>
    <t>20181216015000270701203103</t>
  </si>
  <si>
    <t>20181216015000270701204101</t>
  </si>
  <si>
    <t>20181216015000270701206101</t>
  </si>
  <si>
    <t>20181216015000270701206102</t>
  </si>
  <si>
    <t>20181216015000270701207101</t>
  </si>
  <si>
    <t>20181216015000270701207102</t>
  </si>
  <si>
    <t>20181216015000360209901101</t>
  </si>
  <si>
    <t>20181216015000360209902101</t>
  </si>
  <si>
    <t>20181216015000360209902102</t>
  </si>
  <si>
    <t>20181216015000360209903102</t>
  </si>
  <si>
    <t>20181216015000360209903103</t>
  </si>
  <si>
    <t>20181216015000360209904104</t>
  </si>
  <si>
    <t>20181216015000360209905101</t>
  </si>
  <si>
    <t>20181216015000360209906101</t>
  </si>
  <si>
    <t>20181216015000360209906102</t>
  </si>
  <si>
    <t>20181216015000360209907101</t>
  </si>
  <si>
    <t>20181216015000390309901101</t>
  </si>
  <si>
    <t>20181216015000390309901104</t>
  </si>
  <si>
    <t>20181216015000390309902101</t>
  </si>
  <si>
    <t>20181216015000390309903101</t>
  </si>
  <si>
    <t>20181216015000390309903102</t>
  </si>
  <si>
    <t>20181216015000390309904101</t>
  </si>
  <si>
    <t>20181216015000390309904102</t>
  </si>
  <si>
    <t>20181216015000390309906101</t>
  </si>
  <si>
    <t>20181216015000390309906102</t>
  </si>
  <si>
    <t>20181216015000390309906103</t>
  </si>
  <si>
    <t>20181216015000390309907101</t>
  </si>
  <si>
    <t>20181216015000390309907102</t>
  </si>
  <si>
    <t>20181216015000390309907103</t>
  </si>
  <si>
    <t>20181216015000390309908101</t>
  </si>
  <si>
    <t>20181216015000510609901101</t>
  </si>
  <si>
    <t>20181216015000510609901102</t>
  </si>
  <si>
    <t>20181216015000510609902101</t>
  </si>
  <si>
    <t>20181216015000510609902102</t>
  </si>
  <si>
    <t>20181216015000510609903101</t>
  </si>
  <si>
    <t>20181216015000510609904101</t>
  </si>
  <si>
    <t>20181216015000510609904102</t>
  </si>
  <si>
    <t>20181216015000510609904103</t>
  </si>
  <si>
    <t>20181216015000510609904105</t>
  </si>
  <si>
    <t>20181216015000510609906101</t>
  </si>
  <si>
    <t>20181216015000510609906102</t>
  </si>
  <si>
    <t>20181216015000570109901101</t>
  </si>
  <si>
    <t>20181216015000570109903101</t>
  </si>
  <si>
    <t>20181216015000570109903102</t>
  </si>
  <si>
    <t>20181216015000570109904101</t>
  </si>
  <si>
    <t>20181216015000570109906101</t>
  </si>
  <si>
    <t>20181216015000570109906102</t>
  </si>
  <si>
    <t>20181216015000570109907101</t>
  </si>
  <si>
    <t>20181216015000570109908101</t>
  </si>
  <si>
    <t>20181216015000610209901101</t>
  </si>
  <si>
    <t>20181216015000610209901102</t>
  </si>
  <si>
    <t>20181216015000610209905101</t>
  </si>
  <si>
    <t>20181216015000610209906101</t>
  </si>
  <si>
    <t>20181216015000610209906102</t>
  </si>
  <si>
    <t>20181216015000610209906103</t>
  </si>
  <si>
    <t>20181216015000610209907101</t>
  </si>
  <si>
    <t>20181216015000610209908101</t>
  </si>
  <si>
    <t>20181216015000610209908102</t>
  </si>
  <si>
    <t>20181216015000610209910101</t>
  </si>
  <si>
    <t>20181216015000640209903101</t>
  </si>
  <si>
    <t>20181216015000640209903102</t>
  </si>
  <si>
    <t>20181216015000640209904101</t>
  </si>
  <si>
    <t>20181216015000640209906101</t>
  </si>
  <si>
    <t>20181216015000640209906102</t>
  </si>
  <si>
    <t>20181216015000640209907101</t>
  </si>
  <si>
    <t>20181216015000640209907102</t>
  </si>
  <si>
    <t>20181216015000640209908101</t>
  </si>
  <si>
    <t>20181216015090070200601101</t>
  </si>
  <si>
    <t>20181216015090070200601102</t>
  </si>
  <si>
    <t>20181216015090070200601103</t>
  </si>
  <si>
    <t>20181216015090070200601106</t>
  </si>
  <si>
    <t>20181216015090070200603101</t>
  </si>
  <si>
    <t>20181216015090070200603102</t>
  </si>
  <si>
    <t>20181216015090070200604101</t>
  </si>
  <si>
    <t>20181216015090070200605101</t>
  </si>
  <si>
    <t>20181216015090070200605102</t>
  </si>
  <si>
    <t>20181216015090070200606101</t>
  </si>
  <si>
    <t>20181216015090070200606102</t>
  </si>
  <si>
    <t>20181216015090070200607101</t>
  </si>
  <si>
    <t>20181216015090090109902101</t>
  </si>
  <si>
    <t>20181216015090090109903101</t>
  </si>
  <si>
    <t>20181216015090090109903102</t>
  </si>
  <si>
    <t>20181216015090090109903104</t>
  </si>
  <si>
    <t>20181216015090090109905101</t>
  </si>
  <si>
    <t>20181216015090090109906101</t>
  </si>
  <si>
    <t>20181216015090090109906102</t>
  </si>
  <si>
    <t>20181216015090090109906104</t>
  </si>
  <si>
    <t>20181216015090090109906105</t>
  </si>
  <si>
    <t>20181216015090090109906106</t>
  </si>
  <si>
    <t>20181216015090090109906109</t>
  </si>
  <si>
    <t>20181216015090090109907101</t>
  </si>
  <si>
    <t>20181216015090090109908101</t>
  </si>
  <si>
    <t>20181216015090090109908102</t>
  </si>
  <si>
    <t>20181216015090090109908103</t>
  </si>
  <si>
    <t>20181216015090090109909101</t>
  </si>
  <si>
    <t>20181216015090090109909102</t>
  </si>
  <si>
    <t>20181216015090090109909103</t>
  </si>
  <si>
    <t>20181216015090090109909104</t>
  </si>
  <si>
    <t>20181216015690010109901101</t>
  </si>
  <si>
    <t>20181216015690010109901102</t>
  </si>
  <si>
    <t>20181216015690010109904101</t>
  </si>
  <si>
    <t>20181216015690010109904102</t>
  </si>
  <si>
    <t>20181216015690010109904103</t>
  </si>
  <si>
    <t>20181216015690010109904104</t>
  </si>
  <si>
    <t>20181216015690010109904105</t>
  </si>
  <si>
    <t>20181216015690010109904106</t>
  </si>
  <si>
    <t>20181216015690010109904107</t>
  </si>
  <si>
    <t>20181216015690010109904108</t>
  </si>
  <si>
    <t>20181216015690010109904109</t>
  </si>
  <si>
    <t>20181216015690010109904110</t>
  </si>
  <si>
    <t>20181216015690010109904111</t>
  </si>
  <si>
    <t>20181216015690010109905101</t>
  </si>
  <si>
    <t>20181216015690010109905102</t>
  </si>
  <si>
    <t>20181216015690010109907101</t>
  </si>
  <si>
    <t>20181216015690010109907102</t>
  </si>
  <si>
    <t>20181216015690010109908101</t>
  </si>
  <si>
    <t>20181216015690010109908102</t>
  </si>
  <si>
    <t>20181216015690010109909101</t>
  </si>
  <si>
    <t>20181216015690010109910101</t>
  </si>
  <si>
    <t>20181216015690010109910102</t>
  </si>
  <si>
    <t>20181216015690010109910103</t>
  </si>
  <si>
    <t>20181216015690010109910104</t>
  </si>
  <si>
    <t>20181216015690010109910108</t>
  </si>
  <si>
    <t>20181216015690070209901101</t>
  </si>
  <si>
    <t>20181216015690070209901102</t>
  </si>
  <si>
    <t>20181216015690070209902101</t>
  </si>
  <si>
    <t>20181216015690070209902102</t>
  </si>
  <si>
    <t>20181216015690070209903101</t>
  </si>
  <si>
    <t>20181216015690070209903102</t>
  </si>
  <si>
    <t>20181216015690070209903103</t>
  </si>
  <si>
    <t>20181216015690070209904101</t>
  </si>
  <si>
    <t>20181216015690070209904102</t>
  </si>
  <si>
    <t>20181216015690070209904103</t>
  </si>
  <si>
    <t>20181216015690070209905101</t>
  </si>
  <si>
    <t>20181216015690070209905102</t>
  </si>
  <si>
    <t>20181216015690070209905103</t>
  </si>
  <si>
    <t>20181216015690070209906101</t>
  </si>
  <si>
    <t>20181216015690070209906102</t>
  </si>
  <si>
    <t>20181216015690070209907101</t>
  </si>
  <si>
    <t>20181216016190040309902101</t>
  </si>
  <si>
    <t>20181216016190040309902102</t>
  </si>
  <si>
    <t>20181216016190040309902103</t>
  </si>
  <si>
    <t>20181216016190040309903101</t>
  </si>
  <si>
    <t>20181216016190040309903102</t>
  </si>
  <si>
    <t>20181216016190040309903103</t>
  </si>
  <si>
    <t>20181216016190040309905101</t>
  </si>
  <si>
    <t>20181216016190040309905102</t>
  </si>
  <si>
    <t>20181216016190040309906101</t>
  </si>
  <si>
    <t>20181216016190040309906102</t>
  </si>
  <si>
    <t>20181216016190040309907101</t>
  </si>
  <si>
    <t>20181216016190040309907102</t>
  </si>
  <si>
    <t>20181216016190040309908101</t>
  </si>
  <si>
    <t>20181216016190040309908102</t>
  </si>
  <si>
    <t>20181216016190040309908103</t>
  </si>
  <si>
    <t>20181216016190040309910101</t>
  </si>
  <si>
    <t>20181216016190040309910102</t>
  </si>
  <si>
    <t>20181216016190040309910103</t>
  </si>
  <si>
    <t>20181216016390090201201101</t>
  </si>
  <si>
    <t>20181216016390090201201102</t>
  </si>
  <si>
    <t>20181216016390090201202101</t>
  </si>
  <si>
    <t>20181216016390090201202102</t>
  </si>
  <si>
    <t>20181216016390090201202103</t>
  </si>
  <si>
    <t>20181216016390090201203101</t>
  </si>
  <si>
    <t>20181216016390090201203102</t>
  </si>
  <si>
    <t>20181216016390090201203103</t>
  </si>
  <si>
    <t>20181216016390090201204101</t>
  </si>
  <si>
    <t>20181216016390090201204102</t>
  </si>
  <si>
    <t>20181216016390090201204103</t>
  </si>
  <si>
    <t>20181216016390090201204104</t>
  </si>
  <si>
    <t>20181216016390090201205101</t>
  </si>
  <si>
    <t>20181216016390090201205102</t>
  </si>
  <si>
    <t>20181216016390090201206101</t>
  </si>
  <si>
    <t>20181216016390090201208101</t>
  </si>
  <si>
    <t>20181216025090010101201101</t>
  </si>
  <si>
    <t>20181216025090010101201102</t>
  </si>
  <si>
    <t>20181216025090010101202101</t>
  </si>
  <si>
    <t>20181216025090010101202102</t>
  </si>
  <si>
    <t>20181216025090010101203101</t>
  </si>
  <si>
    <t>20181216025090010101203102</t>
  </si>
  <si>
    <t>20181216025090010101204101</t>
  </si>
  <si>
    <t>20181216025090010101204102</t>
  </si>
  <si>
    <t>20181216025090010101205101</t>
  </si>
  <si>
    <t>20181216025090010101205102</t>
  </si>
  <si>
    <t>20181216025090010101206101</t>
  </si>
  <si>
    <t>20181216025090010101206102</t>
  </si>
  <si>
    <t>20181216025090010101207101</t>
  </si>
  <si>
    <t>20181216025090010101207102</t>
  </si>
  <si>
    <t>20181216025090010101207103</t>
  </si>
  <si>
    <t>20181216025190010100601101</t>
  </si>
  <si>
    <t>20181216025190010100601102</t>
  </si>
  <si>
    <t>20181216025190010100602101</t>
  </si>
  <si>
    <t>20181216025190010100602102</t>
  </si>
  <si>
    <t>20181216025190010100602103</t>
  </si>
  <si>
    <t>20181216025190010100603101</t>
  </si>
  <si>
    <t>20181216025190010100603102</t>
  </si>
  <si>
    <t>20181216025190010100603104</t>
  </si>
  <si>
    <t>20181216025190010100604101</t>
  </si>
  <si>
    <t>20181216025190010100604102</t>
  </si>
  <si>
    <t>20181216025190010100604103</t>
  </si>
  <si>
    <t>20181216025190010100604104</t>
  </si>
  <si>
    <t>20181216025190010100605101</t>
  </si>
  <si>
    <t>20181216025190010100606101</t>
  </si>
  <si>
    <t>20181216025190010100606102</t>
  </si>
  <si>
    <t>20181216025190010100606103</t>
  </si>
  <si>
    <t>20181216025190010100607101</t>
  </si>
  <si>
    <t>20181216025190030109902101</t>
  </si>
  <si>
    <t>20181216025190030109902102</t>
  </si>
  <si>
    <t>20181216025190030109903101</t>
  </si>
  <si>
    <t>20181216025190030109903102</t>
  </si>
  <si>
    <t>20181216025190030109905101</t>
  </si>
  <si>
    <t>20181216025190030109906101</t>
  </si>
  <si>
    <t>20181216025190030109906104</t>
  </si>
  <si>
    <t>20181216025190030109907101</t>
  </si>
  <si>
    <t>20181216025190030109907102</t>
  </si>
  <si>
    <t>20181216025190030109908101</t>
  </si>
  <si>
    <t>20181216025190030109909101</t>
  </si>
  <si>
    <t>20181216025190030209902101</t>
  </si>
  <si>
    <t>20181216025190030209903101</t>
  </si>
  <si>
    <t>20181216025190030209904101</t>
  </si>
  <si>
    <t>20181216025190030209904103</t>
  </si>
  <si>
    <t>20181216025190030209904104</t>
  </si>
  <si>
    <t>20181216025190030209908101</t>
  </si>
  <si>
    <t>20181216025190030209908102</t>
  </si>
  <si>
    <t>20181216025190030209909101</t>
  </si>
  <si>
    <t>20181216025290020109901101</t>
  </si>
  <si>
    <t>20181216025290020109905101</t>
  </si>
  <si>
    <t>20181216025290020109905102</t>
  </si>
  <si>
    <t>20181216025290020109906101</t>
  </si>
  <si>
    <t>20181216025290020109906104</t>
  </si>
  <si>
    <t>20181216025290020109907101</t>
  </si>
  <si>
    <t>20181216025290020109907102</t>
  </si>
  <si>
    <t>20181216025290030100601101</t>
  </si>
  <si>
    <t>20181216025290030100601104</t>
  </si>
  <si>
    <t>20181216025290030100602101</t>
  </si>
  <si>
    <t>20181216025290030100602102</t>
  </si>
  <si>
    <t>20181216025290030100602103</t>
  </si>
  <si>
    <t>20181216025290030100602104</t>
  </si>
  <si>
    <t>20181216025290030100602105</t>
  </si>
  <si>
    <t>20181216025290030100603101</t>
  </si>
  <si>
    <t>20181216025290030100603102</t>
  </si>
  <si>
    <t>20181216025290030100604101</t>
  </si>
  <si>
    <t>20181216025290030100605102</t>
  </si>
  <si>
    <t>20181216025290030100605103</t>
  </si>
  <si>
    <t>20181216025290030100605104</t>
  </si>
  <si>
    <t>20181216025290030100606101</t>
  </si>
  <si>
    <t>20181216025290030100606102</t>
  </si>
  <si>
    <t>20181216025290030100607101</t>
  </si>
  <si>
    <t>20181216025290030100607102</t>
  </si>
  <si>
    <t>20181217015000050100601101</t>
  </si>
  <si>
    <t>20181217015000050100601102</t>
  </si>
  <si>
    <t>20181217015000050100601103</t>
  </si>
  <si>
    <t>20181217015000050100601104</t>
  </si>
  <si>
    <t>20181217015000050100602101</t>
  </si>
  <si>
    <t>20181217015000050100603101</t>
  </si>
  <si>
    <t>20181217015000050100603102</t>
  </si>
  <si>
    <t>20181217015000050100604101</t>
  </si>
  <si>
    <t>20181217015000050100604102</t>
  </si>
  <si>
    <t>20181217015000050100605101</t>
  </si>
  <si>
    <t>20181217015000050100606101</t>
  </si>
  <si>
    <t>20181217015000050100607101</t>
  </si>
  <si>
    <t>20181217015000050100607102</t>
  </si>
  <si>
    <t>20181217015000050100607103</t>
  </si>
  <si>
    <t>20181217015000210400602101</t>
  </si>
  <si>
    <t>20181217015000210400602103</t>
  </si>
  <si>
    <t>20181217015000210400603101</t>
  </si>
  <si>
    <t>20181217015000210400604101</t>
  </si>
  <si>
    <t>20181217015000210400604102</t>
  </si>
  <si>
    <t>20181217015000210400604103</t>
  </si>
  <si>
    <t>20181217015000210400605101</t>
  </si>
  <si>
    <t>20181217015000210400605102</t>
  </si>
  <si>
    <t>20181217015000210400606101</t>
  </si>
  <si>
    <t>20181217015000210400606102</t>
  </si>
  <si>
    <t>20181217015000210400607101</t>
  </si>
  <si>
    <t>20181217015000250200601101</t>
  </si>
  <si>
    <t>20181217015000250200601102</t>
  </si>
  <si>
    <t>20181217015000250200602101</t>
  </si>
  <si>
    <t>20181217015000250200602102</t>
  </si>
  <si>
    <t>20181217015000250200603101</t>
  </si>
  <si>
    <t>20181217015000250200603102</t>
  </si>
  <si>
    <t>20181217015000250200604101</t>
  </si>
  <si>
    <t>20181217015000250200604102</t>
  </si>
  <si>
    <t>20181217015000250200607101</t>
  </si>
  <si>
    <t>20181217015000250200607102</t>
  </si>
  <si>
    <t>20181217015000310101201102</t>
  </si>
  <si>
    <t>20181217015000310101201103</t>
  </si>
  <si>
    <t>20181217015000310101201104</t>
  </si>
  <si>
    <t>20181217015000310101202101</t>
  </si>
  <si>
    <t>20181217015000310101203102</t>
  </si>
  <si>
    <t>20181217015000310101204101</t>
  </si>
  <si>
    <t>20181217015000310101204102</t>
  </si>
  <si>
    <t>20181217015000310101205101</t>
  </si>
  <si>
    <t>20181217015000310101205102</t>
  </si>
  <si>
    <t>20181217015000310101206101</t>
  </si>
  <si>
    <t>20181217015000310101207101</t>
  </si>
  <si>
    <t>20181217015000370100601101</t>
  </si>
  <si>
    <t>20181217015000370100602101</t>
  </si>
  <si>
    <t>20181217015000370100604101</t>
  </si>
  <si>
    <t>20181217015000370100605101</t>
  </si>
  <si>
    <t>20181217015000370100606101</t>
  </si>
  <si>
    <t>20181217015000530101201101</t>
  </si>
  <si>
    <t>20181217015000530101202101</t>
  </si>
  <si>
    <t>20181217015000530101204101</t>
  </si>
  <si>
    <t>20181217015000530101206102</t>
  </si>
  <si>
    <t>20181217015000530101206103</t>
  </si>
  <si>
    <t>20181217015000530101207101</t>
  </si>
  <si>
    <t>20181217015000530101207102</t>
  </si>
  <si>
    <t>20181217015000530101208101</t>
  </si>
  <si>
    <t>20181217015000680101201101</t>
  </si>
  <si>
    <t>20181217015000680101201102</t>
  </si>
  <si>
    <t>20181217015000680101202101</t>
  </si>
  <si>
    <t>20181217015000680101202102</t>
  </si>
  <si>
    <t>20181217015000680101203101</t>
  </si>
  <si>
    <t>20181217015000680101203102</t>
  </si>
  <si>
    <t>20181217015000680101204101</t>
  </si>
  <si>
    <t>20181217015000680101205101</t>
  </si>
  <si>
    <t>20181217015000680101205102</t>
  </si>
  <si>
    <t>20181217015000680101206101</t>
  </si>
  <si>
    <t>20181217015000680101206102</t>
  </si>
  <si>
    <t>20181217015000680101207101</t>
  </si>
  <si>
    <t>20181217015000680101207102</t>
  </si>
  <si>
    <t>20181217015000950101201101</t>
  </si>
  <si>
    <t>20181217015000950101203101</t>
  </si>
  <si>
    <t>20181217015000950101203102</t>
  </si>
  <si>
    <t>20181217015000950101204101</t>
  </si>
  <si>
    <t>20181217015000950101204102</t>
  </si>
  <si>
    <t>20181217015000950101205101</t>
  </si>
  <si>
    <t>20181217015000950101205102</t>
  </si>
  <si>
    <t>20181217015000950101206101</t>
  </si>
  <si>
    <t>20181217015000950101206102</t>
  </si>
  <si>
    <t>20181217015000950101206103</t>
  </si>
  <si>
    <t>20181217015000950101207101</t>
  </si>
  <si>
    <t>20181217015001120300601101</t>
  </si>
  <si>
    <t>20181217015001120300601102</t>
  </si>
  <si>
    <t>20181217015001120300601105</t>
  </si>
  <si>
    <t>20181217015001120300601106</t>
  </si>
  <si>
    <t>20181217015001120300602102</t>
  </si>
  <si>
    <t>20181217015001120300603101</t>
  </si>
  <si>
    <t>20181217015001120300605101</t>
  </si>
  <si>
    <t>20181217015001120300606101</t>
  </si>
  <si>
    <t>20181217015001120300607101</t>
  </si>
  <si>
    <t>20181217015001120300607102</t>
  </si>
  <si>
    <t>20181217015001120300607105</t>
  </si>
  <si>
    <t>20181217015001120300607106</t>
  </si>
  <si>
    <t>20181217015001200601201101</t>
  </si>
  <si>
    <t>20181217015001200601203101</t>
  </si>
  <si>
    <t>20181217015001200601204101</t>
  </si>
  <si>
    <t>20181217015001200601205101</t>
  </si>
  <si>
    <t>20181217015001200601207101</t>
  </si>
  <si>
    <t>20181217015001200601207102</t>
  </si>
  <si>
    <t>20181217015001200601208101</t>
  </si>
  <si>
    <t>20181217015001200601208102</t>
  </si>
  <si>
    <t>20181217015001350400603101</t>
  </si>
  <si>
    <t>20181217015001350400603102</t>
  </si>
  <si>
    <t>20181217015001350400605101</t>
  </si>
  <si>
    <t>20181217015001350400606103</t>
  </si>
  <si>
    <t>20181217015001350400607101</t>
  </si>
  <si>
    <t>20181217015001350400607105</t>
  </si>
  <si>
    <t>20181217015001350400608101</t>
  </si>
  <si>
    <t>20181217015001350400608102</t>
  </si>
  <si>
    <t>20181217015001350400608103</t>
  </si>
  <si>
    <t>20181217015001610101201101</t>
  </si>
  <si>
    <t>20181217015001610101201102</t>
  </si>
  <si>
    <t>20181217015001610101202101</t>
  </si>
  <si>
    <t>20181217015001610101202102</t>
  </si>
  <si>
    <t>20181217015001610101203101</t>
  </si>
  <si>
    <t>20181217015001610101203102</t>
  </si>
  <si>
    <t>20181217015001610101204101</t>
  </si>
  <si>
    <t>20181217015001610101204102</t>
  </si>
  <si>
    <t>20181217015001610101205101</t>
  </si>
  <si>
    <t>20181217015001610101206101</t>
  </si>
  <si>
    <t>20181217015001610101206102</t>
  </si>
  <si>
    <t>20181217015001610101208101</t>
  </si>
  <si>
    <t>20181217015001750400601101</t>
  </si>
  <si>
    <t>20181217015001750400601102</t>
  </si>
  <si>
    <t>20181217015001750400602101</t>
  </si>
  <si>
    <t>20181217015001750400602102</t>
  </si>
  <si>
    <t>20181217015001750400602103</t>
  </si>
  <si>
    <t>20181217015001750400603101</t>
  </si>
  <si>
    <t>20181217015001750400603102</t>
  </si>
  <si>
    <t>20181217015001750400604101</t>
  </si>
  <si>
    <t>20181217015001750400604103</t>
  </si>
  <si>
    <t>20181217015001750400604104</t>
  </si>
  <si>
    <t>20181217015001750400605101</t>
  </si>
  <si>
    <t>20181217015001750400607101</t>
  </si>
  <si>
    <t>20181217015001750400607102</t>
  </si>
  <si>
    <t>20181217015001750400608101</t>
  </si>
  <si>
    <t>20181217015002050100601102</t>
  </si>
  <si>
    <t>20181217015002050100601103</t>
  </si>
  <si>
    <t>20181217015002050100601104</t>
  </si>
  <si>
    <t>20181217015002050100601105</t>
  </si>
  <si>
    <t>20181217015002050100602101</t>
  </si>
  <si>
    <t>20181217015002050100602102</t>
  </si>
  <si>
    <t>20181217015002050100602104</t>
  </si>
  <si>
    <t>20181217015002050100602107</t>
  </si>
  <si>
    <t>20181217015002050100603102</t>
  </si>
  <si>
    <t>20181217015002050100603103</t>
  </si>
  <si>
    <t>20181217015002050100605101</t>
  </si>
  <si>
    <t>20181217015002050100606101</t>
  </si>
  <si>
    <t>20181217015002050100606102</t>
  </si>
  <si>
    <t>20181217015002050100607101</t>
  </si>
  <si>
    <t>20181217015002100100602101</t>
  </si>
  <si>
    <t>20181217015002100100603101</t>
  </si>
  <si>
    <t>20181217015002100100603102</t>
  </si>
  <si>
    <t>20181217015002100100603103</t>
  </si>
  <si>
    <t>20181217015002100100604102</t>
  </si>
  <si>
    <t>20181217015002100100604103</t>
  </si>
  <si>
    <t>20181217015002100100604104</t>
  </si>
  <si>
    <t>20181217015002100100605101</t>
  </si>
  <si>
    <t>20181217015002100100605102</t>
  </si>
  <si>
    <t>20181217015002100100606102</t>
  </si>
  <si>
    <t>20181217015002100100606103</t>
  </si>
  <si>
    <t>20181217015002100100607101</t>
  </si>
  <si>
    <t>20181217015002100100607102</t>
  </si>
  <si>
    <t>20181217015002140201203101</t>
  </si>
  <si>
    <t>20181217015002140201203102</t>
  </si>
  <si>
    <t>20181217015002140201203104</t>
  </si>
  <si>
    <t>20181217015002140201204101</t>
  </si>
  <si>
    <t>20181217015002140201205102</t>
  </si>
  <si>
    <t>20181217015002140201206101</t>
  </si>
  <si>
    <t>20181217015002140201206103</t>
  </si>
  <si>
    <t>20181217015002140201208101</t>
  </si>
  <si>
    <t>20181217015002140201208102</t>
  </si>
  <si>
    <t>20181217015002220101201101</t>
  </si>
  <si>
    <t>20181217015002220101202101</t>
  </si>
  <si>
    <t>20181217015002220101202102</t>
  </si>
  <si>
    <t>20181217015002220101202103</t>
  </si>
  <si>
    <t>20181217015002220101203101</t>
  </si>
  <si>
    <t>20181217015002220101203102</t>
  </si>
  <si>
    <t>20181217015002220101205101</t>
  </si>
  <si>
    <t>20181217015002220101205102</t>
  </si>
  <si>
    <t>20181217015002220101205103</t>
  </si>
  <si>
    <t>20181217015002220101208101</t>
  </si>
  <si>
    <t>20181217015002310300602101</t>
  </si>
  <si>
    <t>20181217015002310300602102</t>
  </si>
  <si>
    <t>20181217015002310300602103</t>
  </si>
  <si>
    <t>20181217015002310300603101</t>
  </si>
  <si>
    <t>20181217015002310300603102</t>
  </si>
  <si>
    <t>20181217015002310300605101</t>
  </si>
  <si>
    <t>20181217015002310300605102</t>
  </si>
  <si>
    <t>20181217015002310300606101</t>
  </si>
  <si>
    <t>20181217015002310300607101</t>
  </si>
  <si>
    <t>20181217015002310300608101</t>
  </si>
  <si>
    <t>20181217015003230200601101</t>
  </si>
  <si>
    <t>20181217015003230200602102</t>
  </si>
  <si>
    <t>20181217015003230200603101</t>
  </si>
  <si>
    <t>20181217015003230200604101</t>
  </si>
  <si>
    <t>20181217015003230200604102</t>
  </si>
  <si>
    <t>20181217015003230200605101</t>
  </si>
  <si>
    <t>20181217015003230200605102</t>
  </si>
  <si>
    <t>20181217015003230200606101</t>
  </si>
  <si>
    <t>20181217015003230200606102</t>
  </si>
  <si>
    <t>20181217015003230200608101</t>
  </si>
  <si>
    <t>20181217015003230200608102</t>
  </si>
  <si>
    <t>20181217015003540400603101</t>
  </si>
  <si>
    <t>20181217015003540400603102</t>
  </si>
  <si>
    <t>20181217015003540400604101</t>
  </si>
  <si>
    <t>20181217015003540400604102</t>
  </si>
  <si>
    <t>20181217015003540400605101</t>
  </si>
  <si>
    <t>20181217015003540400605102</t>
  </si>
  <si>
    <t>20181217015003540400605103</t>
  </si>
  <si>
    <t>20181217015003540400606101</t>
  </si>
  <si>
    <t>20181217015003540400606102</t>
  </si>
  <si>
    <t>20181217015003540400607101</t>
  </si>
  <si>
    <t>20181217015003540400608101</t>
  </si>
  <si>
    <t>20181217015003540400608103</t>
  </si>
  <si>
    <t>20181217015003540400608104</t>
  </si>
  <si>
    <t>20181217015003540400608105</t>
  </si>
  <si>
    <t>20181217015003540400609101</t>
  </si>
  <si>
    <t>20181217015003540400609102</t>
  </si>
  <si>
    <t>20181217015003620300601101</t>
  </si>
  <si>
    <t>20181217015003620300601102</t>
  </si>
  <si>
    <t>20181217015003620300601103</t>
  </si>
  <si>
    <t>20181217015003620300602103</t>
  </si>
  <si>
    <t>20181217015003620300603101</t>
  </si>
  <si>
    <t>20181217015003620300603102</t>
  </si>
  <si>
    <t>20181217015003620300603103</t>
  </si>
  <si>
    <t>20181217015003620300604101</t>
  </si>
  <si>
    <t>20181217015003620300604102</t>
  </si>
  <si>
    <t>20181217015003620300605102</t>
  </si>
  <si>
    <t>20181217015003620300606101</t>
  </si>
  <si>
    <t>20181217015003620300607102</t>
  </si>
  <si>
    <t>20181217015003620300607104</t>
  </si>
  <si>
    <t>20181217015004270200601101</t>
  </si>
  <si>
    <t>20181217015004270200601102</t>
  </si>
  <si>
    <t>20181217015004270200602101</t>
  </si>
  <si>
    <t>20181217015004270200602102</t>
  </si>
  <si>
    <t>20181217015004270200604101</t>
  </si>
  <si>
    <t>20181217015004270200604102</t>
  </si>
  <si>
    <t>20181217015004270200605101</t>
  </si>
  <si>
    <t>20181217015004270200605102</t>
  </si>
  <si>
    <t>20181217015004270200605103</t>
  </si>
  <si>
    <t>20181217015004270200606102</t>
  </si>
  <si>
    <t>20181217015004270200606103</t>
  </si>
  <si>
    <t>20181217015004270200606104</t>
  </si>
  <si>
    <t>20181217015004270200607101</t>
  </si>
  <si>
    <t>20181217015004270200607103</t>
  </si>
  <si>
    <t>20181217015004270200607104</t>
  </si>
  <si>
    <t>20181217015004270200607108</t>
  </si>
  <si>
    <t>20181217015004290101202103</t>
  </si>
  <si>
    <t>20181217015004290101203101</t>
  </si>
  <si>
    <t>20181217015004290101204101</t>
  </si>
  <si>
    <t>20181217015004290101204102</t>
  </si>
  <si>
    <t>20181217015004290101206101</t>
  </si>
  <si>
    <t>20181217015004290101206106</t>
  </si>
  <si>
    <t>20181217015004290101207101</t>
  </si>
  <si>
    <t>20181217015004290101208101</t>
  </si>
  <si>
    <t>20181217015004290101208103</t>
  </si>
  <si>
    <t>20181217015004330100601101</t>
  </si>
  <si>
    <t>20181217015004330100601102</t>
  </si>
  <si>
    <t>20181217015004330100602101</t>
  </si>
  <si>
    <t>20181217015004330100602105</t>
  </si>
  <si>
    <t>20181217015004330100603101</t>
  </si>
  <si>
    <t>20181217015004330100604103</t>
  </si>
  <si>
    <t>20181217015004330100605101</t>
  </si>
  <si>
    <t>20181217015004330100605102</t>
  </si>
  <si>
    <t>20181217015004330100606101</t>
  </si>
  <si>
    <t>20181217015004330100607101</t>
  </si>
  <si>
    <t>20181217015004330100607102</t>
  </si>
  <si>
    <t>20181217015004420201202101</t>
  </si>
  <si>
    <t>20181217015004420201202102</t>
  </si>
  <si>
    <t>20181217015004420201203101</t>
  </si>
  <si>
    <t>20181217015004420201203103</t>
  </si>
  <si>
    <t>20181217015004420201203104</t>
  </si>
  <si>
    <t>20181217015004420201203105</t>
  </si>
  <si>
    <t>20181217015004420201204101</t>
  </si>
  <si>
    <t>20181217015004420201204102</t>
  </si>
  <si>
    <t>20181217015004420201204103</t>
  </si>
  <si>
    <t>20181217015004420201205101</t>
  </si>
  <si>
    <t>20181217015004420201205102</t>
  </si>
  <si>
    <t>20181217015004420201205103</t>
  </si>
  <si>
    <t>20181217015004420201206101</t>
  </si>
  <si>
    <t>20181217015004420201209101</t>
  </si>
  <si>
    <t>20181217015004420201209102</t>
  </si>
  <si>
    <t>20181217015004970200601101</t>
  </si>
  <si>
    <t>20181217015004970200601105</t>
  </si>
  <si>
    <t>20181217015004970200601106</t>
  </si>
  <si>
    <t>20181217015004970200602101</t>
  </si>
  <si>
    <t>20181217015004970200602102</t>
  </si>
  <si>
    <t>20181217015004970200602103</t>
  </si>
  <si>
    <t>20181217015004970200603102</t>
  </si>
  <si>
    <t>20181217015004970200603103</t>
  </si>
  <si>
    <t>20181217015004970200604103</t>
  </si>
  <si>
    <t>20181217015004970200606101</t>
  </si>
  <si>
    <t>20181217015004970200606102</t>
  </si>
  <si>
    <t>20181217015004970200608101</t>
  </si>
  <si>
    <t>20181217015004970200608102</t>
  </si>
  <si>
    <t>20181217015004970200609101</t>
  </si>
  <si>
    <t>20181217015004970200609102</t>
  </si>
  <si>
    <t>20181217015004970200609103</t>
  </si>
  <si>
    <t>20181217015004970200609104</t>
  </si>
  <si>
    <t>20181217015005710300601101</t>
  </si>
  <si>
    <t>20181217015005710300601102</t>
  </si>
  <si>
    <t>20181217015005710300602101</t>
  </si>
  <si>
    <t>20181217015005710300602102</t>
  </si>
  <si>
    <t>20181217015005710300603101</t>
  </si>
  <si>
    <t>20181217015005710300603102</t>
  </si>
  <si>
    <t>20181217015005710300604101</t>
  </si>
  <si>
    <t>20181217015005710300604103</t>
  </si>
  <si>
    <t>20181217015005710300606101</t>
  </si>
  <si>
    <t>20181217015005710300607101</t>
  </si>
  <si>
    <t>20181217015005710300607102</t>
  </si>
  <si>
    <t>20181217015005860101201101</t>
  </si>
  <si>
    <t>20181217015005860101201102</t>
  </si>
  <si>
    <t>20181217015005860101203101</t>
  </si>
  <si>
    <t>20181217015005860101203102</t>
  </si>
  <si>
    <t>20181217015005860101203103</t>
  </si>
  <si>
    <t>20181217015005860101204101</t>
  </si>
  <si>
    <t>20181217015005860101204102</t>
  </si>
  <si>
    <t>20181217015005860101206101</t>
  </si>
  <si>
    <t>20181217015005860101207101</t>
  </si>
  <si>
    <t>20181217015005860101207102</t>
  </si>
  <si>
    <t>20181217015005940901204101</t>
  </si>
  <si>
    <t>20181217015005940901205101</t>
  </si>
  <si>
    <t>20181217015005940901206101</t>
  </si>
  <si>
    <t>20181217015005940901206102</t>
  </si>
  <si>
    <t>20181217015005940901207102</t>
  </si>
  <si>
    <t>20181217015005940901208101</t>
  </si>
  <si>
    <t>20181217015005940901208102</t>
  </si>
  <si>
    <t>20181217015006310100601101</t>
  </si>
  <si>
    <t>20181217015006310100603101</t>
  </si>
  <si>
    <t>20181217015006310100603102</t>
  </si>
  <si>
    <t>20181217015006310100603103</t>
  </si>
  <si>
    <t>20181217015006310100603104</t>
  </si>
  <si>
    <t>20181217015006310100603105</t>
  </si>
  <si>
    <t>20181217015006310100603106</t>
  </si>
  <si>
    <t>20181217015006310100603107</t>
  </si>
  <si>
    <t>20181217015006310100605101</t>
  </si>
  <si>
    <t>20181217015006310100605102</t>
  </si>
  <si>
    <t>20181217015006310100605103</t>
  </si>
  <si>
    <t>20181217015006310100605104</t>
  </si>
  <si>
    <t>20181217015006310100605105</t>
  </si>
  <si>
    <t>20181217015006310100606101</t>
  </si>
  <si>
    <t>20181217015006310100606102</t>
  </si>
  <si>
    <t>20181217015006310100607101</t>
  </si>
  <si>
    <t>20181217015006310100607102</t>
  </si>
  <si>
    <t>20181217015006310100607103</t>
  </si>
  <si>
    <t>20181217015006310100609101</t>
  </si>
  <si>
    <t>20181217015006310100609102</t>
  </si>
  <si>
    <t>20181217015006310100610101</t>
  </si>
  <si>
    <t>20181217015006520200601101</t>
  </si>
  <si>
    <t>20181217015006520200602102</t>
  </si>
  <si>
    <t>20181217015006520200603101</t>
  </si>
  <si>
    <t>20181217015006520200604101</t>
  </si>
  <si>
    <t>20181217015006520200604102</t>
  </si>
  <si>
    <t>20181217015006520200605101</t>
  </si>
  <si>
    <t>20181217015006520200607101</t>
  </si>
  <si>
    <t>20181217015006520200607102</t>
  </si>
  <si>
    <t>20181217015006520200607104</t>
  </si>
  <si>
    <t>20181217015006520200608101</t>
  </si>
  <si>
    <t>20181217015006520200608102</t>
  </si>
  <si>
    <t>20181217015007260100601101</t>
  </si>
  <si>
    <t>20181217015007260100601102</t>
  </si>
  <si>
    <t>20181217015007260100602104</t>
  </si>
  <si>
    <t>20181217015007260100602105</t>
  </si>
  <si>
    <t>20181217015007260100602106</t>
  </si>
  <si>
    <t>20181217015007260100603101</t>
  </si>
  <si>
    <t>20181217015007260100603102</t>
  </si>
  <si>
    <t>20181217015007260100604101</t>
  </si>
  <si>
    <t>20181217015007260100604102</t>
  </si>
  <si>
    <t>20181217015007260100605101</t>
  </si>
  <si>
    <t>20181217015007260100606101</t>
  </si>
  <si>
    <t>20181217015007260100606102</t>
  </si>
  <si>
    <t>20181217015007260100607101</t>
  </si>
  <si>
    <t>20181217015007280101201101</t>
  </si>
  <si>
    <t>20181217015007280101202101</t>
  </si>
  <si>
    <t>20181217015007280101202102</t>
  </si>
  <si>
    <t>20181217015007280101203101</t>
  </si>
  <si>
    <t>20181217015007280101203102</t>
  </si>
  <si>
    <t>20181217015007280101205103</t>
  </si>
  <si>
    <t>20181217015007280101206101</t>
  </si>
  <si>
    <t>20181217015007280101206102</t>
  </si>
  <si>
    <t>20181217015007280101206103</t>
  </si>
  <si>
    <t>20181217015007480101201101</t>
  </si>
  <si>
    <t>20181217015007480101201102</t>
  </si>
  <si>
    <t>20181217015007480101201103</t>
  </si>
  <si>
    <t>20181217015007480101202101</t>
  </si>
  <si>
    <t>20181217015007480101202102</t>
  </si>
  <si>
    <t>20181217015007480101202103</t>
  </si>
  <si>
    <t>20181217015007480101203101</t>
  </si>
  <si>
    <t>20181217015007480101203102</t>
  </si>
  <si>
    <t>20181217015007480101204101</t>
  </si>
  <si>
    <t>20181217015007480101205101</t>
  </si>
  <si>
    <t>20181217015007480101206102</t>
  </si>
  <si>
    <t>20181217015007480101206103</t>
  </si>
  <si>
    <t>20181217015007490400603102</t>
  </si>
  <si>
    <t>20181217015007490400603103</t>
  </si>
  <si>
    <t>20181217015007490400603104</t>
  </si>
  <si>
    <t>20181217015007490400604101</t>
  </si>
  <si>
    <t>20181217015007490400605101</t>
  </si>
  <si>
    <t>20181217015007490400605102</t>
  </si>
  <si>
    <t>20181217015007490400607101</t>
  </si>
  <si>
    <t>20181217015007580101201101</t>
  </si>
  <si>
    <t>20181217015007580101201103</t>
  </si>
  <si>
    <t>20181217015007580101202101</t>
  </si>
  <si>
    <t>20181217015007580101203102</t>
  </si>
  <si>
    <t>20181217015007580101204101</t>
  </si>
  <si>
    <t>20181217015007580101205101</t>
  </si>
  <si>
    <t>20181217015007580101206101</t>
  </si>
  <si>
    <t>20181217015007580101206102</t>
  </si>
  <si>
    <t>20181217015007850201201101</t>
  </si>
  <si>
    <t>20181217015007850201201102</t>
  </si>
  <si>
    <t>20181217015007850201202101</t>
  </si>
  <si>
    <t>20181217015007850201202102</t>
  </si>
  <si>
    <t>20181217015007850201204101</t>
  </si>
  <si>
    <t>20181217015007850201206101</t>
  </si>
  <si>
    <t>20181217015007850201206102</t>
  </si>
  <si>
    <t>20181217015007850201206104</t>
  </si>
  <si>
    <t>20181217015007850201207103</t>
  </si>
  <si>
    <t>20181217015007850201208101</t>
  </si>
  <si>
    <t>20181217015007850201208102</t>
  </si>
  <si>
    <t>20181217015007850201208105</t>
  </si>
  <si>
    <t>20181217015008410201201101</t>
  </si>
  <si>
    <t>20181217015008410201202101</t>
  </si>
  <si>
    <t>20181217015008410201202102</t>
  </si>
  <si>
    <t>20181217015008410201204101</t>
  </si>
  <si>
    <t>20181217015008410201204102</t>
  </si>
  <si>
    <t>20181217015008410201205101</t>
  </si>
  <si>
    <t>20181217015008410201206101</t>
  </si>
  <si>
    <t>20181217015008410201206102</t>
  </si>
  <si>
    <t>20181217015008410201206103</t>
  </si>
  <si>
    <t>20181217015008410201207102</t>
  </si>
  <si>
    <t>20181217015008770200601101</t>
  </si>
  <si>
    <t>20181217015008770200601102</t>
  </si>
  <si>
    <t>20181217015008770200602101</t>
  </si>
  <si>
    <t>20181217015008770200603101</t>
  </si>
  <si>
    <t>20181217015008770200604102</t>
  </si>
  <si>
    <t>20181217015008770200604103</t>
  </si>
  <si>
    <t>20181217015008770200604104</t>
  </si>
  <si>
    <t>20181217015008770200605101</t>
  </si>
  <si>
    <t>20181217015008770200606101</t>
  </si>
  <si>
    <t>20181217015008770200607101</t>
  </si>
  <si>
    <t>20181217015008770200607102</t>
  </si>
  <si>
    <t>20181217015008770401202101</t>
  </si>
  <si>
    <t>20181217015008770401203101</t>
  </si>
  <si>
    <t>20181217015008770401203102</t>
  </si>
  <si>
    <t>20181217015008770401205101</t>
  </si>
  <si>
    <t>20181217015008770401205102</t>
  </si>
  <si>
    <t>20181217015008770401207101</t>
  </si>
  <si>
    <t>20181217015008770401207102</t>
  </si>
  <si>
    <t>20181217015008770401208101</t>
  </si>
  <si>
    <t>20181217015009680200603101</t>
  </si>
  <si>
    <t>20181217015009680200603102</t>
  </si>
  <si>
    <t>20181217015009680200603103</t>
  </si>
  <si>
    <t>20181217015009680200603104</t>
  </si>
  <si>
    <t>20181217015009680200604101</t>
  </si>
  <si>
    <t>20181217015009680200604103</t>
  </si>
  <si>
    <t>20181217015009680200605101</t>
  </si>
  <si>
    <t>20181217015009680200605104</t>
  </si>
  <si>
    <t>20181217015009680200606101</t>
  </si>
  <si>
    <t>20181217015009680200607101</t>
  </si>
  <si>
    <t>20181217015009680200608101</t>
  </si>
  <si>
    <t>20181217015009690201201101</t>
  </si>
  <si>
    <t>20181217015009690201201102</t>
  </si>
  <si>
    <t>20181217015009690201202101</t>
  </si>
  <si>
    <t>20181217015009690201203101</t>
  </si>
  <si>
    <t>20181217015009690201203102</t>
  </si>
  <si>
    <t>20181217015009690201204101</t>
  </si>
  <si>
    <t>20181217015009690201204102</t>
  </si>
  <si>
    <t>20181217015009690201205101</t>
  </si>
  <si>
    <t>20181217015009690201205102</t>
  </si>
  <si>
    <t>20181217015009690201205103</t>
  </si>
  <si>
    <t>20181217015009690201205104</t>
  </si>
  <si>
    <t>20181217015009690201206101</t>
  </si>
  <si>
    <t>20181217015010010200601101</t>
  </si>
  <si>
    <t>20181217015010010200601102</t>
  </si>
  <si>
    <t>20181217015010010200601103</t>
  </si>
  <si>
    <t>20181217015010010200602101</t>
  </si>
  <si>
    <t>20181217015010010200603101</t>
  </si>
  <si>
    <t>20181217015010010200603102</t>
  </si>
  <si>
    <t>20181217015010010200604101</t>
  </si>
  <si>
    <t>20181217015010010200605101</t>
  </si>
  <si>
    <t>20181217015010010200606102</t>
  </si>
  <si>
    <t>20181217015010010200607101</t>
  </si>
  <si>
    <t>20181217015010010200607103</t>
  </si>
  <si>
    <t>20181217015010160200601103</t>
  </si>
  <si>
    <t>20181217015010160200605101</t>
  </si>
  <si>
    <t>20181217015010160200605102</t>
  </si>
  <si>
    <t>20181217015010160200606101</t>
  </si>
  <si>
    <t>20181217015010160200606102</t>
  </si>
  <si>
    <t>20181217015010160200607101</t>
  </si>
  <si>
    <t>20181217015010160200607103</t>
  </si>
  <si>
    <t>20181217015010160200607104</t>
  </si>
  <si>
    <t>20181217015010160200609101</t>
  </si>
  <si>
    <t>20181217015010700801204101</t>
  </si>
  <si>
    <t>20181217015010700801204102</t>
  </si>
  <si>
    <t>20181217015010700801206101</t>
  </si>
  <si>
    <t>20181217015010700801206102</t>
  </si>
  <si>
    <t>20181217015010700801207101</t>
  </si>
  <si>
    <t>20181217015010700801208101</t>
  </si>
  <si>
    <t>20181217015010700801208102</t>
  </si>
  <si>
    <t>20181217015010700801209101</t>
  </si>
  <si>
    <t>20181217015010700801209102</t>
  </si>
  <si>
    <t>20181217015010730301201101</t>
  </si>
  <si>
    <t>20181217015010730301201102</t>
  </si>
  <si>
    <t>20181217015010730301202101</t>
  </si>
  <si>
    <t>20181217015010730301203101</t>
  </si>
  <si>
    <t>20181217015010730301203102</t>
  </si>
  <si>
    <t>20181217015010730301204101</t>
  </si>
  <si>
    <t>20181217015010730301204102</t>
  </si>
  <si>
    <t>20181217015010730301204103</t>
  </si>
  <si>
    <t>20181217015010730301205101</t>
  </si>
  <si>
    <t>20181217015010730301207101</t>
  </si>
  <si>
    <t>20181217015010730301207102</t>
  </si>
  <si>
    <t>20181217015011370100604101</t>
  </si>
  <si>
    <t>20181217015011370100605102</t>
  </si>
  <si>
    <t>20181217015011370100606101</t>
  </si>
  <si>
    <t>20181217015011370100606102</t>
  </si>
  <si>
    <t>20181217015011370100607101</t>
  </si>
  <si>
    <t>20181217015011370100610101</t>
  </si>
  <si>
    <t>20181217015011370100610102</t>
  </si>
  <si>
    <t>20181217015011380200601101</t>
  </si>
  <si>
    <t>20181217015011380200601102</t>
  </si>
  <si>
    <t>20181217015011380200603101</t>
  </si>
  <si>
    <t>20181217015011380200603102</t>
  </si>
  <si>
    <t>20181217015011380200603103</t>
  </si>
  <si>
    <t>20181217015011380200604101</t>
  </si>
  <si>
    <t>20181217015011380200605101</t>
  </si>
  <si>
    <t>20181217015011380200606101</t>
  </si>
  <si>
    <t>20181217015011380200607101</t>
  </si>
  <si>
    <t>20181217015012170900601101</t>
  </si>
  <si>
    <t>20181217015012170900601102</t>
  </si>
  <si>
    <t>20181217015012170900602101</t>
  </si>
  <si>
    <t>20181217015012170900602102</t>
  </si>
  <si>
    <t>20181217015012170900603101</t>
  </si>
  <si>
    <t>20181217015012170900604101</t>
  </si>
  <si>
    <t>20181217015012170900604102</t>
  </si>
  <si>
    <t>20181217015012170900604103</t>
  </si>
  <si>
    <t>20181217015012170900606101</t>
  </si>
  <si>
    <t>20181217015012170900606102</t>
  </si>
  <si>
    <t>20181217015012170900607102</t>
  </si>
  <si>
    <t>20181217015012170900608101</t>
  </si>
  <si>
    <t>20181217015012170900608102</t>
  </si>
  <si>
    <t>20181217015012280101201101</t>
  </si>
  <si>
    <t>20181217015012280101201102</t>
  </si>
  <si>
    <t>20181217015012280101202101</t>
  </si>
  <si>
    <t>20181217015012280101202102</t>
  </si>
  <si>
    <t>20181217015012280101203101</t>
  </si>
  <si>
    <t>20181217015012280101203103</t>
  </si>
  <si>
    <t>20181217015012280101204101</t>
  </si>
  <si>
    <t>20181217015012280101204102</t>
  </si>
  <si>
    <t>20181217015012280101204103</t>
  </si>
  <si>
    <t>20181217015012280101205101</t>
  </si>
  <si>
    <t>20181217015012280101205103</t>
  </si>
  <si>
    <t>20181217015012280101207101</t>
  </si>
  <si>
    <t>20181217015012280101207102</t>
  </si>
  <si>
    <t>20181217015012280101208101</t>
  </si>
  <si>
    <t>20181217015012430500601101</t>
  </si>
  <si>
    <t>20181217015012430500601103</t>
  </si>
  <si>
    <t>20181217015012430500601104</t>
  </si>
  <si>
    <t>20181217015012430500606101</t>
  </si>
  <si>
    <t>20181217015012430500607102</t>
  </si>
  <si>
    <t>20181217015012430500607103</t>
  </si>
  <si>
    <t>20181217015012440200601101</t>
  </si>
  <si>
    <t>20181217015012440200601102</t>
  </si>
  <si>
    <t>20181217015012440200602101</t>
  </si>
  <si>
    <t>20181217015012440200602102</t>
  </si>
  <si>
    <t>20181217015012440200602104</t>
  </si>
  <si>
    <t>20181217015012440200603104</t>
  </si>
  <si>
    <t>20181217015012440200604101</t>
  </si>
  <si>
    <t>20181217015012440200604102</t>
  </si>
  <si>
    <t>20181217015012440200605101</t>
  </si>
  <si>
    <t>20181217015012440200605102</t>
  </si>
  <si>
    <t>20181217015012440200605103</t>
  </si>
  <si>
    <t>20181217015012450300601101</t>
  </si>
  <si>
    <t>20181217015012450300601102</t>
  </si>
  <si>
    <t>20181217015012450300602101</t>
  </si>
  <si>
    <t>20181217015012450300602102</t>
  </si>
  <si>
    <t>20181217015012450300602103</t>
  </si>
  <si>
    <t>20181217015012450300603101</t>
  </si>
  <si>
    <t>20181217015012450300603102</t>
  </si>
  <si>
    <t>20181217015012450300604101</t>
  </si>
  <si>
    <t>20181217015012450300604102</t>
  </si>
  <si>
    <t>20181217015012450300605101</t>
  </si>
  <si>
    <t>20181217015012450300605102</t>
  </si>
  <si>
    <t>20181217015012450300605103</t>
  </si>
  <si>
    <t>20181217015012450300607101</t>
  </si>
  <si>
    <t>20181217015012450300607102</t>
  </si>
  <si>
    <t>20181217015012450300608101</t>
  </si>
  <si>
    <t>20181217015012530201201101</t>
  </si>
  <si>
    <t>20181217015012530201201102</t>
  </si>
  <si>
    <t>20181217015012530201201103</t>
  </si>
  <si>
    <t>20181217015012530201202101</t>
  </si>
  <si>
    <t>20181217015012530201204101</t>
  </si>
  <si>
    <t>20181217015012530201205101</t>
  </si>
  <si>
    <t>20181217015012530201206101</t>
  </si>
  <si>
    <t>20181217015012530201208101</t>
  </si>
  <si>
    <t>20181217015012530201209101</t>
  </si>
  <si>
    <t>20181217015012530201209102</t>
  </si>
  <si>
    <t>20181217015012530201209103</t>
  </si>
  <si>
    <t>20181217015012530201209104</t>
  </si>
  <si>
    <t>20181217015012580500602101</t>
  </si>
  <si>
    <t>20181217015012580500603101</t>
  </si>
  <si>
    <t>20181217015012580500603102</t>
  </si>
  <si>
    <t>20181217015012580500606101</t>
  </si>
  <si>
    <t>20181217015012580500607101</t>
  </si>
  <si>
    <t>20181217015012810201201102</t>
  </si>
  <si>
    <t>20181217015012810201202102</t>
  </si>
  <si>
    <t>20181217015012810201205101</t>
  </si>
  <si>
    <t>20181217015012920300601101</t>
  </si>
  <si>
    <t>20181217015012920300601102</t>
  </si>
  <si>
    <t>20181217015012920300602101</t>
  </si>
  <si>
    <t>20181217015012920300602102</t>
  </si>
  <si>
    <t>20181217015012920300604101</t>
  </si>
  <si>
    <t>20181217015012920300604102</t>
  </si>
  <si>
    <t>20181217015012920300607101</t>
  </si>
  <si>
    <t>20181217015012920300607102</t>
  </si>
  <si>
    <t>20181217015012920300608101</t>
  </si>
  <si>
    <t>20181217015012920300608103</t>
  </si>
  <si>
    <t>20181217015012920300610102</t>
  </si>
  <si>
    <t>20181217015012990100602101</t>
  </si>
  <si>
    <t>20181217015012990100602102</t>
  </si>
  <si>
    <t>20181217015012990100603101</t>
  </si>
  <si>
    <t>20181217015012990100605101</t>
  </si>
  <si>
    <t>20181217015012990100606101</t>
  </si>
  <si>
    <t>20181217015012990100606102</t>
  </si>
  <si>
    <t>20181217015012990100607103</t>
  </si>
  <si>
    <t>20181217015012990801201101</t>
  </si>
  <si>
    <t>20181217015012990801202101</t>
  </si>
  <si>
    <t>20181217015012990801202103</t>
  </si>
  <si>
    <t>20181217015012990801203101</t>
  </si>
  <si>
    <t>20181217015012990801203103</t>
  </si>
  <si>
    <t>20181217015012990801205101</t>
  </si>
  <si>
    <t>20181217015012990801207101</t>
  </si>
  <si>
    <t>20181217015012991000603101</t>
  </si>
  <si>
    <t>20181217015012991000603103</t>
  </si>
  <si>
    <t>20181217015012991000603104</t>
  </si>
  <si>
    <t>20181217015012991000604101</t>
  </si>
  <si>
    <t>20181217015012991000604102</t>
  </si>
  <si>
    <t>20181217015012991000605101</t>
  </si>
  <si>
    <t>20181217015012991000605102</t>
  </si>
  <si>
    <t>20181217015012991000606101</t>
  </si>
  <si>
    <t>20181217015012991000606102</t>
  </si>
  <si>
    <t>20181217015012991000608101</t>
  </si>
  <si>
    <t>20181217015013090100601101</t>
  </si>
  <si>
    <t>20181217015013090100603101</t>
  </si>
  <si>
    <t>20181217015013090100603102</t>
  </si>
  <si>
    <t>20181217015013090100605101</t>
  </si>
  <si>
    <t>20181217015013090100605102</t>
  </si>
  <si>
    <t>20181217015013090100608103</t>
  </si>
  <si>
    <t>20181217015013090100608104</t>
  </si>
  <si>
    <t>20181217015013090100609101</t>
  </si>
  <si>
    <t>20181217015013090100609102</t>
  </si>
  <si>
    <t>20181217015013150101201102</t>
  </si>
  <si>
    <t>20181217015013150101203101</t>
  </si>
  <si>
    <t>20181217015013150101204101</t>
  </si>
  <si>
    <t>20181217015013150101206101</t>
  </si>
  <si>
    <t>20181217015013150101209101</t>
  </si>
  <si>
    <t>20181217015013320100601101</t>
  </si>
  <si>
    <t>20181217015013320100603101</t>
  </si>
  <si>
    <t>20181217015013320100603102</t>
  </si>
  <si>
    <t>20181217015013320100604101</t>
  </si>
  <si>
    <t>20181217015013320100605101</t>
  </si>
  <si>
    <t>20181217015013320100606101</t>
  </si>
  <si>
    <t>20181217015013320100606102</t>
  </si>
  <si>
    <t>20181217015013320100607101</t>
  </si>
  <si>
    <t>20181217015013320100607102</t>
  </si>
  <si>
    <t>20181217015013320100608101</t>
  </si>
  <si>
    <t>20181217015013690101201101</t>
  </si>
  <si>
    <t>20181217015013690101202101</t>
  </si>
  <si>
    <t>20181217015013690101203101</t>
  </si>
  <si>
    <t>20181217015013690101204102</t>
  </si>
  <si>
    <t>20181217015013690101205101</t>
  </si>
  <si>
    <t>20181217015013690101205102</t>
  </si>
  <si>
    <t>20181217015013690101206101</t>
  </si>
  <si>
    <t>20181217015013690101206102</t>
  </si>
  <si>
    <t>20181217015013690101207101</t>
  </si>
  <si>
    <t>20181217015013740101201101</t>
  </si>
  <si>
    <t>20181217015013740101202101</t>
  </si>
  <si>
    <t>20181217015013740101203101</t>
  </si>
  <si>
    <t>20181217015013740101203102</t>
  </si>
  <si>
    <t>20181217015013740101204101</t>
  </si>
  <si>
    <t>20181217015013740101206101</t>
  </si>
  <si>
    <t>20181217015013740101207101</t>
  </si>
  <si>
    <t>20181217015013900101201101</t>
  </si>
  <si>
    <t>20181217015013900101201102</t>
  </si>
  <si>
    <t>20181217015013900101201105</t>
  </si>
  <si>
    <t>20181217015013900101201106</t>
  </si>
  <si>
    <t>20181217015013900101202101</t>
  </si>
  <si>
    <t>20181217015013900101203101</t>
  </si>
  <si>
    <t>20181217015013900101203103</t>
  </si>
  <si>
    <t>20181217015013900101204101</t>
  </si>
  <si>
    <t>20181217015013900101204102</t>
  </si>
  <si>
    <t>20181217015013900101204103</t>
  </si>
  <si>
    <t>20181217015013900101205101</t>
  </si>
  <si>
    <t>20181217015013900101206101</t>
  </si>
  <si>
    <t>20181217015013900101206102</t>
  </si>
  <si>
    <t>20181217015013900101206103</t>
  </si>
  <si>
    <t>20181217015013900101206104</t>
  </si>
  <si>
    <t>20181217015013900101207101</t>
  </si>
  <si>
    <t>20181217015013960100601101</t>
  </si>
  <si>
    <t>20181217015013960100601102</t>
  </si>
  <si>
    <t>20181217015013960100601103</t>
  </si>
  <si>
    <t>20181217015013960100603101</t>
  </si>
  <si>
    <t>20181217015013960100604101</t>
  </si>
  <si>
    <t>20181217015013960100604102</t>
  </si>
  <si>
    <t>20181217015013960100605101</t>
  </si>
  <si>
    <t>20181217015013960100605102</t>
  </si>
  <si>
    <t>20181217015013960100606101</t>
  </si>
  <si>
    <t>20181217015013960100607101</t>
  </si>
  <si>
    <t>20181217015013960100610101</t>
  </si>
  <si>
    <t>20181217015013960100610102</t>
  </si>
  <si>
    <t>20181217015013960100610103</t>
  </si>
  <si>
    <t>20181217015014060400601101</t>
  </si>
  <si>
    <t>20181217015014060400601102</t>
  </si>
  <si>
    <t>20181217015014060400602101</t>
  </si>
  <si>
    <t>20181217015014060400602103</t>
  </si>
  <si>
    <t>20181217015014060400605101</t>
  </si>
  <si>
    <t>20181217015014060400605103</t>
  </si>
  <si>
    <t>20181217015014060400605104</t>
  </si>
  <si>
    <t>20181217015014060400606101</t>
  </si>
  <si>
    <t>20181217015014060400607101</t>
  </si>
  <si>
    <t>20181217015014060400607102</t>
  </si>
  <si>
    <t>20181217015014240100602101</t>
  </si>
  <si>
    <t>20181217015014240100602104</t>
  </si>
  <si>
    <t>20181217015014240100603101</t>
  </si>
  <si>
    <t>20181217015014240100603102</t>
  </si>
  <si>
    <t>20181217015014240100604101</t>
  </si>
  <si>
    <t>20181217015014240100604102</t>
  </si>
  <si>
    <t>20181217015014240100604105</t>
  </si>
  <si>
    <t>20181217015014240100605102</t>
  </si>
  <si>
    <t>20181217015014240100605103</t>
  </si>
  <si>
    <t>20181217015014240100606103</t>
  </si>
  <si>
    <t>20181217015014240100607101</t>
  </si>
  <si>
    <t>20181217015014240100608101</t>
  </si>
  <si>
    <t>20181217015014320100601103</t>
  </si>
  <si>
    <t>20181217015014320100602101</t>
  </si>
  <si>
    <t>20181217015014320100603101</t>
  </si>
  <si>
    <t>20181217015014320100603103</t>
  </si>
  <si>
    <t>20181217015014320100603104</t>
  </si>
  <si>
    <t>20181217015014320100605101</t>
  </si>
  <si>
    <t>20181217015014320100606101</t>
  </si>
  <si>
    <t>20181217015014320100606102</t>
  </si>
  <si>
    <t>20181217015015160300601101</t>
  </si>
  <si>
    <t>20181217015015160300601102</t>
  </si>
  <si>
    <t>20181217015015160300601103</t>
  </si>
  <si>
    <t>20181217015015160300602101</t>
  </si>
  <si>
    <t>20181217015015160300602102</t>
  </si>
  <si>
    <t>20181217015015160300605101</t>
  </si>
  <si>
    <t>20181217015015160300606101</t>
  </si>
  <si>
    <t>20181217015015160300607101</t>
  </si>
  <si>
    <t>20181217015015160300609101</t>
  </si>
  <si>
    <t>20181217015015160300609103</t>
  </si>
  <si>
    <t>20181217015015160300610101</t>
  </si>
  <si>
    <t>20181217015015160300610102</t>
  </si>
  <si>
    <t>20181217015015160300610103</t>
  </si>
  <si>
    <t>20181217015015160300610104</t>
  </si>
  <si>
    <t>20181217015015320100601101</t>
  </si>
  <si>
    <t>20181217015015320100602101</t>
  </si>
  <si>
    <t>20181217015015320100603101</t>
  </si>
  <si>
    <t>20181217015015320100603102</t>
  </si>
  <si>
    <t>20181217015015320100604101</t>
  </si>
  <si>
    <t>20181217015015320100604102</t>
  </si>
  <si>
    <t>20181217015015320100606101</t>
  </si>
  <si>
    <t>20181217015015320100607101</t>
  </si>
  <si>
    <t>20181217015015320100608102</t>
  </si>
  <si>
    <t>20181217015015880200602101</t>
  </si>
  <si>
    <t>20181217015015880200602102</t>
  </si>
  <si>
    <t>20181217015015880200603101</t>
  </si>
  <si>
    <t>20181217015015880200603103</t>
  </si>
  <si>
    <t>20181217015015880200603104</t>
  </si>
  <si>
    <t>20181217015015880200604101</t>
  </si>
  <si>
    <t>20181217015015880200605101</t>
  </si>
  <si>
    <t>20181217015016200201204101</t>
  </si>
  <si>
    <t>20181217015016200201204102</t>
  </si>
  <si>
    <t>20181217015016200201205101</t>
  </si>
  <si>
    <t>20181217015016200201206101</t>
  </si>
  <si>
    <t>20181217015016200201206103</t>
  </si>
  <si>
    <t>20181217015016200201206104</t>
  </si>
  <si>
    <t>20181217015016200201207101</t>
  </si>
  <si>
    <t>20181217015016200201207102</t>
  </si>
  <si>
    <t>20181217015016620100601101</t>
  </si>
  <si>
    <t>20181217015016620100602101</t>
  </si>
  <si>
    <t>20181217015016620100602102</t>
  </si>
  <si>
    <t>20181217015016620100602104</t>
  </si>
  <si>
    <t>20181217015016620100603101</t>
  </si>
  <si>
    <t>20181217015016620100603102</t>
  </si>
  <si>
    <t>20181217015016620100604101</t>
  </si>
  <si>
    <t>20181217015016620100604102</t>
  </si>
  <si>
    <t>20181217015016620100605101</t>
  </si>
  <si>
    <t>20181217015016620100605102</t>
  </si>
  <si>
    <t>20181217015016620100606101</t>
  </si>
  <si>
    <t>20181217015016620100606102</t>
  </si>
  <si>
    <t>20181217015016620100607101</t>
  </si>
  <si>
    <t>20181217015016620100607102</t>
  </si>
  <si>
    <t>20181217015016720200601101</t>
  </si>
  <si>
    <t>20181217015016720200601102</t>
  </si>
  <si>
    <t>20181217015016720200602101</t>
  </si>
  <si>
    <t>20181217015016720200602102</t>
  </si>
  <si>
    <t>20181217015016720200602103</t>
  </si>
  <si>
    <t>20181217015016720200603101</t>
  </si>
  <si>
    <t>20181217015016720200605101</t>
  </si>
  <si>
    <t>20181217015016720200605102</t>
  </si>
  <si>
    <t>20181217015016720200606101</t>
  </si>
  <si>
    <t>20181217015016720200606102</t>
  </si>
  <si>
    <t>20181217015017030101202101</t>
  </si>
  <si>
    <t>20181217015017030101204101</t>
  </si>
  <si>
    <t>20181217015017030101204102</t>
  </si>
  <si>
    <t>20181217015017030101204103</t>
  </si>
  <si>
    <t>20181217015017030101206101</t>
  </si>
  <si>
    <t>20181217015017030101207101</t>
  </si>
  <si>
    <t>20181217015017030101208101</t>
  </si>
  <si>
    <t>20181217015017030101209101</t>
  </si>
  <si>
    <t>20181217015017030101209102</t>
  </si>
  <si>
    <t>20181217015017100100601101</t>
  </si>
  <si>
    <t>20181217015017100100602101</t>
  </si>
  <si>
    <t>20181217015017100100603101</t>
  </si>
  <si>
    <t>20181217015017100100604103</t>
  </si>
  <si>
    <t>20181217015017100100605101</t>
  </si>
  <si>
    <t>20181217015017100100606101</t>
  </si>
  <si>
    <t>20181217015017100100606102</t>
  </si>
  <si>
    <t>20181217015017100100607101</t>
  </si>
  <si>
    <t>20181217015017100100607102</t>
  </si>
  <si>
    <t>20181217015017200401201101</t>
  </si>
  <si>
    <t>20181217015017200401201102</t>
  </si>
  <si>
    <t>20181217015017200401203102</t>
  </si>
  <si>
    <t>20181217015017200401203103</t>
  </si>
  <si>
    <t>20181217015017200401204103</t>
  </si>
  <si>
    <t>20181217015017200401206101</t>
  </si>
  <si>
    <t>20181217015017200401206102</t>
  </si>
  <si>
    <t>20181217015017200401207101</t>
  </si>
  <si>
    <t>20181217015017200401207102</t>
  </si>
  <si>
    <t>20181217015017320300604102</t>
  </si>
  <si>
    <t>20181217015017320300605101</t>
  </si>
  <si>
    <t>20181217015017320300605102</t>
  </si>
  <si>
    <t>20181217015017320300605103</t>
  </si>
  <si>
    <t>20181217015017320300605104</t>
  </si>
  <si>
    <t>20181217015017320300605105</t>
  </si>
  <si>
    <t>20181217015017320300606101</t>
  </si>
  <si>
    <t>20181217015017320300606102</t>
  </si>
  <si>
    <t>20181217015017320300606103</t>
  </si>
  <si>
    <t>20181217015017320300607101</t>
  </si>
  <si>
    <t>20181217015017440401201101</t>
  </si>
  <si>
    <t>20181217015017440401201102</t>
  </si>
  <si>
    <t>20181217015017440401203101</t>
  </si>
  <si>
    <t>20181217015017440401204101</t>
  </si>
  <si>
    <t>20181217015017440401205101</t>
  </si>
  <si>
    <t>20181217015017440401205103</t>
  </si>
  <si>
    <t>20181217015017440401205104</t>
  </si>
  <si>
    <t>20181217015017440401205105</t>
  </si>
  <si>
    <t>20181217015017440401206101</t>
  </si>
  <si>
    <t>20181217015017440401207102</t>
  </si>
  <si>
    <t>20181217015017490301201101</t>
  </si>
  <si>
    <t>20181217015017490301202101</t>
  </si>
  <si>
    <t>20181217015017490301202102</t>
  </si>
  <si>
    <t>20181217015017490301203101</t>
  </si>
  <si>
    <t>20181217015017490301203102</t>
  </si>
  <si>
    <t>20181217015017490301203103</t>
  </si>
  <si>
    <t>20181217015017490301204101</t>
  </si>
  <si>
    <t>20181217015017490301204102</t>
  </si>
  <si>
    <t>20181217015017490301205101</t>
  </si>
  <si>
    <t>20181217015017490301205102</t>
  </si>
  <si>
    <t>20181217015017490301206101</t>
  </si>
  <si>
    <t>20181217015017490301206102</t>
  </si>
  <si>
    <t>20181217015017490301206103</t>
  </si>
  <si>
    <t>20181217015017490301207103</t>
  </si>
  <si>
    <t>20181217015017570200601101</t>
  </si>
  <si>
    <t>20181217015017570200601102</t>
  </si>
  <si>
    <t>20181217015017570200602101</t>
  </si>
  <si>
    <t>20181217015017570200602102</t>
  </si>
  <si>
    <t>20181217015017570200602103</t>
  </si>
  <si>
    <t>20181217015017570200602104</t>
  </si>
  <si>
    <t>20181217015017570200603101</t>
  </si>
  <si>
    <t>20181217015017570200603104</t>
  </si>
  <si>
    <t>20181217015017570200604101</t>
  </si>
  <si>
    <t>20181217015017570200605101</t>
  </si>
  <si>
    <t>20181217015017570200605102</t>
  </si>
  <si>
    <t>20181217015017570200605103</t>
  </si>
  <si>
    <t>20181217015017570200605104</t>
  </si>
  <si>
    <t>20181217015017570200605107</t>
  </si>
  <si>
    <t>20181217015017570200606102</t>
  </si>
  <si>
    <t>20181217015017570200607101</t>
  </si>
  <si>
    <t>20181217015017700101201101</t>
  </si>
  <si>
    <t>20181217015017700101202101</t>
  </si>
  <si>
    <t>20181217015017700101205101</t>
  </si>
  <si>
    <t>20181217015017700101206101</t>
  </si>
  <si>
    <t>20181217015017700101206102</t>
  </si>
  <si>
    <t>20181217015017700101208101</t>
  </si>
  <si>
    <t>20181217015017800401201101</t>
  </si>
  <si>
    <t>20181217015017800401202101</t>
  </si>
  <si>
    <t>20181217015017800401202103</t>
  </si>
  <si>
    <t>20181217015017800401202104</t>
  </si>
  <si>
    <t>20181217015017800401203101</t>
  </si>
  <si>
    <t>20181217015017800401203103</t>
  </si>
  <si>
    <t>20181217015017800401203104</t>
  </si>
  <si>
    <t>20181217015017800401204101</t>
  </si>
  <si>
    <t>20181217015017800401204103</t>
  </si>
  <si>
    <t>20181217015017800401205101</t>
  </si>
  <si>
    <t>20181217015017800401207101</t>
  </si>
  <si>
    <t>20181217015017800401207102</t>
  </si>
  <si>
    <t>20181217015017800401208102</t>
  </si>
  <si>
    <t>20181217015017800401208103</t>
  </si>
  <si>
    <t>20181217015018340200604101</t>
  </si>
  <si>
    <t>20181217015018340200604103</t>
  </si>
  <si>
    <t>20181217015018340200605101</t>
  </si>
  <si>
    <t>20181217015018340200606101</t>
  </si>
  <si>
    <t>20181217015018340200606102</t>
  </si>
  <si>
    <t>20181217015018340200607101</t>
  </si>
  <si>
    <t>20181217015018340200607102</t>
  </si>
  <si>
    <t>20181217015018380301201101</t>
  </si>
  <si>
    <t>20181217015018380301201102</t>
  </si>
  <si>
    <t>20181217015018380301201103</t>
  </si>
  <si>
    <t>20181217015018380301202101</t>
  </si>
  <si>
    <t>20181217015018380301203101</t>
  </si>
  <si>
    <t>20181217015018380301203102</t>
  </si>
  <si>
    <t>20181217015018380301204101</t>
  </si>
  <si>
    <t>20181217015018380301204102</t>
  </si>
  <si>
    <t>20181217015018380301205101</t>
  </si>
  <si>
    <t>20181217015018380301206101</t>
  </si>
  <si>
    <t>20181217015018380301206102</t>
  </si>
  <si>
    <t>20181217015018480200602101</t>
  </si>
  <si>
    <t>20181217015018480200602102</t>
  </si>
  <si>
    <t>20181217015018480200603101</t>
  </si>
  <si>
    <t>20181217015018480200603102</t>
  </si>
  <si>
    <t>20181217015018480200604101</t>
  </si>
  <si>
    <t>20181217015018480200604102</t>
  </si>
  <si>
    <t>20181217015018480200605101</t>
  </si>
  <si>
    <t>20181217015018480200605102</t>
  </si>
  <si>
    <t>20181217015018480200606101</t>
  </si>
  <si>
    <t>20181217015018480200606103</t>
  </si>
  <si>
    <t>20181217015018480200607101</t>
  </si>
  <si>
    <t>20181217015018480200607102</t>
  </si>
  <si>
    <t>20181217015018480200608101</t>
  </si>
  <si>
    <t>20181217015018480200608102</t>
  </si>
  <si>
    <t>20181217015018630801201101</t>
  </si>
  <si>
    <t>20181217015018630801202101</t>
  </si>
  <si>
    <t>20181217015018630801202102</t>
  </si>
  <si>
    <t>20181217015018630801204101</t>
  </si>
  <si>
    <t>20181217015018630801205101</t>
  </si>
  <si>
    <t>20181217015018630801206101</t>
  </si>
  <si>
    <t>20181217015018630801207101</t>
  </si>
  <si>
    <t>20181217015018630801207102</t>
  </si>
  <si>
    <t>20181217015018630801207103</t>
  </si>
  <si>
    <t>20181217015018630801208101</t>
  </si>
  <si>
    <t>20181217015018810800601101</t>
  </si>
  <si>
    <t>20181217015018810800601102</t>
  </si>
  <si>
    <t>20181217015018810800601103</t>
  </si>
  <si>
    <t>20181217015018810800601105</t>
  </si>
  <si>
    <t>20181217015018810800601106</t>
  </si>
  <si>
    <t>20181217015018810800601107</t>
  </si>
  <si>
    <t>20181217015018810800602101</t>
  </si>
  <si>
    <t>20181217015018810800602102</t>
  </si>
  <si>
    <t>20181217015018810800602103</t>
  </si>
  <si>
    <t>20181217015018810800602104</t>
  </si>
  <si>
    <t>20181217015018810800604102</t>
  </si>
  <si>
    <t>20181217015018810800605101</t>
  </si>
  <si>
    <t>20181217015018810800605102</t>
  </si>
  <si>
    <t>20181217015018810800605103</t>
  </si>
  <si>
    <t>20181217015018810800606101</t>
  </si>
  <si>
    <t>20181217015018810800607101</t>
  </si>
  <si>
    <t>20181217015018810800607103</t>
  </si>
  <si>
    <t>20181217015018810800607104</t>
  </si>
  <si>
    <t>20181217015018810800608101</t>
  </si>
  <si>
    <t>20181217015018810800608102</t>
  </si>
  <si>
    <t>20181217015018890100602101</t>
  </si>
  <si>
    <t>20181217015018890100603101</t>
  </si>
  <si>
    <t>20181217015018890100604101</t>
  </si>
  <si>
    <t>20181217015018890100605101</t>
  </si>
  <si>
    <t>20181217015018890100606101</t>
  </si>
  <si>
    <t>20181217015018890100607101</t>
  </si>
  <si>
    <t>20181217015018890100608103</t>
  </si>
  <si>
    <t>20181217015019020401201101</t>
  </si>
  <si>
    <t>20181217015019020401202101</t>
  </si>
  <si>
    <t>20181217015019020401202103</t>
  </si>
  <si>
    <t>20181217015019020401203101</t>
  </si>
  <si>
    <t>20181217015019020401204101</t>
  </si>
  <si>
    <t>20181217015019020401205101</t>
  </si>
  <si>
    <t>20181217015019020401205102</t>
  </si>
  <si>
    <t>20181217015019020401205103</t>
  </si>
  <si>
    <t>20181217015019020401205104</t>
  </si>
  <si>
    <t>20181217015019020401206101</t>
  </si>
  <si>
    <t>20181217015019020401208101</t>
  </si>
  <si>
    <t>20181217015019020401208103</t>
  </si>
  <si>
    <t>20181217015019020701201101</t>
  </si>
  <si>
    <t>20181217015019020701202101</t>
  </si>
  <si>
    <t>20181217015019020701203101</t>
  </si>
  <si>
    <t>20181217015019020701203102</t>
  </si>
  <si>
    <t>20181217015019020701203105</t>
  </si>
  <si>
    <t>20181217015019020701204101</t>
  </si>
  <si>
    <t>20181217015019020701204102</t>
  </si>
  <si>
    <t>20181217015019020701204103</t>
  </si>
  <si>
    <t>20181217015019020701205101</t>
  </si>
  <si>
    <t>20181217015019020701205102</t>
  </si>
  <si>
    <t>20181217015019020701207101</t>
  </si>
  <si>
    <t>20181217015019020701208101</t>
  </si>
  <si>
    <t>20181217015019050101201101</t>
  </si>
  <si>
    <t>20181217015019050101201103</t>
  </si>
  <si>
    <t>20181217015019050101202102</t>
  </si>
  <si>
    <t>20181217015019050101202103</t>
  </si>
  <si>
    <t>20181217015019050101203103</t>
  </si>
  <si>
    <t>20181217015019050101205101</t>
  </si>
  <si>
    <t>20181217015019050101206101</t>
  </si>
  <si>
    <t>20181217015019050101206102</t>
  </si>
  <si>
    <t>20181217015019210901201101</t>
  </si>
  <si>
    <t>20181217015019210901202101</t>
  </si>
  <si>
    <t>20181217015019210901202102</t>
  </si>
  <si>
    <t>20181217015019210901203101</t>
  </si>
  <si>
    <t>20181217015019210901203102</t>
  </si>
  <si>
    <t>20181217015019210901204101</t>
  </si>
  <si>
    <t>20181217015019210901205101</t>
  </si>
  <si>
    <t>20181217015019210901206101</t>
  </si>
  <si>
    <t>20181217015019210901206102</t>
  </si>
  <si>
    <t>20181217015019210901206103</t>
  </si>
  <si>
    <t>20181217015019210901207101</t>
  </si>
  <si>
    <t>20181217015019210901207102</t>
  </si>
  <si>
    <t>20181217015019210901207103</t>
  </si>
  <si>
    <t>20181217015019550301206101</t>
  </si>
  <si>
    <t>20181217015019550301209101</t>
  </si>
  <si>
    <t>20181217015019980200601101</t>
  </si>
  <si>
    <t>20181217015019980200601102</t>
  </si>
  <si>
    <t>20181217015019980200602101</t>
  </si>
  <si>
    <t>20181217015019980200602102</t>
  </si>
  <si>
    <t>20181217015019980200602103</t>
  </si>
  <si>
    <t>20181217015019980200604101</t>
  </si>
  <si>
    <t>20181217015019980200605101</t>
  </si>
  <si>
    <t>20181217015019980200605102</t>
  </si>
  <si>
    <t>20181217015019980200610101</t>
  </si>
  <si>
    <t>20181217015019980200610102</t>
  </si>
  <si>
    <t>20181217015020030201201101</t>
  </si>
  <si>
    <t>20181217015020030201203101</t>
  </si>
  <si>
    <t>20181217015020030201203102</t>
  </si>
  <si>
    <t>20181217015020030201205101</t>
  </si>
  <si>
    <t>20181217015020030201205102</t>
  </si>
  <si>
    <t>20181217015020030201206101</t>
  </si>
  <si>
    <t>20181217015020030201207101</t>
  </si>
  <si>
    <t>20181217015020030201207102</t>
  </si>
  <si>
    <t>20181217015020030201208102</t>
  </si>
  <si>
    <t>20181217015020390101201101</t>
  </si>
  <si>
    <t>20181217015020390101201104</t>
  </si>
  <si>
    <t>20181217015020390101201107</t>
  </si>
  <si>
    <t>20181217015020390101202101</t>
  </si>
  <si>
    <t>20181217015020390101202102</t>
  </si>
  <si>
    <t>20181217015020390101202103</t>
  </si>
  <si>
    <t>20181217015020390101205101</t>
  </si>
  <si>
    <t>20181217015020390101206101</t>
  </si>
  <si>
    <t>20181217015020390101206102</t>
  </si>
  <si>
    <t>20181217015020390101207101</t>
  </si>
  <si>
    <t>20181217015020390101207102</t>
  </si>
  <si>
    <t>20181217015020470801201101</t>
  </si>
  <si>
    <t>20181217015020470801203101</t>
  </si>
  <si>
    <t>20181217015020470801204101</t>
  </si>
  <si>
    <t>20181217015020470801204102</t>
  </si>
  <si>
    <t>20181217015020470801206101</t>
  </si>
  <si>
    <t>20181217015020470801207101</t>
  </si>
  <si>
    <t>20181217015020500300604101</t>
  </si>
  <si>
    <t>20181217015020500300604102</t>
  </si>
  <si>
    <t>20181217015020500300605103</t>
  </si>
  <si>
    <t>20181217015020500300606101</t>
  </si>
  <si>
    <t>20181217015020500300607101</t>
  </si>
  <si>
    <t>20181217015020500300609101</t>
  </si>
  <si>
    <t>20181217015020500300609102</t>
  </si>
  <si>
    <t>20181217015021080300602101</t>
  </si>
  <si>
    <t>20181217015021080300602102</t>
  </si>
  <si>
    <t>20181217015021080300603101</t>
  </si>
  <si>
    <t>20181217015021080300603102</t>
  </si>
  <si>
    <t>20181217015021080300604101</t>
  </si>
  <si>
    <t>20181217015021080300604102</t>
  </si>
  <si>
    <t>20181217015021080300606101</t>
  </si>
  <si>
    <t>20181217015021080300607101</t>
  </si>
  <si>
    <t>20181217015021080300607102</t>
  </si>
  <si>
    <t>20181217015021080300607103</t>
  </si>
  <si>
    <t>20181217015021080300610101</t>
  </si>
  <si>
    <t>20181217015021100101201103</t>
  </si>
  <si>
    <t>20181217015021100101201104</t>
  </si>
  <si>
    <t>20181217015021100101203101</t>
  </si>
  <si>
    <t>20181217015021100101203102</t>
  </si>
  <si>
    <t>20181217015021100101204104</t>
  </si>
  <si>
    <t>20181217015021100101205101</t>
  </si>
  <si>
    <t>20181217015021100101207101</t>
  </si>
  <si>
    <t>20181217015021100101207102</t>
  </si>
  <si>
    <t>20181217015021100101207103</t>
  </si>
  <si>
    <t>20181217015021170101201101</t>
  </si>
  <si>
    <t>20181217015021170101201103</t>
  </si>
  <si>
    <t>20181217015021170101202101</t>
  </si>
  <si>
    <t>20181217015021170101203101</t>
  </si>
  <si>
    <t>20181217015021170101204101</t>
  </si>
  <si>
    <t>20181217015021170101206103</t>
  </si>
  <si>
    <t>20181217015021170101208101</t>
  </si>
  <si>
    <t>20181217015021170101208103</t>
  </si>
  <si>
    <t>20181217015021380201201101</t>
  </si>
  <si>
    <t>20181217015021380201202101</t>
  </si>
  <si>
    <t>20181217015021380201203101</t>
  </si>
  <si>
    <t>20181217015021380201203102</t>
  </si>
  <si>
    <t>20181217015021380201204101</t>
  </si>
  <si>
    <t>20181217015021380201204102</t>
  </si>
  <si>
    <t>20181217015021380201207101</t>
  </si>
  <si>
    <t>20181217015021380201207102</t>
  </si>
  <si>
    <t>20181217015021380201207103</t>
  </si>
  <si>
    <t>20181217015021380201208101</t>
  </si>
  <si>
    <t>20181217015021380201208102</t>
  </si>
  <si>
    <t>20181217015021480200601101</t>
  </si>
  <si>
    <t>20181217015021480200601102</t>
  </si>
  <si>
    <t>20181217015021480200602101</t>
  </si>
  <si>
    <t>20181217015021480200603101</t>
  </si>
  <si>
    <t>20181217015021480200603102</t>
  </si>
  <si>
    <t>20181217015021480200604101</t>
  </si>
  <si>
    <t>20181217015021480200604102</t>
  </si>
  <si>
    <t>20181217015021480200605101</t>
  </si>
  <si>
    <t>20181217015021480200606101</t>
  </si>
  <si>
    <t>20181217015021480200606102</t>
  </si>
  <si>
    <t>20181217015021480200607101</t>
  </si>
  <si>
    <t>20181217015021480200607102</t>
  </si>
  <si>
    <t>20181217015021550100601101</t>
  </si>
  <si>
    <t>20181217015021550100602101</t>
  </si>
  <si>
    <t>20181217015021550100603101</t>
  </si>
  <si>
    <t>20181217015021550100603102</t>
  </si>
  <si>
    <t>20181217015021550100604102</t>
  </si>
  <si>
    <t>20181217015021550100605101</t>
  </si>
  <si>
    <t>20181217015021550100605102</t>
  </si>
  <si>
    <t>20181217015021550100606101</t>
  </si>
  <si>
    <t>20181217015021550100607101</t>
  </si>
  <si>
    <t>20181217015021840300601101</t>
  </si>
  <si>
    <t>20181217015021840300602101</t>
  </si>
  <si>
    <t>20181217015021840300602102</t>
  </si>
  <si>
    <t>20181217015021840300602105</t>
  </si>
  <si>
    <t>20181217015021840300603101</t>
  </si>
  <si>
    <t>20181217015021840300603102</t>
  </si>
  <si>
    <t>20181217015021840300603103</t>
  </si>
  <si>
    <t>20181217015021840300604101</t>
  </si>
  <si>
    <t>20181217015021840300604103</t>
  </si>
  <si>
    <t>20181217015021840300605101</t>
  </si>
  <si>
    <t>20181217015021840300606101</t>
  </si>
  <si>
    <t>20181217015021840300606102</t>
  </si>
  <si>
    <t>20181217015021840300607101</t>
  </si>
  <si>
    <t>20181217015021840300607102</t>
  </si>
  <si>
    <t>20181217015021840300607103</t>
  </si>
  <si>
    <t>20181217015022440300603101</t>
  </si>
  <si>
    <t>20181217015022440300604101</t>
  </si>
  <si>
    <t>20181217015022440300604102</t>
  </si>
  <si>
    <t>20181217015022440300606101</t>
  </si>
  <si>
    <t>20181217015022440300606102</t>
  </si>
  <si>
    <t>20181217015022440300607101</t>
  </si>
  <si>
    <t>20181217015022600301201101</t>
  </si>
  <si>
    <t>20181217015022600301202101</t>
  </si>
  <si>
    <t>20181217015022600301202103</t>
  </si>
  <si>
    <t>20181217015022600301202104</t>
  </si>
  <si>
    <t>20181217015022600301203103</t>
  </si>
  <si>
    <t>20181217015022600301204101</t>
  </si>
  <si>
    <t>20181217015022600301204103</t>
  </si>
  <si>
    <t>20181217015022600301205101</t>
  </si>
  <si>
    <t>20181217015022600301205102</t>
  </si>
  <si>
    <t>20181217015022600301206103</t>
  </si>
  <si>
    <t>20181217015022610201201101</t>
  </si>
  <si>
    <t>20181217015022610201201103</t>
  </si>
  <si>
    <t>20181217015022610201202101</t>
  </si>
  <si>
    <t>20181217015022610201203101</t>
  </si>
  <si>
    <t>20181217015022610201203102</t>
  </si>
  <si>
    <t>20181217015022610201204101</t>
  </si>
  <si>
    <t>20181217015022610201204102</t>
  </si>
  <si>
    <t>20181217015022610201205101</t>
  </si>
  <si>
    <t>20181217015022610201205102</t>
  </si>
  <si>
    <t>20181217015022610201205103</t>
  </si>
  <si>
    <t>20181217015022610201207101</t>
  </si>
  <si>
    <t>20181217015022610201207102</t>
  </si>
  <si>
    <t>20181217015022610201208101</t>
  </si>
  <si>
    <t>20181217015022610201208102</t>
  </si>
  <si>
    <t>20181217015022790200601101</t>
  </si>
  <si>
    <t>20181217015022790200603101</t>
  </si>
  <si>
    <t>20181217015022790200603102</t>
  </si>
  <si>
    <t>20181217015022790200603103</t>
  </si>
  <si>
    <t>20181217015022790200604101</t>
  </si>
  <si>
    <t>20181217015022790200605101</t>
  </si>
  <si>
    <t>20181217015022790200605102</t>
  </si>
  <si>
    <t>20181217015022790200605103</t>
  </si>
  <si>
    <t>20181217015022790200606101</t>
  </si>
  <si>
    <t>20181217015022790200607104</t>
  </si>
  <si>
    <t>20181217015022790200609101</t>
  </si>
  <si>
    <t>20181217015022790200609102</t>
  </si>
  <si>
    <t>20181217015022790200609103</t>
  </si>
  <si>
    <t>20181217015022830401201103</t>
  </si>
  <si>
    <t>20181217015022830401202101</t>
  </si>
  <si>
    <t>20181217015022830401203101</t>
  </si>
  <si>
    <t>20181217015022830401204101</t>
  </si>
  <si>
    <t>20181217015022830401205101</t>
  </si>
  <si>
    <t>20181217015022830401205102</t>
  </si>
  <si>
    <t>20181217015022830401206101</t>
  </si>
  <si>
    <t>20181217015022830401206102</t>
  </si>
  <si>
    <t>20181217015022830401206105</t>
  </si>
  <si>
    <t>20181217015023140101202101</t>
  </si>
  <si>
    <t>20181217015023140101204101</t>
  </si>
  <si>
    <t>20181217015023140101204102</t>
  </si>
  <si>
    <t>20181217015023140101204103</t>
  </si>
  <si>
    <t>20181217015023140101205101</t>
  </si>
  <si>
    <t>20181217015023140101205102</t>
  </si>
  <si>
    <t>20181217015023140101206101</t>
  </si>
  <si>
    <t>20181217015023140101206102</t>
  </si>
  <si>
    <t>20181217015023140101207101</t>
  </si>
  <si>
    <t>20181217015023140101207102</t>
  </si>
  <si>
    <t>20181217015023140101208101</t>
  </si>
  <si>
    <t>20181217015023830200602101</t>
  </si>
  <si>
    <t>20181217015023830200602103</t>
  </si>
  <si>
    <t>20181217015023830200602104</t>
  </si>
  <si>
    <t>20181217015023830200602106</t>
  </si>
  <si>
    <t>20181217015023830200603101</t>
  </si>
  <si>
    <t>20181217015023830200603102</t>
  </si>
  <si>
    <t>20181217015023830200603107</t>
  </si>
  <si>
    <t>20181217015023830200603108</t>
  </si>
  <si>
    <t>20181217015023830200604101</t>
  </si>
  <si>
    <t>20181217015023830200604102</t>
  </si>
  <si>
    <t>20181217015023830200604103</t>
  </si>
  <si>
    <t>20181217015023830200607101</t>
  </si>
  <si>
    <t>20181217015023830200608101</t>
  </si>
  <si>
    <t>20181217015023830200609101</t>
  </si>
  <si>
    <t>20181217015023830200609102</t>
  </si>
  <si>
    <t>20181217015023830200609103</t>
  </si>
  <si>
    <t>20181217015023830200610101</t>
  </si>
  <si>
    <t>20181217015023830200610102</t>
  </si>
  <si>
    <t>20181217015024520200601101</t>
  </si>
  <si>
    <t>20181217015024520200601102</t>
  </si>
  <si>
    <t>20181217015024520200602101</t>
  </si>
  <si>
    <t>20181217015024520200602102</t>
  </si>
  <si>
    <t>20181217015024520200604101</t>
  </si>
  <si>
    <t>20181217015024520200605101</t>
  </si>
  <si>
    <t>20181217015024520200605102</t>
  </si>
  <si>
    <t>20181217015024520200607101</t>
  </si>
  <si>
    <t>20181217015024520200607102</t>
  </si>
  <si>
    <t>20181217015024520200607103</t>
  </si>
  <si>
    <t>20181217015024750100602101</t>
  </si>
  <si>
    <t>20181217015024750100602102</t>
  </si>
  <si>
    <t>20181217015024750100602103</t>
  </si>
  <si>
    <t>20181217015024750100603101</t>
  </si>
  <si>
    <t>20181217015024750100604101</t>
  </si>
  <si>
    <t>20181217015024750100605101</t>
  </si>
  <si>
    <t>20181217015024750100606101</t>
  </si>
  <si>
    <t>20181217015024750100607101</t>
  </si>
  <si>
    <t>20181217015024750100607102</t>
  </si>
  <si>
    <t>20181217015024750100607103</t>
  </si>
  <si>
    <t>20181217015025010200601101</t>
  </si>
  <si>
    <t>20181217015025010200601102</t>
  </si>
  <si>
    <t>20181217015025010200602101</t>
  </si>
  <si>
    <t>20181217015025010200603101</t>
  </si>
  <si>
    <t>20181217015025010200603102</t>
  </si>
  <si>
    <t>20181217015025010200604102</t>
  </si>
  <si>
    <t>20181217015025010200605101</t>
  </si>
  <si>
    <t>20181217015025370300601101</t>
  </si>
  <si>
    <t>20181217015025370300602101</t>
  </si>
  <si>
    <t>20181217015025370300602102</t>
  </si>
  <si>
    <t>20181217015025370300603101</t>
  </si>
  <si>
    <t>20181217015025370300603102</t>
  </si>
  <si>
    <t>20181217015025370300604101</t>
  </si>
  <si>
    <t>20181217015025370300604102</t>
  </si>
  <si>
    <t>20181217015025370300604103</t>
  </si>
  <si>
    <t>20181217015025370300605101</t>
  </si>
  <si>
    <t>20181217015025370300605102</t>
  </si>
  <si>
    <t>20181217015025370300606101</t>
  </si>
  <si>
    <t>20181217015025370300606102</t>
  </si>
  <si>
    <t>20181217015025370300607101</t>
  </si>
  <si>
    <t>20181217015025370300607102</t>
  </si>
  <si>
    <t>20181217015025680100601101</t>
  </si>
  <si>
    <t>20181217015025680100601102</t>
  </si>
  <si>
    <t>20181217015025680100602101</t>
  </si>
  <si>
    <t>20181217015025680100602102</t>
  </si>
  <si>
    <t>20181217015025680100603101</t>
  </si>
  <si>
    <t>20181217015025680100605101</t>
  </si>
  <si>
    <t>20181217015025680100605103</t>
  </si>
  <si>
    <t>20181217015025680100605104</t>
  </si>
  <si>
    <t>20181217015025680100605106</t>
  </si>
  <si>
    <t>20181217015025680100606101</t>
  </si>
  <si>
    <t>20181217015025680100607101</t>
  </si>
  <si>
    <t>20181217015025710201201101</t>
  </si>
  <si>
    <t>20181217015025710201201104</t>
  </si>
  <si>
    <t>20181217015025710201202101</t>
  </si>
  <si>
    <t>20181217015025710201205101</t>
  </si>
  <si>
    <t>20181217015025710201206101</t>
  </si>
  <si>
    <t>20181217015025710201207101</t>
  </si>
  <si>
    <t>20181217015025710201207102</t>
  </si>
  <si>
    <t>20181217015025730401201101</t>
  </si>
  <si>
    <t>20181217015025730401201102</t>
  </si>
  <si>
    <t>20181217015025730401202101</t>
  </si>
  <si>
    <t>20181217015025730401202102</t>
  </si>
  <si>
    <t>20181217015025730401203101</t>
  </si>
  <si>
    <t>20181217015025730401204101</t>
  </si>
  <si>
    <t>20181217015025730401205101</t>
  </si>
  <si>
    <t>20181217015025730401205102</t>
  </si>
  <si>
    <t>20181217015025730401206101</t>
  </si>
  <si>
    <t>20181217015025860201201101</t>
  </si>
  <si>
    <t>20181217015025860201201103</t>
  </si>
  <si>
    <t>20181217015025860201206101</t>
  </si>
  <si>
    <t>20181217015025860201207101</t>
  </si>
  <si>
    <t>20181217015025940201202101</t>
  </si>
  <si>
    <t>20181217015025940201202104</t>
  </si>
  <si>
    <t>20181217015025940201203101</t>
  </si>
  <si>
    <t>20181217015025940201203102</t>
  </si>
  <si>
    <t>20181217015025940201203105</t>
  </si>
  <si>
    <t>20181217015025940201204102</t>
  </si>
  <si>
    <t>20181217015025940201205101</t>
  </si>
  <si>
    <t>20181217015025940201206101</t>
  </si>
  <si>
    <t>20181217015025940201207101</t>
  </si>
  <si>
    <t>20181217015025940201207102</t>
  </si>
  <si>
    <t>20181217015026170101202101</t>
  </si>
  <si>
    <t>20181217015026170101202102</t>
  </si>
  <si>
    <t>20181217015026170101203101</t>
  </si>
  <si>
    <t>20181217015026170101204101</t>
  </si>
  <si>
    <t>20181217015026170101204102</t>
  </si>
  <si>
    <t>20181217015026170101205101</t>
  </si>
  <si>
    <t>20181217015026170101206101</t>
  </si>
  <si>
    <t>20181217015026170101206102</t>
  </si>
  <si>
    <t>20181217015026170101207101</t>
  </si>
  <si>
    <t>20181217015026170101207102</t>
  </si>
  <si>
    <t>20181217015026170101209101</t>
  </si>
  <si>
    <t>20181217015026170101209102</t>
  </si>
  <si>
    <t>20181217015026400300601101</t>
  </si>
  <si>
    <t>20181217015026400300601103</t>
  </si>
  <si>
    <t>20181217015026400300603101</t>
  </si>
  <si>
    <t>20181217015026400300605101</t>
  </si>
  <si>
    <t>20181217015026400300607102</t>
  </si>
  <si>
    <t>20181217015026400300607103</t>
  </si>
  <si>
    <t>20181217015026550301201101</t>
  </si>
  <si>
    <t>20181217015026550301202101</t>
  </si>
  <si>
    <t>20181217015026550301203101</t>
  </si>
  <si>
    <t>20181217015026550301204101</t>
  </si>
  <si>
    <t>20181217015026550301206101</t>
  </si>
  <si>
    <t>20181217015026550301206102</t>
  </si>
  <si>
    <t>20181217015026550301207101</t>
  </si>
  <si>
    <t>20181217015026640300601101</t>
  </si>
  <si>
    <t>20181217015026640300601102</t>
  </si>
  <si>
    <t>20181217015026640300601104</t>
  </si>
  <si>
    <t>20181217015026640300601105</t>
  </si>
  <si>
    <t>20181217015026640300603101</t>
  </si>
  <si>
    <t>20181217015026640300604101</t>
  </si>
  <si>
    <t>20181217015026640300604102</t>
  </si>
  <si>
    <t>20181217015026640300605101</t>
  </si>
  <si>
    <t>20181217015026640300605102</t>
  </si>
  <si>
    <t>20181217015026640300605103</t>
  </si>
  <si>
    <t>20181217015026640300606101</t>
  </si>
  <si>
    <t>20181217015026640300606102</t>
  </si>
  <si>
    <t>20181217015026640300607101</t>
  </si>
  <si>
    <t>20181217015026640300607102</t>
  </si>
  <si>
    <t>20181217015026640300608101</t>
  </si>
  <si>
    <t>20181217015026640300608102</t>
  </si>
  <si>
    <t>20181217015026860101201101</t>
  </si>
  <si>
    <t>20181217015026860101202102</t>
  </si>
  <si>
    <t>20181217015026860101203101</t>
  </si>
  <si>
    <t>20181217015026860101204101</t>
  </si>
  <si>
    <t>20181217015026860101204102</t>
  </si>
  <si>
    <t>20181217015026860101205101</t>
  </si>
  <si>
    <t>20181217015026860101207101</t>
  </si>
  <si>
    <t>20181217015026860101207103</t>
  </si>
  <si>
    <t>20181217015026860101207104</t>
  </si>
  <si>
    <t>20181217015026860101208101</t>
  </si>
  <si>
    <t>20181217015026990301201101</t>
  </si>
  <si>
    <t>20181217015026990301201102</t>
  </si>
  <si>
    <t>20181217015026990301203101</t>
  </si>
  <si>
    <t>20181217015026990301203102</t>
  </si>
  <si>
    <t>20181217015026990301204101</t>
  </si>
  <si>
    <t>20181217015026990301205101</t>
  </si>
  <si>
    <t>20181217015026990301205102</t>
  </si>
  <si>
    <t>20181217015026990301205103</t>
  </si>
  <si>
    <t>20181217015026990301206101</t>
  </si>
  <si>
    <t>20181217015026990301207101</t>
  </si>
  <si>
    <t>20181217015026990301207102</t>
  </si>
  <si>
    <t>20181217015027180300601101</t>
  </si>
  <si>
    <t>20181217015027180300601102</t>
  </si>
  <si>
    <t>20181217015027180300604101</t>
  </si>
  <si>
    <t>20181217015027180300606101</t>
  </si>
  <si>
    <t>20181217015027180300607101</t>
  </si>
  <si>
    <t>20181217015027180300608101</t>
  </si>
  <si>
    <t>20181217015027180300608102</t>
  </si>
  <si>
    <t>20181217015027180300608103</t>
  </si>
  <si>
    <t>20181217015027180300608104</t>
  </si>
  <si>
    <t>20181217015027180300609101</t>
  </si>
  <si>
    <t>20181217015027180300609102</t>
  </si>
  <si>
    <t>20181217015027270200601101</t>
  </si>
  <si>
    <t>20181217015027270200602101</t>
  </si>
  <si>
    <t>20181217015027270200602102</t>
  </si>
  <si>
    <t>20181217015027270200604101</t>
  </si>
  <si>
    <t>20181217015027270200604102</t>
  </si>
  <si>
    <t>20181217015027270200605102</t>
  </si>
  <si>
    <t>20181217015027270200605105</t>
  </si>
  <si>
    <t>20181217015027270200606102</t>
  </si>
  <si>
    <t>20181217015027270200608101</t>
  </si>
  <si>
    <t>20181217015027270200608102</t>
  </si>
  <si>
    <t>20181217015027380300601101</t>
  </si>
  <si>
    <t>20181217015027380300601102</t>
  </si>
  <si>
    <t>20181217015027380300602101</t>
  </si>
  <si>
    <t>20181217015027380300602102</t>
  </si>
  <si>
    <t>20181217015027380300602103</t>
  </si>
  <si>
    <t>20181217015027380300603101</t>
  </si>
  <si>
    <t>20181217015027380300604101</t>
  </si>
  <si>
    <t>20181217015027380300604102</t>
  </si>
  <si>
    <t>20181217015027380300605101</t>
  </si>
  <si>
    <t>20181217015027380300605102</t>
  </si>
  <si>
    <t>20181217015027380300606101</t>
  </si>
  <si>
    <t>20181217015027380300606102</t>
  </si>
  <si>
    <t>20181217015027380300607102</t>
  </si>
  <si>
    <t>20181217015027380300607103</t>
  </si>
  <si>
    <t>20181217015027770301201101</t>
  </si>
  <si>
    <t>20181217015027770301201103</t>
  </si>
  <si>
    <t>20181217015027770301202101</t>
  </si>
  <si>
    <t>20181217015027770301202102</t>
  </si>
  <si>
    <t>20181217015027770301203101</t>
  </si>
  <si>
    <t>20181217015027770301203102</t>
  </si>
  <si>
    <t>20181217015027770301204101</t>
  </si>
  <si>
    <t>20181217015027770301204102</t>
  </si>
  <si>
    <t>20181217015027770301205101</t>
  </si>
  <si>
    <t>20181217015027770301205102</t>
  </si>
  <si>
    <t>20181217015027770301206101</t>
  </si>
  <si>
    <t>20181217015027770301206102</t>
  </si>
  <si>
    <t>20181217015027770301207101</t>
  </si>
  <si>
    <t>20181217015027850200602101</t>
  </si>
  <si>
    <t>20181217015027850200605101</t>
  </si>
  <si>
    <t>20181217015027850200607101</t>
  </si>
  <si>
    <t>20181217015028340301201101</t>
  </si>
  <si>
    <t>20181217015028340301201102</t>
  </si>
  <si>
    <t>20181217015028340301202101</t>
  </si>
  <si>
    <t>20181217015028340301202102</t>
  </si>
  <si>
    <t>20181217015028340301203101</t>
  </si>
  <si>
    <t>20181217015028340301203102</t>
  </si>
  <si>
    <t>20181217015028340301204101</t>
  </si>
  <si>
    <t>20181217015028340301205101</t>
  </si>
  <si>
    <t>20181217015028340301205102</t>
  </si>
  <si>
    <t>20181217015028340301206101</t>
  </si>
  <si>
    <t>20181217015028340301207101</t>
  </si>
  <si>
    <t>20181217015028340301207102</t>
  </si>
  <si>
    <t>20181217015028500300601101</t>
  </si>
  <si>
    <t>20181217015028500300601102</t>
  </si>
  <si>
    <t>20181217015028500300602101</t>
  </si>
  <si>
    <t>20181217015028500300602102</t>
  </si>
  <si>
    <t>20181217015028500300603101</t>
  </si>
  <si>
    <t>20181217015028500300603102</t>
  </si>
  <si>
    <t>20181217015028500300603103</t>
  </si>
  <si>
    <t>20181217015028500300604101</t>
  </si>
  <si>
    <t>20181217015028500300604102</t>
  </si>
  <si>
    <t>20181217015028500300605101</t>
  </si>
  <si>
    <t>20181217015028500300606101</t>
  </si>
  <si>
    <t>20181217015028500300607101</t>
  </si>
  <si>
    <t>20181217015028500300607102</t>
  </si>
  <si>
    <t>20181217015028680301201101</t>
  </si>
  <si>
    <t>20181217015028680301202101</t>
  </si>
  <si>
    <t>20181217015028680301202102</t>
  </si>
  <si>
    <t>20181217015028680301203101</t>
  </si>
  <si>
    <t>20181217015028680301203102</t>
  </si>
  <si>
    <t>20181217015028680301204103</t>
  </si>
  <si>
    <t>20181217015028680301205101</t>
  </si>
  <si>
    <t>20181217015028680301206101</t>
  </si>
  <si>
    <t>20181217015028680301206102</t>
  </si>
  <si>
    <t>20181217015028680301207101</t>
  </si>
  <si>
    <t>20181217015028680301207102</t>
  </si>
  <si>
    <t>20181217015029400300601101</t>
  </si>
  <si>
    <t>20181217015029400300601102</t>
  </si>
  <si>
    <t>20181217015029400300602101</t>
  </si>
  <si>
    <t>20181217015029400300602102</t>
  </si>
  <si>
    <t>20181217015029400300603101</t>
  </si>
  <si>
    <t>20181217015029400300603102</t>
  </si>
  <si>
    <t>20181217015029400300603103</t>
  </si>
  <si>
    <t>20181217015029400300607101</t>
  </si>
  <si>
    <t>20181217015029400300608101</t>
  </si>
  <si>
    <t>20181217015029400300608102</t>
  </si>
  <si>
    <t>20181217015029410201201101</t>
  </si>
  <si>
    <t>20181217015029410201202101</t>
  </si>
  <si>
    <t>20181217015029410201202102</t>
  </si>
  <si>
    <t>20181217015029410201203101</t>
  </si>
  <si>
    <t>20181217015029410201203102</t>
  </si>
  <si>
    <t>20181217015029410201204101</t>
  </si>
  <si>
    <t>20181217015029410201204102</t>
  </si>
  <si>
    <t>20181217015029410201205101</t>
  </si>
  <si>
    <t>20181217015029410201205102</t>
  </si>
  <si>
    <t>20181217015029410201206101</t>
  </si>
  <si>
    <t>20181217015029410201207101</t>
  </si>
  <si>
    <t>20181217015029870201201101</t>
  </si>
  <si>
    <t>20181217015029870201201102</t>
  </si>
  <si>
    <t>20181217015029870201201103</t>
  </si>
  <si>
    <t>20181217015029870201202101</t>
  </si>
  <si>
    <t>20181217015029870201203103</t>
  </si>
  <si>
    <t>20181217015029870201205101</t>
  </si>
  <si>
    <t>20181217015029870201205102</t>
  </si>
  <si>
    <t>20181217015029870201207101</t>
  </si>
  <si>
    <t>20181217015029870201207102</t>
  </si>
  <si>
    <t>20181217015029870201208101</t>
  </si>
  <si>
    <t>20181217015029870201208102</t>
  </si>
  <si>
    <t>20181217015030020100602101</t>
  </si>
  <si>
    <t>20181217015030020100603101</t>
  </si>
  <si>
    <t>20181217015030020100603103</t>
  </si>
  <si>
    <t>20181217015030020100604101</t>
  </si>
  <si>
    <t>20181217015030020100605101</t>
  </si>
  <si>
    <t>20181217015030020100608101</t>
  </si>
  <si>
    <t>20181217015030020100608102</t>
  </si>
  <si>
    <t>20181217015030020100609101</t>
  </si>
  <si>
    <t>20181217015030020100609103</t>
  </si>
  <si>
    <t>20181217015030020100609104</t>
  </si>
  <si>
    <t>20181217015030140301201101</t>
  </si>
  <si>
    <t>20181217015030140301201102</t>
  </si>
  <si>
    <t>20181217015030140301202101</t>
  </si>
  <si>
    <t>20181217015030140301202102</t>
  </si>
  <si>
    <t>20181217015030140301204101</t>
  </si>
  <si>
    <t>20181217015030140301204102</t>
  </si>
  <si>
    <t>20181217015030140301204103</t>
  </si>
  <si>
    <t>20181217015030140301205101</t>
  </si>
  <si>
    <t>20181217015030140301206101</t>
  </si>
  <si>
    <t>20181217015030140301207101</t>
  </si>
  <si>
    <t>20181217015030140301207103</t>
  </si>
  <si>
    <t>20181217015030140301208101</t>
  </si>
  <si>
    <t>20181217015030210300602101</t>
  </si>
  <si>
    <t>20181217015030210300602102</t>
  </si>
  <si>
    <t>20181217015030210300603101</t>
  </si>
  <si>
    <t>20181217015030210300604101</t>
  </si>
  <si>
    <t>20181217015030210300604102</t>
  </si>
  <si>
    <t>20181217015030210300605101</t>
  </si>
  <si>
    <t>20181217015030210300605103</t>
  </si>
  <si>
    <t>20181217015030210300606101</t>
  </si>
  <si>
    <t>20181217015030210300607101</t>
  </si>
  <si>
    <t>20181217015030510201202101</t>
  </si>
  <si>
    <t>20181217015030510201203102</t>
  </si>
  <si>
    <t>20181217015030510201205102</t>
  </si>
  <si>
    <t>20181217015030510201205103</t>
  </si>
  <si>
    <t>20181217015030510201207101</t>
  </si>
  <si>
    <t>20181217015030510201208103</t>
  </si>
  <si>
    <t>20181217015030640301201101</t>
  </si>
  <si>
    <t>20181217015030640301201102</t>
  </si>
  <si>
    <t>20181217015030640301202102</t>
  </si>
  <si>
    <t>20181217015030640301203101</t>
  </si>
  <si>
    <t>20181217015030640301203102</t>
  </si>
  <si>
    <t>20181217015030640301204101</t>
  </si>
  <si>
    <t>20181217015030640301205101</t>
  </si>
  <si>
    <t>20181217015030640301206101</t>
  </si>
  <si>
    <t>20181217015030640301207101</t>
  </si>
  <si>
    <t>20181217015030680100601101</t>
  </si>
  <si>
    <t>20181217015030680100603101</t>
  </si>
  <si>
    <t>20181217015030680100604101</t>
  </si>
  <si>
    <t>20181217015030680100605101</t>
  </si>
  <si>
    <t>20181217015030680100605102</t>
  </si>
  <si>
    <t>20181217015030680100605103</t>
  </si>
  <si>
    <t>20181217015030680100605104</t>
  </si>
  <si>
    <t>20181217015030680100605105</t>
  </si>
  <si>
    <t>20181217015030680100606101</t>
  </si>
  <si>
    <t>20181217015030680100606102</t>
  </si>
  <si>
    <t>20181217015030920101202101</t>
  </si>
  <si>
    <t>20181217015030920101202103</t>
  </si>
  <si>
    <t>20181217015030920101202104</t>
  </si>
  <si>
    <t>20181217015030920101202105</t>
  </si>
  <si>
    <t>20181217015030920101202108</t>
  </si>
  <si>
    <t>20181217015030920101203101</t>
  </si>
  <si>
    <t>20181217015030920101203102</t>
  </si>
  <si>
    <t>20181217015030920101204102</t>
  </si>
  <si>
    <t>20181217015030920101204103</t>
  </si>
  <si>
    <t>20181217015030920101204104</t>
  </si>
  <si>
    <t>20181217015030920101205101</t>
  </si>
  <si>
    <t>20181217015030920101205102</t>
  </si>
  <si>
    <t>20181217015030920101206101</t>
  </si>
  <si>
    <t>20181217015030920101206102</t>
  </si>
  <si>
    <t>20181217015030920101207101</t>
  </si>
  <si>
    <t>20181217015031330301201101</t>
  </si>
  <si>
    <t>20181217015031330301201102</t>
  </si>
  <si>
    <t>20181217015031330301202101</t>
  </si>
  <si>
    <t>20181217015031330301202102</t>
  </si>
  <si>
    <t>20181217015031330301203101</t>
  </si>
  <si>
    <t>20181217015031330301204101</t>
  </si>
  <si>
    <t>20181217015031330301204102</t>
  </si>
  <si>
    <t>20181217015031330301204104</t>
  </si>
  <si>
    <t>20181217015031330301205101</t>
  </si>
  <si>
    <t>20181217015031330301206101</t>
  </si>
  <si>
    <t>20181217015031330301206102</t>
  </si>
  <si>
    <t>20181217015031330301207101</t>
  </si>
  <si>
    <t>20181217015031340200601101</t>
  </si>
  <si>
    <t>20181217015031340200601102</t>
  </si>
  <si>
    <t>20181217015031340200602101</t>
  </si>
  <si>
    <t>20181217015031340200602102</t>
  </si>
  <si>
    <t>20181217015031340200603101</t>
  </si>
  <si>
    <t>20181217015031340200603102</t>
  </si>
  <si>
    <t>20181217015031340200604101</t>
  </si>
  <si>
    <t>20181217015031340200605101</t>
  </si>
  <si>
    <t>20181217015031340200605102</t>
  </si>
  <si>
    <t>20181217015031340200606101</t>
  </si>
  <si>
    <t>20181217015031340200606102</t>
  </si>
  <si>
    <t>20181217015031340200607101</t>
  </si>
  <si>
    <t>20181217015031340200607102</t>
  </si>
  <si>
    <t>20181217015031340200607103</t>
  </si>
  <si>
    <t>20181217015031340200607105</t>
  </si>
  <si>
    <t>20181217015031460100603101</t>
  </si>
  <si>
    <t>20181217015031460100603102</t>
  </si>
  <si>
    <t>20181217015031460100604101</t>
  </si>
  <si>
    <t>20181217015031460100604102</t>
  </si>
  <si>
    <t>20181217015031460100605101</t>
  </si>
  <si>
    <t>20181217015031460100605102</t>
  </si>
  <si>
    <t>20181217015031460100606101</t>
  </si>
  <si>
    <t>20181217015031460100606102</t>
  </si>
  <si>
    <t>20181217015031460100606103</t>
  </si>
  <si>
    <t>20181217015031460100607103</t>
  </si>
  <si>
    <t>20181217015031460100607104</t>
  </si>
  <si>
    <t>20181217015031460100608101</t>
  </si>
  <si>
    <t>20181217015031460100608102</t>
  </si>
  <si>
    <t>20181217015031490101201103</t>
  </si>
  <si>
    <t>20181217015031490101201104</t>
  </si>
  <si>
    <t>20181217015031490101202102</t>
  </si>
  <si>
    <t>20181217015031490101203102</t>
  </si>
  <si>
    <t>20181217015031490101205101</t>
  </si>
  <si>
    <t>20181217015031490101206101</t>
  </si>
  <si>
    <t>20181217015031490101208101</t>
  </si>
  <si>
    <t>20181217015031490101208102</t>
  </si>
  <si>
    <t>20181217015031600601201101</t>
  </si>
  <si>
    <t>20181217015031600601201102</t>
  </si>
  <si>
    <t>20181217015031600601201104</t>
  </si>
  <si>
    <t>20181217015031600601201105</t>
  </si>
  <si>
    <t>20181217015031600601202102</t>
  </si>
  <si>
    <t>20181217015031600601203101</t>
  </si>
  <si>
    <t>20181217015031600601204102</t>
  </si>
  <si>
    <t>20181217015031600601205103</t>
  </si>
  <si>
    <t>20181217015031600601206103</t>
  </si>
  <si>
    <t>20181217015031600601206104</t>
  </si>
  <si>
    <t>20181217015031600601206105</t>
  </si>
  <si>
    <t>20181217015031600601206106</t>
  </si>
  <si>
    <t>20181217015031600601207103</t>
  </si>
  <si>
    <t>20181217015031720101201101</t>
  </si>
  <si>
    <t>20181217015031720101202101</t>
  </si>
  <si>
    <t>20181217015031720101202102</t>
  </si>
  <si>
    <t>20181217015031720101203101</t>
  </si>
  <si>
    <t>20181217015031720101204101</t>
  </si>
  <si>
    <t>20181217015031720101204102</t>
  </si>
  <si>
    <t>20181217015031720101205101</t>
  </si>
  <si>
    <t>20181217015031720101206101</t>
  </si>
  <si>
    <t>20181217015031720101206102</t>
  </si>
  <si>
    <t>20181217015031720101207101</t>
  </si>
  <si>
    <t>20181217015031720101207102</t>
  </si>
  <si>
    <t>20181217015031810100601101</t>
  </si>
  <si>
    <t>20181217015031810100601102</t>
  </si>
  <si>
    <t>20181217015031810100603101</t>
  </si>
  <si>
    <t>20181217015031810100604101</t>
  </si>
  <si>
    <t>20181217015031810100606101</t>
  </si>
  <si>
    <t>20181217015031810100607101</t>
  </si>
  <si>
    <t>20181217015031810100607102</t>
  </si>
  <si>
    <t>20181217015031810100607103</t>
  </si>
  <si>
    <t>20181217015032040201201101</t>
  </si>
  <si>
    <t>20181217015032040201201102</t>
  </si>
  <si>
    <t>20181217015032040201202101</t>
  </si>
  <si>
    <t>20181217015032040201202102</t>
  </si>
  <si>
    <t>20181217015032040201203101</t>
  </si>
  <si>
    <t>20181217015032040201203102</t>
  </si>
  <si>
    <t>20181217015032040201204105</t>
  </si>
  <si>
    <t>20181217015032040201205101</t>
  </si>
  <si>
    <t>20181217015032040201205102</t>
  </si>
  <si>
    <t>20181217015032040201206101</t>
  </si>
  <si>
    <t>20181217015032040201207101</t>
  </si>
  <si>
    <t>20181217015032170200601101</t>
  </si>
  <si>
    <t>20181217015032170200603101</t>
  </si>
  <si>
    <t>20181217015032170200603102</t>
  </si>
  <si>
    <t>20181217015032170200604101</t>
  </si>
  <si>
    <t>20181217015032170200604102</t>
  </si>
  <si>
    <t>20181217015032170200605102</t>
  </si>
  <si>
    <t>20181217015032170200606101</t>
  </si>
  <si>
    <t>20181217015032170200608101</t>
  </si>
  <si>
    <t>20181217015032170200608102</t>
  </si>
  <si>
    <t>20181217015032170200609101</t>
  </si>
  <si>
    <t>20181217015032170200609103</t>
  </si>
  <si>
    <t>20181217015032190301201101</t>
  </si>
  <si>
    <t>20181217015032190301201102</t>
  </si>
  <si>
    <t>20181217015032190301201103</t>
  </si>
  <si>
    <t>20181217015032190301202101</t>
  </si>
  <si>
    <t>20181217015032190301203101</t>
  </si>
  <si>
    <t>20181217015032190301204101</t>
  </si>
  <si>
    <t>20181217015032190301205101</t>
  </si>
  <si>
    <t>20181217015032190301205102</t>
  </si>
  <si>
    <t>20181217015032190301206101</t>
  </si>
  <si>
    <t>20181217015032190301206102</t>
  </si>
  <si>
    <t>20181217015032230101201101</t>
  </si>
  <si>
    <t>20181217015032230101202101</t>
  </si>
  <si>
    <t>20181217015032230101202102</t>
  </si>
  <si>
    <t>20181217015032230101202103</t>
  </si>
  <si>
    <t>20181217015032230101203101</t>
  </si>
  <si>
    <t>20181217015032230101204101</t>
  </si>
  <si>
    <t>20181217015032230101205101</t>
  </si>
  <si>
    <t>20181217015032230101205102</t>
  </si>
  <si>
    <t>20181217015032230101207101</t>
  </si>
  <si>
    <t>20181217015032230101207102</t>
  </si>
  <si>
    <t>20181217015032270301202101</t>
  </si>
  <si>
    <t>20181217015032270301202102</t>
  </si>
  <si>
    <t>20181217015032270301203101</t>
  </si>
  <si>
    <t>20181217015032270301203102</t>
  </si>
  <si>
    <t>20181217015032270301203103</t>
  </si>
  <si>
    <t>20181217015032270301204101</t>
  </si>
  <si>
    <t>20181217015032270301205101</t>
  </si>
  <si>
    <t>20181217015032270301206101</t>
  </si>
  <si>
    <t>20181217015032270301207101</t>
  </si>
  <si>
    <t>20181217015032270301207102</t>
  </si>
  <si>
    <t>20181217015032270301207104</t>
  </si>
  <si>
    <t>20181217015032270301209101</t>
  </si>
  <si>
    <t>20181217015032270301209102</t>
  </si>
  <si>
    <t>20181217015032270301209103</t>
  </si>
  <si>
    <t>20181217015032270301209104</t>
  </si>
  <si>
    <t>20181217015032850100602101</t>
  </si>
  <si>
    <t>20181217015032850100603101</t>
  </si>
  <si>
    <t>20181217015032850100604101</t>
  </si>
  <si>
    <t>20181217015032850100604102</t>
  </si>
  <si>
    <t>20181217015032850100604103</t>
  </si>
  <si>
    <t>20181217015032850100605101</t>
  </si>
  <si>
    <t>20181217015032850100606101</t>
  </si>
  <si>
    <t>20181217015032850100606102</t>
  </si>
  <si>
    <t>20181217015032850100606103</t>
  </si>
  <si>
    <t>20181217015032850100607101</t>
  </si>
  <si>
    <t>20181217015032950301201101</t>
  </si>
  <si>
    <t>20181217015032950301201102</t>
  </si>
  <si>
    <t>20181217015032950301201103</t>
  </si>
  <si>
    <t>20181217015032950301202101</t>
  </si>
  <si>
    <t>20181217015032950301202102</t>
  </si>
  <si>
    <t>20181217015032950301203101</t>
  </si>
  <si>
    <t>20181217015032950301204101</t>
  </si>
  <si>
    <t>20181217015032950301205101</t>
  </si>
  <si>
    <t>20181217015032950301205102</t>
  </si>
  <si>
    <t>20181217015032950301205103</t>
  </si>
  <si>
    <t>20181217015032950301206101</t>
  </si>
  <si>
    <t>20181217015032950301206102</t>
  </si>
  <si>
    <t>20181217015032950301207101</t>
  </si>
  <si>
    <t>20181217015033070101202101</t>
  </si>
  <si>
    <t>20181217015033070101202102</t>
  </si>
  <si>
    <t>20181217015033070101204101</t>
  </si>
  <si>
    <t>20181217015033070101204102</t>
  </si>
  <si>
    <t>20181217015033070101204103</t>
  </si>
  <si>
    <t>20181217015033070101205101</t>
  </si>
  <si>
    <t>20181217015033070101205102</t>
  </si>
  <si>
    <t>20181217015033070101206101</t>
  </si>
  <si>
    <t>20181217015033070101206102</t>
  </si>
  <si>
    <t>20181217015033070101206103</t>
  </si>
  <si>
    <t>20181217015033070101207101</t>
  </si>
  <si>
    <t>20181217015033070101208101</t>
  </si>
  <si>
    <t>20181217015033070101208102</t>
  </si>
  <si>
    <t>20181217015033070101208103</t>
  </si>
  <si>
    <t>20181217015033230301201101</t>
  </si>
  <si>
    <t>20181217015033230301202101</t>
  </si>
  <si>
    <t>20181217015033230301203101</t>
  </si>
  <si>
    <t>20181217015033230301203103</t>
  </si>
  <si>
    <t>20181217015033230301203105</t>
  </si>
  <si>
    <t>20181217015033230301203106</t>
  </si>
  <si>
    <t>20181217015033230301203108</t>
  </si>
  <si>
    <t>20181217015033230301204101</t>
  </si>
  <si>
    <t>20181217015033230301204103</t>
  </si>
  <si>
    <t>20181217015033230301204105</t>
  </si>
  <si>
    <t>20181217015033230301205101</t>
  </si>
  <si>
    <t>20181217015033230301205102</t>
  </si>
  <si>
    <t>20181217015033230301205103</t>
  </si>
  <si>
    <t>20181217015033230301205105</t>
  </si>
  <si>
    <t>20181217015033230301206101</t>
  </si>
  <si>
    <t>20181217015033230301206102</t>
  </si>
  <si>
    <t>20181217015033230301207101</t>
  </si>
  <si>
    <t>20181217015033630301201101</t>
  </si>
  <si>
    <t>20181217015033630301202101</t>
  </si>
  <si>
    <t>20181217015033630301202102</t>
  </si>
  <si>
    <t>20181217015033630301202103</t>
  </si>
  <si>
    <t>20181217015033630301203101</t>
  </si>
  <si>
    <t>20181217015033630301204101</t>
  </si>
  <si>
    <t>20181217015033630301204102</t>
  </si>
  <si>
    <t>20181217015033630301204104</t>
  </si>
  <si>
    <t>20181217015033630301205101</t>
  </si>
  <si>
    <t>20181217015033630301206101</t>
  </si>
  <si>
    <t>20181217015033630301207101</t>
  </si>
  <si>
    <t>20181217015033630301207103</t>
  </si>
  <si>
    <t>20181217015033710101201101</t>
  </si>
  <si>
    <t>20181217015033710101201102</t>
  </si>
  <si>
    <t>20181217015033710101202101</t>
  </si>
  <si>
    <t>20181217015033710101202102</t>
  </si>
  <si>
    <t>20181217015033710101203101</t>
  </si>
  <si>
    <t>20181217015033710101203102</t>
  </si>
  <si>
    <t>20181217015033710101205101</t>
  </si>
  <si>
    <t>20181217015033710101205102</t>
  </si>
  <si>
    <t>20181217015033710101205103</t>
  </si>
  <si>
    <t>20181217015033710101206101</t>
  </si>
  <si>
    <t>20181217015033710101207101</t>
  </si>
  <si>
    <t>20181217015033710101207102</t>
  </si>
  <si>
    <t>20181217015033710101207103</t>
  </si>
  <si>
    <t>20181217015033880301201101</t>
  </si>
  <si>
    <t>20181217015033880301201102</t>
  </si>
  <si>
    <t>20181217015033880301202101</t>
  </si>
  <si>
    <t>20181217015033880301203101</t>
  </si>
  <si>
    <t>20181217015033880301203102</t>
  </si>
  <si>
    <t>20181217015033880301204101</t>
  </si>
  <si>
    <t>20181217015033880301205101</t>
  </si>
  <si>
    <t>20181217015033880301205102</t>
  </si>
  <si>
    <t>20181217015033880301206101</t>
  </si>
  <si>
    <t>20181217015033880301206102</t>
  </si>
  <si>
    <t>20181217015033880301207101</t>
  </si>
  <si>
    <t>20181217015033880301207102</t>
  </si>
  <si>
    <t>20181217015033910200601101</t>
  </si>
  <si>
    <t>20181217015033910200601102</t>
  </si>
  <si>
    <t>20181217015033910200602101</t>
  </si>
  <si>
    <t>20181217015033910200603102</t>
  </si>
  <si>
    <t>20181217015033910200603103</t>
  </si>
  <si>
    <t>20181217015033910200604101</t>
  </si>
  <si>
    <t>20181217015033910200605101</t>
  </si>
  <si>
    <t>20181217015033910200606101</t>
  </si>
  <si>
    <t>20181217015033910200606102</t>
  </si>
  <si>
    <t>20181217015033910200607101</t>
  </si>
  <si>
    <t>20181217015034190200601101</t>
  </si>
  <si>
    <t>20181217015034190200601102</t>
  </si>
  <si>
    <t>20181217015034190200602101</t>
  </si>
  <si>
    <t>20181217015034190200602102</t>
  </si>
  <si>
    <t>20181217015034190200603101</t>
  </si>
  <si>
    <t>20181217015034190200604101</t>
  </si>
  <si>
    <t>20181217015034190200604102</t>
  </si>
  <si>
    <t>20181217015034190200604104</t>
  </si>
  <si>
    <t>20181217015034190200605101</t>
  </si>
  <si>
    <t>20181217015034190200605103</t>
  </si>
  <si>
    <t>20181217015034190200605104</t>
  </si>
  <si>
    <t>20181217015034190200606101</t>
  </si>
  <si>
    <t>20181217015034190200607102</t>
  </si>
  <si>
    <t>20181217015034190200607103</t>
  </si>
  <si>
    <t>20181217015034190200607104</t>
  </si>
  <si>
    <t>20181217015034190200607105</t>
  </si>
  <si>
    <t>20181217015034420101201101</t>
  </si>
  <si>
    <t>20181217015034420101202101</t>
  </si>
  <si>
    <t>20181217015034420101202103</t>
  </si>
  <si>
    <t>20181217015034420101203101</t>
  </si>
  <si>
    <t>20181217015034420101204101</t>
  </si>
  <si>
    <t>20181217015034420101205101</t>
  </si>
  <si>
    <t>20181217015034420101206101</t>
  </si>
  <si>
    <t>20181217015034420101206102</t>
  </si>
  <si>
    <t>20181217015034420101207101</t>
  </si>
  <si>
    <t>20181217015034420101207102</t>
  </si>
  <si>
    <t>20181217015034470101201103</t>
  </si>
  <si>
    <t>20181217015034470101203101</t>
  </si>
  <si>
    <t>20181217015034470101203102</t>
  </si>
  <si>
    <t>20181217015034470101205101</t>
  </si>
  <si>
    <t>20181217015034470101205102</t>
  </si>
  <si>
    <t>20181217015034470101206102</t>
  </si>
  <si>
    <t>20181217015034470101206103</t>
  </si>
  <si>
    <t>20181217015034470101207101</t>
  </si>
  <si>
    <t>20181217015034470101207104</t>
  </si>
  <si>
    <t>20181217015034470101208101</t>
  </si>
  <si>
    <t>20181217015034470101208103</t>
  </si>
  <si>
    <t>20181217015034640100601101</t>
  </si>
  <si>
    <t>20181217015034640100602101</t>
  </si>
  <si>
    <t>20181217015034640100602102</t>
  </si>
  <si>
    <t>20181217015034640100603101</t>
  </si>
  <si>
    <t>20181217015034640100603102</t>
  </si>
  <si>
    <t>20181217015034640100603103</t>
  </si>
  <si>
    <t>20181217015034640100604101</t>
  </si>
  <si>
    <t>20181217015034640100605101</t>
  </si>
  <si>
    <t>20181217015034640100605102</t>
  </si>
  <si>
    <t>20181217015034640100606101</t>
  </si>
  <si>
    <t>20181217015034640100606102</t>
  </si>
  <si>
    <t>20181217015034640100606103</t>
  </si>
  <si>
    <t>20181217015034640100609101</t>
  </si>
  <si>
    <t>20181217015034660200601101</t>
  </si>
  <si>
    <t>20181217015034660200601102</t>
  </si>
  <si>
    <t>20181217015034660200603101</t>
  </si>
  <si>
    <t>20181217015034660200603102</t>
  </si>
  <si>
    <t>20181217015034660200604101</t>
  </si>
  <si>
    <t>20181217015034660200605101</t>
  </si>
  <si>
    <t>20181217015034660200605104</t>
  </si>
  <si>
    <t>20181217015034660200606101</t>
  </si>
  <si>
    <t>20181217015034660200606102</t>
  </si>
  <si>
    <t>20181217015034660200607101</t>
  </si>
  <si>
    <t>20181217015034660200608101</t>
  </si>
  <si>
    <t>20181217015034660200608102</t>
  </si>
  <si>
    <t>20181217015034710100601101</t>
  </si>
  <si>
    <t>20181217015034710100601102</t>
  </si>
  <si>
    <t>20181217015034710100602103</t>
  </si>
  <si>
    <t>20181217015034710100602104</t>
  </si>
  <si>
    <t>20181217015034710100603101</t>
  </si>
  <si>
    <t>20181217015034710100604101</t>
  </si>
  <si>
    <t>20181217015034710100604102</t>
  </si>
  <si>
    <t>20181217015034710100604105</t>
  </si>
  <si>
    <t>20181217015034710100605101</t>
  </si>
  <si>
    <t>20181217015034710100606101</t>
  </si>
  <si>
    <t>20181217015034710100606102</t>
  </si>
  <si>
    <t>20181217015034710100607101</t>
  </si>
  <si>
    <t>20181217015034820200601101</t>
  </si>
  <si>
    <t>20181217015034820200602101</t>
  </si>
  <si>
    <t>20181217015034820200602102</t>
  </si>
  <si>
    <t>20181217015034820200604101</t>
  </si>
  <si>
    <t>20181217015034820200604103</t>
  </si>
  <si>
    <t>20181217015034820200605101</t>
  </si>
  <si>
    <t>20181217015034820200605102</t>
  </si>
  <si>
    <t>20181217015034820200606101</t>
  </si>
  <si>
    <t>20181217015034820200606102</t>
  </si>
  <si>
    <t>20181217015034820200606103</t>
  </si>
  <si>
    <t>20181217015034820200606104</t>
  </si>
  <si>
    <t>20181217015034820200606105</t>
  </si>
  <si>
    <t>20181217015034820200607101</t>
  </si>
  <si>
    <t>20181217015034820200607107</t>
  </si>
  <si>
    <t>20181217015034820200609101</t>
  </si>
  <si>
    <t>20181217015034950300601101</t>
  </si>
  <si>
    <t>20181217015034950300601102</t>
  </si>
  <si>
    <t>20181217015034950300602101</t>
  </si>
  <si>
    <t>20181217015034950300602102</t>
  </si>
  <si>
    <t>20181217015034950300602103</t>
  </si>
  <si>
    <t>20181217015034950300602104</t>
  </si>
  <si>
    <t>20181217015034950300604102</t>
  </si>
  <si>
    <t>20181217015034950300604103</t>
  </si>
  <si>
    <t>20181217015034950300607101</t>
  </si>
  <si>
    <t>20181217015034950300609102</t>
  </si>
  <si>
    <t>20181217015035190200602101</t>
  </si>
  <si>
    <t>20181217015035190200603101</t>
  </si>
  <si>
    <t>20181217015035190200603102</t>
  </si>
  <si>
    <t>20181217015035190200605101</t>
  </si>
  <si>
    <t>20181217015035190200606101</t>
  </si>
  <si>
    <t>20181217015035190200607101</t>
  </si>
  <si>
    <t>20181217015035190200608103</t>
  </si>
  <si>
    <t>20181217015035470101201101</t>
  </si>
  <si>
    <t>20181217015035470101201102</t>
  </si>
  <si>
    <t>20181217015035470101202101</t>
  </si>
  <si>
    <t>20181217015035470101202102</t>
  </si>
  <si>
    <t>20181217015035470101202103</t>
  </si>
  <si>
    <t>20181217015035470101204101</t>
  </si>
  <si>
    <t>20181217015035470101204103</t>
  </si>
  <si>
    <t>20181217015035470101204104</t>
  </si>
  <si>
    <t>20181217015035470101205101</t>
  </si>
  <si>
    <t>20181217015035470101206102</t>
  </si>
  <si>
    <t>20181217015035470101206103</t>
  </si>
  <si>
    <t>20181217015035470101206105</t>
  </si>
  <si>
    <t>20181217015035470101207101</t>
  </si>
  <si>
    <t>20181217015035470101207102</t>
  </si>
  <si>
    <t>20181217015035470101207107</t>
  </si>
  <si>
    <t>20181217015035480400601102</t>
  </si>
  <si>
    <t>20181217015035480400603101</t>
  </si>
  <si>
    <t>20181217015035480400604101</t>
  </si>
  <si>
    <t>20181217015035480400604102</t>
  </si>
  <si>
    <t>20181217015035480400605101</t>
  </si>
  <si>
    <t>20181217015035480400605104</t>
  </si>
  <si>
    <t>20181217015035480400606101</t>
  </si>
  <si>
    <t>20181217015035480400606102</t>
  </si>
  <si>
    <t>20181217015035480400608101</t>
  </si>
  <si>
    <t>20181217015035480400608102</t>
  </si>
  <si>
    <t>20181217015035480400608103</t>
  </si>
  <si>
    <t>20181217015035591101201101</t>
  </si>
  <si>
    <t>20181217015035591101201102</t>
  </si>
  <si>
    <t>20181217015035591101202101</t>
  </si>
  <si>
    <t>20181217015035591101202102</t>
  </si>
  <si>
    <t>20181217015035591101207101</t>
  </si>
  <si>
    <t>20181217015035591101208102</t>
  </si>
  <si>
    <t>20181217015035591101210101</t>
  </si>
  <si>
    <t>20181217015035591101210102</t>
  </si>
  <si>
    <t>20181217015035591101210103</t>
  </si>
  <si>
    <t>20181217015035591101210104</t>
  </si>
  <si>
    <t>20181217015035810301201101</t>
  </si>
  <si>
    <t>20181217015035810301201102</t>
  </si>
  <si>
    <t>20181217015035810301202101</t>
  </si>
  <si>
    <t>20181217015035810301202106</t>
  </si>
  <si>
    <t>20181217015035810301203101</t>
  </si>
  <si>
    <t>20181217015035810301203102</t>
  </si>
  <si>
    <t>20181217015035810301204101</t>
  </si>
  <si>
    <t>20181217015035810301204102</t>
  </si>
  <si>
    <t>20181217015035810301205101</t>
  </si>
  <si>
    <t>20181217015035810301205102</t>
  </si>
  <si>
    <t>20181217015035810301206101</t>
  </si>
  <si>
    <t>20181217015035810301207101</t>
  </si>
  <si>
    <t>20181217015035810301207103</t>
  </si>
  <si>
    <t>20181217015036120300601101</t>
  </si>
  <si>
    <t>20181217015036120300601102</t>
  </si>
  <si>
    <t>20181217015036120300602101</t>
  </si>
  <si>
    <t>20181217015036120300603101</t>
  </si>
  <si>
    <t>20181217015036120300603102</t>
  </si>
  <si>
    <t>20181217015036120300604101</t>
  </si>
  <si>
    <t>20181217015036120300606101</t>
  </si>
  <si>
    <t>20181217015036120300606102</t>
  </si>
  <si>
    <t>20181217015036120300607101</t>
  </si>
  <si>
    <t>20181217015036120300607103</t>
  </si>
  <si>
    <t>20181217015036120300607104</t>
  </si>
  <si>
    <t>20181217015036120300608101</t>
  </si>
  <si>
    <t>20181217015036280201201101</t>
  </si>
  <si>
    <t>20181217015036280201202101</t>
  </si>
  <si>
    <t>20181217015036280201203101</t>
  </si>
  <si>
    <t>20181217015036280201203102</t>
  </si>
  <si>
    <t>20181217015036280201204101</t>
  </si>
  <si>
    <t>20181217015036280201204102</t>
  </si>
  <si>
    <t>20181217015036280201207101</t>
  </si>
  <si>
    <t>20181217015036280201207102</t>
  </si>
  <si>
    <t>20181217015036280201207103</t>
  </si>
  <si>
    <t>20181217015036280201208101</t>
  </si>
  <si>
    <t>20181217015036280201208102</t>
  </si>
  <si>
    <t>20181217015036280201208103</t>
  </si>
  <si>
    <t>20181217015036280201208104</t>
  </si>
  <si>
    <t>20181217015036280201209101</t>
  </si>
  <si>
    <t>20181217015036710100601101</t>
  </si>
  <si>
    <t>20181217015036710100601102</t>
  </si>
  <si>
    <t>20181217015036710100602101</t>
  </si>
  <si>
    <t>20181217015036710100602102</t>
  </si>
  <si>
    <t>20181217015036710100603102</t>
  </si>
  <si>
    <t>20181217015036710100603103</t>
  </si>
  <si>
    <t>20181217015036710100604101</t>
  </si>
  <si>
    <t>20181217015036710100606101</t>
  </si>
  <si>
    <t>20181217015036710100607101</t>
  </si>
  <si>
    <t>20181217015036710100607102</t>
  </si>
  <si>
    <t>20181217015036710100608101</t>
  </si>
  <si>
    <t>20181217015036710100608102</t>
  </si>
  <si>
    <t>20181217015036900300601101</t>
  </si>
  <si>
    <t>20181217015036900300602101</t>
  </si>
  <si>
    <t>20181217015036900300603101</t>
  </si>
  <si>
    <t>20181217015036900300603102</t>
  </si>
  <si>
    <t>20181217015036900300605101</t>
  </si>
  <si>
    <t>20181217015036900300609101</t>
  </si>
  <si>
    <t>20181217015036900300609102</t>
  </si>
  <si>
    <t>20181217015036900300610101</t>
  </si>
  <si>
    <t>20181217015036900300610102</t>
  </si>
  <si>
    <t>20181217015037300201201101</t>
  </si>
  <si>
    <t>20181217015037300201203101</t>
  </si>
  <si>
    <t>20181217015037300201204103</t>
  </si>
  <si>
    <t>20181217015037300201205101</t>
  </si>
  <si>
    <t>20181217015037300201206101</t>
  </si>
  <si>
    <t>20181217015037300201208101</t>
  </si>
  <si>
    <t>20181217015037300201208102</t>
  </si>
  <si>
    <t>20181217015037300201208103</t>
  </si>
  <si>
    <t>20181217015037300201209101</t>
  </si>
  <si>
    <t>20181217015037610201201103</t>
  </si>
  <si>
    <t>20181217015037610201202102</t>
  </si>
  <si>
    <t>20181217015037610201203101</t>
  </si>
  <si>
    <t>20181217015037610201203103</t>
  </si>
  <si>
    <t>20181217015037610201203104</t>
  </si>
  <si>
    <t>20181217015037610201203105</t>
  </si>
  <si>
    <t>20181217015037610201204103</t>
  </si>
  <si>
    <t>20181217015037610201205101</t>
  </si>
  <si>
    <t>20181217015037610201207102</t>
  </si>
  <si>
    <t>20181217015037610201208103</t>
  </si>
  <si>
    <t>20181217015037750201201103</t>
  </si>
  <si>
    <t>20181217015037750201202101</t>
  </si>
  <si>
    <t>20181217015037750201202102</t>
  </si>
  <si>
    <t>20181217015037750201203101</t>
  </si>
  <si>
    <t>20181217015037750201203102</t>
  </si>
  <si>
    <t>20181217015037750201204101</t>
  </si>
  <si>
    <t>20181217015037750201204102</t>
  </si>
  <si>
    <t>20181217015037750201205101</t>
  </si>
  <si>
    <t>20181217015037750201207103</t>
  </si>
  <si>
    <t>20181217015037750201207104</t>
  </si>
  <si>
    <t>20181217015037750201208102</t>
  </si>
  <si>
    <t>20181217015037750201208103</t>
  </si>
  <si>
    <t>20181217015037750201208104</t>
  </si>
  <si>
    <t>20181217015037780301201101</t>
  </si>
  <si>
    <t>20181217015037780301201102</t>
  </si>
  <si>
    <t>20181217015037780301202101</t>
  </si>
  <si>
    <t>20181217015037780301202102</t>
  </si>
  <si>
    <t>20181217015037780301203101</t>
  </si>
  <si>
    <t>20181217015037780301204101</t>
  </si>
  <si>
    <t>20181217015037780301205103</t>
  </si>
  <si>
    <t>20181217015037780301206101</t>
  </si>
  <si>
    <t>20181217015037780301206104</t>
  </si>
  <si>
    <t>20181217015037780301207101</t>
  </si>
  <si>
    <t>20181217015037810101201101</t>
  </si>
  <si>
    <t>20181217015037810101201102</t>
  </si>
  <si>
    <t>20181217015037810101202101</t>
  </si>
  <si>
    <t>20181217015037810101202103</t>
  </si>
  <si>
    <t>20181217015037810101202104</t>
  </si>
  <si>
    <t>20181217015037810101202105</t>
  </si>
  <si>
    <t>20181217015037810101203101</t>
  </si>
  <si>
    <t>20181217015037810101204101</t>
  </si>
  <si>
    <t>20181217015037810101204102</t>
  </si>
  <si>
    <t>20181217015037810101205101</t>
  </si>
  <si>
    <t>20181217015037810101205102</t>
  </si>
  <si>
    <t>20181217015037810101206101</t>
  </si>
  <si>
    <t>20181217015037810101206102</t>
  </si>
  <si>
    <t>20181217015037870200601103</t>
  </si>
  <si>
    <t>20181217015037870200603101</t>
  </si>
  <si>
    <t>20181217015037870200604101</t>
  </si>
  <si>
    <t>20181217015037870200606101</t>
  </si>
  <si>
    <t>20181217015037870200606102</t>
  </si>
  <si>
    <t>20181217015037870200607101</t>
  </si>
  <si>
    <t>20181217015037870200607102</t>
  </si>
  <si>
    <t>20181217015037870200607103</t>
  </si>
  <si>
    <t>20181217015037870200608101</t>
  </si>
  <si>
    <t>20181217015037870200608103</t>
  </si>
  <si>
    <t>20181217015037880201201101</t>
  </si>
  <si>
    <t>20181217015037880201201102</t>
  </si>
  <si>
    <t>20181217015037880201202101</t>
  </si>
  <si>
    <t>20181217015037880201202104</t>
  </si>
  <si>
    <t>20181217015037880201202105</t>
  </si>
  <si>
    <t>20181217015037880201203101</t>
  </si>
  <si>
    <t>20181217015037880201203103</t>
  </si>
  <si>
    <t>20181217015037880201204101</t>
  </si>
  <si>
    <t>20181217015037880201205101</t>
  </si>
  <si>
    <t>20181217015037880201206101</t>
  </si>
  <si>
    <t>20181217015037880201206102</t>
  </si>
  <si>
    <t>20181217015037880201207101</t>
  </si>
  <si>
    <t>20181217015038080300601101</t>
  </si>
  <si>
    <t>20181217015038080300603101</t>
  </si>
  <si>
    <t>20181217015038080300604101</t>
  </si>
  <si>
    <t>20181217015038080300604102</t>
  </si>
  <si>
    <t>20181217015038080300606102</t>
  </si>
  <si>
    <t>20181217015038080300607102</t>
  </si>
  <si>
    <t>20181217015038080300609101</t>
  </si>
  <si>
    <t>20181217015038790200602102</t>
  </si>
  <si>
    <t>20181217015038790200603101</t>
  </si>
  <si>
    <t>20181217015038790200604101</t>
  </si>
  <si>
    <t>20181217015038790200605101</t>
  </si>
  <si>
    <t>20181217015038790200606102</t>
  </si>
  <si>
    <t>20181217015038790200607101</t>
  </si>
  <si>
    <t>20181217015039070201201101</t>
  </si>
  <si>
    <t>20181217015039070201201102</t>
  </si>
  <si>
    <t>20181217015039070201201103</t>
  </si>
  <si>
    <t>20181217015039070201203101</t>
  </si>
  <si>
    <t>20181217015039070201204101</t>
  </si>
  <si>
    <t>20181217015039070201204102</t>
  </si>
  <si>
    <t>20181217015039070201205101</t>
  </si>
  <si>
    <t>20181217015039070201207101</t>
  </si>
  <si>
    <t>20181217015039070201207104</t>
  </si>
  <si>
    <t>20181217015039080100601101</t>
  </si>
  <si>
    <t>20181217015039080100601102</t>
  </si>
  <si>
    <t>20181217015039080100602101</t>
  </si>
  <si>
    <t>20181217015039080100604101</t>
  </si>
  <si>
    <t>20181217015039080100604102</t>
  </si>
  <si>
    <t>20181217015039080100604104</t>
  </si>
  <si>
    <t>20181217015039080100605101</t>
  </si>
  <si>
    <t>20181217015039080100606101</t>
  </si>
  <si>
    <t>20181217015039080100606102</t>
  </si>
  <si>
    <t>20181217015039080100607101</t>
  </si>
  <si>
    <t>20181217015039080100607105</t>
  </si>
  <si>
    <t>20181217015039080100608101</t>
  </si>
  <si>
    <t>20181217015039440201201103</t>
  </si>
  <si>
    <t>20181217015039440201201104</t>
  </si>
  <si>
    <t>20181217015039440201202101</t>
  </si>
  <si>
    <t>20181217015039440201203102</t>
  </si>
  <si>
    <t>20181217015039440201204101</t>
  </si>
  <si>
    <t>20181217015039440201204102</t>
  </si>
  <si>
    <t>20181217015039440201204103</t>
  </si>
  <si>
    <t>20181217015039440201206101</t>
  </si>
  <si>
    <t>20181217015039440201207101</t>
  </si>
  <si>
    <t>20181217015039440201208101</t>
  </si>
  <si>
    <t>20181217015039440201208102</t>
  </si>
  <si>
    <t>20181217015039810201201103</t>
  </si>
  <si>
    <t>20181217015039810201202102</t>
  </si>
  <si>
    <t>20181217015039810201203101</t>
  </si>
  <si>
    <t>20181217015039810201204101</t>
  </si>
  <si>
    <t>20181217015039810201204102</t>
  </si>
  <si>
    <t>20181217015039810201205101</t>
  </si>
  <si>
    <t>20181217015039810201205102</t>
  </si>
  <si>
    <t>20181217015039810201206101</t>
  </si>
  <si>
    <t>20181217015039810201207101</t>
  </si>
  <si>
    <t>20181217015039810201207102</t>
  </si>
  <si>
    <t>20181217015100220101201102</t>
  </si>
  <si>
    <t>20181217015100220101201103</t>
  </si>
  <si>
    <t>20181217015100220101201105</t>
  </si>
  <si>
    <t>20181217015100220101202101</t>
  </si>
  <si>
    <t>20181217015100220101203101</t>
  </si>
  <si>
    <t>20181217015100220101203102</t>
  </si>
  <si>
    <t>20181217015100220101205101</t>
  </si>
  <si>
    <t>20181217015100220101206101</t>
  </si>
  <si>
    <t>20181217015100220101206102</t>
  </si>
  <si>
    <t>20181217015100220101206103</t>
  </si>
  <si>
    <t>20181217015100220101207101</t>
  </si>
  <si>
    <t>20181217015100220101207103</t>
  </si>
  <si>
    <t>20181217015100550101201101</t>
  </si>
  <si>
    <t>20181217015100550101202101</t>
  </si>
  <si>
    <t>20181217015100550101202102</t>
  </si>
  <si>
    <t>20181217015100550101203101</t>
  </si>
  <si>
    <t>20181217015100550101203102</t>
  </si>
  <si>
    <t>20181217015100550101204102</t>
  </si>
  <si>
    <t>20181217015100550101205101</t>
  </si>
  <si>
    <t>20181217015100550101205102</t>
  </si>
  <si>
    <t>20181217015100550101206102</t>
  </si>
  <si>
    <t>20181217015190110200601102</t>
  </si>
  <si>
    <t>20181217015190110200602101</t>
  </si>
  <si>
    <t>20181217015190110200602102</t>
  </si>
  <si>
    <t>20181217015190110200602103</t>
  </si>
  <si>
    <t>20181217015190110200603101</t>
  </si>
  <si>
    <t>20181217015190110200604101</t>
  </si>
  <si>
    <t>20181217015190110200605101</t>
  </si>
  <si>
    <t>20181217015190110200607101</t>
  </si>
  <si>
    <t>20181217015190110200608101</t>
  </si>
  <si>
    <t>20181217015190110200608102</t>
  </si>
  <si>
    <t>20181217015190140200602101</t>
  </si>
  <si>
    <t>20181217015190140200602102</t>
  </si>
  <si>
    <t>20181217015190140200602103</t>
  </si>
  <si>
    <t>20181217015190140200603101</t>
  </si>
  <si>
    <t>20181217015190140200603102</t>
  </si>
  <si>
    <t>20181217015190140200603103</t>
  </si>
  <si>
    <t>20181217015190140200603104</t>
  </si>
  <si>
    <t>20181217015190140200605101</t>
  </si>
  <si>
    <t>20181217015190140200606101</t>
  </si>
  <si>
    <t>20181217015190140200606102</t>
  </si>
  <si>
    <t>20181217015190140200606103</t>
  </si>
  <si>
    <t>20181217015190140200607101</t>
  </si>
  <si>
    <t>20181217015190140200607102</t>
  </si>
  <si>
    <t>20181217015201060300603101</t>
  </si>
  <si>
    <t>20181217015201060300603103</t>
  </si>
  <si>
    <t>20181217015201060300603104</t>
  </si>
  <si>
    <t>20181217015201060300605101</t>
  </si>
  <si>
    <t>20181217015201060300606101</t>
  </si>
  <si>
    <t>20181217015201060300607102</t>
  </si>
  <si>
    <t>20181217015201060300607103</t>
  </si>
  <si>
    <t>20181217015201060300608103</t>
  </si>
  <si>
    <t>20181217015201060300609101</t>
  </si>
  <si>
    <t>20181217015201140300603101</t>
  </si>
  <si>
    <t>20181217015201140300604101</t>
  </si>
  <si>
    <t>20181217015201140300604104</t>
  </si>
  <si>
    <t>20181217015201140300604105</t>
  </si>
  <si>
    <t>20181217015201140300605101</t>
  </si>
  <si>
    <t>20181217015201140300605102</t>
  </si>
  <si>
    <t>20181217015201140300607101</t>
  </si>
  <si>
    <t>20181217015201210300601101</t>
  </si>
  <si>
    <t>20181217015201210300601103</t>
  </si>
  <si>
    <t>20181217015201210300602101</t>
  </si>
  <si>
    <t>20181217015201210300603101</t>
  </si>
  <si>
    <t>20181217015201210300604101</t>
  </si>
  <si>
    <t>20181217015201210300604102</t>
  </si>
  <si>
    <t>20181217015201210300605101</t>
  </si>
  <si>
    <t>20181217015201210300607101</t>
  </si>
  <si>
    <t>20181217015201210300608101</t>
  </si>
  <si>
    <t>20181217015290580101201101</t>
  </si>
  <si>
    <t>20181217015290580101202101</t>
  </si>
  <si>
    <t>20181217015290580101202102</t>
  </si>
  <si>
    <t>20181217015290580101203101</t>
  </si>
  <si>
    <t>20181217015290580101203102</t>
  </si>
  <si>
    <t>20181217015290580101203104</t>
  </si>
  <si>
    <t>20181217015290580101204103</t>
  </si>
  <si>
    <t>20181217015290580101205103</t>
  </si>
  <si>
    <t>20181217015290580101206101</t>
  </si>
  <si>
    <t>20181217015290580101207101</t>
  </si>
  <si>
    <t>20181217015290580101207102</t>
  </si>
  <si>
    <t>20181217015290580101207103</t>
  </si>
  <si>
    <t>20181217015290580101207104</t>
  </si>
  <si>
    <t>20181217015290580101207105</t>
  </si>
  <si>
    <t>20181217015490050209901104</t>
  </si>
  <si>
    <t>20181217015490050209904101</t>
  </si>
  <si>
    <t>20181217015490050209904102</t>
  </si>
  <si>
    <t>20181217015490050209905101</t>
  </si>
  <si>
    <t>20181217015490050209905102</t>
  </si>
  <si>
    <t>20181217015490050209905103</t>
  </si>
  <si>
    <t>20181217015490050209905104</t>
  </si>
  <si>
    <t>20181217015490050209905105</t>
  </si>
  <si>
    <t>20181217015490050209905106</t>
  </si>
  <si>
    <t>20181217015490050209906101</t>
  </si>
  <si>
    <t>20181217015490050209909101</t>
  </si>
  <si>
    <t>20181217015490050209910101</t>
  </si>
  <si>
    <t>20181217015501280201202101</t>
  </si>
  <si>
    <t>20181217015501280201203101</t>
  </si>
  <si>
    <t>20181217015501280201203103</t>
  </si>
  <si>
    <t>20181217015501280201204101</t>
  </si>
  <si>
    <t>20181217015501280201204103</t>
  </si>
  <si>
    <t>20181217015501280201205101</t>
  </si>
  <si>
    <t>20181217015501280201205103</t>
  </si>
  <si>
    <t>20181217015501280201206101</t>
  </si>
  <si>
    <t>20181217015501280201206102</t>
  </si>
  <si>
    <t>20181217015501280201207101</t>
  </si>
  <si>
    <t>20181217015501330101201101</t>
  </si>
  <si>
    <t>20181217015501330101201102</t>
  </si>
  <si>
    <t>20181217015501330101202101</t>
  </si>
  <si>
    <t>20181217015501330101202102</t>
  </si>
  <si>
    <t>20181217015501330101203101</t>
  </si>
  <si>
    <t>20181217015501330101203103</t>
  </si>
  <si>
    <t>20181217015501330101203104</t>
  </si>
  <si>
    <t>20181217015501330101204101</t>
  </si>
  <si>
    <t>20181217015501330101204102</t>
  </si>
  <si>
    <t>20181217015501330101205101</t>
  </si>
  <si>
    <t>20181217015501330101205102</t>
  </si>
  <si>
    <t>20181217015501330101206101</t>
  </si>
  <si>
    <t>20181217015501540200601101</t>
  </si>
  <si>
    <t>20181217015501540200602102</t>
  </si>
  <si>
    <t>20181217015501540200602103</t>
  </si>
  <si>
    <t>20181217015501540200602104</t>
  </si>
  <si>
    <t>20181217015501540200602105</t>
  </si>
  <si>
    <t>20181217015501540200602106</t>
  </si>
  <si>
    <t>20181217015501540200603101</t>
  </si>
  <si>
    <t>20181217015501540200604101</t>
  </si>
  <si>
    <t>20181217015501540200605101</t>
  </si>
  <si>
    <t>20181217015501540200606101</t>
  </si>
  <si>
    <t>20181217015501540200606103</t>
  </si>
  <si>
    <t>20181217015501540200606104</t>
  </si>
  <si>
    <t>20181217015501540200607101</t>
  </si>
  <si>
    <t>20181217015501540200607103</t>
  </si>
  <si>
    <t>20181217015501540200607105</t>
  </si>
  <si>
    <t>20181217015501750201201101</t>
  </si>
  <si>
    <t>20181217015501750201201102</t>
  </si>
  <si>
    <t>20181217015501750201202101</t>
  </si>
  <si>
    <t>20181217015501750201202102</t>
  </si>
  <si>
    <t>20181217015501750201203101</t>
  </si>
  <si>
    <t>20181217015501750201203103</t>
  </si>
  <si>
    <t>20181217015501750201204101</t>
  </si>
  <si>
    <t>20181217015501750201204102</t>
  </si>
  <si>
    <t>20181217015501750201205101</t>
  </si>
  <si>
    <t>20181217015501750201206101</t>
  </si>
  <si>
    <t>20181217015501750201206102</t>
  </si>
  <si>
    <t>20181217015501750201207101</t>
  </si>
  <si>
    <t>20181217015501750201207102</t>
  </si>
  <si>
    <t>20181217015501930101201101</t>
  </si>
  <si>
    <t>20181217015501930101201102</t>
  </si>
  <si>
    <t>20181217015501930101202101</t>
  </si>
  <si>
    <t>20181217015501930101202102</t>
  </si>
  <si>
    <t>20181217015501930101203101</t>
  </si>
  <si>
    <t>20181217015501930101203103</t>
  </si>
  <si>
    <t>20181217015501930101204101</t>
  </si>
  <si>
    <t>20181217015501930101204102</t>
  </si>
  <si>
    <t>20181217015501930101204103</t>
  </si>
  <si>
    <t>20181217015501930101205101</t>
  </si>
  <si>
    <t>20181217015501930101205102</t>
  </si>
  <si>
    <t>20181217015501930101205105</t>
  </si>
  <si>
    <t>20181217015501930101206101</t>
  </si>
  <si>
    <t>20181217015501930101206102</t>
  </si>
  <si>
    <t>20181217015501930101206104</t>
  </si>
  <si>
    <t>20181217015501930101207101</t>
  </si>
  <si>
    <t>20181217015502360200601101</t>
  </si>
  <si>
    <t>20181217015502360200601102</t>
  </si>
  <si>
    <t>20181217015502360200601105</t>
  </si>
  <si>
    <t>20181217015502360200602101</t>
  </si>
  <si>
    <t>20181217015502360200602102</t>
  </si>
  <si>
    <t>20181217015502360200603101</t>
  </si>
  <si>
    <t>20181217015502360200603102</t>
  </si>
  <si>
    <t>20181217015502360200604101</t>
  </si>
  <si>
    <t>20181217015502360200604102</t>
  </si>
  <si>
    <t>20181217015502360200604103</t>
  </si>
  <si>
    <t>20181217015502360200604104</t>
  </si>
  <si>
    <t>20181217015502360200606101</t>
  </si>
  <si>
    <t>20181217015502360200606102</t>
  </si>
  <si>
    <t>20181217015502360200607101</t>
  </si>
  <si>
    <t>20181217015502360200607103</t>
  </si>
  <si>
    <t>20181217015502360200607104</t>
  </si>
  <si>
    <t>20181217015502360200607105</t>
  </si>
  <si>
    <t>20181217015502360200607106</t>
  </si>
  <si>
    <t>20181217015502360200607107</t>
  </si>
  <si>
    <t>20181217015502360200608101</t>
  </si>
  <si>
    <t>20181217015502410200601101</t>
  </si>
  <si>
    <t>20181217015502410200602101</t>
  </si>
  <si>
    <t>20181217015502410200602102</t>
  </si>
  <si>
    <t>20181217015502410200602103</t>
  </si>
  <si>
    <t>20181217015502410200603101</t>
  </si>
  <si>
    <t>20181217015502410200603102</t>
  </si>
  <si>
    <t>20181217015502410200603103</t>
  </si>
  <si>
    <t>20181217015502410200605102</t>
  </si>
  <si>
    <t>20181217015502410200606101</t>
  </si>
  <si>
    <t>20181217015502410200607101</t>
  </si>
  <si>
    <t>20181217015502430300601101</t>
  </si>
  <si>
    <t>20181217015502430300602101</t>
  </si>
  <si>
    <t>20181217015502430300602102</t>
  </si>
  <si>
    <t>20181217015502430300603101</t>
  </si>
  <si>
    <t>20181217015502430300603102</t>
  </si>
  <si>
    <t>20181217015502430300603103</t>
  </si>
  <si>
    <t>20181217015502430300604101</t>
  </si>
  <si>
    <t>20181217015502430300605102</t>
  </si>
  <si>
    <t>20181217015502430300606101</t>
  </si>
  <si>
    <t>20181217015502430300606102</t>
  </si>
  <si>
    <t>20181217015502430300607101</t>
  </si>
  <si>
    <t>20181217015502430300607102</t>
  </si>
  <si>
    <t>20181217015502700100603101</t>
  </si>
  <si>
    <t>20181217015502700100603102</t>
  </si>
  <si>
    <t>20181217015502700100603103</t>
  </si>
  <si>
    <t>20181217015502700100603104</t>
  </si>
  <si>
    <t>20181217015502700100604101</t>
  </si>
  <si>
    <t>20181217015502700100604102</t>
  </si>
  <si>
    <t>20181217015502700100604107</t>
  </si>
  <si>
    <t>20181217015502700100605101</t>
  </si>
  <si>
    <t>20181217015502700100605102</t>
  </si>
  <si>
    <t>20181217015502700100605103</t>
  </si>
  <si>
    <t>20181217015502700100605104</t>
  </si>
  <si>
    <t>20181217015502700100606101</t>
  </si>
  <si>
    <t>20181217015502700100606102</t>
  </si>
  <si>
    <t>20181217015502700100607101</t>
  </si>
  <si>
    <t>20181217015502700100608101</t>
  </si>
  <si>
    <t>20181217015502700100608102</t>
  </si>
  <si>
    <t>20181217015503010300601103</t>
  </si>
  <si>
    <t>20181217015503010300601104</t>
  </si>
  <si>
    <t>20181217015503010300603101</t>
  </si>
  <si>
    <t>20181217015503010300603102</t>
  </si>
  <si>
    <t>20181217015503010300604101</t>
  </si>
  <si>
    <t>20181217015503010300604102</t>
  </si>
  <si>
    <t>20181217015503010300606101</t>
  </si>
  <si>
    <t>20181217015503010300606102</t>
  </si>
  <si>
    <t>20181217015503010300606103</t>
  </si>
  <si>
    <t>20181217015503010300608101</t>
  </si>
  <si>
    <t>20181217015503380301201101</t>
  </si>
  <si>
    <t>20181217015503380301201102</t>
  </si>
  <si>
    <t>20181217015503380301203101</t>
  </si>
  <si>
    <t>20181217015503380301204101</t>
  </si>
  <si>
    <t>20181217015503380301205101</t>
  </si>
  <si>
    <t>20181217015503380301205102</t>
  </si>
  <si>
    <t>20181217015503380301207101</t>
  </si>
  <si>
    <t>20181217015503380301208101</t>
  </si>
  <si>
    <t>20181217015503380301208102</t>
  </si>
  <si>
    <t>20181217015503450301202101</t>
  </si>
  <si>
    <t>20181217015503450301202102</t>
  </si>
  <si>
    <t>20181217015503450301202106</t>
  </si>
  <si>
    <t>20181217015503450301203101</t>
  </si>
  <si>
    <t>20181217015503450301204101</t>
  </si>
  <si>
    <t>20181217015503450301205101</t>
  </si>
  <si>
    <t>20181217015503450301206101</t>
  </si>
  <si>
    <t>20181217015503450301207101</t>
  </si>
  <si>
    <t>20181217015503450301207102</t>
  </si>
  <si>
    <t>20181217015503530100601101</t>
  </si>
  <si>
    <t>20181217015503530100601102</t>
  </si>
  <si>
    <t>20181217015503530100602102</t>
  </si>
  <si>
    <t>20181217015503530100603101</t>
  </si>
  <si>
    <t>20181217015503530100604101</t>
  </si>
  <si>
    <t>20181217015503530100605101</t>
  </si>
  <si>
    <t>20181217015503530100605102</t>
  </si>
  <si>
    <t>20181217015503530100606101</t>
  </si>
  <si>
    <t>20181217015503530100606102</t>
  </si>
  <si>
    <t>20181217015503530100607102</t>
  </si>
  <si>
    <t>20181217015503850300602101</t>
  </si>
  <si>
    <t>20181217015503850300602102</t>
  </si>
  <si>
    <t>20181217015503850300603101</t>
  </si>
  <si>
    <t>20181217015503850300603102</t>
  </si>
  <si>
    <t>20181217015503850300603103</t>
  </si>
  <si>
    <t>20181217015503850300603104</t>
  </si>
  <si>
    <t>20181217015503850300604101</t>
  </si>
  <si>
    <t>20181217015503850300604102</t>
  </si>
  <si>
    <t>20181217015503850300604103</t>
  </si>
  <si>
    <t>20181217015503850300605101</t>
  </si>
  <si>
    <t>20181217015503850300605102</t>
  </si>
  <si>
    <t>20181217015503850300607102</t>
  </si>
  <si>
    <t>20181217015503880101201101</t>
  </si>
  <si>
    <t>20181217015503880101201102</t>
  </si>
  <si>
    <t>20181217015503880101202101</t>
  </si>
  <si>
    <t>20181217015503880101202102</t>
  </si>
  <si>
    <t>20181217015503880101203101</t>
  </si>
  <si>
    <t>20181217015503880101204101</t>
  </si>
  <si>
    <t>20181217015503880101204102</t>
  </si>
  <si>
    <t>20181217015503880101205101</t>
  </si>
  <si>
    <t>20181217015503880101205103</t>
  </si>
  <si>
    <t>20181217015503880101206101</t>
  </si>
  <si>
    <t>20181217015503880101206102</t>
  </si>
  <si>
    <t>20181217015503880101207101</t>
  </si>
  <si>
    <t>20181217015503880101207102</t>
  </si>
  <si>
    <t>20181217015503890101201101</t>
  </si>
  <si>
    <t>20181217015503890101203103</t>
  </si>
  <si>
    <t>20181217015503890101204101</t>
  </si>
  <si>
    <t>20181217015503890101204102</t>
  </si>
  <si>
    <t>20181217015503890101206101</t>
  </si>
  <si>
    <t>20181217015503890101206102</t>
  </si>
  <si>
    <t>20181217015503890101207101</t>
  </si>
  <si>
    <t>20181217015503890101207102</t>
  </si>
  <si>
    <t>20181217015503890101208101</t>
  </si>
  <si>
    <t>20181217015503890101208102</t>
  </si>
  <si>
    <t>20181217015503960201201101</t>
  </si>
  <si>
    <t>20181217015503960201201103</t>
  </si>
  <si>
    <t>20181217015503960201201104</t>
  </si>
  <si>
    <t>20181217015503960201202101</t>
  </si>
  <si>
    <t>20181217015503960201202102</t>
  </si>
  <si>
    <t>20181217015503960201203102</t>
  </si>
  <si>
    <t>20181217015503960201203103</t>
  </si>
  <si>
    <t>20181217015503960201204101</t>
  </si>
  <si>
    <t>20181217015503960201205101</t>
  </si>
  <si>
    <t>20181217015503960201205102</t>
  </si>
  <si>
    <t>20181217015503960201205105</t>
  </si>
  <si>
    <t>20181217015503960201206101</t>
  </si>
  <si>
    <t>20181217015503960201206102</t>
  </si>
  <si>
    <t>20181217015503960201206104</t>
  </si>
  <si>
    <t>20181217015503960201207101</t>
  </si>
  <si>
    <t>20181217015503960201207102</t>
  </si>
  <si>
    <t>20181217015504030200601101</t>
  </si>
  <si>
    <t>20181217015504030200601102</t>
  </si>
  <si>
    <t>20181217015504030200602101</t>
  </si>
  <si>
    <t>20181217015504030200603101</t>
  </si>
  <si>
    <t>20181217015504030200605101</t>
  </si>
  <si>
    <t>20181217015504030200605102</t>
  </si>
  <si>
    <t>20181217015504030200605103</t>
  </si>
  <si>
    <t>20181217015504030200606101</t>
  </si>
  <si>
    <t>20181217015504030200608101</t>
  </si>
  <si>
    <t>20181217015504030200608102</t>
  </si>
  <si>
    <t>20181217015504110200601101</t>
  </si>
  <si>
    <t>20181217015504110200601102</t>
  </si>
  <si>
    <t>20181217015504110200602101</t>
  </si>
  <si>
    <t>20181217015504110200603101</t>
  </si>
  <si>
    <t>20181217015504110200603102</t>
  </si>
  <si>
    <t>20181217015504110200605101</t>
  </si>
  <si>
    <t>20181217015504110200605102</t>
  </si>
  <si>
    <t>20181217015504110200606101</t>
  </si>
  <si>
    <t>20181217015504110200607102</t>
  </si>
  <si>
    <t>20181217015504110200607103</t>
  </si>
  <si>
    <t>20181217015504360509901102</t>
  </si>
  <si>
    <t>20181217015504360509902101</t>
  </si>
  <si>
    <t>20181217015504360509903101</t>
  </si>
  <si>
    <t>20181217015504360509904101</t>
  </si>
  <si>
    <t>20181217015504360509905101</t>
  </si>
  <si>
    <t>20181217015504360509906101</t>
  </si>
  <si>
    <t>20181217015504360509907101</t>
  </si>
  <si>
    <t>20181217015504450201201101</t>
  </si>
  <si>
    <t>20181217015504450201201102</t>
  </si>
  <si>
    <t>20181217015504450201203101</t>
  </si>
  <si>
    <t>20181217015504450201203102</t>
  </si>
  <si>
    <t>20181217015504450201204101</t>
  </si>
  <si>
    <t>20181217015504450201205101</t>
  </si>
  <si>
    <t>20181217015504450201205102</t>
  </si>
  <si>
    <t>20181217015504450201205103</t>
  </si>
  <si>
    <t>20181217015504450201206101</t>
  </si>
  <si>
    <t>20181217015504450201206102</t>
  </si>
  <si>
    <t>20181217015504450201206103</t>
  </si>
  <si>
    <t>20181217015504450201207101</t>
  </si>
  <si>
    <t>20181217015504450201207103</t>
  </si>
  <si>
    <t>20181217015590050209901101</t>
  </si>
  <si>
    <t>20181217015590050209902101</t>
  </si>
  <si>
    <t>20181217015590050209902103</t>
  </si>
  <si>
    <t>20181217015590050209903101</t>
  </si>
  <si>
    <t>20181217015590050209903102</t>
  </si>
  <si>
    <t>20181217015590050209905101</t>
  </si>
  <si>
    <t>20181217015590050209905102</t>
  </si>
  <si>
    <t>20181217015590050209906101</t>
  </si>
  <si>
    <t>20181217015590050209906102</t>
  </si>
  <si>
    <t>20181217015590050209907102</t>
  </si>
  <si>
    <t>20181217015605060201201101</t>
  </si>
  <si>
    <t>20181217015605060201202101</t>
  </si>
  <si>
    <t>20181217015605060201202103</t>
  </si>
  <si>
    <t>20181217015605060201202104</t>
  </si>
  <si>
    <t>20181217015605060201203101</t>
  </si>
  <si>
    <t>20181217015605060201204101</t>
  </si>
  <si>
    <t>20181217015605060201204102</t>
  </si>
  <si>
    <t>20181217015605060201205101</t>
  </si>
  <si>
    <t>20181217015605060201205102</t>
  </si>
  <si>
    <t>20181217015605060201206101</t>
  </si>
  <si>
    <t>20181217015605260101201101</t>
  </si>
  <si>
    <t>20181217015605260101202101</t>
  </si>
  <si>
    <t>20181217015605260101202102</t>
  </si>
  <si>
    <t>20181217015605260101203101</t>
  </si>
  <si>
    <t>20181217015605260101203102</t>
  </si>
  <si>
    <t>20181217015605260101203104</t>
  </si>
  <si>
    <t>20181217015605260101204101</t>
  </si>
  <si>
    <t>20181217015605260101205102</t>
  </si>
  <si>
    <t>20181217015605260101206101</t>
  </si>
  <si>
    <t>20181217015605260101206102</t>
  </si>
  <si>
    <t>20181217015605260101206103</t>
  </si>
  <si>
    <t>20181217015605260101207101</t>
  </si>
  <si>
    <t>20181217015605600109902101</t>
  </si>
  <si>
    <t>20181217015605600109904102</t>
  </si>
  <si>
    <t>20181217015605600109905101</t>
  </si>
  <si>
    <t>20181217015605600109905102</t>
  </si>
  <si>
    <t>20181217015605600109906102</t>
  </si>
  <si>
    <t>20181217015605600109907101</t>
  </si>
  <si>
    <t>20181217015605720301201101</t>
  </si>
  <si>
    <t>20181217015605720301202101</t>
  </si>
  <si>
    <t>20181217015605720301203102</t>
  </si>
  <si>
    <t>20181217015605720301203103</t>
  </si>
  <si>
    <t>20181217015605720301203104</t>
  </si>
  <si>
    <t>20181217015605720301204101</t>
  </si>
  <si>
    <t>20181217015605720301204102</t>
  </si>
  <si>
    <t>20181217015605720301205103</t>
  </si>
  <si>
    <t>20181217015605720301206101</t>
  </si>
  <si>
    <t>20181217015605780209901101</t>
  </si>
  <si>
    <t>20181217015605780209901102</t>
  </si>
  <si>
    <t>20181217015605780209902102</t>
  </si>
  <si>
    <t>20181217015605780209902103</t>
  </si>
  <si>
    <t>20181217015605780209903102</t>
  </si>
  <si>
    <t>20181217015605780209903103</t>
  </si>
  <si>
    <t>20181217015605780209903104</t>
  </si>
  <si>
    <t>20181217015605780209904101</t>
  </si>
  <si>
    <t>20181217015605780209904102</t>
  </si>
  <si>
    <t>20181217015605780209905101</t>
  </si>
  <si>
    <t>20181217015605780209906101</t>
  </si>
  <si>
    <t>20181217015605780209906102</t>
  </si>
  <si>
    <t>20181217015605780209907101</t>
  </si>
  <si>
    <t>20181217015606130301201101</t>
  </si>
  <si>
    <t>20181217015606130301201102</t>
  </si>
  <si>
    <t>20181217015606130301201103</t>
  </si>
  <si>
    <t>20181217015606130301203101</t>
  </si>
  <si>
    <t>20181217015606130301204101</t>
  </si>
  <si>
    <t>20181217015606130301204102</t>
  </si>
  <si>
    <t>20181217015606130301205102</t>
  </si>
  <si>
    <t>20181217015606130301206101</t>
  </si>
  <si>
    <t>20181217015606130301206102</t>
  </si>
  <si>
    <t>20181217015606130301207101</t>
  </si>
  <si>
    <t>20181217015606130301207103</t>
  </si>
  <si>
    <t>20181217015606270101201102</t>
  </si>
  <si>
    <t>20181217015606270101202101</t>
  </si>
  <si>
    <t>20181217015606270101202102</t>
  </si>
  <si>
    <t>20181217015606270101202103</t>
  </si>
  <si>
    <t>20181217015606270101203101</t>
  </si>
  <si>
    <t>20181217015606270101205101</t>
  </si>
  <si>
    <t>20181217015606270101205102</t>
  </si>
  <si>
    <t>20181217015606270101205103</t>
  </si>
  <si>
    <t>20181217015606270101206103</t>
  </si>
  <si>
    <t>20181217015606270101206104</t>
  </si>
  <si>
    <t>20181217015606270101207101</t>
  </si>
  <si>
    <t>20181217015606270101207102</t>
  </si>
  <si>
    <t>20181217015606290200602101</t>
  </si>
  <si>
    <t>20181217015606290200602102</t>
  </si>
  <si>
    <t>20181217015606290200602103</t>
  </si>
  <si>
    <t>20181217015606290200604102</t>
  </si>
  <si>
    <t>20181217015606290200604103</t>
  </si>
  <si>
    <t>20181217015606290200606101</t>
  </si>
  <si>
    <t>20181217015606290200606102</t>
  </si>
  <si>
    <t>20181217015606290200606103</t>
  </si>
  <si>
    <t>20181217015606290200606104</t>
  </si>
  <si>
    <t>20181217015606290200607101</t>
  </si>
  <si>
    <t>20181217015606290200608101</t>
  </si>
  <si>
    <t>20181217015606290200608102</t>
  </si>
  <si>
    <t>20181217015606300101201103</t>
  </si>
  <si>
    <t>20181217015606300101203101</t>
  </si>
  <si>
    <t>20181217015606300101205101</t>
  </si>
  <si>
    <t>20181217015606300101206101</t>
  </si>
  <si>
    <t>20181217015606300101206102</t>
  </si>
  <si>
    <t>20181217015606300101207101</t>
  </si>
  <si>
    <t>20181217015606300101207102</t>
  </si>
  <si>
    <t>20181217015606300101207104</t>
  </si>
  <si>
    <t>20181217015706690601202101</t>
  </si>
  <si>
    <t>20181217015706690601203104</t>
  </si>
  <si>
    <t>20181217015706690601205101</t>
  </si>
  <si>
    <t>20181217015706690601205102</t>
  </si>
  <si>
    <t>20181217015706690601207101</t>
  </si>
  <si>
    <t>20181217015706690601207102</t>
  </si>
  <si>
    <t>20181217015706690601208101</t>
  </si>
  <si>
    <t>20181217015706690601208102</t>
  </si>
  <si>
    <t>20181217015706690601210101</t>
  </si>
  <si>
    <t>20181217015706690601210102</t>
  </si>
  <si>
    <t>20181217015706850101201101</t>
  </si>
  <si>
    <t>20181217015706850101201102</t>
  </si>
  <si>
    <t>20181217015706850101201103</t>
  </si>
  <si>
    <t>20181217015706850101202101</t>
  </si>
  <si>
    <t>20181217015706850101202103</t>
  </si>
  <si>
    <t>20181217015706850101203101</t>
  </si>
  <si>
    <t>20181217015706850101203102</t>
  </si>
  <si>
    <t>20181217015706850101204102</t>
  </si>
  <si>
    <t>20181217015706850101205103</t>
  </si>
  <si>
    <t>20181217015706850101206101</t>
  </si>
  <si>
    <t>20181217015706850101206102</t>
  </si>
  <si>
    <t>20181217015706850101207101</t>
  </si>
  <si>
    <t>20181217015706850101207103</t>
  </si>
  <si>
    <t>20181217015707240400601101</t>
  </si>
  <si>
    <t>20181217015707240400601102</t>
  </si>
  <si>
    <t>20181217015707240400602101</t>
  </si>
  <si>
    <t>20181217015707240400602102</t>
  </si>
  <si>
    <t>20181217015707240400603101</t>
  </si>
  <si>
    <t>20181217015707240400603102</t>
  </si>
  <si>
    <t>20181217015707240400604101</t>
  </si>
  <si>
    <t>20181217015707240400604102</t>
  </si>
  <si>
    <t>20181217015707240400606101</t>
  </si>
  <si>
    <t>20181217015707240400607101</t>
  </si>
  <si>
    <t>20181217015707240400607102</t>
  </si>
  <si>
    <t>20181217015800610200605101</t>
  </si>
  <si>
    <t>20181217015800610200606101</t>
  </si>
  <si>
    <t>20181217015800610200606103</t>
  </si>
  <si>
    <t>20181217015800610200607102</t>
  </si>
  <si>
    <t>20181217015890020201201101</t>
  </si>
  <si>
    <t>20181217015890020201203101</t>
  </si>
  <si>
    <t>20181217015890020201203102</t>
  </si>
  <si>
    <t>20181217015890020201203103</t>
  </si>
  <si>
    <t>20181217015890020201203104</t>
  </si>
  <si>
    <t>20181217015890020201205101</t>
  </si>
  <si>
    <t>20181217015890020201205102</t>
  </si>
  <si>
    <t>20181217015890020201206101</t>
  </si>
  <si>
    <t>20181217015890020201206102</t>
  </si>
  <si>
    <t>20181217015890020201206106</t>
  </si>
  <si>
    <t>20181217015890020201206107</t>
  </si>
  <si>
    <t>20181217015890020201207101</t>
  </si>
  <si>
    <t>20181217015890020201207102</t>
  </si>
  <si>
    <t>20181217015900510409901101</t>
  </si>
  <si>
    <t>20181217015900510409903101</t>
  </si>
  <si>
    <t>20181217015900510409903103</t>
  </si>
  <si>
    <t>20181217015900510409903104</t>
  </si>
  <si>
    <t>20181217015900510409904101</t>
  </si>
  <si>
    <t>20181217015900510409904103</t>
  </si>
  <si>
    <t>20181217015900510409905102</t>
  </si>
  <si>
    <t>20181217015900510409906101</t>
  </si>
  <si>
    <t>20181217015900510409906102</t>
  </si>
  <si>
    <t>20181217015900510409907101</t>
  </si>
  <si>
    <t>20181217015900510409907102</t>
  </si>
  <si>
    <t>20181217015900510409907103</t>
  </si>
  <si>
    <t>20181217015900510409908101</t>
  </si>
  <si>
    <t>20181217015900510409908102</t>
  </si>
  <si>
    <t>20181217015900510409908103</t>
  </si>
  <si>
    <t>20181217015900510409908106</t>
  </si>
  <si>
    <t>20181217015990120101201101</t>
  </si>
  <si>
    <t>20181217015990120101201102</t>
  </si>
  <si>
    <t>20181217015990120101202101</t>
  </si>
  <si>
    <t>20181217015990120101202102</t>
  </si>
  <si>
    <t>20181217015990120101202103</t>
  </si>
  <si>
    <t>20181217015990120101203101</t>
  </si>
  <si>
    <t>20181217015990120101204101</t>
  </si>
  <si>
    <t>20181217015990120101204102</t>
  </si>
  <si>
    <t>20181217015990120101205101</t>
  </si>
  <si>
    <t>20181217015990120101206101</t>
  </si>
  <si>
    <t>20181217015990120101206102</t>
  </si>
  <si>
    <t>20181217015990120101207101</t>
  </si>
  <si>
    <t>20181217015990120101207102</t>
  </si>
  <si>
    <t>20181217015990180100601103</t>
  </si>
  <si>
    <t>20181217015990180100602101</t>
  </si>
  <si>
    <t>20181217015990180100603101</t>
  </si>
  <si>
    <t>20181217015990180100604101</t>
  </si>
  <si>
    <t>20181217015990180100605101</t>
  </si>
  <si>
    <t>20181217015990180100605103</t>
  </si>
  <si>
    <t>20181217015990180100605104</t>
  </si>
  <si>
    <t>20181217015990180100606101</t>
  </si>
  <si>
    <t>20181217015990180100606103</t>
  </si>
  <si>
    <t>20181217015990180100607101</t>
  </si>
  <si>
    <t>20181217015990180100607102</t>
  </si>
  <si>
    <t>20181217016007560200602101</t>
  </si>
  <si>
    <t>20181217016007560200603101</t>
  </si>
  <si>
    <t>20181217016007560200603103</t>
  </si>
  <si>
    <t>20181217016007560200605101</t>
  </si>
  <si>
    <t>20181217016007560200606101</t>
  </si>
  <si>
    <t>20181217016007560200606102</t>
  </si>
  <si>
    <t>20181217016007560200606103</t>
  </si>
  <si>
    <t>20181217016007560200606104</t>
  </si>
  <si>
    <t>20181217016007560200607101</t>
  </si>
  <si>
    <t>20181217016007560200607102</t>
  </si>
  <si>
    <t>20181217016007560200607103</t>
  </si>
  <si>
    <t>20181217016008320309901101</t>
  </si>
  <si>
    <t>20181217016008320309901102</t>
  </si>
  <si>
    <t>20181217016008320309902101</t>
  </si>
  <si>
    <t>20181217016008320309902102</t>
  </si>
  <si>
    <t>20181217016008320309902103</t>
  </si>
  <si>
    <t>20181217016008320309903101</t>
  </si>
  <si>
    <t>20181217016008320309903102</t>
  </si>
  <si>
    <t>20181217016008320309905101</t>
  </si>
  <si>
    <t>20181217016008320309905102</t>
  </si>
  <si>
    <t>20181217016008320309906101</t>
  </si>
  <si>
    <t>20181217016008320309906102</t>
  </si>
  <si>
    <t>20181217016008320309908101</t>
  </si>
  <si>
    <t>20181217016008320309909101</t>
  </si>
  <si>
    <t>20181217016090150101201101</t>
  </si>
  <si>
    <t>20181217016090150101201102</t>
  </si>
  <si>
    <t>20181217016090150101202101</t>
  </si>
  <si>
    <t>20181217016090150101202102</t>
  </si>
  <si>
    <t>20181217016090150101203101</t>
  </si>
  <si>
    <t>20181217016090150101204101</t>
  </si>
  <si>
    <t>20181217016090150101206101</t>
  </si>
  <si>
    <t>20181217016090150101206102</t>
  </si>
  <si>
    <t>20181217016090150101207101</t>
  </si>
  <si>
    <t>20181217016090150101207102</t>
  </si>
  <si>
    <t>20181217016090150101209101</t>
  </si>
  <si>
    <t>20181217016090150101209102</t>
  </si>
  <si>
    <t>20181217016090150101209103</t>
  </si>
  <si>
    <t>20181217016090150101209104</t>
  </si>
  <si>
    <t>20181217016090150101209106</t>
  </si>
  <si>
    <t>20181217016090210101201101</t>
  </si>
  <si>
    <t>20181217016090210101201102</t>
  </si>
  <si>
    <t>20181217016090210101202101</t>
  </si>
  <si>
    <t>20181217016090210101203101</t>
  </si>
  <si>
    <t>20181217016090210101204101</t>
  </si>
  <si>
    <t>20181217016090210101207101</t>
  </si>
  <si>
    <t>20181217016390130200601101</t>
  </si>
  <si>
    <t>20181217016390130200601102</t>
  </si>
  <si>
    <t>20181217016390130200601103</t>
  </si>
  <si>
    <t>20181217016390130200603101</t>
  </si>
  <si>
    <t>20181217016390130200604101</t>
  </si>
  <si>
    <t>20181217016390130200605101</t>
  </si>
  <si>
    <t>20181217016390130200607101</t>
  </si>
  <si>
    <t>20181217016390130200607103</t>
  </si>
  <si>
    <t>20181217016390130200608101</t>
  </si>
  <si>
    <t>20181217016590090200601101</t>
  </si>
  <si>
    <t>20181217016590090200601102</t>
  </si>
  <si>
    <t>20181217016590090200602101</t>
  </si>
  <si>
    <t>20181217016590090200602102</t>
  </si>
  <si>
    <t>20181217016590090200602103</t>
  </si>
  <si>
    <t>20181217016590090200603101</t>
  </si>
  <si>
    <t>20181217016590090200603102</t>
  </si>
  <si>
    <t>20181217016590090200604101</t>
  </si>
  <si>
    <t>20181217016590090200605101</t>
  </si>
  <si>
    <t>20181217016590090200606102</t>
  </si>
  <si>
    <t>20181217016808240100601101</t>
  </si>
  <si>
    <t>20181217016808240100602102</t>
  </si>
  <si>
    <t>20181217016808240100603101</t>
  </si>
  <si>
    <t>20181217016808240100605101</t>
  </si>
  <si>
    <t>20181217016808240100606101</t>
  </si>
  <si>
    <t>20181217016808240100606103</t>
  </si>
  <si>
    <t>20181217016808240100606104</t>
  </si>
  <si>
    <t>20181217016808240100607101</t>
  </si>
  <si>
    <t>20181217016990040101201101</t>
  </si>
  <si>
    <t>20181217016990040101202101</t>
  </si>
  <si>
    <t>20181217016990040101203101</t>
  </si>
  <si>
    <t>20181217016990040101204101</t>
  </si>
  <si>
    <t>20181217016990040101206102</t>
  </si>
  <si>
    <t>20181217016990040101207101</t>
  </si>
  <si>
    <t>20181217016990040101207102</t>
  </si>
  <si>
    <t>20181217016990040101207103</t>
  </si>
  <si>
    <t>20181217016990040101209101</t>
  </si>
  <si>
    <t>20181217016990040101209102</t>
  </si>
  <si>
    <t>20181217016990040101209103</t>
  </si>
  <si>
    <t>20181217017008520200601101</t>
  </si>
  <si>
    <t>20181217017008520200601102</t>
  </si>
  <si>
    <t>20181217017008520200601103</t>
  </si>
  <si>
    <t>20181217017008520200601104</t>
  </si>
  <si>
    <t>20181217017008520200602101</t>
  </si>
  <si>
    <t>20181217017008520200603101</t>
  </si>
  <si>
    <t>20181217017008520200603102</t>
  </si>
  <si>
    <t>20181217017008520200604102</t>
  </si>
  <si>
    <t>20181217017008520200605101</t>
  </si>
  <si>
    <t>20181217017008520200606102</t>
  </si>
  <si>
    <t>20181217017008520200606103</t>
  </si>
  <si>
    <t>20181217017008520200607101</t>
  </si>
  <si>
    <t>20181217017008520200607102</t>
  </si>
  <si>
    <t>20181217017010350500602101</t>
  </si>
  <si>
    <t>20181217017010350500603101</t>
  </si>
  <si>
    <t>20181217017010350500603102</t>
  </si>
  <si>
    <t>20181217017010350500604101</t>
  </si>
  <si>
    <t>20181217017010350500604102</t>
  </si>
  <si>
    <t>20181217017010350500605101</t>
  </si>
  <si>
    <t>20181217017010350500606101</t>
  </si>
  <si>
    <t>20181217017409120301201102</t>
  </si>
  <si>
    <t>20181217017409120301202101</t>
  </si>
  <si>
    <t>20181217017409120301202102</t>
  </si>
  <si>
    <t>20181217017409120301203103</t>
  </si>
  <si>
    <t>20181217017409120301204101</t>
  </si>
  <si>
    <t>20181217017409120301206101</t>
  </si>
  <si>
    <t>20181217017590080101201101</t>
  </si>
  <si>
    <t>20181217017590080101202102</t>
  </si>
  <si>
    <t>20181217017590080101202103</t>
  </si>
  <si>
    <t>20181217017590080101203101</t>
  </si>
  <si>
    <t>20181217017590080101203102</t>
  </si>
  <si>
    <t>20181217017590080101203103</t>
  </si>
  <si>
    <t>20181217017590080101204101</t>
  </si>
  <si>
    <t>20181217017590080101204102</t>
  </si>
  <si>
    <t>20181217017590080101205101</t>
  </si>
  <si>
    <t>20181217017590080101205103</t>
  </si>
  <si>
    <t>20181217017590080101206102</t>
  </si>
  <si>
    <t>20181217017590080101206103</t>
  </si>
  <si>
    <t>20181217017590080101206104</t>
  </si>
  <si>
    <t>20181217017590080101207101</t>
  </si>
  <si>
    <t>20181217017590080101207102</t>
  </si>
  <si>
    <t>20181217017590080101207103</t>
  </si>
  <si>
    <t>20181217017590080101207104</t>
  </si>
  <si>
    <t>20181217017690130300601101</t>
  </si>
  <si>
    <t>20181217017690130300601102</t>
  </si>
  <si>
    <t>20181217017690130300601104</t>
  </si>
  <si>
    <t>20181217017690130300602101</t>
  </si>
  <si>
    <t>20181217017690130300602102</t>
  </si>
  <si>
    <t>20181217017690130300603101</t>
  </si>
  <si>
    <t>20181217017690130300604101</t>
  </si>
  <si>
    <t>20181217017690130300605101</t>
  </si>
  <si>
    <t>20181217017690130300606101</t>
  </si>
  <si>
    <t>20181217017690130300606102</t>
  </si>
  <si>
    <t>20181217017690130300607101</t>
  </si>
  <si>
    <t>20181217017690300101201101</t>
  </si>
  <si>
    <t>20181217017690300101201102</t>
  </si>
  <si>
    <t>20181217017690300101203101</t>
  </si>
  <si>
    <t>20181217017690300101204101</t>
  </si>
  <si>
    <t>20181217017690300101205101</t>
  </si>
  <si>
    <t>20181217017690300101205103</t>
  </si>
  <si>
    <t>20181217017690300101205104</t>
  </si>
  <si>
    <t>20181217017690300101206101</t>
  </si>
  <si>
    <t>20181217017690300101207101</t>
  </si>
  <si>
    <t>20181217017690310209901101</t>
  </si>
  <si>
    <t>20181217017690310209901102</t>
  </si>
  <si>
    <t>20181217017690310209902101</t>
  </si>
  <si>
    <t>20181217017690310209902102</t>
  </si>
  <si>
    <t>20181217017690310209903101</t>
  </si>
  <si>
    <t>20181217017690310209903106</t>
  </si>
  <si>
    <t>20181217017690310209904101</t>
  </si>
  <si>
    <t>20181217017690310209906101</t>
  </si>
  <si>
    <t>20181217017690310209907101</t>
  </si>
  <si>
    <t>20181217017690310209908101</t>
  </si>
  <si>
    <t>20181217017708610300601101</t>
  </si>
  <si>
    <t>20181217017708610300602101</t>
  </si>
  <si>
    <t>20181217017708610300602102</t>
  </si>
  <si>
    <t>20181217017708610300603101</t>
  </si>
  <si>
    <t>20181217017708610300603102</t>
  </si>
  <si>
    <t>20181217017708610300605101</t>
  </si>
  <si>
    <t>20181217017708610300605102</t>
  </si>
  <si>
    <t>20181217017708610300606101</t>
  </si>
  <si>
    <t>20181217017708610300606102</t>
  </si>
  <si>
    <t>20181217017708610300606103</t>
  </si>
  <si>
    <t>20181217017708610300607101</t>
  </si>
  <si>
    <t>20181217017708610300607102</t>
  </si>
  <si>
    <t>20181217017708610300607103</t>
  </si>
  <si>
    <t>20181217017708610300608101</t>
  </si>
  <si>
    <t>20181217017708610300608102</t>
  </si>
  <si>
    <t>20181217017709180101202101</t>
  </si>
  <si>
    <t>20181217017709180101203101</t>
  </si>
  <si>
    <t>20181217017709180101203102</t>
  </si>
  <si>
    <t>20181217017709180101204101</t>
  </si>
  <si>
    <t>20181217017709180101205101</t>
  </si>
  <si>
    <t>20181217017709180101207101</t>
  </si>
  <si>
    <t>20181217017709430100601101</t>
  </si>
  <si>
    <t>20181217017709430100602101</t>
  </si>
  <si>
    <t>20181217017709430100603101</t>
  </si>
  <si>
    <t>20181217017709430100603102</t>
  </si>
  <si>
    <t>20181217017709430100604101</t>
  </si>
  <si>
    <t>20181217017709430100605101</t>
  </si>
  <si>
    <t>20181217017990040209901103</t>
  </si>
  <si>
    <t>20181217017990040209903101</t>
  </si>
  <si>
    <t>20181217017990040209903102</t>
  </si>
  <si>
    <t>20181217017990040209903104</t>
  </si>
  <si>
    <t>20181217017990040209904101</t>
  </si>
  <si>
    <t>20181217017990040209904102</t>
  </si>
  <si>
    <t>20181217017990040209904103</t>
  </si>
  <si>
    <t>20181217017990040209905101</t>
  </si>
  <si>
    <t>20181217017990040209905102</t>
  </si>
  <si>
    <t>20181217017990040209905103</t>
  </si>
  <si>
    <t>20181217017990040209906101</t>
  </si>
  <si>
    <t>20181217017990040209906102</t>
  </si>
  <si>
    <t>20181217017990040209907101</t>
  </si>
  <si>
    <t>20181217017990040209909101</t>
  </si>
  <si>
    <t>20181217017990040209909102</t>
  </si>
  <si>
    <t>20181217017990100100601102</t>
  </si>
  <si>
    <t>20181217017990100100601103</t>
  </si>
  <si>
    <t>20181217017990100100601104</t>
  </si>
  <si>
    <t>20181217017990100100602101</t>
  </si>
  <si>
    <t>20181217017990100100602103</t>
  </si>
  <si>
    <t>20181217017990100100603101</t>
  </si>
  <si>
    <t>20181217017990100100603102</t>
  </si>
  <si>
    <t>20181217017990100100604101</t>
  </si>
  <si>
    <t>20181217017990100100605101</t>
  </si>
  <si>
    <t>20181217017990100100606101</t>
  </si>
  <si>
    <t>20181217017990100100606102</t>
  </si>
  <si>
    <t>20181217017990100100606104</t>
  </si>
  <si>
    <t>20181217017990100100607101</t>
  </si>
  <si>
    <t>20181217017990100100607102</t>
  </si>
  <si>
    <t>20181217017990240209902101</t>
  </si>
  <si>
    <t>20181217017990240209902102</t>
  </si>
  <si>
    <t>20181217017990240209903101</t>
  </si>
  <si>
    <t>20181217017990240209905101</t>
  </si>
  <si>
    <t>20181217017990240209906101</t>
  </si>
  <si>
    <t>20181217017990240209906103</t>
  </si>
  <si>
    <t>20181217017990240209906104</t>
  </si>
  <si>
    <t>20181217017990240209907101</t>
  </si>
  <si>
    <t>20181217017990240209907102</t>
  </si>
  <si>
    <t>20181217017990240209908101</t>
  </si>
  <si>
    <t>20181217017990240209908102</t>
  </si>
  <si>
    <t>20181217017990240209909101</t>
  </si>
  <si>
    <t>20181217018010700100601101</t>
  </si>
  <si>
    <t>20181217018010700100601102</t>
  </si>
  <si>
    <t>20181217018010700100602102</t>
  </si>
  <si>
    <t>20181217018010700100603101</t>
  </si>
  <si>
    <t>20181217018010700100604101</t>
  </si>
  <si>
    <t>20181217018010700100604102</t>
  </si>
  <si>
    <t>20181217018010700100605101</t>
  </si>
  <si>
    <t>20181217018010700100606101</t>
  </si>
  <si>
    <t>20181217018010700100606102</t>
  </si>
  <si>
    <t>20181217018010700100606103</t>
  </si>
  <si>
    <t>20181217018010700100606104</t>
  </si>
  <si>
    <t>20181217018010700100607101</t>
  </si>
  <si>
    <t>20181217018111680100601101</t>
  </si>
  <si>
    <t>20181217018111680100601102</t>
  </si>
  <si>
    <t>20181217018111680100604101</t>
  </si>
  <si>
    <t>20181217018111680100604102</t>
  </si>
  <si>
    <t>20181217018111680100604103</t>
  </si>
  <si>
    <t>20181217018111680100605101</t>
  </si>
  <si>
    <t>20181217018111680100606101</t>
  </si>
  <si>
    <t>20181217018111680100606102</t>
  </si>
  <si>
    <t>20181217018111680100607101</t>
  </si>
  <si>
    <t>20181217018111680100607102</t>
  </si>
  <si>
    <t>20181217018390030101201101</t>
  </si>
  <si>
    <t>20181217018390030101203101</t>
  </si>
  <si>
    <t>20181217018390030101203102</t>
  </si>
  <si>
    <t>20181217018390030101204101</t>
  </si>
  <si>
    <t>20181217018390030101205101</t>
  </si>
  <si>
    <t>20181217018390030101205102</t>
  </si>
  <si>
    <t>20181217018390030101206101</t>
  </si>
  <si>
    <t>20181217018390030101206102</t>
  </si>
  <si>
    <t>20181217018390030101206103</t>
  </si>
  <si>
    <t>20181217018390030101206105</t>
  </si>
  <si>
    <t>20181217018390030101207102</t>
  </si>
  <si>
    <t>20181217018390030101208101</t>
  </si>
  <si>
    <t>20181217018390030101208102</t>
  </si>
  <si>
    <t>20181217018410850200601101</t>
  </si>
  <si>
    <t>20181217018410850200601102</t>
  </si>
  <si>
    <t>20181217018410850200601103</t>
  </si>
  <si>
    <t>20181217018410850200602101</t>
  </si>
  <si>
    <t>20181217018410850200603101</t>
  </si>
  <si>
    <t>20181217018410850200604101</t>
  </si>
  <si>
    <t>20181217018410850200605101</t>
  </si>
  <si>
    <t>20181217018410850200605102</t>
  </si>
  <si>
    <t>20181217018410850200605104</t>
  </si>
  <si>
    <t>20181217018410850200606101</t>
  </si>
  <si>
    <t>20181217018410850200606103</t>
  </si>
  <si>
    <t>20181217018410850200606104</t>
  </si>
  <si>
    <t>20181217018410850200606105</t>
  </si>
  <si>
    <t>20181217018410850200606106</t>
  </si>
  <si>
    <t>20181217018410850200606107</t>
  </si>
  <si>
    <t>20181217018410850200607101</t>
  </si>
  <si>
    <t>20181217018410850200607102</t>
  </si>
  <si>
    <t>20181217018410850200607105</t>
  </si>
  <si>
    <t>20181217018410850200607108</t>
  </si>
  <si>
    <t>20181217018410850200607109</t>
  </si>
  <si>
    <t>20181217018410850200607110</t>
  </si>
  <si>
    <t>20181217018411660201201101</t>
  </si>
  <si>
    <t>20181217018411660201202101</t>
  </si>
  <si>
    <t>20181217018411660201202102</t>
  </si>
  <si>
    <t>20181217018411660201204101</t>
  </si>
  <si>
    <t>20181217018411660201204102</t>
  </si>
  <si>
    <t>20181217018411660201205101</t>
  </si>
  <si>
    <t>20181217018411890209901101</t>
  </si>
  <si>
    <t>20181217018411890209903101</t>
  </si>
  <si>
    <t>20181217018411890209903102</t>
  </si>
  <si>
    <t>20181217018411890209903103</t>
  </si>
  <si>
    <t>20181217018411890209904101</t>
  </si>
  <si>
    <t>20181217018411890209904102</t>
  </si>
  <si>
    <t>20181217018411890209905101</t>
  </si>
  <si>
    <t>20181217018411890209905102</t>
  </si>
  <si>
    <t>20181217018411890209905103</t>
  </si>
  <si>
    <t>20181217018411890209905105</t>
  </si>
  <si>
    <t>20181217018411890209906102</t>
  </si>
  <si>
    <t>20181217018411890209907101</t>
  </si>
  <si>
    <t>20181217018411890209908101</t>
  </si>
  <si>
    <t>20181217018411890209908102</t>
  </si>
  <si>
    <t>20181217018411890209908103</t>
  </si>
  <si>
    <t>20181217018412060501203101</t>
  </si>
  <si>
    <t>20181217018412060501204101</t>
  </si>
  <si>
    <t>20181217018412060501206101</t>
  </si>
  <si>
    <t>20181217018412060501207101</t>
  </si>
  <si>
    <t>20181217018490070200601101</t>
  </si>
  <si>
    <t>20181217018490070200603101</t>
  </si>
  <si>
    <t>20181217018490070200605101</t>
  </si>
  <si>
    <t>20181217018490070200605102</t>
  </si>
  <si>
    <t>20181217018490070200606101</t>
  </si>
  <si>
    <t>20181217018490070200606102</t>
  </si>
  <si>
    <t>20181217018490070200607101</t>
  </si>
  <si>
    <t>20181217018490070200607102</t>
  </si>
  <si>
    <t>20181217018490070200607103</t>
  </si>
  <si>
    <t>20181217018490240201201101</t>
  </si>
  <si>
    <t>20181217018490240201201102</t>
  </si>
  <si>
    <t>20181217018490240201202101</t>
  </si>
  <si>
    <t>20181217018490240201202102</t>
  </si>
  <si>
    <t>20181217018490240201202103</t>
  </si>
  <si>
    <t>20181217018490240201203101</t>
  </si>
  <si>
    <t>20181217018490240201204101</t>
  </si>
  <si>
    <t>20181217018490240201205101</t>
  </si>
  <si>
    <t>20181217018490240201205102</t>
  </si>
  <si>
    <t>20181217018490240201206101</t>
  </si>
  <si>
    <t>20181217018490240201206102</t>
  </si>
  <si>
    <t>20181217018490240201207101</t>
  </si>
  <si>
    <t>20181217018490240201207102</t>
  </si>
  <si>
    <t>20181217018490240201207104</t>
  </si>
  <si>
    <t>20181217018490330200601101</t>
  </si>
  <si>
    <t>20181217018490330200601102</t>
  </si>
  <si>
    <t>20181217018490330200602101</t>
  </si>
  <si>
    <t>20181217018490330200602104</t>
  </si>
  <si>
    <t>20181217018490330200603101</t>
  </si>
  <si>
    <t>20181217018490330200604101</t>
  </si>
  <si>
    <t>20181217018490330200604102</t>
  </si>
  <si>
    <t>20181217018490330200605101</t>
  </si>
  <si>
    <t>20181217018490330200605107</t>
  </si>
  <si>
    <t>20181217018490330200607101</t>
  </si>
  <si>
    <t>20181217018490330200607102</t>
  </si>
  <si>
    <t>20181217018490330200607103</t>
  </si>
  <si>
    <t>20181217018490330200607104</t>
  </si>
  <si>
    <t>20181217018490330200607105</t>
  </si>
  <si>
    <t>20181217018490360101202101</t>
  </si>
  <si>
    <t>20181217018490360101203101</t>
  </si>
  <si>
    <t>20181217018490360101203102</t>
  </si>
  <si>
    <t>20181217018490360101204102</t>
  </si>
  <si>
    <t>20181217018490360101205101</t>
  </si>
  <si>
    <t>20181217018490360101206101</t>
  </si>
  <si>
    <t>20181217018490360101207101</t>
  </si>
  <si>
    <t>20181217018490360101207102</t>
  </si>
  <si>
    <t>20181217018490370109901101</t>
  </si>
  <si>
    <t>20181217018490370109902101</t>
  </si>
  <si>
    <t>20181217018490370109902102</t>
  </si>
  <si>
    <t>20181217018490370109902104</t>
  </si>
  <si>
    <t>20181217018490370109902105</t>
  </si>
  <si>
    <t>20181217018490370109903101</t>
  </si>
  <si>
    <t>20181217018490370109903102</t>
  </si>
  <si>
    <t>20181217018490370109904101</t>
  </si>
  <si>
    <t>20181217018490370109905101</t>
  </si>
  <si>
    <t>20181217018490370109905103</t>
  </si>
  <si>
    <t>20181217018490370109906101</t>
  </si>
  <si>
    <t>20181217018490370109906102</t>
  </si>
  <si>
    <t>20181217018490370109907101</t>
  </si>
  <si>
    <t>20181217018490370109907102</t>
  </si>
  <si>
    <t>20181217018490370109907104</t>
  </si>
  <si>
    <t>20181217018490470200603102</t>
  </si>
  <si>
    <t>20181217018490470200604101</t>
  </si>
  <si>
    <t>20181217018490470200604102</t>
  </si>
  <si>
    <t>20181217018490470200605103</t>
  </si>
  <si>
    <t>20181217018490470200606101</t>
  </si>
  <si>
    <t>20181217018490470200606103</t>
  </si>
  <si>
    <t>20181217018490470200607101</t>
  </si>
  <si>
    <t>20181217018490470200608101</t>
  </si>
  <si>
    <t>20181217018490470200608103</t>
  </si>
  <si>
    <t>20181217018490470200608104</t>
  </si>
  <si>
    <t>20181217018490500201201101</t>
  </si>
  <si>
    <t>20181217018490500201202101</t>
  </si>
  <si>
    <t>20181217018490500201202102</t>
  </si>
  <si>
    <t>20181217018490500201203101</t>
  </si>
  <si>
    <t>20181217018490500201203102</t>
  </si>
  <si>
    <t>20181217018490500201204101</t>
  </si>
  <si>
    <t>20181217018490500201204102</t>
  </si>
  <si>
    <t>20181217018490500201205101</t>
  </si>
  <si>
    <t>20181217018490500201206101</t>
  </si>
  <si>
    <t>20181217018490500201206102</t>
  </si>
  <si>
    <t>20181217018490500201206103</t>
  </si>
  <si>
    <t>20181217018490500201207101</t>
  </si>
  <si>
    <t>20181217018490500201207102</t>
  </si>
  <si>
    <t>20181217018490500201207103</t>
  </si>
  <si>
    <t>20181217018490550200601101</t>
  </si>
  <si>
    <t>20181217018490550200603102</t>
  </si>
  <si>
    <t>20181217018490550200605101</t>
  </si>
  <si>
    <t>20181217018490550200606101</t>
  </si>
  <si>
    <t>20181217018490550200606102</t>
  </si>
  <si>
    <t>20181217018490550200607101</t>
  </si>
  <si>
    <t>20181217018490550200607102</t>
  </si>
  <si>
    <t>20181217018490550200607103</t>
  </si>
  <si>
    <t>20181217018490550200608101</t>
  </si>
  <si>
    <t>20181217018490550200608102</t>
  </si>
  <si>
    <t>20181217018490600101201101</t>
  </si>
  <si>
    <t>20181217018490600101201102</t>
  </si>
  <si>
    <t>20181217018490600101201105</t>
  </si>
  <si>
    <t>20181217018490600101201106</t>
  </si>
  <si>
    <t>20181217018490600101202101</t>
  </si>
  <si>
    <t>20181217018490600101202102</t>
  </si>
  <si>
    <t>20181217018490600101203101</t>
  </si>
  <si>
    <t>20181217018490600101203102</t>
  </si>
  <si>
    <t>20181217018490600101205101</t>
  </si>
  <si>
    <t>20181217018490600101205102</t>
  </si>
  <si>
    <t>20181217018490600101207101</t>
  </si>
  <si>
    <t>20181217018490600101207102</t>
  </si>
  <si>
    <t>20181217018490660100602101</t>
  </si>
  <si>
    <t>20181217018490660100603101</t>
  </si>
  <si>
    <t>20181217018490660100603102</t>
  </si>
  <si>
    <t>20181217018490660100604101</t>
  </si>
  <si>
    <t>20181217018490660100604103</t>
  </si>
  <si>
    <t>20181217018490660100605101</t>
  </si>
  <si>
    <t>20181217018490660100605102</t>
  </si>
  <si>
    <t>20181217018490660100606101</t>
  </si>
  <si>
    <t>20181217018490660100607102</t>
  </si>
  <si>
    <t>20181217018490660100607103</t>
  </si>
  <si>
    <t>20181217018490660100608101</t>
  </si>
  <si>
    <t>20181217018490660100608102</t>
  </si>
  <si>
    <t>20181217018490660100608103</t>
  </si>
  <si>
    <t>20181217018490740100601102</t>
  </si>
  <si>
    <t>20181217018490740100601103</t>
  </si>
  <si>
    <t>20181217018490740100601104</t>
  </si>
  <si>
    <t>20181217018490740100603103</t>
  </si>
  <si>
    <t>20181217018490740100604101</t>
  </si>
  <si>
    <t>20181217018490740100604102</t>
  </si>
  <si>
    <t>20181217018490740100604103</t>
  </si>
  <si>
    <t>20181217018490740100604104</t>
  </si>
  <si>
    <t>20181217018490740100604105</t>
  </si>
  <si>
    <t>20181217018490740100605101</t>
  </si>
  <si>
    <t>20181217018490740100606102</t>
  </si>
  <si>
    <t>20181217018490740100606103</t>
  </si>
  <si>
    <t>20181217018490740100606104</t>
  </si>
  <si>
    <t>20181217018490740100606105</t>
  </si>
  <si>
    <t>20181217018490740100607101</t>
  </si>
  <si>
    <t>20181217018490740100607103</t>
  </si>
  <si>
    <t>20181217018490740100607104</t>
  </si>
  <si>
    <t>20181217018490740100607105</t>
  </si>
  <si>
    <t>20181217018490740100607106</t>
  </si>
  <si>
    <t>20181217018490740100607108</t>
  </si>
  <si>
    <t>20181217018490770201201103</t>
  </si>
  <si>
    <t>20181217018490770201202103</t>
  </si>
  <si>
    <t>20181217018490770201205103</t>
  </si>
  <si>
    <t>20181217018490770201206101</t>
  </si>
  <si>
    <t>20181217018490770201206102</t>
  </si>
  <si>
    <t>20181217018490770201207101</t>
  </si>
  <si>
    <t>20181217018490770201207102</t>
  </si>
  <si>
    <t>20181217018490770201207103</t>
  </si>
  <si>
    <t>20181217018490770201207104</t>
  </si>
  <si>
    <t>20181217018490770201208101</t>
  </si>
  <si>
    <t>20181217018490770201208102</t>
  </si>
  <si>
    <t>20181217018490770201209101</t>
  </si>
  <si>
    <t>20181217018490770201209102</t>
  </si>
  <si>
    <t>20181217018490810201201101</t>
  </si>
  <si>
    <t>20181217018490810201201102</t>
  </si>
  <si>
    <t>20181217018490810201202101</t>
  </si>
  <si>
    <t>20181217018490810201202102</t>
  </si>
  <si>
    <t>20181217018490810201202103</t>
  </si>
  <si>
    <t>20181217018490810201203101</t>
  </si>
  <si>
    <t>20181217018490810201204101</t>
  </si>
  <si>
    <t>20181217018490810201204102</t>
  </si>
  <si>
    <t>20181217018490810201205101</t>
  </si>
  <si>
    <t>20181217018490810201205102</t>
  </si>
  <si>
    <t>20181217018490810201205103</t>
  </si>
  <si>
    <t>20181217018490810201205104</t>
  </si>
  <si>
    <t>20181217018490810201206101</t>
  </si>
  <si>
    <t>20181217018490810201206102</t>
  </si>
  <si>
    <t>20181217018490810201206104</t>
  </si>
  <si>
    <t>20181217018490810201207102</t>
  </si>
  <si>
    <t>20181217018491010200602101</t>
  </si>
  <si>
    <t>20181217018491010200602102</t>
  </si>
  <si>
    <t>20181217018491010200603103</t>
  </si>
  <si>
    <t>20181217018491010200604101</t>
  </si>
  <si>
    <t>20181217018491010200605101</t>
  </si>
  <si>
    <t>20181217018491010200606101</t>
  </si>
  <si>
    <t>20181217018491010200606102</t>
  </si>
  <si>
    <t>20181217018491010200607101</t>
  </si>
  <si>
    <t>20181217018491010200608101</t>
  </si>
  <si>
    <t>20181217018491010200608102</t>
  </si>
  <si>
    <t>20181217025000600101201101</t>
  </si>
  <si>
    <t>20181217025000600101202101</t>
  </si>
  <si>
    <t>20181217025000600101203101</t>
  </si>
  <si>
    <t>20181217025000600101203102</t>
  </si>
  <si>
    <t>20181217025000600101203103</t>
  </si>
  <si>
    <t>20181217025000600101204101</t>
  </si>
  <si>
    <t>20181217025000600101204102</t>
  </si>
  <si>
    <t>20181217025000600101205101</t>
  </si>
  <si>
    <t>20181217025000600101206101</t>
  </si>
  <si>
    <t>20181217025000680301201101</t>
  </si>
  <si>
    <t>20181217025000680301201103</t>
  </si>
  <si>
    <t>20181217025000680301201104</t>
  </si>
  <si>
    <t>20181217025000680301203101</t>
  </si>
  <si>
    <t>20181217025000680301203102</t>
  </si>
  <si>
    <t>20181217025000680301204101</t>
  </si>
  <si>
    <t>20181217025000680301204102</t>
  </si>
  <si>
    <t>20181217025000680301205102</t>
  </si>
  <si>
    <t>20181217025000680301205103</t>
  </si>
  <si>
    <t>20181217025000680301206101</t>
  </si>
  <si>
    <t>20181217025000680301207101</t>
  </si>
  <si>
    <t>20181217025000680301207102</t>
  </si>
  <si>
    <t>20181217025000680301207103</t>
  </si>
  <si>
    <t>20181217025001160201201101</t>
  </si>
  <si>
    <t>20181217025001160201202101</t>
  </si>
  <si>
    <t>20181217025001160201202102</t>
  </si>
  <si>
    <t>20181217025001160201203102</t>
  </si>
  <si>
    <t>20181217025001160201204101</t>
  </si>
  <si>
    <t>20181217025001160201204102</t>
  </si>
  <si>
    <t>20181217025001160201205101</t>
  </si>
  <si>
    <t>20181217025001160201206101</t>
  </si>
  <si>
    <t>20181217025001160201207101</t>
  </si>
  <si>
    <t>20181217025001160201207102</t>
  </si>
  <si>
    <t>20181217025090100209901101</t>
  </si>
  <si>
    <t>20181217025090100209901102</t>
  </si>
  <si>
    <t>20181217025090100209902101</t>
  </si>
  <si>
    <t>20181217025090100209902102</t>
  </si>
  <si>
    <t>20181217025090100209904101</t>
  </si>
  <si>
    <t>20181217025090100209904102</t>
  </si>
  <si>
    <t>20181217025090100209905101</t>
  </si>
  <si>
    <t>20181217025090100209905102</t>
  </si>
  <si>
    <t>20181217025090100209906101</t>
  </si>
  <si>
    <t>20181217025090100209906102</t>
  </si>
  <si>
    <t>20181217025090100209906103</t>
  </si>
  <si>
    <t>20181217025090100209907103</t>
  </si>
  <si>
    <t>20181217025090100209907104</t>
  </si>
  <si>
    <t>20181217025090100209907105</t>
  </si>
  <si>
    <t>20181217025090100209908101</t>
  </si>
  <si>
    <t>20181217025090100209908102</t>
  </si>
  <si>
    <t>20181217025090100209908103</t>
  </si>
  <si>
    <t>20181217025090100209908104</t>
  </si>
  <si>
    <t>20181217025090180101202101</t>
  </si>
  <si>
    <t>20181217025090180101202103</t>
  </si>
  <si>
    <t>20181217025090180101202104</t>
  </si>
  <si>
    <t>20181217025090180101202105</t>
  </si>
  <si>
    <t>20181217025090180101203101</t>
  </si>
  <si>
    <t>20181217025090180101203102</t>
  </si>
  <si>
    <t>20181217025090180101204101</t>
  </si>
  <si>
    <t>20181217025090180101204102</t>
  </si>
  <si>
    <t>20181217025090180101205101</t>
  </si>
  <si>
    <t>20181217025090180101206101</t>
  </si>
  <si>
    <t>20181217025090180101207101</t>
  </si>
  <si>
    <t>20181217025090180101207102</t>
  </si>
  <si>
    <t>20181217025090180101207103</t>
  </si>
  <si>
    <t>20181217025090180101207105</t>
  </si>
  <si>
    <t>20181217025090260101201101</t>
  </si>
  <si>
    <t>20181217025090260101202101</t>
  </si>
  <si>
    <t>20181217025090260101202102</t>
  </si>
  <si>
    <t>20181217025090260101202103</t>
  </si>
  <si>
    <t>20181217025090260101202104</t>
  </si>
  <si>
    <t>20181217025090260101202105</t>
  </si>
  <si>
    <t>20181217025090260101202106</t>
  </si>
  <si>
    <t>20181217025090260101202107</t>
  </si>
  <si>
    <t>20181217025090260101202108</t>
  </si>
  <si>
    <t>20181217025090260101202109</t>
  </si>
  <si>
    <t>20181217025090260101202110</t>
  </si>
  <si>
    <t>20181217025090260101204101</t>
  </si>
  <si>
    <t>20181217025090260101204102</t>
  </si>
  <si>
    <t>20181217025090260101205101</t>
  </si>
  <si>
    <t>20181217025090260101205102</t>
  </si>
  <si>
    <t>20181217025090260101205108</t>
  </si>
  <si>
    <t>20181217025090260101206101</t>
  </si>
  <si>
    <t>20181217025090260101206102</t>
  </si>
  <si>
    <t>20181217025090260101207101</t>
  </si>
  <si>
    <t>20181217025090260101207102</t>
  </si>
  <si>
    <t>20181217025090260101207103</t>
  </si>
  <si>
    <t>20181217025200620500601101</t>
  </si>
  <si>
    <t>20181217025200620500602101</t>
  </si>
  <si>
    <t>20181217025200620500602102</t>
  </si>
  <si>
    <t>20181217025200620500603102</t>
  </si>
  <si>
    <t>20181217025200620500604101</t>
  </si>
  <si>
    <t>20181217025200620500604103</t>
  </si>
  <si>
    <t>20181217025200620500605101</t>
  </si>
  <si>
    <t>20181217025200620500605102</t>
  </si>
  <si>
    <t>20181217025200620500606101</t>
  </si>
  <si>
    <t>20181217025200620500606103</t>
  </si>
  <si>
    <t>20181217025200620500607101</t>
  </si>
  <si>
    <t>20181217025200620500607102</t>
  </si>
  <si>
    <t>20181217025290290200601101</t>
  </si>
  <si>
    <t>20181217025290290200601102</t>
  </si>
  <si>
    <t>20181217025290290200601103</t>
  </si>
  <si>
    <t>20181217025290290200602101</t>
  </si>
  <si>
    <t>20181217025290290200603101</t>
  </si>
  <si>
    <t>20181217025290290200603102</t>
  </si>
  <si>
    <t>20181217025290290200604101</t>
  </si>
  <si>
    <t>20181217025290290200605101</t>
  </si>
  <si>
    <t>20181217025290290200606101</t>
  </si>
  <si>
    <t>20181217025290290200607101</t>
  </si>
  <si>
    <t>20181217025290290200607102</t>
  </si>
  <si>
    <t>20181217025290350101201102</t>
  </si>
  <si>
    <t>20181217025290350101202101</t>
  </si>
  <si>
    <t>20181217025290350101203101</t>
  </si>
  <si>
    <t>20181217025290350101204101</t>
  </si>
  <si>
    <t>20181217025290350101204102</t>
  </si>
  <si>
    <t>20181217025290350101205101</t>
  </si>
  <si>
    <t>20181217025290350101206101</t>
  </si>
  <si>
    <t>20181217025290350101206102</t>
  </si>
  <si>
    <t>20181217025290350101206103</t>
  </si>
  <si>
    <t>20181217025290350101207101</t>
  </si>
  <si>
    <t>20181217025290350101207102</t>
  </si>
  <si>
    <t>20181217025290350101207103</t>
  </si>
  <si>
    <t>20181217025290350101207104</t>
  </si>
  <si>
    <t>20181217025290430201201101</t>
  </si>
  <si>
    <t>20181217025290430201201102</t>
  </si>
  <si>
    <t>20181217025290430201201103</t>
  </si>
  <si>
    <t>20181217025290430201202101</t>
  </si>
  <si>
    <t>20181217025290430201202102</t>
  </si>
  <si>
    <t>20181217025290430201202103</t>
  </si>
  <si>
    <t>20181217025290430201203101</t>
  </si>
  <si>
    <t>20181217025290430201203102</t>
  </si>
  <si>
    <t>20181217025290430201205101</t>
  </si>
  <si>
    <t>20181217025290430201205102</t>
  </si>
  <si>
    <t>20181217025290430201206101</t>
  </si>
  <si>
    <t>20181217025290430201207101</t>
  </si>
  <si>
    <t>20181217025290430201207102</t>
  </si>
  <si>
    <t>20181217025290430201207103</t>
  </si>
  <si>
    <t>20181217025290430201207104</t>
  </si>
  <si>
    <t>20181217025300530100601101</t>
  </si>
  <si>
    <t>20181217025300530100602101</t>
  </si>
  <si>
    <t>20181217025300530100604101</t>
  </si>
  <si>
    <t>20181217025300530100605101</t>
  </si>
  <si>
    <t>20181217025300530100606101</t>
  </si>
  <si>
    <t>20181217025500450200601101</t>
  </si>
  <si>
    <t>20181217025500450200604101</t>
  </si>
  <si>
    <t>20181217025500450200604102</t>
  </si>
  <si>
    <t>20181217025500450200605101</t>
  </si>
  <si>
    <t>20181217025500450200605105</t>
  </si>
  <si>
    <t>20181217025500450200606101</t>
  </si>
  <si>
    <t>20181217025500450200606102</t>
  </si>
  <si>
    <t>20181217025500450200608101</t>
  </si>
  <si>
    <t>20181217025500450200610101</t>
  </si>
  <si>
    <t>20181217025500450200610102</t>
  </si>
  <si>
    <t>20181217025590030200601102</t>
  </si>
  <si>
    <t>20181217025590030200602101</t>
  </si>
  <si>
    <t>20181217025590030200603101</t>
  </si>
  <si>
    <t>20181217025590030200603103</t>
  </si>
  <si>
    <t>20181217025590030200604101</t>
  </si>
  <si>
    <t>20181217025590030200605102</t>
  </si>
  <si>
    <t>20181217025590030200606101</t>
  </si>
  <si>
    <t>20181217025590030200606102</t>
  </si>
  <si>
    <t>20181217025590030200607101</t>
  </si>
  <si>
    <t>20181217025590030200607102</t>
  </si>
  <si>
    <t>20181217035002440401201101</t>
  </si>
  <si>
    <t>20181217035002440401201102</t>
  </si>
  <si>
    <t>20181217035002440401202101</t>
  </si>
  <si>
    <t>20181217035002440401202102</t>
  </si>
  <si>
    <t>20181217035002440401202103</t>
  </si>
  <si>
    <t>20181217035002440401203101</t>
  </si>
  <si>
    <t>20181217035002440401204103</t>
  </si>
  <si>
    <t>20181217035002440401204104</t>
  </si>
  <si>
    <t>20181217035002440401204105</t>
  </si>
  <si>
    <t>20181217035002440401205101</t>
  </si>
  <si>
    <t>20181217035002440401205102</t>
  </si>
  <si>
    <t>20181217035002440401206101</t>
  </si>
  <si>
    <t>20181217035002440401206102</t>
  </si>
  <si>
    <t>20181217035002440401207101</t>
  </si>
  <si>
    <t>20181217035002440401207102</t>
  </si>
  <si>
    <t>20181217035090320301201101</t>
  </si>
  <si>
    <t>20181217035090320301201107</t>
  </si>
  <si>
    <t>20181217035090320301202101</t>
  </si>
  <si>
    <t>20181217035090320301202102</t>
  </si>
  <si>
    <t>20181217035090320301202103</t>
  </si>
  <si>
    <t>20181217035090320301202104</t>
  </si>
  <si>
    <t>20181217035090320301203101</t>
  </si>
  <si>
    <t>20181217035090320301203102</t>
  </si>
  <si>
    <t>20181217035090320301204101</t>
  </si>
  <si>
    <t>20181217035090320301204102</t>
  </si>
  <si>
    <t>20181217035090320301205101</t>
  </si>
  <si>
    <t>20181217035090320301205102</t>
  </si>
  <si>
    <t>20181217035090320301205103</t>
  </si>
  <si>
    <t>20181217035090320301207101</t>
  </si>
  <si>
    <t>20181217035090320301207102</t>
  </si>
  <si>
    <t>20181217035101870101201101</t>
  </si>
  <si>
    <t>20181217035101870101202101</t>
  </si>
  <si>
    <t>20181217035101870101202102</t>
  </si>
  <si>
    <t>20181217035101870101203101</t>
  </si>
  <si>
    <t>20181217035101870101204101</t>
  </si>
  <si>
    <t>20181217035101870101204102</t>
  </si>
  <si>
    <t>20181217035101870101207103</t>
  </si>
  <si>
    <t>20181217035102430400601101</t>
  </si>
  <si>
    <t>20181217035102430400603101</t>
  </si>
  <si>
    <t>20181217035102430400603102</t>
  </si>
  <si>
    <t>20181217035102430400604101</t>
  </si>
  <si>
    <t>20181217035102430400604102</t>
  </si>
  <si>
    <t>20181217035102430400604103</t>
  </si>
  <si>
    <t>20181217035102430400606101</t>
  </si>
  <si>
    <t>20181217035102430400606102</t>
  </si>
  <si>
    <t>20181217035102430400607101</t>
  </si>
  <si>
    <t>20181217035102430400607102</t>
  </si>
  <si>
    <t>20181217035201970400601101</t>
  </si>
  <si>
    <t>20181217035201970400602101</t>
  </si>
  <si>
    <t>20181217035201970400602102</t>
  </si>
  <si>
    <t>20181217035201970400603101</t>
  </si>
  <si>
    <t>20181217035201970400603102</t>
  </si>
  <si>
    <t>20181217035201970400603103</t>
  </si>
  <si>
    <t>20181217035201970400603104</t>
  </si>
  <si>
    <t>20181217035201970400603105</t>
  </si>
  <si>
    <t>20181217035201970400604101</t>
  </si>
  <si>
    <t>20181217035201970400604102</t>
  </si>
  <si>
    <t>20181217035201970400605101</t>
  </si>
  <si>
    <t>20181217035201970400605102</t>
  </si>
  <si>
    <t>20181217035201970400605107</t>
  </si>
  <si>
    <t>20181217035201970400606101</t>
  </si>
  <si>
    <t>20181217035201970400606102</t>
  </si>
  <si>
    <t>20181217035201970400607101</t>
  </si>
  <si>
    <t>20181217035201970400607103</t>
  </si>
  <si>
    <t>20181217035290120200601101</t>
  </si>
  <si>
    <t>20181217035290120200602101</t>
  </si>
  <si>
    <t>20181217035290120200602102</t>
  </si>
  <si>
    <t>20181217035290120200603101</t>
  </si>
  <si>
    <t>20181217035290120200603102</t>
  </si>
  <si>
    <t>20181217035290120200604102</t>
  </si>
  <si>
    <t>20181217035290120200605101</t>
  </si>
  <si>
    <t>20181217035290120200605102</t>
  </si>
  <si>
    <t>20181217035290120200606101</t>
  </si>
  <si>
    <t>20181217035290120200606102</t>
  </si>
  <si>
    <t>20181217035290120200606103</t>
  </si>
  <si>
    <t>20181217035290120200607101</t>
  </si>
  <si>
    <t>20181217035290120200607103</t>
  </si>
  <si>
    <t>20181217035301400309901101</t>
  </si>
  <si>
    <t>20181217035301400309901102</t>
  </si>
  <si>
    <t>20181217035301400309901103</t>
  </si>
  <si>
    <t>20181217035301400309902101</t>
  </si>
  <si>
    <t>20181217035301400309903101</t>
  </si>
  <si>
    <t>20181217035301400309903103</t>
  </si>
  <si>
    <t>20181217035301400309903105</t>
  </si>
  <si>
    <t>20181217035301400309904101</t>
  </si>
  <si>
    <t>20181217035301400309904102</t>
  </si>
  <si>
    <t>20181217035301400309906101</t>
  </si>
  <si>
    <t>20181217035301400309906102</t>
  </si>
  <si>
    <t>20181217035301400309907101</t>
  </si>
  <si>
    <t>20181217035301790300601101</t>
  </si>
  <si>
    <t>20181217035301790300601102</t>
  </si>
  <si>
    <t>20181217035301790300601103</t>
  </si>
  <si>
    <t>20181217035301790300602101</t>
  </si>
  <si>
    <t>20181217035301790300603101</t>
  </si>
  <si>
    <t>20181217035301790300603102</t>
  </si>
  <si>
    <t>20181217035301790300604101</t>
  </si>
  <si>
    <t>20181217035301790300604102</t>
  </si>
  <si>
    <t>20181217035301790300604103</t>
  </si>
  <si>
    <t>20181217035301790300604104</t>
  </si>
  <si>
    <t>20181217035301790300605101</t>
  </si>
  <si>
    <t>20181217035301790300606101</t>
  </si>
  <si>
    <t>20181217035301790300607101</t>
  </si>
  <si>
    <t>20181217035601660300602101</t>
  </si>
  <si>
    <t>20181217035601660300602102</t>
  </si>
  <si>
    <t>20181217035601660300602104</t>
  </si>
  <si>
    <t>20181217035601660300603101</t>
  </si>
  <si>
    <t>20181217035601660300604101</t>
  </si>
  <si>
    <t>20181217035601660300605101</t>
  </si>
  <si>
    <t>20181217035601660300605102</t>
  </si>
  <si>
    <t>20181217035601660300605103</t>
  </si>
  <si>
    <t>20181217035601660300607101</t>
  </si>
  <si>
    <t>20181217035601660300608101</t>
  </si>
  <si>
    <t>20181217035601660300608103</t>
  </si>
  <si>
    <t>20181217035602160300602101</t>
  </si>
  <si>
    <t>20181217035602160300602102</t>
  </si>
  <si>
    <t>20181217035602160300603101</t>
  </si>
  <si>
    <t>20181217035602160300603103</t>
  </si>
  <si>
    <t>20181217035602160300604101</t>
  </si>
  <si>
    <t>20181217035602160300604102</t>
  </si>
  <si>
    <t>20181217035602160300605101</t>
  </si>
  <si>
    <t>20181217035602160300606101</t>
  </si>
  <si>
    <t>20181217035602160300607101</t>
  </si>
  <si>
    <t>20181217035602160300607102</t>
  </si>
  <si>
    <t>20181217035602160300607103</t>
  </si>
  <si>
    <t>20181217035602160300607105</t>
  </si>
  <si>
    <t>20181217035702120200601101</t>
  </si>
  <si>
    <t>20181217035702120200601102</t>
  </si>
  <si>
    <t>20181217035702120200603101</t>
  </si>
  <si>
    <t>20181217035702120200603104</t>
  </si>
  <si>
    <t>20181217035702120200604101</t>
  </si>
  <si>
    <t>20181217035702120200606101</t>
  </si>
  <si>
    <t>20181217035702120200607101</t>
  </si>
  <si>
    <t>20181217035702120200607102</t>
  </si>
  <si>
    <t>20181217035790050109901101</t>
  </si>
  <si>
    <t>20181217035790050109901102</t>
  </si>
  <si>
    <t>20181217035790050109901103</t>
  </si>
  <si>
    <t>20181217035790050109902101</t>
  </si>
  <si>
    <t>20181217035790050109902103</t>
  </si>
  <si>
    <t>20181217035790050109903101</t>
  </si>
  <si>
    <t>20181217035790050109903103</t>
  </si>
  <si>
    <t>20181217035790050109903104</t>
  </si>
  <si>
    <t>20181217035790050109903105</t>
  </si>
  <si>
    <t>20181217035790050109904101</t>
  </si>
  <si>
    <t>20181217035790050109904102</t>
  </si>
  <si>
    <t>20181217035790050109904103</t>
  </si>
  <si>
    <t>20181217035790050109905103</t>
  </si>
  <si>
    <t>20181217035790050109906101</t>
  </si>
  <si>
    <t>20181217035790050109907101</t>
  </si>
  <si>
    <t>20181217035790050109907103</t>
  </si>
  <si>
    <t>20181217045002500309901101</t>
  </si>
  <si>
    <t>20181217045002500309904101</t>
  </si>
  <si>
    <t>20181217045002500309905101</t>
  </si>
  <si>
    <t>20181217045002500309907101</t>
  </si>
  <si>
    <t>20181217045002500309908101</t>
  </si>
  <si>
    <t>20181217045002500309908102</t>
  </si>
  <si>
    <t>20181217045002500309909101</t>
  </si>
  <si>
    <t>20181217045002500309910101</t>
  </si>
  <si>
    <t>20181217045002660201201102</t>
  </si>
  <si>
    <t>20181217045002660201203101</t>
  </si>
  <si>
    <t>20181217045002660201203102</t>
  </si>
  <si>
    <t>20181217045002660201204101</t>
  </si>
  <si>
    <t>20181217045002660201204103</t>
  </si>
  <si>
    <t>20181217045002660201204104</t>
  </si>
  <si>
    <t>20181217045002660201205101</t>
  </si>
  <si>
    <t>20181217045002660201205102</t>
  </si>
  <si>
    <t>20181217045002660201208101</t>
  </si>
  <si>
    <t>20181217045002660201210102</t>
  </si>
  <si>
    <t>20181217045090130101201101</t>
  </si>
  <si>
    <t>20181217045090130101201102</t>
  </si>
  <si>
    <t>20181217045090130101202101</t>
  </si>
  <si>
    <t>20181217045090130101203101</t>
  </si>
  <si>
    <t>20181217045090130101203102</t>
  </si>
  <si>
    <t>20181217045090130101204101</t>
  </si>
  <si>
    <t>20181217045090130101204102</t>
  </si>
  <si>
    <t>20181217045090130101205101</t>
  </si>
  <si>
    <t>20181217045090130101205102</t>
  </si>
  <si>
    <t>20181217045090130101206101</t>
  </si>
  <si>
    <t>20181217045090130101206102</t>
  </si>
  <si>
    <t>20181217045090130101207101</t>
  </si>
  <si>
    <t>20181217045102530109901103</t>
  </si>
  <si>
    <t>20181217045102530109902101</t>
  </si>
  <si>
    <t>20181217045102530109904101</t>
  </si>
  <si>
    <t>20181217045102530109904102</t>
  </si>
  <si>
    <t>20181217045102530109905101</t>
  </si>
  <si>
    <t>20181217045102530109907101</t>
  </si>
  <si>
    <t>20181217045102530109907102</t>
  </si>
  <si>
    <t>20181217045202710101201101</t>
  </si>
  <si>
    <t>20181217045202710101201102</t>
  </si>
  <si>
    <t>20181217045202710101202101</t>
  </si>
  <si>
    <t>20181217045202710101203101</t>
  </si>
  <si>
    <t>20181217045202710101203102</t>
  </si>
  <si>
    <t>20181217045202710101204101</t>
  </si>
  <si>
    <t>20181217045202710101204102</t>
  </si>
  <si>
    <t>20181217045202710101205101</t>
  </si>
  <si>
    <t>20181217045202710101205102</t>
  </si>
  <si>
    <t>20181217045202710101206101</t>
  </si>
  <si>
    <t>20181217045202710101206102</t>
  </si>
  <si>
    <t>20181217045202710101207101</t>
  </si>
  <si>
    <t>20181217045202710101207102</t>
  </si>
  <si>
    <t>20181217045202740100602101</t>
  </si>
  <si>
    <t>20181217045202740100602102</t>
  </si>
  <si>
    <t>20181217045202740100602103</t>
  </si>
  <si>
    <t>20181217045202740100604101</t>
  </si>
  <si>
    <t>20181217045202740100604102</t>
  </si>
  <si>
    <t>20181217045202740100605101</t>
  </si>
  <si>
    <t>20181217045202740100605102</t>
  </si>
  <si>
    <t>20181217045202740100606101</t>
  </si>
  <si>
    <t>20181217045202740100607101</t>
  </si>
  <si>
    <t>20181217045202740100607102</t>
  </si>
  <si>
    <t>20181217045290040200601101</t>
  </si>
  <si>
    <t>20181217045290040200602102</t>
  </si>
  <si>
    <t>20181217045290040200602103</t>
  </si>
  <si>
    <t>20181217045290040200603101</t>
  </si>
  <si>
    <t>20181217045290040200603102</t>
  </si>
  <si>
    <t>20181217045290040200603109</t>
  </si>
  <si>
    <t>20181217045290040200604101</t>
  </si>
  <si>
    <t>20181217045290040200604102</t>
  </si>
  <si>
    <t>20181217045290040200604103</t>
  </si>
  <si>
    <t>20181217045290040200605101</t>
  </si>
  <si>
    <t>20181217045290040200606101</t>
  </si>
  <si>
    <t>20181217045290040200606102</t>
  </si>
  <si>
    <t>20181217045290040200607101</t>
  </si>
  <si>
    <t>20181217045290040200607102</t>
  </si>
  <si>
    <t>20181217045490010200601101</t>
  </si>
  <si>
    <t>20181217045490010200601102</t>
  </si>
  <si>
    <t>20181217045490010200601103</t>
  </si>
  <si>
    <t>20181217045490010200602101</t>
  </si>
  <si>
    <t>20181217045490010200602102</t>
  </si>
  <si>
    <t>20181217045490010200602103</t>
  </si>
  <si>
    <t>20181217045490010200602104</t>
  </si>
  <si>
    <t>20181217045490010200602105</t>
  </si>
  <si>
    <t>20181217045490010200603101</t>
  </si>
  <si>
    <t>20181217045490010200603102</t>
  </si>
  <si>
    <t>20181217045490010200604101</t>
  </si>
  <si>
    <t>20181217045490010200604102</t>
  </si>
  <si>
    <t>20181217045490010200605101</t>
  </si>
  <si>
    <t>20181217045490010200605102</t>
  </si>
  <si>
    <t>20181217045490010200606101</t>
  </si>
  <si>
    <t>20181217045490010200606104</t>
  </si>
  <si>
    <t>20181217045490010200606106</t>
  </si>
  <si>
    <t>20181217045490010200606107</t>
  </si>
  <si>
    <t>20181217045490010200607101</t>
  </si>
  <si>
    <t>20181217045490010200607103</t>
  </si>
  <si>
    <t>20181217045490010200607104</t>
  </si>
  <si>
    <t>20181217055003350109901104</t>
  </si>
  <si>
    <t>20181217055003350109902101</t>
  </si>
  <si>
    <t>20181217055003350109906102</t>
  </si>
  <si>
    <t>20181217055003350109907101</t>
  </si>
  <si>
    <t>20181217055003350109909101</t>
  </si>
  <si>
    <t>20181217055003520109901101</t>
  </si>
  <si>
    <t>20181217055003520109901102</t>
  </si>
  <si>
    <t>20181217055003520109901103</t>
  </si>
  <si>
    <t>20181217055003520109902101</t>
  </si>
  <si>
    <t>20181217055003520109902103</t>
  </si>
  <si>
    <t>20181217055003520109902105</t>
  </si>
  <si>
    <t>20181217055003520109904102</t>
  </si>
  <si>
    <t>20181217055003520109905101</t>
  </si>
  <si>
    <t>20181217055003520109905102</t>
  </si>
  <si>
    <t>20181217055003520109906101</t>
  </si>
  <si>
    <t>20181217055003520109906102</t>
  </si>
  <si>
    <t>20181217055003520109907101</t>
  </si>
  <si>
    <t>20181217055003520109907103</t>
  </si>
  <si>
    <t>20181217055003520109907104</t>
  </si>
  <si>
    <t>20181217055003550201201101</t>
  </si>
  <si>
    <t>20181217055003550201201102</t>
  </si>
  <si>
    <t>20181217055003550201202101</t>
  </si>
  <si>
    <t>20181217055003550201202103</t>
  </si>
  <si>
    <t>20181217055003550201202104</t>
  </si>
  <si>
    <t>20181217055003550201202105</t>
  </si>
  <si>
    <t>20181217055003550201203101</t>
  </si>
  <si>
    <t>20181217055003550201203103</t>
  </si>
  <si>
    <t>20181217055003550201204101</t>
  </si>
  <si>
    <t>20181217055003550201205101</t>
  </si>
  <si>
    <t>20181217055003550201205102</t>
  </si>
  <si>
    <t>20181217055003550201206102</t>
  </si>
  <si>
    <t>20181217055003550201207101</t>
  </si>
  <si>
    <t>20181217055003660309902101</t>
  </si>
  <si>
    <t>20181217055003660309903101</t>
  </si>
  <si>
    <t>20181217055003660309904101</t>
  </si>
  <si>
    <t>20181217055003660309904102</t>
  </si>
  <si>
    <t>20181217055003660309906102</t>
  </si>
  <si>
    <t>20181217055003660309907101</t>
  </si>
  <si>
    <t>20181217055003660309907104</t>
  </si>
  <si>
    <t>20181217055003660309907105</t>
  </si>
  <si>
    <t>20181217055003660309908101</t>
  </si>
  <si>
    <t>20181217055003760101201101</t>
  </si>
  <si>
    <t>20181217055003760101202101</t>
  </si>
  <si>
    <t>20181217055003760101202102</t>
  </si>
  <si>
    <t>20181217055003760101203101</t>
  </si>
  <si>
    <t>20181217055003760101203102</t>
  </si>
  <si>
    <t>20181217055003760101204101</t>
  </si>
  <si>
    <t>20181217055003760101204102</t>
  </si>
  <si>
    <t>20181217055003760101205102</t>
  </si>
  <si>
    <t>20181217055003760101206101</t>
  </si>
  <si>
    <t>20181217055003760101206102</t>
  </si>
  <si>
    <t>20181217055003760101206103</t>
  </si>
  <si>
    <t>20181217055003760101207101</t>
  </si>
  <si>
    <t>20181217055003950201201101</t>
  </si>
  <si>
    <t>20181217055003950201201102</t>
  </si>
  <si>
    <t>20181217055003950201202101</t>
  </si>
  <si>
    <t>20181217055003950201202102</t>
  </si>
  <si>
    <t>20181217055003950201203101</t>
  </si>
  <si>
    <t>20181217055003950201204101</t>
  </si>
  <si>
    <t>20181217055003950201204102</t>
  </si>
  <si>
    <t>20181217055003950201205101</t>
  </si>
  <si>
    <t>20181217055003950201205102</t>
  </si>
  <si>
    <t>20181217055003950201206101</t>
  </si>
  <si>
    <t>20181217055003950201206102</t>
  </si>
  <si>
    <t>20181217055003960300603101</t>
  </si>
  <si>
    <t>20181217055003960300603102</t>
  </si>
  <si>
    <t>20181217055003960300604101</t>
  </si>
  <si>
    <t>20181217055003960300605101</t>
  </si>
  <si>
    <t>20181217055003960300606101</t>
  </si>
  <si>
    <t>20181217055003960300606102</t>
  </si>
  <si>
    <t>20181217055003960300607101</t>
  </si>
  <si>
    <t>20181217055090080301201101</t>
  </si>
  <si>
    <t>20181217055090080301201102</t>
  </si>
  <si>
    <t>20181217055090080301202101</t>
  </si>
  <si>
    <t>20181217055090080301202102</t>
  </si>
  <si>
    <t>20181217055090080301203101</t>
  </si>
  <si>
    <t>20181217055090080301203102</t>
  </si>
  <si>
    <t>20181217055090080301204101</t>
  </si>
  <si>
    <t>20181217055090080301205101</t>
  </si>
  <si>
    <t>20181217055090080301205102</t>
  </si>
  <si>
    <t>20181217055090080301206101</t>
  </si>
  <si>
    <t>20181217055090080301206102</t>
  </si>
  <si>
    <t>20181217055090080301207101</t>
  </si>
  <si>
    <t>20181217055090080301207102</t>
  </si>
  <si>
    <t>20181217055090090209901101</t>
  </si>
  <si>
    <t>20181217055090090209901102</t>
  </si>
  <si>
    <t>20181217055090090209901103</t>
  </si>
  <si>
    <t>20181217055090090209901104</t>
  </si>
  <si>
    <t>20181217055090090209902101</t>
  </si>
  <si>
    <t>20181217055090090209903101</t>
  </si>
  <si>
    <t>20181217055090090209903102</t>
  </si>
  <si>
    <t>20181217055090090209903107</t>
  </si>
  <si>
    <t>20181217055090090209905101</t>
  </si>
  <si>
    <t>20181217055090090209905102</t>
  </si>
  <si>
    <t>20181217055090090209907101</t>
  </si>
  <si>
    <t>20181217055090090209907102</t>
  </si>
  <si>
    <t>20181217055090090209908101</t>
  </si>
  <si>
    <t>20181217055090090209908103</t>
  </si>
  <si>
    <t>20181217055090090209908104</t>
  </si>
  <si>
    <t>20181217055090100201201101</t>
  </si>
  <si>
    <t>20181217055090100201201102</t>
  </si>
  <si>
    <t>20181217055090100201201103</t>
  </si>
  <si>
    <t>20181217055090100201201105</t>
  </si>
  <si>
    <t>20181217055090100201202101</t>
  </si>
  <si>
    <t>20181217055090100201202103</t>
  </si>
  <si>
    <t>20181217055090100201203101</t>
  </si>
  <si>
    <t>20181217055090100201203104</t>
  </si>
  <si>
    <t>20181217055090100201204101</t>
  </si>
  <si>
    <t>20181217055090100201205101</t>
  </si>
  <si>
    <t>20181217055090100201205102</t>
  </si>
  <si>
    <t>20181217055090100201206101</t>
  </si>
  <si>
    <t>20181217055190060109901103</t>
  </si>
  <si>
    <t>20181217055190060109901104</t>
  </si>
  <si>
    <t>20181217055190060109902101</t>
  </si>
  <si>
    <t>20181217055190060109902102</t>
  </si>
  <si>
    <t>20181217055190060109902103</t>
  </si>
  <si>
    <t>20181217055190060109903101</t>
  </si>
  <si>
    <t>20181217055190060109903102</t>
  </si>
  <si>
    <t>20181217055190060109905101</t>
  </si>
  <si>
    <t>20181217055190060109905102</t>
  </si>
  <si>
    <t>20181217055190060109906102</t>
  </si>
  <si>
    <t>20181217075090170101201102</t>
  </si>
  <si>
    <t>20181217075090170101201103</t>
  </si>
  <si>
    <t>20181217075090170101202101</t>
  </si>
  <si>
    <t>20181217075090170101202102</t>
  </si>
  <si>
    <t>20181217075090170101202103</t>
  </si>
  <si>
    <t>20181217075090170101202104</t>
  </si>
  <si>
    <t>20181217075090170101203101</t>
  </si>
  <si>
    <t>20181217075090170101203102</t>
  </si>
  <si>
    <t>20181217075090170101204101</t>
  </si>
  <si>
    <t>20181217075090170101205101</t>
  </si>
  <si>
    <t>20181217075090170101206101</t>
  </si>
  <si>
    <t>20181217075090170101206102</t>
  </si>
  <si>
    <t>20181217075090170101207101</t>
  </si>
  <si>
    <t>20181217075090170101207102</t>
  </si>
  <si>
    <t>20181217085000120200601101</t>
  </si>
  <si>
    <t>20181217085000120200601102</t>
  </si>
  <si>
    <t>20181217085000120200602101</t>
  </si>
  <si>
    <t>20181217085000120200602102</t>
  </si>
  <si>
    <t>20181217085000120200602103</t>
  </si>
  <si>
    <t>20181217085000120200602104</t>
  </si>
  <si>
    <t>20181217085000120200603101</t>
  </si>
  <si>
    <t>20181217085000120200604102</t>
  </si>
  <si>
    <t>20181217085000120200605101</t>
  </si>
  <si>
    <t>20181217085000120200605103</t>
  </si>
  <si>
    <t>20181217085000120200606101</t>
  </si>
  <si>
    <t>20181217085000120200606102</t>
  </si>
  <si>
    <t>20181217085000120200607101</t>
  </si>
  <si>
    <t>20181217085090030200601101</t>
  </si>
  <si>
    <t>20181217085090030200601102</t>
  </si>
  <si>
    <t>20181217085090030200601104</t>
  </si>
  <si>
    <t>20181217085090030200602101</t>
  </si>
  <si>
    <t>20181217085090030200602102</t>
  </si>
  <si>
    <t>20181217085090030200603101</t>
  </si>
  <si>
    <t>20181217085090030200607101</t>
  </si>
  <si>
    <t>20181217085090030200607102</t>
  </si>
  <si>
    <t>20181217085090030200608101</t>
  </si>
  <si>
    <t>20181217085090030200610101</t>
  </si>
  <si>
    <t>20181217085090030200610102</t>
  </si>
  <si>
    <t>20181217085090040109901101</t>
  </si>
  <si>
    <t>20181217085090040109901103</t>
  </si>
  <si>
    <t>20181217085090040109902101</t>
  </si>
  <si>
    <t>20181217085090040109903101</t>
  </si>
  <si>
    <t>20181217085090040109904103</t>
  </si>
  <si>
    <t>20181217085090040109904105</t>
  </si>
  <si>
    <t>20181217085090040109904106</t>
  </si>
  <si>
    <t>20181217085090040109904107</t>
  </si>
  <si>
    <t>20181217085090040109906101</t>
  </si>
  <si>
    <t>20181217085090040109907103</t>
  </si>
  <si>
    <t>20181217085090040109909101</t>
  </si>
  <si>
    <t>20181217085090170100601101</t>
  </si>
  <si>
    <t>20181217085090170100604101</t>
  </si>
  <si>
    <t>20181217085090170100605101</t>
  </si>
  <si>
    <t>20181217085090170100607101</t>
  </si>
  <si>
    <t>20181217085090170100607102</t>
  </si>
  <si>
    <t>20181217095090060201201101</t>
  </si>
  <si>
    <t>20181217095090060201201102</t>
  </si>
  <si>
    <t>20181217095090060201202101</t>
  </si>
  <si>
    <t>20181217095090060201203101</t>
  </si>
  <si>
    <t>20181217095090060201204101</t>
  </si>
  <si>
    <t>20181217095090060201205101</t>
  </si>
  <si>
    <t>20181217095090060201206101</t>
  </si>
  <si>
    <t>20181217095090060201207101</t>
  </si>
  <si>
    <t>20181217095090120100601101</t>
  </si>
  <si>
    <t>20181217095090120100602101</t>
  </si>
  <si>
    <t>20181217095090120100602103</t>
  </si>
  <si>
    <t>20181217095090120100603101</t>
  </si>
  <si>
    <t>20181217095090120100604102</t>
  </si>
  <si>
    <t>20181217095090120100605101</t>
  </si>
  <si>
    <t>20181217095090120100605103</t>
  </si>
  <si>
    <t>20181217095090120100606101</t>
  </si>
  <si>
    <t>20181217095090120100607101</t>
  </si>
  <si>
    <t>20181217095090140101201101</t>
  </si>
  <si>
    <t>20181217095090140101202101</t>
  </si>
  <si>
    <t>20181217095090140101202102</t>
  </si>
  <si>
    <t>20181217095090140101202103</t>
  </si>
  <si>
    <t>20181217095090140101203102</t>
  </si>
  <si>
    <t>20181217095090140101204101</t>
  </si>
  <si>
    <t>20181217095090140101204102</t>
  </si>
  <si>
    <t>20181217095090140101205101</t>
  </si>
  <si>
    <t>20181217095090140101205102</t>
  </si>
  <si>
    <t>20181217095090140101206103</t>
  </si>
  <si>
    <t>20181217095090140101206104</t>
  </si>
  <si>
    <t>20181217095090140101207101</t>
  </si>
  <si>
    <t>20181217095090140101207103</t>
  </si>
  <si>
    <t>20181217095090140101207104</t>
  </si>
  <si>
    <t>20181217095090140101207105</t>
  </si>
  <si>
    <t>20181217095090250209901102</t>
  </si>
  <si>
    <t>20181217095090250209903101</t>
  </si>
  <si>
    <t>20181217095090250209903102</t>
  </si>
  <si>
    <t>20181217095090250209904101</t>
  </si>
  <si>
    <t>20181217095090250209905101</t>
  </si>
  <si>
    <t>20181217095090250209906101</t>
  </si>
  <si>
    <t>20181217095090250209906102</t>
  </si>
  <si>
    <t>20181217095090250209906103</t>
  </si>
  <si>
    <t>20181217095090250209907101</t>
  </si>
  <si>
    <t>20181217095090250209907103</t>
  </si>
  <si>
    <t>20181217095090250209907104</t>
  </si>
  <si>
    <t>20181217095090250209910101</t>
  </si>
  <si>
    <t>20181217095090250209910102</t>
  </si>
  <si>
    <t>20181217095090260200602101</t>
  </si>
  <si>
    <t>20181217095090260200602102</t>
  </si>
  <si>
    <t>20181217095090260200604101</t>
  </si>
  <si>
    <t>20181217095090260200604102</t>
  </si>
  <si>
    <t>20181217095090260200605101</t>
  </si>
  <si>
    <t>20181217095090260200605102</t>
  </si>
  <si>
    <t>20181217095090260200606101</t>
  </si>
  <si>
    <t>20181217095090260200607101</t>
  </si>
  <si>
    <t>20181217095090260200608101</t>
  </si>
  <si>
    <t>20181218015000020201202101</t>
  </si>
  <si>
    <t>20181218015000020201202102</t>
  </si>
  <si>
    <t>20181218015000020201203101</t>
  </si>
  <si>
    <t>20181218015000020201203102</t>
  </si>
  <si>
    <t>20181218015000020201203103</t>
  </si>
  <si>
    <t>20181218015000020201203105</t>
  </si>
  <si>
    <t>20181218015000020201204101</t>
  </si>
  <si>
    <t>20181218015000020201204102</t>
  </si>
  <si>
    <t>20181218015000020201204103</t>
  </si>
  <si>
    <t>20181218015000020201205102</t>
  </si>
  <si>
    <t>20181218015000020201205103</t>
  </si>
  <si>
    <t>20181218015000020201205104</t>
  </si>
  <si>
    <t>20181218015000030100601101</t>
  </si>
  <si>
    <t>20181218015000030100602101</t>
  </si>
  <si>
    <t>20181218015000030100603101</t>
  </si>
  <si>
    <t>20181218015000030100604102</t>
  </si>
  <si>
    <t>20181218015000030100605101</t>
  </si>
  <si>
    <t>20181218015000030100605102</t>
  </si>
  <si>
    <t>20181218015000030100606102</t>
  </si>
  <si>
    <t>20181218015000030100606103</t>
  </si>
  <si>
    <t>20181218015000030100607101</t>
  </si>
  <si>
    <t>20181218015000050200601101</t>
  </si>
  <si>
    <t>20181218015000050200601102</t>
  </si>
  <si>
    <t>20181218015000050200602101</t>
  </si>
  <si>
    <t>20181218015000050200602102</t>
  </si>
  <si>
    <t>20181218015000050200603101</t>
  </si>
  <si>
    <t>20181218015000050200606101</t>
  </si>
  <si>
    <t>20181218015000050200606102</t>
  </si>
  <si>
    <t>20181218015000050200607101</t>
  </si>
  <si>
    <t>20181218015000050200607102</t>
  </si>
  <si>
    <t>20181218015000060101202101</t>
  </si>
  <si>
    <t>20181218015000060101202102</t>
  </si>
  <si>
    <t>20181218015000060101202105</t>
  </si>
  <si>
    <t>20181218015000060101203101</t>
  </si>
  <si>
    <t>20181218015000060101203102</t>
  </si>
  <si>
    <t>20181218015000060101204101</t>
  </si>
  <si>
    <t>20181218015000060101205101</t>
  </si>
  <si>
    <t>20181218015000060101206101</t>
  </si>
  <si>
    <t>20181218015000060101207101</t>
  </si>
  <si>
    <t>20181218015000060101207102</t>
  </si>
  <si>
    <t>20181218015000070100601101</t>
  </si>
  <si>
    <t>20181218015000070100601102</t>
  </si>
  <si>
    <t>20181218015000070100602101</t>
  </si>
  <si>
    <t>20181218015000070100602102</t>
  </si>
  <si>
    <t>20181218015000070100603101</t>
  </si>
  <si>
    <t>20181218015000070100603102</t>
  </si>
  <si>
    <t>20181218015000070100604101</t>
  </si>
  <si>
    <t>20181218015000070100604102</t>
  </si>
  <si>
    <t>20181218015000070100605101</t>
  </si>
  <si>
    <t>20181218015000070100605102</t>
  </si>
  <si>
    <t>20181218015000070100605103</t>
  </si>
  <si>
    <t>20181218015000070100606101</t>
  </si>
  <si>
    <t>20181218015000070100606102</t>
  </si>
  <si>
    <t>20181218015000070100606103</t>
  </si>
  <si>
    <t>20181218015000070100606104</t>
  </si>
  <si>
    <t>20181218015000070100606107</t>
  </si>
  <si>
    <t>20181218015000070100606109</t>
  </si>
  <si>
    <t>20181218015000070100607101</t>
  </si>
  <si>
    <t>20181218015000070100607102</t>
  </si>
  <si>
    <t>20181218015000070100607103</t>
  </si>
  <si>
    <t>20181218015000070100607104</t>
  </si>
  <si>
    <t>20181218015000070301201101</t>
  </si>
  <si>
    <t>20181218015000070301202101</t>
  </si>
  <si>
    <t>20181218015000070301203101</t>
  </si>
  <si>
    <t>20181218015000070301204101</t>
  </si>
  <si>
    <t>20181218015000070301204102</t>
  </si>
  <si>
    <t>20181218015000070301205101</t>
  </si>
  <si>
    <t>20181218015000070301205102</t>
  </si>
  <si>
    <t>20181218015000070301205103</t>
  </si>
  <si>
    <t>20181218015000070301206103</t>
  </si>
  <si>
    <t>20181218015000070301206104</t>
  </si>
  <si>
    <t>20181218015000070301206105</t>
  </si>
  <si>
    <t>20181218015000070301207101</t>
  </si>
  <si>
    <t>20181218015000070301207102</t>
  </si>
  <si>
    <t>20181218015000080301201101</t>
  </si>
  <si>
    <t>20181218015000080301201102</t>
  </si>
  <si>
    <t>20181218015000080301202101</t>
  </si>
  <si>
    <t>20181218015000080301204101</t>
  </si>
  <si>
    <t>20181218015000080301205103</t>
  </si>
  <si>
    <t>20181218015000080301206101</t>
  </si>
  <si>
    <t>20181218015000080301207101</t>
  </si>
  <si>
    <t>20181218015000110301201101</t>
  </si>
  <si>
    <t>20181218015000110301202101</t>
  </si>
  <si>
    <t>20181218015000110301202102</t>
  </si>
  <si>
    <t>20181218015000110301202103</t>
  </si>
  <si>
    <t>20181218015000110301204102</t>
  </si>
  <si>
    <t>20181218015000110301205101</t>
  </si>
  <si>
    <t>20181218015000110301209101</t>
  </si>
  <si>
    <t>20181218015000110301209102</t>
  </si>
  <si>
    <t>20181218015000110301210101</t>
  </si>
  <si>
    <t>20181218015000140401202101</t>
  </si>
  <si>
    <t>20181218015000140401202102</t>
  </si>
  <si>
    <t>20181218015000140401205101</t>
  </si>
  <si>
    <t>20181218015000140401205102</t>
  </si>
  <si>
    <t>20181218015000140401205103</t>
  </si>
  <si>
    <t>20181218015000140401206101</t>
  </si>
  <si>
    <t>20181218015000140401206102</t>
  </si>
  <si>
    <t>20181218015000140401207101</t>
  </si>
  <si>
    <t>20181218015000140401208101</t>
  </si>
  <si>
    <t>20181218015000140401208102</t>
  </si>
  <si>
    <t>20181218015000160101201104</t>
  </si>
  <si>
    <t>20181218015000160101202101</t>
  </si>
  <si>
    <t>20181218015000160101202102</t>
  </si>
  <si>
    <t>20181218015000160101203101</t>
  </si>
  <si>
    <t>20181218015000160101203102</t>
  </si>
  <si>
    <t>20181218015000160101204101</t>
  </si>
  <si>
    <t>20181218015000160101204102</t>
  </si>
  <si>
    <t>20181218015000160101205101</t>
  </si>
  <si>
    <t>20181218015000160101205102</t>
  </si>
  <si>
    <t>20181218015000160101205103</t>
  </si>
  <si>
    <t>20181218015000160101205104</t>
  </si>
  <si>
    <t>20181218015000160101205105</t>
  </si>
  <si>
    <t>20181218015000160101206101</t>
  </si>
  <si>
    <t>20181218015000160101206102</t>
  </si>
  <si>
    <t>20181218015000190101201101</t>
  </si>
  <si>
    <t>20181218015000190101201102</t>
  </si>
  <si>
    <t>20181218015000190101201104</t>
  </si>
  <si>
    <t>20181218015000190101203101</t>
  </si>
  <si>
    <t>20181218015000190101203102</t>
  </si>
  <si>
    <t>20181218015000190101205101</t>
  </si>
  <si>
    <t>20181218015000190101205102</t>
  </si>
  <si>
    <t>20181218015000190101205103</t>
  </si>
  <si>
    <t>20181218015000190101206101</t>
  </si>
  <si>
    <t>20181218015000190101207101</t>
  </si>
  <si>
    <t>20181218015000190101207102</t>
  </si>
  <si>
    <t>20181218015000190101208101</t>
  </si>
  <si>
    <t>20181218015000190101208102</t>
  </si>
  <si>
    <t>20181218015000190101208105</t>
  </si>
  <si>
    <t>20181218015000190301201101</t>
  </si>
  <si>
    <t>20181218015000190301201102</t>
  </si>
  <si>
    <t>20181218015000190301203101</t>
  </si>
  <si>
    <t>20181218015000190301203102</t>
  </si>
  <si>
    <t>20181218015000190301204101</t>
  </si>
  <si>
    <t>20181218015000190301204103</t>
  </si>
  <si>
    <t>20181218015000190301205101</t>
  </si>
  <si>
    <t>20181218015000190301206101</t>
  </si>
  <si>
    <t>20181218015000190301206102</t>
  </si>
  <si>
    <t>20181218015000190301207101</t>
  </si>
  <si>
    <t>20181218015000190301208101</t>
  </si>
  <si>
    <t>20181218015000210100601103</t>
  </si>
  <si>
    <t>20181218015000210100601104</t>
  </si>
  <si>
    <t>20181218015000210100602103</t>
  </si>
  <si>
    <t>20181218015000210100603101</t>
  </si>
  <si>
    <t>20181218015000210100603102</t>
  </si>
  <si>
    <t>20181218015000210100603103</t>
  </si>
  <si>
    <t>20181218015000210100603104</t>
  </si>
  <si>
    <t>20181218015000210100603105</t>
  </si>
  <si>
    <t>20181218015000210100604101</t>
  </si>
  <si>
    <t>20181218015000210100605101</t>
  </si>
  <si>
    <t>20181218015000210100605102</t>
  </si>
  <si>
    <t>20181218015000210100605104</t>
  </si>
  <si>
    <t>20181218015000210100606101</t>
  </si>
  <si>
    <t>20181218015000210100607101</t>
  </si>
  <si>
    <t>20181218015000220201202101</t>
  </si>
  <si>
    <t>20181218015000220201202102</t>
  </si>
  <si>
    <t>20181218015000220201203101</t>
  </si>
  <si>
    <t>20181218015000220201204101</t>
  </si>
  <si>
    <t>20181218015000220201204102</t>
  </si>
  <si>
    <t>20181218015000220201204104</t>
  </si>
  <si>
    <t>20181218015000220201206101</t>
  </si>
  <si>
    <t>20181218015000220201206102</t>
  </si>
  <si>
    <t>20181218015000220201206103</t>
  </si>
  <si>
    <t>20181218015000220201207101</t>
  </si>
  <si>
    <t>20181218015000220400602101</t>
  </si>
  <si>
    <t>20181218015000220400602102</t>
  </si>
  <si>
    <t>20181218015000220400603101</t>
  </si>
  <si>
    <t>20181218015000220400604103</t>
  </si>
  <si>
    <t>20181218015000220400605101</t>
  </si>
  <si>
    <t>20181218015000220400605102</t>
  </si>
  <si>
    <t>20181218015000220400606101</t>
  </si>
  <si>
    <t>20181218015000220400606102</t>
  </si>
  <si>
    <t>20181218015000220400607102</t>
  </si>
  <si>
    <t>20181218015000220400607103</t>
  </si>
  <si>
    <t>20181218015000280400601101</t>
  </si>
  <si>
    <t>20181218015000280400601103</t>
  </si>
  <si>
    <t>20181218015000280400602101</t>
  </si>
  <si>
    <t>20181218015000280400602102</t>
  </si>
  <si>
    <t>20181218015000280400602103</t>
  </si>
  <si>
    <t>20181218015000280400603101</t>
  </si>
  <si>
    <t>20181218015000280400604101</t>
  </si>
  <si>
    <t>20181218015000280400605101</t>
  </si>
  <si>
    <t>20181218015000280400605102</t>
  </si>
  <si>
    <t>20181218015000280400606101</t>
  </si>
  <si>
    <t>20181218015000280400606102</t>
  </si>
  <si>
    <t>20181218015000300100602105</t>
  </si>
  <si>
    <t>20181218015000300100603102</t>
  </si>
  <si>
    <t>20181218015000300100603103</t>
  </si>
  <si>
    <t>20181218015000300100604101</t>
  </si>
  <si>
    <t>20181218015000300100604102</t>
  </si>
  <si>
    <t>20181218015000300100606101</t>
  </si>
  <si>
    <t>20181218015000300100606102</t>
  </si>
  <si>
    <t>20181218015000300100607101</t>
  </si>
  <si>
    <t>20181218015000300100607102</t>
  </si>
  <si>
    <t>20181218015000300100608101</t>
  </si>
  <si>
    <t>20181218015000310100601101</t>
  </si>
  <si>
    <t>20181218015000310100601102</t>
  </si>
  <si>
    <t>20181218015000310100602101</t>
  </si>
  <si>
    <t>20181218015000310100602102</t>
  </si>
  <si>
    <t>20181218015000310100602103</t>
  </si>
  <si>
    <t>20181218015000310100603101</t>
  </si>
  <si>
    <t>20181218015000310100604101</t>
  </si>
  <si>
    <t>20181218015000310100604102</t>
  </si>
  <si>
    <t>20181218015000310100606101</t>
  </si>
  <si>
    <t>20181218015000310100607101</t>
  </si>
  <si>
    <t>20181218015000310201201101</t>
  </si>
  <si>
    <t>20181218015000310201202101</t>
  </si>
  <si>
    <t>20181218015000310201202102</t>
  </si>
  <si>
    <t>20181218015000310201203101</t>
  </si>
  <si>
    <t>20181218015000310201203102</t>
  </si>
  <si>
    <t>20181218015000310201204101</t>
  </si>
  <si>
    <t>20181218015000310201205101</t>
  </si>
  <si>
    <t>20181218015000310201206101</t>
  </si>
  <si>
    <t>20181218015000310201207101</t>
  </si>
  <si>
    <t>20181218015000310201207102</t>
  </si>
  <si>
    <t>20181218015000310201207103</t>
  </si>
  <si>
    <t>20181218015000320301201101</t>
  </si>
  <si>
    <t>20181218015000320301201102</t>
  </si>
  <si>
    <t>20181218015000320301202101</t>
  </si>
  <si>
    <t>20181218015000320301202102</t>
  </si>
  <si>
    <t>20181218015000320301202103</t>
  </si>
  <si>
    <t>20181218015000320301202104</t>
  </si>
  <si>
    <t>20181218015000320301205101</t>
  </si>
  <si>
    <t>20181218015000320301205102</t>
  </si>
  <si>
    <t>20181218015000320301205103</t>
  </si>
  <si>
    <t>20181218015000320301205106</t>
  </si>
  <si>
    <t>20181218015000320301207101</t>
  </si>
  <si>
    <t>20181218015000320301207102</t>
  </si>
  <si>
    <t>20181218015000320301208101</t>
  </si>
  <si>
    <t>20181218015000320301208102</t>
  </si>
  <si>
    <t>20181218015000330201203101</t>
  </si>
  <si>
    <t>20181218015000330201204103</t>
  </si>
  <si>
    <t>20181218015000330201204104</t>
  </si>
  <si>
    <t>20181218015000330201204105</t>
  </si>
  <si>
    <t>20181218015000330201205101</t>
  </si>
  <si>
    <t>20181218015000330201205102</t>
  </si>
  <si>
    <t>20181218015000330201206101</t>
  </si>
  <si>
    <t>20181218015000330201208101</t>
  </si>
  <si>
    <t>20181218015000330201209101</t>
  </si>
  <si>
    <t>20181218015000330201209102</t>
  </si>
  <si>
    <t>20181218015000330301201103</t>
  </si>
  <si>
    <t>20181218015000330301202101</t>
  </si>
  <si>
    <t>20181218015000330301204101</t>
  </si>
  <si>
    <t>20181218015000330301204103</t>
  </si>
  <si>
    <t>20181218015000330301205101</t>
  </si>
  <si>
    <t>20181218015000330301206101</t>
  </si>
  <si>
    <t>20181218015000390400601101</t>
  </si>
  <si>
    <t>20181218015000390400601102</t>
  </si>
  <si>
    <t>20181218015000390400602101</t>
  </si>
  <si>
    <t>20181218015000390400602102</t>
  </si>
  <si>
    <t>20181218015000390400605101</t>
  </si>
  <si>
    <t>20181218015000390400605102</t>
  </si>
  <si>
    <t>20181218015000390400606101</t>
  </si>
  <si>
    <t>20181218015000390400606102</t>
  </si>
  <si>
    <t>20181218015000390400607101</t>
  </si>
  <si>
    <t>20181218015000390400607102</t>
  </si>
  <si>
    <t>20181218015000390400608101</t>
  </si>
  <si>
    <t>20181218015000390400608102</t>
  </si>
  <si>
    <t>20181218015000400400601101</t>
  </si>
  <si>
    <t>20181218015000400400601102</t>
  </si>
  <si>
    <t>20181218015000400400601103</t>
  </si>
  <si>
    <t>20181218015000400400601104</t>
  </si>
  <si>
    <t>20181218015000400400602101</t>
  </si>
  <si>
    <t>20181218015000400400603101</t>
  </si>
  <si>
    <t>20181218015000400400603102</t>
  </si>
  <si>
    <t>20181218015000400400603103</t>
  </si>
  <si>
    <t>20181218015000400400604101</t>
  </si>
  <si>
    <t>20181218015000400400604104</t>
  </si>
  <si>
    <t>20181218015000400400605101</t>
  </si>
  <si>
    <t>20181218015000400400606101</t>
  </si>
  <si>
    <t>20181218015000400400606102</t>
  </si>
  <si>
    <t>20181218015000400400607101</t>
  </si>
  <si>
    <t>20181218015000400400607102</t>
  </si>
  <si>
    <t>20181218015000410100602101</t>
  </si>
  <si>
    <t>20181218015000410100603101</t>
  </si>
  <si>
    <t>20181218015000410100603102</t>
  </si>
  <si>
    <t>20181218015000410100603103</t>
  </si>
  <si>
    <t>20181218015000410100605101</t>
  </si>
  <si>
    <t>20181218015000410100605102</t>
  </si>
  <si>
    <t>20181218015000410100607101</t>
  </si>
  <si>
    <t>20181218015000410100607102</t>
  </si>
  <si>
    <t>20181218015000410100607103</t>
  </si>
  <si>
    <t>20181218015000410100608101</t>
  </si>
  <si>
    <t>20181218015000410301201101</t>
  </si>
  <si>
    <t>20181218015000410301201102</t>
  </si>
  <si>
    <t>20181218015000410301202102</t>
  </si>
  <si>
    <t>20181218015000410301202103</t>
  </si>
  <si>
    <t>20181218015000410301202104</t>
  </si>
  <si>
    <t>20181218015000410301203101</t>
  </si>
  <si>
    <t>20181218015000410301204101</t>
  </si>
  <si>
    <t>20181218015000410301204102</t>
  </si>
  <si>
    <t>20181218015000410301206102</t>
  </si>
  <si>
    <t>20181218015000410301207101</t>
  </si>
  <si>
    <t>20181218015000440100603101</t>
  </si>
  <si>
    <t>20181218015000440100603102</t>
  </si>
  <si>
    <t>20181218015000440100604101</t>
  </si>
  <si>
    <t>20181218015000440100605101</t>
  </si>
  <si>
    <t>20181218015000440100606101</t>
  </si>
  <si>
    <t>20181218015000440100606102</t>
  </si>
  <si>
    <t>20181218015000440100608101</t>
  </si>
  <si>
    <t>20181218015000440100608102</t>
  </si>
  <si>
    <t>20181218015000440200601101</t>
  </si>
  <si>
    <t>20181218015000440200602101</t>
  </si>
  <si>
    <t>20181218015000440200602102</t>
  </si>
  <si>
    <t>20181218015000440200603101</t>
  </si>
  <si>
    <t>20181218015000440200604101</t>
  </si>
  <si>
    <t>20181218015000440200604102</t>
  </si>
  <si>
    <t>20181218015000440200606101</t>
  </si>
  <si>
    <t>20181218015000440200607101</t>
  </si>
  <si>
    <t>20181218015000440200608102</t>
  </si>
  <si>
    <t>20181218015000440300601101</t>
  </si>
  <si>
    <t>20181218015000440300602101</t>
  </si>
  <si>
    <t>20181218015000440300602102</t>
  </si>
  <si>
    <t>20181218015000440300603101</t>
  </si>
  <si>
    <t>20181218015000440300603102</t>
  </si>
  <si>
    <t>20181218015000440300604102</t>
  </si>
  <si>
    <t>20181218015000440300605101</t>
  </si>
  <si>
    <t>20181218015000440300605102</t>
  </si>
  <si>
    <t>20181218015000440300606101</t>
  </si>
  <si>
    <t>20181218015000440300607101</t>
  </si>
  <si>
    <t>20181218015000440300607102</t>
  </si>
  <si>
    <t>20181218015000480201201101</t>
  </si>
  <si>
    <t>20181218015000480201203101</t>
  </si>
  <si>
    <t>20181218015000480201203102</t>
  </si>
  <si>
    <t>20181218015000480201203103</t>
  </si>
  <si>
    <t>20181218015000480201204101</t>
  </si>
  <si>
    <t>20181218015000480201204102</t>
  </si>
  <si>
    <t>20181218015000480201205101</t>
  </si>
  <si>
    <t>20181218015000480201205102</t>
  </si>
  <si>
    <t>20181218015000480201206101</t>
  </si>
  <si>
    <t>20181218015000480201206102</t>
  </si>
  <si>
    <t>20181218015000480201206103</t>
  </si>
  <si>
    <t>20181218015000480201207101</t>
  </si>
  <si>
    <t>20181218015000490300602101</t>
  </si>
  <si>
    <t>20181218015000490300602103</t>
  </si>
  <si>
    <t>20181218015000490300602104</t>
  </si>
  <si>
    <t>20181218015000490300603101</t>
  </si>
  <si>
    <t>20181218015000490300603102</t>
  </si>
  <si>
    <t>20181218015000490300604101</t>
  </si>
  <si>
    <t>20181218015000490300604102</t>
  </si>
  <si>
    <t>20181218015000490300606101</t>
  </si>
  <si>
    <t>20181218015000490300606102</t>
  </si>
  <si>
    <t>20181218015000490300606103</t>
  </si>
  <si>
    <t>20181218015000500101202101</t>
  </si>
  <si>
    <t>20181218015000500101203101</t>
  </si>
  <si>
    <t>20181218015000500101203102</t>
  </si>
  <si>
    <t>20181218015000500101204101</t>
  </si>
  <si>
    <t>20181218015000500101204102</t>
  </si>
  <si>
    <t>20181218015000500101205102</t>
  </si>
  <si>
    <t>20181218015000500101206101</t>
  </si>
  <si>
    <t>20181218015000500101206102</t>
  </si>
  <si>
    <t>20181218015000500101207101</t>
  </si>
  <si>
    <t>20181218015000500101207102</t>
  </si>
  <si>
    <t>20181218015000500101208101</t>
  </si>
  <si>
    <t>20181218015000500101208103</t>
  </si>
  <si>
    <t>20181218015000510101201101</t>
  </si>
  <si>
    <t>20181218015000510101201102</t>
  </si>
  <si>
    <t>20181218015000510101202102</t>
  </si>
  <si>
    <t>20181218015000510101202103</t>
  </si>
  <si>
    <t>20181218015000510101203101</t>
  </si>
  <si>
    <t>20181218015000510101203102</t>
  </si>
  <si>
    <t>20181218015000510101204101</t>
  </si>
  <si>
    <t>20181218015000510101205101</t>
  </si>
  <si>
    <t>20181218015000510101205102</t>
  </si>
  <si>
    <t>20181218015000510101205103</t>
  </si>
  <si>
    <t>20181218015000510101206101</t>
  </si>
  <si>
    <t>20181218015000510101206103</t>
  </si>
  <si>
    <t>20181218015000510101207101</t>
  </si>
  <si>
    <t>20181218015000560100602101</t>
  </si>
  <si>
    <t>20181218015000560100603101</t>
  </si>
  <si>
    <t>20181218015000560100603103</t>
  </si>
  <si>
    <t>20181218015000560100603104</t>
  </si>
  <si>
    <t>20181218015000560100604101</t>
  </si>
  <si>
    <t>20181218015000560100604102</t>
  </si>
  <si>
    <t>20181218015000560100605101</t>
  </si>
  <si>
    <t>20181218015000560100605102</t>
  </si>
  <si>
    <t>20181218015000560100605103</t>
  </si>
  <si>
    <t>20181218015000560100606101</t>
  </si>
  <si>
    <t>20181218015000560100607101</t>
  </si>
  <si>
    <t>20181218015000560100607102</t>
  </si>
  <si>
    <t>20181218015000570100601102</t>
  </si>
  <si>
    <t>20181218015000570100602101</t>
  </si>
  <si>
    <t>20181218015000570100602102</t>
  </si>
  <si>
    <t>20181218015000570100604101</t>
  </si>
  <si>
    <t>20181218015000570100604102</t>
  </si>
  <si>
    <t>20181218015000570100604103</t>
  </si>
  <si>
    <t>20181218015000570100604104</t>
  </si>
  <si>
    <t>20181218015000570100604105</t>
  </si>
  <si>
    <t>20181218015000570100609102</t>
  </si>
  <si>
    <t>20181218015000570100609104</t>
  </si>
  <si>
    <t>20181218015000690301201101</t>
  </si>
  <si>
    <t>20181218015000690301201103</t>
  </si>
  <si>
    <t>20181218015000690301202101</t>
  </si>
  <si>
    <t>20181218015000690301202102</t>
  </si>
  <si>
    <t>20181218015000690301203101</t>
  </si>
  <si>
    <t>20181218015000690301204102</t>
  </si>
  <si>
    <t>20181218015000690301205101</t>
  </si>
  <si>
    <t>20181218015000690301205102</t>
  </si>
  <si>
    <t>20181218015000690301205103</t>
  </si>
  <si>
    <t>20181218015000690301206101</t>
  </si>
  <si>
    <t>20181218015000690301206102</t>
  </si>
  <si>
    <t>20181218015000730201202101</t>
  </si>
  <si>
    <t>20181218015000730201202102</t>
  </si>
  <si>
    <t>20181218015000730201202103</t>
  </si>
  <si>
    <t>20181218015000730201202104</t>
  </si>
  <si>
    <t>20181218015000730201202105</t>
  </si>
  <si>
    <t>20181218015000730201202106</t>
  </si>
  <si>
    <t>20181218015000730201202107</t>
  </si>
  <si>
    <t>20181218015000730201203101</t>
  </si>
  <si>
    <t>20181218015000730201204101</t>
  </si>
  <si>
    <t>20181218015000730201205101</t>
  </si>
  <si>
    <t>20181218015000730201205102</t>
  </si>
  <si>
    <t>20181218015000730201206101</t>
  </si>
  <si>
    <t>20181218015000730201207101</t>
  </si>
  <si>
    <t>20181218015000730201207102</t>
  </si>
  <si>
    <t>20181218015000730300601101</t>
  </si>
  <si>
    <t>20181218015000730300601102</t>
  </si>
  <si>
    <t>20181218015000730300601103</t>
  </si>
  <si>
    <t>20181218015000730300601104</t>
  </si>
  <si>
    <t>20181218015000730300601105</t>
  </si>
  <si>
    <t>20181218015000730300602101</t>
  </si>
  <si>
    <t>20181218015000730300603101</t>
  </si>
  <si>
    <t>20181218015000730300603102</t>
  </si>
  <si>
    <t>20181218015000730300605101</t>
  </si>
  <si>
    <t>20181218015000730300605102</t>
  </si>
  <si>
    <t>20181218015000730300606101</t>
  </si>
  <si>
    <t>20181218015000770200601101</t>
  </si>
  <si>
    <t>20181218015000770200601103</t>
  </si>
  <si>
    <t>20181218015000770200602101</t>
  </si>
  <si>
    <t>20181218015000770200602102</t>
  </si>
  <si>
    <t>20181218015000770200603103</t>
  </si>
  <si>
    <t>20181218015000770200603104</t>
  </si>
  <si>
    <t>20181218015000770200603105</t>
  </si>
  <si>
    <t>20181218015000770200604102</t>
  </si>
  <si>
    <t>20181218015000770200605101</t>
  </si>
  <si>
    <t>20181218015000770200605102</t>
  </si>
  <si>
    <t>20181218015000770200606101</t>
  </si>
  <si>
    <t>20181218015000770200606102</t>
  </si>
  <si>
    <t>20181218015000770200606103</t>
  </si>
  <si>
    <t>20181218015000770200606104</t>
  </si>
  <si>
    <t>20181218015000770200607101</t>
  </si>
  <si>
    <t>20181218015000770200607102</t>
  </si>
  <si>
    <t>20181218015000770400601101</t>
  </si>
  <si>
    <t>20181218015000770400601102</t>
  </si>
  <si>
    <t>20181218015000770400602101</t>
  </si>
  <si>
    <t>20181218015000770400604101</t>
  </si>
  <si>
    <t>20181218015000770400604104</t>
  </si>
  <si>
    <t>20181218015000770400604105</t>
  </si>
  <si>
    <t>20181218015000770400605101</t>
  </si>
  <si>
    <t>20181218015000770400605102</t>
  </si>
  <si>
    <t>20181218015000770400606101</t>
  </si>
  <si>
    <t>20181218015000770400606102</t>
  </si>
  <si>
    <t>20181218015000770400607101</t>
  </si>
  <si>
    <t>20181218015000780201201102</t>
  </si>
  <si>
    <t>20181218015000780201202101</t>
  </si>
  <si>
    <t>20181218015000780201202103</t>
  </si>
  <si>
    <t>20181218015000780201203101</t>
  </si>
  <si>
    <t>20181218015000780201203102</t>
  </si>
  <si>
    <t>20181218015000780201203103</t>
  </si>
  <si>
    <t>20181218015000780201204102</t>
  </si>
  <si>
    <t>20181218015000780201207101</t>
  </si>
  <si>
    <t>20181218015000780201207102</t>
  </si>
  <si>
    <t>20181218015000780201208101</t>
  </si>
  <si>
    <t>20181218015000780201208102</t>
  </si>
  <si>
    <t>20181218015000780201208103</t>
  </si>
  <si>
    <t>20181218015000810200601101</t>
  </si>
  <si>
    <t>20181218015000810200601102</t>
  </si>
  <si>
    <t>20181218015000810200602101</t>
  </si>
  <si>
    <t>20181218015000810200602102</t>
  </si>
  <si>
    <t>20181218015000810200603101</t>
  </si>
  <si>
    <t>20181218015000810200603102</t>
  </si>
  <si>
    <t>20181218015000810200605101</t>
  </si>
  <si>
    <t>20181218015000820100604101</t>
  </si>
  <si>
    <t>20181218015000820100605101</t>
  </si>
  <si>
    <t>20181218015000820100605105</t>
  </si>
  <si>
    <t>20181218015000820100606101</t>
  </si>
  <si>
    <t>20181218015000820100607101</t>
  </si>
  <si>
    <t>20181218015000820100607102</t>
  </si>
  <si>
    <t>20181218015000870301201101</t>
  </si>
  <si>
    <t>20181218015000870301203101</t>
  </si>
  <si>
    <t>20181218015000870301203102</t>
  </si>
  <si>
    <t>20181218015000870301204101</t>
  </si>
  <si>
    <t>20181218015000870301204102</t>
  </si>
  <si>
    <t>20181218015000870301205101</t>
  </si>
  <si>
    <t>20181218015000870301206101</t>
  </si>
  <si>
    <t>20181218015000870301206102</t>
  </si>
  <si>
    <t>20181218015000870301208101</t>
  </si>
  <si>
    <t>20181218015000870301209101</t>
  </si>
  <si>
    <t>20181218015000870301209102</t>
  </si>
  <si>
    <t>20181218015000940201201101</t>
  </si>
  <si>
    <t>20181218015000940201201103</t>
  </si>
  <si>
    <t>20181218015000940201202101</t>
  </si>
  <si>
    <t>20181218015000940201202102</t>
  </si>
  <si>
    <t>20181218015000940201202103</t>
  </si>
  <si>
    <t>20181218015000940201203101</t>
  </si>
  <si>
    <t>20181218015000940201203102</t>
  </si>
  <si>
    <t>20181218015000940201204101</t>
  </si>
  <si>
    <t>20181218015000940201204102</t>
  </si>
  <si>
    <t>20181218015000940201205101</t>
  </si>
  <si>
    <t>20181218015000940201205102</t>
  </si>
  <si>
    <t>20181218015000940201206101</t>
  </si>
  <si>
    <t>20181218015000940201206102</t>
  </si>
  <si>
    <t>20181218015000940201207101</t>
  </si>
  <si>
    <t>20181218015001010101202101</t>
  </si>
  <si>
    <t>20181218015001010101202102</t>
  </si>
  <si>
    <t>20181218015001010101203101</t>
  </si>
  <si>
    <t>20181218015001010101203103</t>
  </si>
  <si>
    <t>20181218015001010101204102</t>
  </si>
  <si>
    <t>20181218015001010101204103</t>
  </si>
  <si>
    <t>20181218015001010101205101</t>
  </si>
  <si>
    <t>20181218015001010101205102</t>
  </si>
  <si>
    <t>20181218015001010101207103</t>
  </si>
  <si>
    <t>20181218015001080100602101</t>
  </si>
  <si>
    <t>20181218015001080100603101</t>
  </si>
  <si>
    <t>20181218015001080100603102</t>
  </si>
  <si>
    <t>20181218015001080100605101</t>
  </si>
  <si>
    <t>20181218015001080100605102</t>
  </si>
  <si>
    <t>20181218015001080100606101</t>
  </si>
  <si>
    <t>20181218015001080100606102</t>
  </si>
  <si>
    <t>20181218015001080100609103</t>
  </si>
  <si>
    <t>20181218015001080100609104</t>
  </si>
  <si>
    <t>20181218015001080100610101</t>
  </si>
  <si>
    <t>20181218015001150101201101</t>
  </si>
  <si>
    <t>20181218015001150101201102</t>
  </si>
  <si>
    <t>20181218015001150101201103</t>
  </si>
  <si>
    <t>20181218015001150101202101</t>
  </si>
  <si>
    <t>20181218015001150101202102</t>
  </si>
  <si>
    <t>20181218015001150101203101</t>
  </si>
  <si>
    <t>20181218015001150101203103</t>
  </si>
  <si>
    <t>20181218015001150101204101</t>
  </si>
  <si>
    <t>20181218015001150101206101</t>
  </si>
  <si>
    <t>20181218015001150101206102</t>
  </si>
  <si>
    <t>20181218015001150101206103</t>
  </si>
  <si>
    <t>20181218015001150101207101</t>
  </si>
  <si>
    <t>20181218015001150101207102</t>
  </si>
  <si>
    <t>20181218015001180101201101</t>
  </si>
  <si>
    <t>20181218015001180101201102</t>
  </si>
  <si>
    <t>20181218015001180101204101</t>
  </si>
  <si>
    <t>20181218015001180101205101</t>
  </si>
  <si>
    <t>20181218015001180101205102</t>
  </si>
  <si>
    <t>20181218015001180101206101</t>
  </si>
  <si>
    <t>20181218015001180101206102</t>
  </si>
  <si>
    <t>20181218015001180101207101</t>
  </si>
  <si>
    <t>20181218015001200400601101</t>
  </si>
  <si>
    <t>20181218015001200400602101</t>
  </si>
  <si>
    <t>20181218015001200400603101</t>
  </si>
  <si>
    <t>20181218015001200400604101</t>
  </si>
  <si>
    <t>20181218015001200400604102</t>
  </si>
  <si>
    <t>20181218015001200400605101</t>
  </si>
  <si>
    <t>20181218015001200400605102</t>
  </si>
  <si>
    <t>20181218015001200400605103</t>
  </si>
  <si>
    <t>20181218015001200400609101</t>
  </si>
  <si>
    <t>20181218015001260100601102</t>
  </si>
  <si>
    <t>20181218015001260100602101</t>
  </si>
  <si>
    <t>20181218015001260100603101</t>
  </si>
  <si>
    <t>20181218015001260100603102</t>
  </si>
  <si>
    <t>20181218015001260100604101</t>
  </si>
  <si>
    <t>20181218015001260100604102</t>
  </si>
  <si>
    <t>20181218015001260100606101</t>
  </si>
  <si>
    <t>20181218015001260100606102</t>
  </si>
  <si>
    <t>20181218015001260100607101</t>
  </si>
  <si>
    <t>20181218015001260100607102</t>
  </si>
  <si>
    <t>20181218015001270200601101</t>
  </si>
  <si>
    <t>20181218015001270200601102</t>
  </si>
  <si>
    <t>20181218015001270200602101</t>
  </si>
  <si>
    <t>20181218015001270200603101</t>
  </si>
  <si>
    <t>20181218015001270200604101</t>
  </si>
  <si>
    <t>20181218015001270200604102</t>
  </si>
  <si>
    <t>20181218015001270200605101</t>
  </si>
  <si>
    <t>20181218015001270200605103</t>
  </si>
  <si>
    <t>20181218015001270200605104</t>
  </si>
  <si>
    <t>20181218015001270200606103</t>
  </si>
  <si>
    <t>20181218015001270200607101</t>
  </si>
  <si>
    <t>20181218015001300100601101</t>
  </si>
  <si>
    <t>20181218015001300100601102</t>
  </si>
  <si>
    <t>20181218015001300100602101</t>
  </si>
  <si>
    <t>20181218015001300100603101</t>
  </si>
  <si>
    <t>20181218015001300100604101</t>
  </si>
  <si>
    <t>20181218015001300100605101</t>
  </si>
  <si>
    <t>20181218015001300100605102</t>
  </si>
  <si>
    <t>20181218015001300100605103</t>
  </si>
  <si>
    <t>20181218015001300100605106</t>
  </si>
  <si>
    <t>20181218015001300100606101</t>
  </si>
  <si>
    <t>20181218015001300100606102</t>
  </si>
  <si>
    <t>20181218015001300100607101</t>
  </si>
  <si>
    <t>20181218015001350201201101</t>
  </si>
  <si>
    <t>20181218015001350201202101</t>
  </si>
  <si>
    <t>20181218015001350201203101</t>
  </si>
  <si>
    <t>20181218015001350201203102</t>
  </si>
  <si>
    <t>20181218015001350201203106</t>
  </si>
  <si>
    <t>20181218015001350201204101</t>
  </si>
  <si>
    <t>20181218015001350201204102</t>
  </si>
  <si>
    <t>20181218015001350201204104</t>
  </si>
  <si>
    <t>20181218015001350201205101</t>
  </si>
  <si>
    <t>20181218015001350201205103</t>
  </si>
  <si>
    <t>20181218015001350201206102</t>
  </si>
  <si>
    <t>20181218015001360100603101</t>
  </si>
  <si>
    <t>20181218015001360100603102</t>
  </si>
  <si>
    <t>20181218015001360100604101</t>
  </si>
  <si>
    <t>20181218015001360100604102</t>
  </si>
  <si>
    <t>20181218015001360100605101</t>
  </si>
  <si>
    <t>20181218015001360100605103</t>
  </si>
  <si>
    <t>20181218015001360100606101</t>
  </si>
  <si>
    <t>20181218015001360100608101</t>
  </si>
  <si>
    <t>20181218015001370200602101</t>
  </si>
  <si>
    <t>20181218015001370200602102</t>
  </si>
  <si>
    <t>20181218015001370200602103</t>
  </si>
  <si>
    <t>20181218015001370200603101</t>
  </si>
  <si>
    <t>20181218015001370200603102</t>
  </si>
  <si>
    <t>20181218015001370200603104</t>
  </si>
  <si>
    <t>20181218015001370200604101</t>
  </si>
  <si>
    <t>20181218015001370200604102</t>
  </si>
  <si>
    <t>20181218015001370200605101</t>
  </si>
  <si>
    <t>20181218015001370200605102</t>
  </si>
  <si>
    <t>20181218015001370200606101</t>
  </si>
  <si>
    <t>20181218015001370200606102</t>
  </si>
  <si>
    <t>20181218015001370200608101</t>
  </si>
  <si>
    <t>20181218015001370200608103</t>
  </si>
  <si>
    <t>20181218015001390100601101</t>
  </si>
  <si>
    <t>20181218015001390100601102</t>
  </si>
  <si>
    <t>20181218015001390100602101</t>
  </si>
  <si>
    <t>20181218015001390100602102</t>
  </si>
  <si>
    <t>20181218015001390100602103</t>
  </si>
  <si>
    <t>20181218015001390100602104</t>
  </si>
  <si>
    <t>20181218015001390100603101</t>
  </si>
  <si>
    <t>20181218015001390100603103</t>
  </si>
  <si>
    <t>20181218015001390100604101</t>
  </si>
  <si>
    <t>20181218015001390100604102</t>
  </si>
  <si>
    <t>20181218015001390100604103</t>
  </si>
  <si>
    <t>20181218015001390100605101</t>
  </si>
  <si>
    <t>20181218015001390100606101</t>
  </si>
  <si>
    <t>20181218015001390100607101</t>
  </si>
  <si>
    <t>20181218015001390100607103</t>
  </si>
  <si>
    <t>20181218015001400201201101</t>
  </si>
  <si>
    <t>20181218015001400201201102</t>
  </si>
  <si>
    <t>20181218015001400201202102</t>
  </si>
  <si>
    <t>20181218015001400201203101</t>
  </si>
  <si>
    <t>20181218015001400201203102</t>
  </si>
  <si>
    <t>20181218015001400201204101</t>
  </si>
  <si>
    <t>20181218015001400201205101</t>
  </si>
  <si>
    <t>20181218015001400201205102</t>
  </si>
  <si>
    <t>20181218015001400201206101</t>
  </si>
  <si>
    <t>20181218015001400201206102</t>
  </si>
  <si>
    <t>20181218015001400201207101</t>
  </si>
  <si>
    <t>20181218015001470200601102</t>
  </si>
  <si>
    <t>20181218015001470200602101</t>
  </si>
  <si>
    <t>20181218015001470200603101</t>
  </si>
  <si>
    <t>20181218015001470200604101</t>
  </si>
  <si>
    <t>20181218015001470200606101</t>
  </si>
  <si>
    <t>20181218015001500101201101</t>
  </si>
  <si>
    <t>20181218015001500101202101</t>
  </si>
  <si>
    <t>20181218015001500101202102</t>
  </si>
  <si>
    <t>20181218015001500101203103</t>
  </si>
  <si>
    <t>20181218015001500101204101</t>
  </si>
  <si>
    <t>20181218015001500101206101</t>
  </si>
  <si>
    <t>20181218015001500101207101</t>
  </si>
  <si>
    <t>20181218015001510301201101</t>
  </si>
  <si>
    <t>20181218015001510301202101</t>
  </si>
  <si>
    <t>20181218015001510301202102</t>
  </si>
  <si>
    <t>20181218015001510301204101</t>
  </si>
  <si>
    <t>20181218015001510301204102</t>
  </si>
  <si>
    <t>20181218015001510301206101</t>
  </si>
  <si>
    <t>20181218015001510301206102</t>
  </si>
  <si>
    <t>20181218015001510301206103</t>
  </si>
  <si>
    <t>20181218015001510301207101</t>
  </si>
  <si>
    <t>20181218015001510301207102</t>
  </si>
  <si>
    <t>20181218015001520100602101</t>
  </si>
  <si>
    <t>20181218015001520100602102</t>
  </si>
  <si>
    <t>20181218015001520100604101</t>
  </si>
  <si>
    <t>20181218015001520100605101</t>
  </si>
  <si>
    <t>20181218015001520100605102</t>
  </si>
  <si>
    <t>20181218015001520100605103</t>
  </si>
  <si>
    <t>20181218015001520100605104</t>
  </si>
  <si>
    <t>20181218015001520100605105</t>
  </si>
  <si>
    <t>20181218015001520100606101</t>
  </si>
  <si>
    <t>20181218015001520100606102</t>
  </si>
  <si>
    <t>20181218015001520100607101</t>
  </si>
  <si>
    <t>20181218015001520100607102</t>
  </si>
  <si>
    <t>20181218015001530201201101</t>
  </si>
  <si>
    <t>20181218015001530201202101</t>
  </si>
  <si>
    <t>20181218015001530201202102</t>
  </si>
  <si>
    <t>20181218015001530201203101</t>
  </si>
  <si>
    <t>20181218015001530201203102</t>
  </si>
  <si>
    <t>20181218015001530201204101</t>
  </si>
  <si>
    <t>20181218015001530201204102</t>
  </si>
  <si>
    <t>20181218015001530201205101</t>
  </si>
  <si>
    <t>20181218015001530201205102</t>
  </si>
  <si>
    <t>20181218015001530201206101</t>
  </si>
  <si>
    <t>20181218015001530201206102</t>
  </si>
  <si>
    <t>20181218015001530201206103</t>
  </si>
  <si>
    <t>20181218015001530201207101</t>
  </si>
  <si>
    <t>20181218015001530201207102</t>
  </si>
  <si>
    <t>20181218015001540401201101</t>
  </si>
  <si>
    <t>20181218015001540401202101</t>
  </si>
  <si>
    <t>20181218015001540401202102</t>
  </si>
  <si>
    <t>20181218015001540401202103</t>
  </si>
  <si>
    <t>20181218015001540401203101</t>
  </si>
  <si>
    <t>20181218015001540401203102</t>
  </si>
  <si>
    <t>20181218015001540401204101</t>
  </si>
  <si>
    <t>20181218015001540401204102</t>
  </si>
  <si>
    <t>20181218015001540401204103</t>
  </si>
  <si>
    <t>20181218015001540401206102</t>
  </si>
  <si>
    <t>20181218015001540401206103</t>
  </si>
  <si>
    <t>20181218015001540401206104</t>
  </si>
  <si>
    <t>20181218015001540401208101</t>
  </si>
  <si>
    <t>20181218015001540401209101</t>
  </si>
  <si>
    <t>20181218015001540401209102</t>
  </si>
  <si>
    <t>20181218015001590201202101</t>
  </si>
  <si>
    <t>20181218015001590201203101</t>
  </si>
  <si>
    <t>20181218015001590201204101</t>
  </si>
  <si>
    <t>20181218015001590201204102</t>
  </si>
  <si>
    <t>20181218015001590201205101</t>
  </si>
  <si>
    <t>20181218015001590201205102</t>
  </si>
  <si>
    <t>20181218015001590201207101</t>
  </si>
  <si>
    <t>20181218015001590201207102</t>
  </si>
  <si>
    <t>20181218015001590201207104</t>
  </si>
  <si>
    <t>20181218015001590201207105</t>
  </si>
  <si>
    <t>20181218015001650200602101</t>
  </si>
  <si>
    <t>20181218015001650200602102</t>
  </si>
  <si>
    <t>20181218015001650200602103</t>
  </si>
  <si>
    <t>20181218015001650200604103</t>
  </si>
  <si>
    <t>20181218015001650200604104</t>
  </si>
  <si>
    <t>20181218015001650200606101</t>
  </si>
  <si>
    <t>20181218015001650200606102</t>
  </si>
  <si>
    <t>20181218015001650200606103</t>
  </si>
  <si>
    <t>20181218015001650200606104</t>
  </si>
  <si>
    <t>20181218015001650200606105</t>
  </si>
  <si>
    <t>20181218015001650200606106</t>
  </si>
  <si>
    <t>20181218015001650200607101</t>
  </si>
  <si>
    <t>20181218015001650200608101</t>
  </si>
  <si>
    <t>20181218015001650200608102</t>
  </si>
  <si>
    <t>20181218015001660201201101</t>
  </si>
  <si>
    <t>20181218015001660201201102</t>
  </si>
  <si>
    <t>20181218015001660201202101</t>
  </si>
  <si>
    <t>20181218015001660201202102</t>
  </si>
  <si>
    <t>20181218015001660201203101</t>
  </si>
  <si>
    <t>20181218015001660201204101</t>
  </si>
  <si>
    <t>20181218015001660201204102</t>
  </si>
  <si>
    <t>20181218015001660201204105</t>
  </si>
  <si>
    <t>20181218015001660201204106</t>
  </si>
  <si>
    <t>20181218015001660201204107</t>
  </si>
  <si>
    <t>20181218015001660201204110</t>
  </si>
  <si>
    <t>20181218015001660201205101</t>
  </si>
  <si>
    <t>20181218015001660201205102</t>
  </si>
  <si>
    <t>20181218015001660201206101</t>
  </si>
  <si>
    <t>20181218015001660201206102</t>
  </si>
  <si>
    <t>20181218015001660201206104</t>
  </si>
  <si>
    <t>20181218015001660201207101</t>
  </si>
  <si>
    <t>20181218015001660201207104</t>
  </si>
  <si>
    <t>20181218015001670300601101</t>
  </si>
  <si>
    <t>20181218015001670300602101</t>
  </si>
  <si>
    <t>20181218015001670300602102</t>
  </si>
  <si>
    <t>20181218015001670300603101</t>
  </si>
  <si>
    <t>20181218015001670300604101</t>
  </si>
  <si>
    <t>20181218015001670300604103</t>
  </si>
  <si>
    <t>20181218015001670300606101</t>
  </si>
  <si>
    <t>20181218015001670300606102</t>
  </si>
  <si>
    <t>20181218015001670300607101</t>
  </si>
  <si>
    <t>20181218015001680200601101</t>
  </si>
  <si>
    <t>20181218015001680200602101</t>
  </si>
  <si>
    <t>20181218015001680200602102</t>
  </si>
  <si>
    <t>20181218015001680200603101</t>
  </si>
  <si>
    <t>20181218015001680200603102</t>
  </si>
  <si>
    <t>20181218015001680200605101</t>
  </si>
  <si>
    <t>20181218015001680200605102</t>
  </si>
  <si>
    <t>20181218015001680200606101</t>
  </si>
  <si>
    <t>20181218015001680200607101</t>
  </si>
  <si>
    <t>20181218015001680200607102</t>
  </si>
  <si>
    <t>20181218015001700201201101</t>
  </si>
  <si>
    <t>20181218015001700201203101</t>
  </si>
  <si>
    <t>20181218015001700201203103</t>
  </si>
  <si>
    <t>20181218015001700201204101</t>
  </si>
  <si>
    <t>20181218015001700201204102</t>
  </si>
  <si>
    <t>20181218015001700201205101</t>
  </si>
  <si>
    <t>20181218015001700201206101</t>
  </si>
  <si>
    <t>20181218015001700201206102</t>
  </si>
  <si>
    <t>20181218015001810101201101</t>
  </si>
  <si>
    <t>20181218015001810101201102</t>
  </si>
  <si>
    <t>20181218015001810101202101</t>
  </si>
  <si>
    <t>20181218015001810101203101</t>
  </si>
  <si>
    <t>20181218015001810101203102</t>
  </si>
  <si>
    <t>20181218015001810101204101</t>
  </si>
  <si>
    <t>20181218015001810101205101</t>
  </si>
  <si>
    <t>20181218015001810101206101</t>
  </si>
  <si>
    <t>20181218015001810101206102</t>
  </si>
  <si>
    <t>20181218015001810101207101</t>
  </si>
  <si>
    <t>20181218015001810101207102</t>
  </si>
  <si>
    <t>20181218015001810201201101</t>
  </si>
  <si>
    <t>20181218015001810201202101</t>
  </si>
  <si>
    <t>20181218015001810201202102</t>
  </si>
  <si>
    <t>20181218015001810201203101</t>
  </si>
  <si>
    <t>20181218015001810201203102</t>
  </si>
  <si>
    <t>20181218015001810201204101</t>
  </si>
  <si>
    <t>20181218015001810201204102</t>
  </si>
  <si>
    <t>20181218015001810201204103</t>
  </si>
  <si>
    <t>20181218015001810201205101</t>
  </si>
  <si>
    <t>20181218015001810201205102</t>
  </si>
  <si>
    <t>20181218015001810201207101</t>
  </si>
  <si>
    <t>20181218015001810201207102</t>
  </si>
  <si>
    <t>20181218015001810201208101</t>
  </si>
  <si>
    <t>20181218015001810201208102</t>
  </si>
  <si>
    <t>20181218015001810300601101</t>
  </si>
  <si>
    <t>20181218015001810300601103</t>
  </si>
  <si>
    <t>20181218015001810300601104</t>
  </si>
  <si>
    <t>20181218015001810300602101</t>
  </si>
  <si>
    <t>20181218015001810300602103</t>
  </si>
  <si>
    <t>20181218015001810300602105</t>
  </si>
  <si>
    <t>20181218015001810300603101</t>
  </si>
  <si>
    <t>20181218015001810300603102</t>
  </si>
  <si>
    <t>20181218015001810300604101</t>
  </si>
  <si>
    <t>20181218015001810300604102</t>
  </si>
  <si>
    <t>20181218015001810300605101</t>
  </si>
  <si>
    <t>20181218015001810300607101</t>
  </si>
  <si>
    <t>20181218015001810300607103</t>
  </si>
  <si>
    <t>20181218015001810300608101</t>
  </si>
  <si>
    <t>20181218015001810300608102</t>
  </si>
  <si>
    <t>20181218015001830200601101</t>
  </si>
  <si>
    <t>20181218015001830200601102</t>
  </si>
  <si>
    <t>20181218015001830200602101</t>
  </si>
  <si>
    <t>20181218015001830200603101</t>
  </si>
  <si>
    <t>20181218015001830200604101</t>
  </si>
  <si>
    <t>20181218015001830200604102</t>
  </si>
  <si>
    <t>20181218015001830200605101</t>
  </si>
  <si>
    <t>20181218015001830200605102</t>
  </si>
  <si>
    <t>20181218015001830200606101</t>
  </si>
  <si>
    <t>20181218015001830200606103</t>
  </si>
  <si>
    <t>20181218015001830200607101</t>
  </si>
  <si>
    <t>20181218015001830200607102</t>
  </si>
  <si>
    <t>20181218015001870201201101</t>
  </si>
  <si>
    <t>20181218015001870201201102</t>
  </si>
  <si>
    <t>20181218015001870201202101</t>
  </si>
  <si>
    <t>20181218015001870201202102</t>
  </si>
  <si>
    <t>20181218015001870201203101</t>
  </si>
  <si>
    <t>20181218015001870201203102</t>
  </si>
  <si>
    <t>20181218015001870201204101</t>
  </si>
  <si>
    <t>20181218015001870201205101</t>
  </si>
  <si>
    <t>20181218015001870201205102</t>
  </si>
  <si>
    <t>20181218015001870201206101</t>
  </si>
  <si>
    <t>20181218015001870201206102</t>
  </si>
  <si>
    <t>20181218015001870201207101</t>
  </si>
  <si>
    <t>20181218015001870201207102</t>
  </si>
  <si>
    <t>20181218015001920601201102</t>
  </si>
  <si>
    <t>20181218015001920601203101</t>
  </si>
  <si>
    <t>20181218015001920601203102</t>
  </si>
  <si>
    <t>20181218015001920601204101</t>
  </si>
  <si>
    <t>20181218015001920601204102</t>
  </si>
  <si>
    <t>20181218015001920601204103</t>
  </si>
  <si>
    <t>20181218015001920601204104</t>
  </si>
  <si>
    <t>20181218015001920601205101</t>
  </si>
  <si>
    <t>20181218015001920601205102</t>
  </si>
  <si>
    <t>20181218015001920601206101</t>
  </si>
  <si>
    <t>20181218015001920601207101</t>
  </si>
  <si>
    <t>20181218015001940200601102</t>
  </si>
  <si>
    <t>20181218015001940200602101</t>
  </si>
  <si>
    <t>20181218015001940200603101</t>
  </si>
  <si>
    <t>20181218015001940200603102</t>
  </si>
  <si>
    <t>20181218015001940200603103</t>
  </si>
  <si>
    <t>20181218015001940200604101</t>
  </si>
  <si>
    <t>20181218015001940200604102</t>
  </si>
  <si>
    <t>20181218015001940200606102</t>
  </si>
  <si>
    <t>20181218015001940200607103</t>
  </si>
  <si>
    <t>20181218015001950201201101</t>
  </si>
  <si>
    <t>20181218015001950201201102</t>
  </si>
  <si>
    <t>20181218015001950201202101</t>
  </si>
  <si>
    <t>20181218015001950201203101</t>
  </si>
  <si>
    <t>20181218015001950201204101</t>
  </si>
  <si>
    <t>20181218015001950201204102</t>
  </si>
  <si>
    <t>20181218015001950201205101</t>
  </si>
  <si>
    <t>20181218015001950201205102</t>
  </si>
  <si>
    <t>20181218015001950201206102</t>
  </si>
  <si>
    <t>20181218015001950201207101</t>
  </si>
  <si>
    <t>20181218015001960100601101</t>
  </si>
  <si>
    <t>20181218015001960100602101</t>
  </si>
  <si>
    <t>20181218015001960100602102</t>
  </si>
  <si>
    <t>20181218015001960100602103</t>
  </si>
  <si>
    <t>20181218015001960100603101</t>
  </si>
  <si>
    <t>20181218015001960100603103</t>
  </si>
  <si>
    <t>20181218015001960100605101</t>
  </si>
  <si>
    <t>20181218015001960100605102</t>
  </si>
  <si>
    <t>20181218015001960100605103</t>
  </si>
  <si>
    <t>20181218015001960100606101</t>
  </si>
  <si>
    <t>20181218015001960100606103</t>
  </si>
  <si>
    <t>20181218015001960100606104</t>
  </si>
  <si>
    <t>20181218015001960100607101</t>
  </si>
  <si>
    <t>20181218015001960100608101</t>
  </si>
  <si>
    <t>20181218015002030201201101</t>
  </si>
  <si>
    <t>20181218015002030201201102</t>
  </si>
  <si>
    <t>20181218015002030201202101</t>
  </si>
  <si>
    <t>20181218015002030201203101</t>
  </si>
  <si>
    <t>20181218015002030201204102</t>
  </si>
  <si>
    <t>20181218015002030201204103</t>
  </si>
  <si>
    <t>20181218015002030201205101</t>
  </si>
  <si>
    <t>20181218015002030201206101</t>
  </si>
  <si>
    <t>20181218015002030201206102</t>
  </si>
  <si>
    <t>20181218015002040100601101</t>
  </si>
  <si>
    <t>20181218015002040100603101</t>
  </si>
  <si>
    <t>20181218015002040100603102</t>
  </si>
  <si>
    <t>20181218015002040100603103</t>
  </si>
  <si>
    <t>20181218015002040100604101</t>
  </si>
  <si>
    <t>20181218015002040100604102</t>
  </si>
  <si>
    <t>20181218015002040100605101</t>
  </si>
  <si>
    <t>20181218015002040100606101</t>
  </si>
  <si>
    <t>20181218015002040100607101</t>
  </si>
  <si>
    <t>20181218015002040100607102</t>
  </si>
  <si>
    <t>20181218015002050201201101</t>
  </si>
  <si>
    <t>20181218015002050201201102</t>
  </si>
  <si>
    <t>20181218015002050201203101</t>
  </si>
  <si>
    <t>20181218015002050201204101</t>
  </si>
  <si>
    <t>20181218015002050201204102</t>
  </si>
  <si>
    <t>20181218015002050201204103</t>
  </si>
  <si>
    <t>20181218015002050201205101</t>
  </si>
  <si>
    <t>20181218015002050201206101</t>
  </si>
  <si>
    <t>20181218015002050201206102</t>
  </si>
  <si>
    <t>20181218015002050201207102</t>
  </si>
  <si>
    <t>20181218015002050201209101</t>
  </si>
  <si>
    <t>20181218015002060100601101</t>
  </si>
  <si>
    <t>20181218015002060100601102</t>
  </si>
  <si>
    <t>20181218015002060100601103</t>
  </si>
  <si>
    <t>20181218015002060100602101</t>
  </si>
  <si>
    <t>20181218015002060100604101</t>
  </si>
  <si>
    <t>20181218015002060100606101</t>
  </si>
  <si>
    <t>20181218015002060100607101</t>
  </si>
  <si>
    <t>20181218015002060100607102</t>
  </si>
  <si>
    <t>20181218015002060201201101</t>
  </si>
  <si>
    <t>20181218015002060201201102</t>
  </si>
  <si>
    <t>20181218015002060201202101</t>
  </si>
  <si>
    <t>20181218015002060201203101</t>
  </si>
  <si>
    <t>20181218015002060201204101</t>
  </si>
  <si>
    <t>20181218015002060201204102</t>
  </si>
  <si>
    <t>20181218015002060201205101</t>
  </si>
  <si>
    <t>20181218015002060201205102</t>
  </si>
  <si>
    <t>20181218015002060201206101</t>
  </si>
  <si>
    <t>20181218015002060201207101</t>
  </si>
  <si>
    <t>20181218015002080100601101</t>
  </si>
  <si>
    <t>20181218015002080100601102</t>
  </si>
  <si>
    <t>20181218015002080100601103</t>
  </si>
  <si>
    <t>20181218015002080100601104</t>
  </si>
  <si>
    <t>20181218015002080100605101</t>
  </si>
  <si>
    <t>20181218015002080100605102</t>
  </si>
  <si>
    <t>20181218015002140400603101</t>
  </si>
  <si>
    <t>20181218015002140400604101</t>
  </si>
  <si>
    <t>20181218015002140400605101</t>
  </si>
  <si>
    <t>20181218015002140400606101</t>
  </si>
  <si>
    <t>20181218015002140400606102</t>
  </si>
  <si>
    <t>20181218015002140400607101</t>
  </si>
  <si>
    <t>20181218015002140400607102</t>
  </si>
  <si>
    <t>20181218015002180300601101</t>
  </si>
  <si>
    <t>20181218015002180300602101</t>
  </si>
  <si>
    <t>20181218015002180300602102</t>
  </si>
  <si>
    <t>20181218015002180300602103</t>
  </si>
  <si>
    <t>20181218015002180300603101</t>
  </si>
  <si>
    <t>20181218015002180300604101</t>
  </si>
  <si>
    <t>20181218015002180300605101</t>
  </si>
  <si>
    <t>20181218015002180300605102</t>
  </si>
  <si>
    <t>20181218015002180300605105</t>
  </si>
  <si>
    <t>20181218015002180300606101</t>
  </si>
  <si>
    <t>20181218015002180300606102</t>
  </si>
  <si>
    <t>20181218015002180300606103</t>
  </si>
  <si>
    <t>20181218015002180300606104</t>
  </si>
  <si>
    <t>20181218015002180300606105</t>
  </si>
  <si>
    <t>20181218015002180300607101</t>
  </si>
  <si>
    <t>20181218015002180300607102</t>
  </si>
  <si>
    <t>20181218015002180300607103</t>
  </si>
  <si>
    <t>20181218015002190300601101</t>
  </si>
  <si>
    <t>20181218015002190300602101</t>
  </si>
  <si>
    <t>20181218015002190300602102</t>
  </si>
  <si>
    <t>20181218015002190300603101</t>
  </si>
  <si>
    <t>20181218015002190300603102</t>
  </si>
  <si>
    <t>20181218015002190300604101</t>
  </si>
  <si>
    <t>20181218015002190300604102</t>
  </si>
  <si>
    <t>20181218015002190300604103</t>
  </si>
  <si>
    <t>20181218015002190300604104</t>
  </si>
  <si>
    <t>20181218015002190300605101</t>
  </si>
  <si>
    <t>20181218015002190300606101</t>
  </si>
  <si>
    <t>20181218015002190300607101</t>
  </si>
  <si>
    <t>20181218015002190300607103</t>
  </si>
  <si>
    <t>20181218015002210301201101</t>
  </si>
  <si>
    <t>20181218015002210301201102</t>
  </si>
  <si>
    <t>20181218015002210301201103</t>
  </si>
  <si>
    <t>20181218015002210301201106</t>
  </si>
  <si>
    <t>20181218015002210301202101</t>
  </si>
  <si>
    <t>20181218015002210301203101</t>
  </si>
  <si>
    <t>20181218015002210301203103</t>
  </si>
  <si>
    <t>20181218015002210301205101</t>
  </si>
  <si>
    <t>20181218015002210301205102</t>
  </si>
  <si>
    <t>20181218015002210301206101</t>
  </si>
  <si>
    <t>20181218015002210301208101</t>
  </si>
  <si>
    <t>20181218015002230201201101</t>
  </si>
  <si>
    <t>20181218015002230201201102</t>
  </si>
  <si>
    <t>20181218015002230201202102</t>
  </si>
  <si>
    <t>20181218015002230201203101</t>
  </si>
  <si>
    <t>20181218015002230201203102</t>
  </si>
  <si>
    <t>20181218015002230201203103</t>
  </si>
  <si>
    <t>20181218015002230201203106</t>
  </si>
  <si>
    <t>20181218015002230201205101</t>
  </si>
  <si>
    <t>20181218015002230201205102</t>
  </si>
  <si>
    <t>20181218015002230201205103</t>
  </si>
  <si>
    <t>20181218015002230201206101</t>
  </si>
  <si>
    <t>20181218015002230201206102</t>
  </si>
  <si>
    <t>20181218015002230201207101</t>
  </si>
  <si>
    <t>20181218015002230201207102</t>
  </si>
  <si>
    <t>20181218015002230201207104</t>
  </si>
  <si>
    <t>20181218015002250300601101</t>
  </si>
  <si>
    <t>20181218015002250300601102</t>
  </si>
  <si>
    <t>20181218015002250300601103</t>
  </si>
  <si>
    <t>20181218015002250300601104</t>
  </si>
  <si>
    <t>20181218015002250300601105</t>
  </si>
  <si>
    <t>20181218015002250300603101</t>
  </si>
  <si>
    <t>20181218015002250300603102</t>
  </si>
  <si>
    <t>20181218015002250300603103</t>
  </si>
  <si>
    <t>20181218015002250300605101</t>
  </si>
  <si>
    <t>20181218015002250300606101</t>
  </si>
  <si>
    <t>20181218015002250300607101</t>
  </si>
  <si>
    <t>20181218015002250300607103</t>
  </si>
  <si>
    <t>20181218015002250300608101</t>
  </si>
  <si>
    <t>20181218015002300300601101</t>
  </si>
  <si>
    <t>20181218015002300300604101</t>
  </si>
  <si>
    <t>20181218015002300300607101</t>
  </si>
  <si>
    <t>20181218015002300300607102</t>
  </si>
  <si>
    <t>20181218015002300300607103</t>
  </si>
  <si>
    <t>20181218015002300300607104</t>
  </si>
  <si>
    <t>20181218015002300300608101</t>
  </si>
  <si>
    <t>20181218015002320300602101</t>
  </si>
  <si>
    <t>20181218015002320300602102</t>
  </si>
  <si>
    <t>20181218015002320300604101</t>
  </si>
  <si>
    <t>20181218015002320300606101</t>
  </si>
  <si>
    <t>20181218015002320300606102</t>
  </si>
  <si>
    <t>20181218015002320300608101</t>
  </si>
  <si>
    <t>20181218015002350400601101</t>
  </si>
  <si>
    <t>20181218015002350400601102</t>
  </si>
  <si>
    <t>20181218015002350400602101</t>
  </si>
  <si>
    <t>20181218015002350400604101</t>
  </si>
  <si>
    <t>20181218015002350400604102</t>
  </si>
  <si>
    <t>20181218015002350400605102</t>
  </si>
  <si>
    <t>20181218015002350400606101</t>
  </si>
  <si>
    <t>20181218015002350400607101</t>
  </si>
  <si>
    <t>20181218015002350400607102</t>
  </si>
  <si>
    <t>20181218015002370101202103</t>
  </si>
  <si>
    <t>20181218015002370101203101</t>
  </si>
  <si>
    <t>20181218015002370101203102</t>
  </si>
  <si>
    <t>20181218015002370101203103</t>
  </si>
  <si>
    <t>20181218015002370101203104</t>
  </si>
  <si>
    <t>20181218015002370101203105</t>
  </si>
  <si>
    <t>20181218015002370101204101</t>
  </si>
  <si>
    <t>20181218015002370101206102</t>
  </si>
  <si>
    <t>20181218015002370101206103</t>
  </si>
  <si>
    <t>20181218015002370101207103</t>
  </si>
  <si>
    <t>20181218015002370101207104</t>
  </si>
  <si>
    <t>20181218015002370101207105</t>
  </si>
  <si>
    <t>20181218015002370101208101</t>
  </si>
  <si>
    <t>20181218015002370101208102</t>
  </si>
  <si>
    <t>20181218015002370101209101</t>
  </si>
  <si>
    <t>20181218015002370101209102</t>
  </si>
  <si>
    <t>20181218015002370101209103</t>
  </si>
  <si>
    <t>20181218015002370201201101</t>
  </si>
  <si>
    <t>20181218015002370201201102</t>
  </si>
  <si>
    <t>20181218015002370201202101</t>
  </si>
  <si>
    <t>20181218015002370201202102</t>
  </si>
  <si>
    <t>20181218015002370201203101</t>
  </si>
  <si>
    <t>20181218015002370201203102</t>
  </si>
  <si>
    <t>20181218015002370201204101</t>
  </si>
  <si>
    <t>20181218015002370201205101</t>
  </si>
  <si>
    <t>20181218015002370201205102</t>
  </si>
  <si>
    <t>20181218015002370201205103</t>
  </si>
  <si>
    <t>20181218015002370201205104</t>
  </si>
  <si>
    <t>20181218015002370201206101</t>
  </si>
  <si>
    <t>20181218015002370201207101</t>
  </si>
  <si>
    <t>20181218015002370201207102</t>
  </si>
  <si>
    <t>20181218015002440100601101</t>
  </si>
  <si>
    <t>20181218015002440100601102</t>
  </si>
  <si>
    <t>20181218015002440100602101</t>
  </si>
  <si>
    <t>20181218015002440100602102</t>
  </si>
  <si>
    <t>20181218015002440100603101</t>
  </si>
  <si>
    <t>20181218015002440100603103</t>
  </si>
  <si>
    <t>20181218015002440100604101</t>
  </si>
  <si>
    <t>20181218015002440100605101</t>
  </si>
  <si>
    <t>20181218015002440100605102</t>
  </si>
  <si>
    <t>20181218015002440100606101</t>
  </si>
  <si>
    <t>20181218015002440100607101</t>
  </si>
  <si>
    <t>20181218015002440100607102</t>
  </si>
  <si>
    <t>20181218015002440201202101</t>
  </si>
  <si>
    <t>20181218015002440201202102</t>
  </si>
  <si>
    <t>20181218015002440201203101</t>
  </si>
  <si>
    <t>20181218015002440201207103</t>
  </si>
  <si>
    <t>20181218015002480101202101</t>
  </si>
  <si>
    <t>20181218015002480101203101</t>
  </si>
  <si>
    <t>20181218015002480101204101</t>
  </si>
  <si>
    <t>20181218015002480101205101</t>
  </si>
  <si>
    <t>20181218015002480101205102</t>
  </si>
  <si>
    <t>20181218015002480101205103</t>
  </si>
  <si>
    <t>20181218015002480101206101</t>
  </si>
  <si>
    <t>20181218015002480101207101</t>
  </si>
  <si>
    <t>20181218015002480101207102</t>
  </si>
  <si>
    <t>20181218015002490100601101</t>
  </si>
  <si>
    <t>20181218015002490100601102</t>
  </si>
  <si>
    <t>20181218015002490100603101</t>
  </si>
  <si>
    <t>20181218015002490100604101</t>
  </si>
  <si>
    <t>20181218015002490100604102</t>
  </si>
  <si>
    <t>20181218015002490100604103</t>
  </si>
  <si>
    <t>20181218015002490100606101</t>
  </si>
  <si>
    <t>20181218015002490100607102</t>
  </si>
  <si>
    <t>20181218015002490100608101</t>
  </si>
  <si>
    <t>20181218015002490100608102</t>
  </si>
  <si>
    <t>20181218015002490100609101</t>
  </si>
  <si>
    <t>20181218015002490100609102</t>
  </si>
  <si>
    <t>20181218015002540101202101</t>
  </si>
  <si>
    <t>20181218015002540101202103</t>
  </si>
  <si>
    <t>20181218015002540101203101</t>
  </si>
  <si>
    <t>20181218015002540101203103</t>
  </si>
  <si>
    <t>20181218015002540101204101</t>
  </si>
  <si>
    <t>20181218015002540101205101</t>
  </si>
  <si>
    <t>20181218015002540101205102</t>
  </si>
  <si>
    <t>20181218015002540101205103</t>
  </si>
  <si>
    <t>20181218015002540101205104</t>
  </si>
  <si>
    <t>20181218015002540101206101</t>
  </si>
  <si>
    <t>20181218015002540101206102</t>
  </si>
  <si>
    <t>20181218015002540101207101</t>
  </si>
  <si>
    <t>20181218015002540101207102</t>
  </si>
  <si>
    <t>20181218015002570100602101</t>
  </si>
  <si>
    <t>20181218015002570100603101</t>
  </si>
  <si>
    <t>20181218015002570100603102</t>
  </si>
  <si>
    <t>20181218015002570100605101</t>
  </si>
  <si>
    <t>20181218015002570100605102</t>
  </si>
  <si>
    <t>20181218015002570100605103</t>
  </si>
  <si>
    <t>20181218015002570100606102</t>
  </si>
  <si>
    <t>20181218015002570100606103</t>
  </si>
  <si>
    <t>20181218015002570100606104</t>
  </si>
  <si>
    <t>20181218015002570100608101</t>
  </si>
  <si>
    <t>20181218015002620300601101</t>
  </si>
  <si>
    <t>20181218015002620300602101</t>
  </si>
  <si>
    <t>20181218015002620300604101</t>
  </si>
  <si>
    <t>20181218015002620300604102</t>
  </si>
  <si>
    <t>20181218015002620300606101</t>
  </si>
  <si>
    <t>20181218015002650101201101</t>
  </si>
  <si>
    <t>20181218015002650101201102</t>
  </si>
  <si>
    <t>20181218015002650101202101</t>
  </si>
  <si>
    <t>20181218015002650101203101</t>
  </si>
  <si>
    <t>20181218015002650101205101</t>
  </si>
  <si>
    <t>20181218015002650101205102</t>
  </si>
  <si>
    <t>20181218015002660101201101</t>
  </si>
  <si>
    <t>20181218015002660101202101</t>
  </si>
  <si>
    <t>20181218015002660101203101</t>
  </si>
  <si>
    <t>20181218015002660101203102</t>
  </si>
  <si>
    <t>20181218015002660101203103</t>
  </si>
  <si>
    <t>20181218015002660101204101</t>
  </si>
  <si>
    <t>20181218015002660101204102</t>
  </si>
  <si>
    <t>20181218015002660101206101</t>
  </si>
  <si>
    <t>20181218015002660101207101</t>
  </si>
  <si>
    <t>20181218015002670400601101</t>
  </si>
  <si>
    <t>20181218015002670400601102</t>
  </si>
  <si>
    <t>20181218015002670400602101</t>
  </si>
  <si>
    <t>20181218015002670400602102</t>
  </si>
  <si>
    <t>20181218015002670400602103</t>
  </si>
  <si>
    <t>20181218015002670400603101</t>
  </si>
  <si>
    <t>20181218015002670400604101</t>
  </si>
  <si>
    <t>20181218015002670400606101</t>
  </si>
  <si>
    <t>20181218015002670400608101</t>
  </si>
  <si>
    <t>20181218015002670400608102</t>
  </si>
  <si>
    <t>20181218015002770100601101</t>
  </si>
  <si>
    <t>20181218015002770100602101</t>
  </si>
  <si>
    <t>20181218015002770100602102</t>
  </si>
  <si>
    <t>20181218015002770100604101</t>
  </si>
  <si>
    <t>20181218015002770100604102</t>
  </si>
  <si>
    <t>20181218015002770100604103</t>
  </si>
  <si>
    <t>20181218015002770100604104</t>
  </si>
  <si>
    <t>20181218015002770100605101</t>
  </si>
  <si>
    <t>20181218015002770100607101</t>
  </si>
  <si>
    <t>20181218015002770100607102</t>
  </si>
  <si>
    <t>20181218015002770100607103</t>
  </si>
  <si>
    <t>20181218015002770100607104</t>
  </si>
  <si>
    <t>20181218015002770100608101</t>
  </si>
  <si>
    <t>20181218015002770100608102</t>
  </si>
  <si>
    <t>20181218015002770100608104</t>
  </si>
  <si>
    <t>20181218015002770100608105</t>
  </si>
  <si>
    <t>20181218015002770100609101</t>
  </si>
  <si>
    <t>20181218015002820101201101</t>
  </si>
  <si>
    <t>20181218015002820101202101</t>
  </si>
  <si>
    <t>20181218015002820101202102</t>
  </si>
  <si>
    <t>20181218015002820101203101</t>
  </si>
  <si>
    <t>20181218015002820101203102</t>
  </si>
  <si>
    <t>20181218015002820101204101</t>
  </si>
  <si>
    <t>20181218015002820101205101</t>
  </si>
  <si>
    <t>20181218015002820101205103</t>
  </si>
  <si>
    <t>20181218015002820101206101</t>
  </si>
  <si>
    <t>20181218015002820101207102</t>
  </si>
  <si>
    <t>20181218015002820401201102</t>
  </si>
  <si>
    <t>20181218015002820401202101</t>
  </si>
  <si>
    <t>20181218015002820401202102</t>
  </si>
  <si>
    <t>20181218015002820401204102</t>
  </si>
  <si>
    <t>20181218015002820401205101</t>
  </si>
  <si>
    <t>20181218015002820401205102</t>
  </si>
  <si>
    <t>20181218015002820401206101</t>
  </si>
  <si>
    <t>20181218015002820401207101</t>
  </si>
  <si>
    <t>20181218015002820401207102</t>
  </si>
  <si>
    <t>20181218015002840200601101</t>
  </si>
  <si>
    <t>20181218015002840200602101</t>
  </si>
  <si>
    <t>20181218015002840200602102</t>
  </si>
  <si>
    <t>20181218015002840200604101</t>
  </si>
  <si>
    <t>20181218015002840200604102</t>
  </si>
  <si>
    <t>20181218015002840200605101</t>
  </si>
  <si>
    <t>20181218015002840200605102</t>
  </si>
  <si>
    <t>20181218015002840200605103</t>
  </si>
  <si>
    <t>20181218015002840200606101</t>
  </si>
  <si>
    <t>20181218015002840200606102</t>
  </si>
  <si>
    <t>20181218015002840200606103</t>
  </si>
  <si>
    <t>20181218015002840200607102</t>
  </si>
  <si>
    <t>20181218015002840301201101</t>
  </si>
  <si>
    <t>20181218015002840301201103</t>
  </si>
  <si>
    <t>20181218015002840301203101</t>
  </si>
  <si>
    <t>20181218015002840301204101</t>
  </si>
  <si>
    <t>20181218015002840301204102</t>
  </si>
  <si>
    <t>20181218015002840301204103</t>
  </si>
  <si>
    <t>20181218015002840301205101</t>
  </si>
  <si>
    <t>20181218015002840301205102</t>
  </si>
  <si>
    <t>20181218015002840301205104</t>
  </si>
  <si>
    <t>20181218015002840301205105</t>
  </si>
  <si>
    <t>20181218015002840301206101</t>
  </si>
  <si>
    <t>20181218015002840301206102</t>
  </si>
  <si>
    <t>20181218015002840301206103</t>
  </si>
  <si>
    <t>20181218015002840301206105</t>
  </si>
  <si>
    <t>20181218015002840301207101</t>
  </si>
  <si>
    <t>20181218015002840301208101</t>
  </si>
  <si>
    <t>20181218015002840301208102</t>
  </si>
  <si>
    <t>20181218015002840301208103</t>
  </si>
  <si>
    <t>20181218015002920200601101</t>
  </si>
  <si>
    <t>20181218015002920200602101</t>
  </si>
  <si>
    <t>20181218015002920200602102</t>
  </si>
  <si>
    <t>20181218015002920200603101</t>
  </si>
  <si>
    <t>20181218015002920200604101</t>
  </si>
  <si>
    <t>20181218015002920200605101</t>
  </si>
  <si>
    <t>20181218015002920200605102</t>
  </si>
  <si>
    <t>20181218015002920200605103</t>
  </si>
  <si>
    <t>20181218015002920200605104</t>
  </si>
  <si>
    <t>20181218015002920200606102</t>
  </si>
  <si>
    <t>20181218015002920200608101</t>
  </si>
  <si>
    <t>20181218015002920200608102</t>
  </si>
  <si>
    <t>20181218015002920200608103</t>
  </si>
  <si>
    <t>20181218015002920200608104</t>
  </si>
  <si>
    <t>20181218015002940100601101</t>
  </si>
  <si>
    <t>20181218015002940100601103</t>
  </si>
  <si>
    <t>20181218015002940100602101</t>
  </si>
  <si>
    <t>20181218015002940100604101</t>
  </si>
  <si>
    <t>20181218015002940100605102</t>
  </si>
  <si>
    <t>20181218015002940100606101</t>
  </si>
  <si>
    <t>20181218015002940100606102</t>
  </si>
  <si>
    <t>20181218015002940100606104</t>
  </si>
  <si>
    <t>20181218015002940100607101</t>
  </si>
  <si>
    <t>20181218015002940100608101</t>
  </si>
  <si>
    <t>20181218015002950101201101</t>
  </si>
  <si>
    <t>20181218015002950101201105</t>
  </si>
  <si>
    <t>20181218015002950101202101</t>
  </si>
  <si>
    <t>20181218015002950101202102</t>
  </si>
  <si>
    <t>20181218015002950101204102</t>
  </si>
  <si>
    <t>20181218015002950101205101</t>
  </si>
  <si>
    <t>20181218015002950101205103</t>
  </si>
  <si>
    <t>20181218015002950101205104</t>
  </si>
  <si>
    <t>20181218015002950101206101</t>
  </si>
  <si>
    <t>20181218015002950101208101</t>
  </si>
  <si>
    <t>20181218015002950101208102</t>
  </si>
  <si>
    <t>20181218015003080301206101</t>
  </si>
  <si>
    <t>20181218015003080301207101</t>
  </si>
  <si>
    <t>20181218015003080301208101</t>
  </si>
  <si>
    <t>20181218015003080301208102</t>
  </si>
  <si>
    <t>20181218015003080301208104</t>
  </si>
  <si>
    <t>20181218015003090100603101</t>
  </si>
  <si>
    <t>20181218015003090100603102</t>
  </si>
  <si>
    <t>20181218015003090100604101</t>
  </si>
  <si>
    <t>20181218015003090100604102</t>
  </si>
  <si>
    <t>20181218015003090100605101</t>
  </si>
  <si>
    <t>20181218015003090100605103</t>
  </si>
  <si>
    <t>20181218015003090100606103</t>
  </si>
  <si>
    <t>20181218015003090100607101</t>
  </si>
  <si>
    <t>20181218015003090100607102</t>
  </si>
  <si>
    <t>20181218015003110300602101</t>
  </si>
  <si>
    <t>20181218015003110300602103</t>
  </si>
  <si>
    <t>20181218015003110300602106</t>
  </si>
  <si>
    <t>20181218015003110300603101</t>
  </si>
  <si>
    <t>20181218015003110300605101</t>
  </si>
  <si>
    <t>20181218015003110300605102</t>
  </si>
  <si>
    <t>20181218015003110300606101</t>
  </si>
  <si>
    <t>20181218015003110300606104</t>
  </si>
  <si>
    <t>20181218015003110300607101</t>
  </si>
  <si>
    <t>20181218015003110300608101</t>
  </si>
  <si>
    <t>20181218015003190101201101</t>
  </si>
  <si>
    <t>20181218015003190101201102</t>
  </si>
  <si>
    <t>20181218015003190101203101</t>
  </si>
  <si>
    <t>20181218015003190101204101</t>
  </si>
  <si>
    <t>20181218015003190101204102</t>
  </si>
  <si>
    <t>20181218015003190101205101</t>
  </si>
  <si>
    <t>20181218015003190101206101</t>
  </si>
  <si>
    <t>20181218015003190101207101</t>
  </si>
  <si>
    <t>20181218015003190101208101</t>
  </si>
  <si>
    <t>20181218015003190101208102</t>
  </si>
  <si>
    <t>20181218015003200200601101</t>
  </si>
  <si>
    <t>20181218015003200200601102</t>
  </si>
  <si>
    <t>20181218015003200200602101</t>
  </si>
  <si>
    <t>20181218015003200200603101</t>
  </si>
  <si>
    <t>20181218015003200200604101</t>
  </si>
  <si>
    <t>20181218015003200200604102</t>
  </si>
  <si>
    <t>20181218015003200200606101</t>
  </si>
  <si>
    <t>20181218015003200200607101</t>
  </si>
  <si>
    <t>20181218015003200200607102</t>
  </si>
  <si>
    <t>20181218015003200200607103</t>
  </si>
  <si>
    <t>20181218015003200200607104</t>
  </si>
  <si>
    <t>20181218015003210201202101</t>
  </si>
  <si>
    <t>20181218015003210201203101</t>
  </si>
  <si>
    <t>20181218015003210201204101</t>
  </si>
  <si>
    <t>20181218015003210201205101</t>
  </si>
  <si>
    <t>20181218015003210201205102</t>
  </si>
  <si>
    <t>20181218015003210201206101</t>
  </si>
  <si>
    <t>20181218015003210201206103</t>
  </si>
  <si>
    <t>20181218015003210201207101</t>
  </si>
  <si>
    <t>20181218015003210201207102</t>
  </si>
  <si>
    <t>20181218015003210201207104</t>
  </si>
  <si>
    <t>20181218015003210201207105</t>
  </si>
  <si>
    <t>20181218015003210201207106</t>
  </si>
  <si>
    <t>20181218015003210201207107</t>
  </si>
  <si>
    <t>20181218015003210201210101</t>
  </si>
  <si>
    <t>20181218015003260501201101</t>
  </si>
  <si>
    <t>20181218015003260501201102</t>
  </si>
  <si>
    <t>20181218015003260501202101</t>
  </si>
  <si>
    <t>20181218015003260501202102</t>
  </si>
  <si>
    <t>20181218015003260501203101</t>
  </si>
  <si>
    <t>20181218015003260501203102</t>
  </si>
  <si>
    <t>20181218015003260501204101</t>
  </si>
  <si>
    <t>20181218015003260501204102</t>
  </si>
  <si>
    <t>20181218015003260501205101</t>
  </si>
  <si>
    <t>20181218015003260501205102</t>
  </si>
  <si>
    <t>20181218015003260501207101</t>
  </si>
  <si>
    <t>20181218015003260501207102</t>
  </si>
  <si>
    <t>20181218015003260501208101</t>
  </si>
  <si>
    <t>20181218015003260501208102</t>
  </si>
  <si>
    <t>20181218015003260501208103</t>
  </si>
  <si>
    <t>20181218015003290100601101</t>
  </si>
  <si>
    <t>20181218015003290100601102</t>
  </si>
  <si>
    <t>20181218015003290100601103</t>
  </si>
  <si>
    <t>20181218015003290100602101</t>
  </si>
  <si>
    <t>20181218015003290100603101</t>
  </si>
  <si>
    <t>20181218015003290100603103</t>
  </si>
  <si>
    <t>20181218015003290100604101</t>
  </si>
  <si>
    <t>20181218015003290100604102</t>
  </si>
  <si>
    <t>20181218015003290100605102</t>
  </si>
  <si>
    <t>20181218015003290100605103</t>
  </si>
  <si>
    <t>20181218015003290100605105</t>
  </si>
  <si>
    <t>20181218015003290100606101</t>
  </si>
  <si>
    <t>20181218015003290100607101</t>
  </si>
  <si>
    <t>20181218015003290100607102</t>
  </si>
  <si>
    <t>20181218015003350401201102</t>
  </si>
  <si>
    <t>20181218015003350401202102</t>
  </si>
  <si>
    <t>20181218015003350401202103</t>
  </si>
  <si>
    <t>20181218015003350401203101</t>
  </si>
  <si>
    <t>20181218015003350401205101</t>
  </si>
  <si>
    <t>20181218015003350401206101</t>
  </si>
  <si>
    <t>20181218015003350401206102</t>
  </si>
  <si>
    <t>20181218015003350401207101</t>
  </si>
  <si>
    <t>20181218015003350401208101</t>
  </si>
  <si>
    <t>20181218015003350401208102</t>
  </si>
  <si>
    <t>20181218015003390100601101</t>
  </si>
  <si>
    <t>20181218015003390100601102</t>
  </si>
  <si>
    <t>20181218015003390100602101</t>
  </si>
  <si>
    <t>20181218015003390100602102</t>
  </si>
  <si>
    <t>20181218015003390100602103</t>
  </si>
  <si>
    <t>20181218015003390100602106</t>
  </si>
  <si>
    <t>20181218015003390100602107</t>
  </si>
  <si>
    <t>20181218015003390100603101</t>
  </si>
  <si>
    <t>20181218015003390100603102</t>
  </si>
  <si>
    <t>20181218015003390100604101</t>
  </si>
  <si>
    <t>20181218015003390100604102</t>
  </si>
  <si>
    <t>20181218015003390100604103</t>
  </si>
  <si>
    <t>20181218015003390100605101</t>
  </si>
  <si>
    <t>20181218015003390100605102</t>
  </si>
  <si>
    <t>20181218015003390100606101</t>
  </si>
  <si>
    <t>20181218015003390100606103</t>
  </si>
  <si>
    <t>20181218015003390100606104</t>
  </si>
  <si>
    <t>20181218015003390100607101</t>
  </si>
  <si>
    <t>20181218015003420101201101</t>
  </si>
  <si>
    <t>20181218015003420101201102</t>
  </si>
  <si>
    <t>20181218015003420101201104</t>
  </si>
  <si>
    <t>20181218015003420101202101</t>
  </si>
  <si>
    <t>20181218015003420101205101</t>
  </si>
  <si>
    <t>20181218015003420101205102</t>
  </si>
  <si>
    <t>20181218015003420101206101</t>
  </si>
  <si>
    <t>20181218015003420101206102</t>
  </si>
  <si>
    <t>20181218015003420101206103</t>
  </si>
  <si>
    <t>20181218015003420101208101</t>
  </si>
  <si>
    <t>20181218015003430100601101</t>
  </si>
  <si>
    <t>20181218015003430100602101</t>
  </si>
  <si>
    <t>20181218015003430100604101</t>
  </si>
  <si>
    <t>20181218015003430100604102</t>
  </si>
  <si>
    <t>20181218015003430100604103</t>
  </si>
  <si>
    <t>20181218015003430100605101</t>
  </si>
  <si>
    <t>20181218015003430100606101</t>
  </si>
  <si>
    <t>20181218015003430100606103</t>
  </si>
  <si>
    <t>20181218015003430100606104</t>
  </si>
  <si>
    <t>20181218015003430100607101</t>
  </si>
  <si>
    <t>20181218015003430100607102</t>
  </si>
  <si>
    <t>20181218015003430100607103</t>
  </si>
  <si>
    <t>20181218015003500301201101</t>
  </si>
  <si>
    <t>20181218015003500301201102</t>
  </si>
  <si>
    <t>20181218015003500301201103</t>
  </si>
  <si>
    <t>20181218015003500301202101</t>
  </si>
  <si>
    <t>20181218015003500301202102</t>
  </si>
  <si>
    <t>20181218015003500301202103</t>
  </si>
  <si>
    <t>20181218015003500301203101</t>
  </si>
  <si>
    <t>20181218015003500301203102</t>
  </si>
  <si>
    <t>20181218015003500301204101</t>
  </si>
  <si>
    <t>20181218015003500301204102</t>
  </si>
  <si>
    <t>20181218015003500301205101</t>
  </si>
  <si>
    <t>20181218015003500301205102</t>
  </si>
  <si>
    <t>20181218015003500301206101</t>
  </si>
  <si>
    <t>20181218015003500301206102</t>
  </si>
  <si>
    <t>20181218015003500301206103</t>
  </si>
  <si>
    <t>20181218015003510300601101</t>
  </si>
  <si>
    <t>20181218015003510300604102</t>
  </si>
  <si>
    <t>20181218015003510300605101</t>
  </si>
  <si>
    <t>20181218015003510300605102</t>
  </si>
  <si>
    <t>20181218015003510300606102</t>
  </si>
  <si>
    <t>20181218015003510300606103</t>
  </si>
  <si>
    <t>20181218015003510300607102</t>
  </si>
  <si>
    <t>20181218015003530300601103</t>
  </si>
  <si>
    <t>20181218015003530300602101</t>
  </si>
  <si>
    <t>20181218015003530300602102</t>
  </si>
  <si>
    <t>20181218015003530300603101</t>
  </si>
  <si>
    <t>20181218015003530300604101</t>
  </si>
  <si>
    <t>20181218015003530300604102</t>
  </si>
  <si>
    <t>20181218015003530300604103</t>
  </si>
  <si>
    <t>20181218015003530300604104</t>
  </si>
  <si>
    <t>20181218015003530300605101</t>
  </si>
  <si>
    <t>20181218015003530300605102</t>
  </si>
  <si>
    <t>20181218015003530300606101</t>
  </si>
  <si>
    <t>20181218015003530300606102</t>
  </si>
  <si>
    <t>20181218015003530300607102</t>
  </si>
  <si>
    <t>20181218015003530300607103</t>
  </si>
  <si>
    <t>20181218015003560200601101</t>
  </si>
  <si>
    <t>20181218015003560200602101</t>
  </si>
  <si>
    <t>20181218015003560200603101</t>
  </si>
  <si>
    <t>20181218015003560200605101</t>
  </si>
  <si>
    <t>20181218015003560200605102</t>
  </si>
  <si>
    <t>20181218015003560200607101</t>
  </si>
  <si>
    <t>20181218015003560200607102</t>
  </si>
  <si>
    <t>20181218015003560200607103</t>
  </si>
  <si>
    <t>20181218015003590101202101</t>
  </si>
  <si>
    <t>20181218015003590101202102</t>
  </si>
  <si>
    <t>20181218015003590101204101</t>
  </si>
  <si>
    <t>20181218015003590101204102</t>
  </si>
  <si>
    <t>20181218015003590101205101</t>
  </si>
  <si>
    <t>20181218015003590101205102</t>
  </si>
  <si>
    <t>20181218015003590101206101</t>
  </si>
  <si>
    <t>20181218015003590101206102</t>
  </si>
  <si>
    <t>20181218015003590101207101</t>
  </si>
  <si>
    <t>20181218015003590101207102</t>
  </si>
  <si>
    <t>20181218015003590101209101</t>
  </si>
  <si>
    <t>20181218015003630300601101</t>
  </si>
  <si>
    <t>20181218015003630300602101</t>
  </si>
  <si>
    <t>20181218015003630300603101</t>
  </si>
  <si>
    <t>20181218015003630300604101</t>
  </si>
  <si>
    <t>20181218015003630300604102</t>
  </si>
  <si>
    <t>20181218015003630300605101</t>
  </si>
  <si>
    <t>20181218015003630300606101</t>
  </si>
  <si>
    <t>20181218015003630300606102</t>
  </si>
  <si>
    <t>20181218015003630300606103</t>
  </si>
  <si>
    <t>20181218015003630300607103</t>
  </si>
  <si>
    <t>20181218015003630300607104</t>
  </si>
  <si>
    <t>20181218015003690300601101</t>
  </si>
  <si>
    <t>20181218015003690300602101</t>
  </si>
  <si>
    <t>20181218015003690300602102</t>
  </si>
  <si>
    <t>20181218015003690300602103</t>
  </si>
  <si>
    <t>20181218015003690300602104</t>
  </si>
  <si>
    <t>20181218015003690300602105</t>
  </si>
  <si>
    <t>20181218015003690300603101</t>
  </si>
  <si>
    <t>20181218015003690300603102</t>
  </si>
  <si>
    <t>20181218015003690300604101</t>
  </si>
  <si>
    <t>20181218015003690300604102</t>
  </si>
  <si>
    <t>20181218015003690300606101</t>
  </si>
  <si>
    <t>20181218015003690300607101</t>
  </si>
  <si>
    <t>20181218015003690300607102</t>
  </si>
  <si>
    <t>20181218015003690300607103</t>
  </si>
  <si>
    <t>20181218015003690300607104</t>
  </si>
  <si>
    <t>20181218015003690300608101</t>
  </si>
  <si>
    <t>20181218015003690300608102</t>
  </si>
  <si>
    <t>20181218015003700300601103</t>
  </si>
  <si>
    <t>20181218015003700300602101</t>
  </si>
  <si>
    <t>20181218015003700300602102</t>
  </si>
  <si>
    <t>20181218015003700300602103</t>
  </si>
  <si>
    <t>20181218015003700300602104</t>
  </si>
  <si>
    <t>20181218015003700300603101</t>
  </si>
  <si>
    <t>20181218015003700300604101</t>
  </si>
  <si>
    <t>20181218015003700300605101</t>
  </si>
  <si>
    <t>20181218015003700300605102</t>
  </si>
  <si>
    <t>20181218015003700300606101</t>
  </si>
  <si>
    <t>20181218015003700300606102</t>
  </si>
  <si>
    <t>20181218015003700300607101</t>
  </si>
  <si>
    <t>20181218015003700300607102</t>
  </si>
  <si>
    <t>20181218015003730301201101</t>
  </si>
  <si>
    <t>20181218015003730301202101</t>
  </si>
  <si>
    <t>20181218015003730301202102</t>
  </si>
  <si>
    <t>20181218015003730301204101</t>
  </si>
  <si>
    <t>20181218015003730301205101</t>
  </si>
  <si>
    <t>20181218015003730301205102</t>
  </si>
  <si>
    <t>20181218015003730301206101</t>
  </si>
  <si>
    <t>20181218015003730301208101</t>
  </si>
  <si>
    <t>20181218015003730301208102</t>
  </si>
  <si>
    <t>20181218015003730301209101</t>
  </si>
  <si>
    <t>20181218015003730301209102</t>
  </si>
  <si>
    <t>20181218015003750101201101</t>
  </si>
  <si>
    <t>20181218015003750101202101</t>
  </si>
  <si>
    <t>20181218015003750101203101</t>
  </si>
  <si>
    <t>20181218015003750101203102</t>
  </si>
  <si>
    <t>20181218015003750101204101</t>
  </si>
  <si>
    <t>20181218015003750101204102</t>
  </si>
  <si>
    <t>20181218015003750101204103</t>
  </si>
  <si>
    <t>20181218015003750101205101</t>
  </si>
  <si>
    <t>20181218015003750101205102</t>
  </si>
  <si>
    <t>20181218015003750101206101</t>
  </si>
  <si>
    <t>20181218015003750101206102</t>
  </si>
  <si>
    <t>20181218015003780101201101</t>
  </si>
  <si>
    <t>20181218015003780101201102</t>
  </si>
  <si>
    <t>20181218015003780101202101</t>
  </si>
  <si>
    <t>20181218015003780101203101</t>
  </si>
  <si>
    <t>20181218015003780101204101</t>
  </si>
  <si>
    <t>20181218015003780101204102</t>
  </si>
  <si>
    <t>20181218015003780101205101</t>
  </si>
  <si>
    <t>20181218015003780101205102</t>
  </si>
  <si>
    <t>20181218015003780101207101</t>
  </si>
  <si>
    <t>20181218015003800200601101</t>
  </si>
  <si>
    <t>20181218015003800200601102</t>
  </si>
  <si>
    <t>20181218015003800200602101</t>
  </si>
  <si>
    <t>20181218015003800200602102</t>
  </si>
  <si>
    <t>20181218015003800200603101</t>
  </si>
  <si>
    <t>20181218015003800200603102</t>
  </si>
  <si>
    <t>20181218015003800200604101</t>
  </si>
  <si>
    <t>20181218015003800200605101</t>
  </si>
  <si>
    <t>20181218015003800200608102</t>
  </si>
  <si>
    <t>20181218015003850100601101</t>
  </si>
  <si>
    <t>20181218015003850100603103</t>
  </si>
  <si>
    <t>20181218015003850100604101</t>
  </si>
  <si>
    <t>20181218015003850100604102</t>
  </si>
  <si>
    <t>20181218015003850100605102</t>
  </si>
  <si>
    <t>20181218015003850100605103</t>
  </si>
  <si>
    <t>20181218015003850100607102</t>
  </si>
  <si>
    <t>20181218015003850100607103</t>
  </si>
  <si>
    <t>20181218015003850100608101</t>
  </si>
  <si>
    <t>20181218015003850100608102</t>
  </si>
  <si>
    <t>20181218015003850100608103</t>
  </si>
  <si>
    <t>20181218015003880300601101</t>
  </si>
  <si>
    <t>20181218015003880300601102</t>
  </si>
  <si>
    <t>20181218015003880300601103</t>
  </si>
  <si>
    <t>20181218015003880300603101</t>
  </si>
  <si>
    <t>20181218015003880300604102</t>
  </si>
  <si>
    <t>20181218015003880300604103</t>
  </si>
  <si>
    <t>20181218015003880300604104</t>
  </si>
  <si>
    <t>20181218015003880300605101</t>
  </si>
  <si>
    <t>20181218015003880300605102</t>
  </si>
  <si>
    <t>20181218015003880300605103</t>
  </si>
  <si>
    <t>20181218015003880300607101</t>
  </si>
  <si>
    <t>20181218015003880300608102</t>
  </si>
  <si>
    <t>20181218015003880300609101</t>
  </si>
  <si>
    <t>20181218015003880300609102</t>
  </si>
  <si>
    <t>20181218015003880300609106</t>
  </si>
  <si>
    <t>20181218015003910400603101</t>
  </si>
  <si>
    <t>20181218015003910400604101</t>
  </si>
  <si>
    <t>20181218015003910400604102</t>
  </si>
  <si>
    <t>20181218015003910400604103</t>
  </si>
  <si>
    <t>20181218015003910400604104</t>
  </si>
  <si>
    <t>20181218015003910400605101</t>
  </si>
  <si>
    <t>20181218015003910400606101</t>
  </si>
  <si>
    <t>20181218015003910400606102</t>
  </si>
  <si>
    <t>20181218015003910400607101</t>
  </si>
  <si>
    <t>20181218015003940201201101</t>
  </si>
  <si>
    <t>20181218015003940201202101</t>
  </si>
  <si>
    <t>20181218015003940201203101</t>
  </si>
  <si>
    <t>20181218015003940201203102</t>
  </si>
  <si>
    <t>20181218015003940201206101</t>
  </si>
  <si>
    <t>20181218015003940201207101</t>
  </si>
  <si>
    <t>20181218015003960101202101</t>
  </si>
  <si>
    <t>20181218015003960101202102</t>
  </si>
  <si>
    <t>20181218015003960101203101</t>
  </si>
  <si>
    <t>20181218015003960101204101</t>
  </si>
  <si>
    <t>20181218015003960101204102</t>
  </si>
  <si>
    <t>20181218015003960101204105</t>
  </si>
  <si>
    <t>20181218015003960101205101</t>
  </si>
  <si>
    <t>20181218015003960101205102</t>
  </si>
  <si>
    <t>20181218015003960101205103</t>
  </si>
  <si>
    <t>20181218015003960101206101</t>
  </si>
  <si>
    <t>20181218015003960101207102</t>
  </si>
  <si>
    <t>20181218015003970201202101</t>
  </si>
  <si>
    <t>20181218015003970201203101</t>
  </si>
  <si>
    <t>20181218015003970201204101</t>
  </si>
  <si>
    <t>20181218015003970201206101</t>
  </si>
  <si>
    <t>20181218015003970201206102</t>
  </si>
  <si>
    <t>20181218015004000201201101</t>
  </si>
  <si>
    <t>20181218015004000201201102</t>
  </si>
  <si>
    <t>20181218015004000201201103</t>
  </si>
  <si>
    <t>20181218015004000201202101</t>
  </si>
  <si>
    <t>20181218015004000201203101</t>
  </si>
  <si>
    <t>20181218015004000201203102</t>
  </si>
  <si>
    <t>20181218015004000201204101</t>
  </si>
  <si>
    <t>20181218015004000201204102</t>
  </si>
  <si>
    <t>20181218015004000201205101</t>
  </si>
  <si>
    <t>20181218015004000201205102</t>
  </si>
  <si>
    <t>20181218015004000201205103</t>
  </si>
  <si>
    <t>20181218015004000201207101</t>
  </si>
  <si>
    <t>20181218015004000201209102</t>
  </si>
  <si>
    <t>20181218015004000201209103</t>
  </si>
  <si>
    <t>20181218015004000201209104</t>
  </si>
  <si>
    <t>20181218015004020100601101</t>
  </si>
  <si>
    <t>20181218015004020100601102</t>
  </si>
  <si>
    <t>20181218015004020100602101</t>
  </si>
  <si>
    <t>20181218015004020100602102</t>
  </si>
  <si>
    <t>20181218015004020100603101</t>
  </si>
  <si>
    <t>20181218015004020100603103</t>
  </si>
  <si>
    <t>20181218015004020100604101</t>
  </si>
  <si>
    <t>20181218015004020100604102</t>
  </si>
  <si>
    <t>20181218015004020100605101</t>
  </si>
  <si>
    <t>20181218015004020100605102</t>
  </si>
  <si>
    <t>20181218015004020100606101</t>
  </si>
  <si>
    <t>20181218015004020100606102</t>
  </si>
  <si>
    <t>20181218015004020100607101</t>
  </si>
  <si>
    <t>20181218015004020100607102</t>
  </si>
  <si>
    <t>20181218015004110201201101</t>
  </si>
  <si>
    <t>20181218015004110201203101</t>
  </si>
  <si>
    <t>20181218015004110201203102</t>
  </si>
  <si>
    <t>20181218015004110201204101</t>
  </si>
  <si>
    <t>20181218015004110201205101</t>
  </si>
  <si>
    <t>20181218015004110201205102</t>
  </si>
  <si>
    <t>20181218015004110201206101</t>
  </si>
  <si>
    <t>20181218015004110201207101</t>
  </si>
  <si>
    <t>20181218015004110201207102</t>
  </si>
  <si>
    <t>20181218015004140101201101</t>
  </si>
  <si>
    <t>20181218015004140101201102</t>
  </si>
  <si>
    <t>20181218015004140101202101</t>
  </si>
  <si>
    <t>20181218015004140101202102</t>
  </si>
  <si>
    <t>20181218015004140101203103</t>
  </si>
  <si>
    <t>20181218015004140101204101</t>
  </si>
  <si>
    <t>20181218015004140101204103</t>
  </si>
  <si>
    <t>20181218015004140101205101</t>
  </si>
  <si>
    <t>20181218015004140101205102</t>
  </si>
  <si>
    <t>20181218015004140101206101</t>
  </si>
  <si>
    <t>20181218015004140101207101</t>
  </si>
  <si>
    <t>20181218015004140101207102</t>
  </si>
  <si>
    <t>20181218015004140101207103</t>
  </si>
  <si>
    <t>20181218015004150200602101</t>
  </si>
  <si>
    <t>20181218015004150200603101</t>
  </si>
  <si>
    <t>20181218015004150200604101</t>
  </si>
  <si>
    <t>20181218015004150200605101</t>
  </si>
  <si>
    <t>20181218015004150200605102</t>
  </si>
  <si>
    <t>20181218015004150200605103</t>
  </si>
  <si>
    <t>20181218015004150200605105</t>
  </si>
  <si>
    <t>20181218015004150200605106</t>
  </si>
  <si>
    <t>20181218015004150200606101</t>
  </si>
  <si>
    <t>20181218015004150200606102</t>
  </si>
  <si>
    <t>20181218015004150200607101</t>
  </si>
  <si>
    <t>20181218015004150200607102</t>
  </si>
  <si>
    <t>20181218015004170301201101</t>
  </si>
  <si>
    <t>20181218015004170301202101</t>
  </si>
  <si>
    <t>20181218015004170301202102</t>
  </si>
  <si>
    <t>20181218015004170301203101</t>
  </si>
  <si>
    <t>20181218015004170301203102</t>
  </si>
  <si>
    <t>20181218015004170301204101</t>
  </si>
  <si>
    <t>20181218015004170301204102</t>
  </si>
  <si>
    <t>20181218015004170301206101</t>
  </si>
  <si>
    <t>20181218015004170301207101</t>
  </si>
  <si>
    <t>20181218015004170400601101</t>
  </si>
  <si>
    <t>20181218015004170400601102</t>
  </si>
  <si>
    <t>20181218015004170400601103</t>
  </si>
  <si>
    <t>20181218015004170400601105</t>
  </si>
  <si>
    <t>20181218015004170400602101</t>
  </si>
  <si>
    <t>20181218015004170400602102</t>
  </si>
  <si>
    <t>20181218015004170400603101</t>
  </si>
  <si>
    <t>20181218015004170400603102</t>
  </si>
  <si>
    <t>20181218015004170400604101</t>
  </si>
  <si>
    <t>20181218015004170400604102</t>
  </si>
  <si>
    <t>20181218015004170400606101</t>
  </si>
  <si>
    <t>20181218015004170400606102</t>
  </si>
  <si>
    <t>20181218015004170400607101</t>
  </si>
  <si>
    <t>20181218015004170400607102</t>
  </si>
  <si>
    <t>20181218015004180100601101</t>
  </si>
  <si>
    <t>20181218015004180100602101</t>
  </si>
  <si>
    <t>20181218015004180100604101</t>
  </si>
  <si>
    <t>20181218015004180100606101</t>
  </si>
  <si>
    <t>20181218015004180100606102</t>
  </si>
  <si>
    <t>20181218015004180100607102</t>
  </si>
  <si>
    <t>20181218015004180100607103</t>
  </si>
  <si>
    <t>20181218015004210101203101</t>
  </si>
  <si>
    <t>20181218015004210101203102</t>
  </si>
  <si>
    <t>20181218015004210101205101</t>
  </si>
  <si>
    <t>20181218015004210101205102</t>
  </si>
  <si>
    <t>20181218015004210101206101</t>
  </si>
  <si>
    <t>20181218015004250401201101</t>
  </si>
  <si>
    <t>20181218015004250401202102</t>
  </si>
  <si>
    <t>20181218015004250401203101</t>
  </si>
  <si>
    <t>20181218015004250401203102</t>
  </si>
  <si>
    <t>20181218015004250401204101</t>
  </si>
  <si>
    <t>20181218015004250401204102</t>
  </si>
  <si>
    <t>20181218015004250401205101</t>
  </si>
  <si>
    <t>20181218015004250401206101</t>
  </si>
  <si>
    <t>20181218015004250401206102</t>
  </si>
  <si>
    <t>20181218015004250401206103</t>
  </si>
  <si>
    <t>20181218015004250401206104</t>
  </si>
  <si>
    <t>20181218015004250401207101</t>
  </si>
  <si>
    <t>20181218015004310201201101</t>
  </si>
  <si>
    <t>20181218015004310201201102</t>
  </si>
  <si>
    <t>20181218015004310201201106</t>
  </si>
  <si>
    <t>20181218015004310201202101</t>
  </si>
  <si>
    <t>20181218015004310201202102</t>
  </si>
  <si>
    <t>20181218015004310201203101</t>
  </si>
  <si>
    <t>20181218015004310201203102</t>
  </si>
  <si>
    <t>20181218015004310201203103</t>
  </si>
  <si>
    <t>20181218015004310201204101</t>
  </si>
  <si>
    <t>20181218015004310201204102</t>
  </si>
  <si>
    <t>20181218015004310201205101</t>
  </si>
  <si>
    <t>20181218015004310201205102</t>
  </si>
  <si>
    <t>20181218015004310201206101</t>
  </si>
  <si>
    <t>20181218015004310201206102</t>
  </si>
  <si>
    <t>20181218015004310201207101</t>
  </si>
  <si>
    <t>20181218015004310201207102</t>
  </si>
  <si>
    <t>20181218015004320101201101</t>
  </si>
  <si>
    <t>20181218015004320101203101</t>
  </si>
  <si>
    <t>20181218015004320101203103</t>
  </si>
  <si>
    <t>20181218015004320101203104</t>
  </si>
  <si>
    <t>20181218015004320101204101</t>
  </si>
  <si>
    <t>20181218015004320101204102</t>
  </si>
  <si>
    <t>20181218015004320101204103</t>
  </si>
  <si>
    <t>20181218015004320101206102</t>
  </si>
  <si>
    <t>20181218015004320101206103</t>
  </si>
  <si>
    <t>20181218015004320101207101</t>
  </si>
  <si>
    <t>20181218015004320101207102</t>
  </si>
  <si>
    <t>20181218015004320101208101</t>
  </si>
  <si>
    <t>20181218015004320101208102</t>
  </si>
  <si>
    <t>20181218015004330301201101</t>
  </si>
  <si>
    <t>20181218015004330301201102</t>
  </si>
  <si>
    <t>20181218015004330301201103</t>
  </si>
  <si>
    <t>20181218015004330301201104</t>
  </si>
  <si>
    <t>20181218015004330301202101</t>
  </si>
  <si>
    <t>20181218015004330301202102</t>
  </si>
  <si>
    <t>20181218015004330301203101</t>
  </si>
  <si>
    <t>20181218015004330301203102</t>
  </si>
  <si>
    <t>20181218015004330301204101</t>
  </si>
  <si>
    <t>20181218015004330301205101</t>
  </si>
  <si>
    <t>20181218015004330301205102</t>
  </si>
  <si>
    <t>20181218015004330301205103</t>
  </si>
  <si>
    <t>20181218015004330301205104</t>
  </si>
  <si>
    <t>20181218015004330301206101</t>
  </si>
  <si>
    <t>20181218015004330301206102</t>
  </si>
  <si>
    <t>20181218015004330301207101</t>
  </si>
  <si>
    <t>20181218015004360201201101</t>
  </si>
  <si>
    <t>20181218015004360201202101</t>
  </si>
  <si>
    <t>20181218015004360201202102</t>
  </si>
  <si>
    <t>20181218015004360201203101</t>
  </si>
  <si>
    <t>20181218015004360201203102</t>
  </si>
  <si>
    <t>20181218015004360201205101</t>
  </si>
  <si>
    <t>20181218015004360201205103</t>
  </si>
  <si>
    <t>20181218015004360201205104</t>
  </si>
  <si>
    <t>20181218015004360201206101</t>
  </si>
  <si>
    <t>20181218015004360201207101</t>
  </si>
  <si>
    <t>20181218015004360201207102</t>
  </si>
  <si>
    <t>20181218015004360300601101</t>
  </si>
  <si>
    <t>20181218015004360300601103</t>
  </si>
  <si>
    <t>20181218015004360300602101</t>
  </si>
  <si>
    <t>20181218015004360300602102</t>
  </si>
  <si>
    <t>20181218015004360300603101</t>
  </si>
  <si>
    <t>20181218015004360300603102</t>
  </si>
  <si>
    <t>20181218015004360300605101</t>
  </si>
  <si>
    <t>20181218015004360300605102</t>
  </si>
  <si>
    <t>20181218015004360300605103</t>
  </si>
  <si>
    <t>20181218015004360300605104</t>
  </si>
  <si>
    <t>20181218015004360300607101</t>
  </si>
  <si>
    <t>20181218015004400300601101</t>
  </si>
  <si>
    <t>20181218015004400300601102</t>
  </si>
  <si>
    <t>20181218015004400300602102</t>
  </si>
  <si>
    <t>20181218015004400300605101</t>
  </si>
  <si>
    <t>20181218015004400300605102</t>
  </si>
  <si>
    <t>20181218015004400300605103</t>
  </si>
  <si>
    <t>20181218015004400300605104</t>
  </si>
  <si>
    <t>20181218015004400300606101</t>
  </si>
  <si>
    <t>20181218015004400300607101</t>
  </si>
  <si>
    <t>20181218015004400300607102</t>
  </si>
  <si>
    <t>20181218015090020100601101</t>
  </si>
  <si>
    <t>20181218015090020100602103</t>
  </si>
  <si>
    <t>20181218015090020100602104</t>
  </si>
  <si>
    <t>20181218015090020100603101</t>
  </si>
  <si>
    <t>20181218015090020100603102</t>
  </si>
  <si>
    <t>20181218015090020100604101</t>
  </si>
  <si>
    <t>20181218015090020100604102</t>
  </si>
  <si>
    <t>20181218015090020100604103</t>
  </si>
  <si>
    <t>20181218015090020100605101</t>
  </si>
  <si>
    <t>20181218015090020100605102</t>
  </si>
  <si>
    <t>20181218015090020100606101</t>
  </si>
  <si>
    <t>20181218015090020100607101</t>
  </si>
  <si>
    <t>20181218015090140209901101</t>
  </si>
  <si>
    <t>20181218015090140209901102</t>
  </si>
  <si>
    <t>20181218015090140209901103</t>
  </si>
  <si>
    <t>20181218015090140209901104</t>
  </si>
  <si>
    <t>20181218015090140209902101</t>
  </si>
  <si>
    <t>20181218015090140209903101</t>
  </si>
  <si>
    <t>20181218015090140209904101</t>
  </si>
  <si>
    <t>20181218015090140209905102</t>
  </si>
  <si>
    <t>20181218015090140209905103</t>
  </si>
  <si>
    <t>20181218015090140209905105</t>
  </si>
  <si>
    <t>20181218015090140209906101</t>
  </si>
  <si>
    <t>20181218015090140209907101</t>
  </si>
  <si>
    <t>20181218015090150201201101</t>
  </si>
  <si>
    <t>20181218015090150201201102</t>
  </si>
  <si>
    <t>20181218015090150201202101</t>
  </si>
  <si>
    <t>20181218015090150201202102</t>
  </si>
  <si>
    <t>20181218015090150201203103</t>
  </si>
  <si>
    <t>20181218015090150201203104</t>
  </si>
  <si>
    <t>20181218015090150201203105</t>
  </si>
  <si>
    <t>20181218015090150201203106</t>
  </si>
  <si>
    <t>20181218015090150201204101</t>
  </si>
  <si>
    <t>20181218015090150201204102</t>
  </si>
  <si>
    <t>20181218015090150201206101</t>
  </si>
  <si>
    <t>20181218015090150201206102</t>
  </si>
  <si>
    <t>20181218015090150201206103</t>
  </si>
  <si>
    <t>20181218015090150201206104</t>
  </si>
  <si>
    <t>20181218015090150201207101</t>
  </si>
  <si>
    <t>20181218015090150201207103</t>
  </si>
  <si>
    <t>20181218015090220100601101</t>
  </si>
  <si>
    <t>20181218015090220100601102</t>
  </si>
  <si>
    <t>20181218015090220100601103</t>
  </si>
  <si>
    <t>20181218015090220100602101</t>
  </si>
  <si>
    <t>20181218015090220100603101</t>
  </si>
  <si>
    <t>20181218015090220100603102</t>
  </si>
  <si>
    <t>20181218015090220100604101</t>
  </si>
  <si>
    <t>20181218015090220100604102</t>
  </si>
  <si>
    <t>20181218015090220100604103</t>
  </si>
  <si>
    <t>20181218015090220100604104</t>
  </si>
  <si>
    <t>20181218015090220100604105</t>
  </si>
  <si>
    <t>20181218015090220100605101</t>
  </si>
  <si>
    <t>20181218015090220100605102</t>
  </si>
  <si>
    <t>20181218015090220100605103</t>
  </si>
  <si>
    <t>20181218015090220100605104</t>
  </si>
  <si>
    <t>20181218015090220100606101</t>
  </si>
  <si>
    <t>20181218015090220100606102</t>
  </si>
  <si>
    <t>20181218015090220100607102</t>
  </si>
  <si>
    <t>20181218015090260101201101</t>
  </si>
  <si>
    <t>20181218015090260101202101</t>
  </si>
  <si>
    <t>20181218015090260101202102</t>
  </si>
  <si>
    <t>20181218015090260101203101</t>
  </si>
  <si>
    <t>20181218015090260101203102</t>
  </si>
  <si>
    <t>20181218015090260101204101</t>
  </si>
  <si>
    <t>20181218015090260101204102</t>
  </si>
  <si>
    <t>20181218015090260101205101</t>
  </si>
  <si>
    <t>20181218015090260101205102</t>
  </si>
  <si>
    <t>20181218015090260101206101</t>
  </si>
  <si>
    <t>20181218015090260101206102</t>
  </si>
  <si>
    <t>20181218015090260101207101</t>
  </si>
  <si>
    <t>20181218015090260101207102</t>
  </si>
  <si>
    <t>20181218015090260101207103</t>
  </si>
  <si>
    <t>20181218015090260101207104</t>
  </si>
  <si>
    <t>20181218015090260101207106</t>
  </si>
  <si>
    <t>20181218015100020209901101</t>
  </si>
  <si>
    <t>20181218015100020209901102</t>
  </si>
  <si>
    <t>20181218015100020209902101</t>
  </si>
  <si>
    <t>20181218015100020209902102</t>
  </si>
  <si>
    <t>20181218015100020209903101</t>
  </si>
  <si>
    <t>20181218015100020209903102</t>
  </si>
  <si>
    <t>20181218015100020209903103</t>
  </si>
  <si>
    <t>20181218015100020209904101</t>
  </si>
  <si>
    <t>20181218015100020209904102</t>
  </si>
  <si>
    <t>20181218015100020209905101</t>
  </si>
  <si>
    <t>20181218015100020209906101</t>
  </si>
  <si>
    <t>20181218015100020209906102</t>
  </si>
  <si>
    <t>20181218015100020209906106</t>
  </si>
  <si>
    <t>20181218015100020209908101</t>
  </si>
  <si>
    <t>20181218015100020209908102</t>
  </si>
  <si>
    <t>20181218015100020209908103</t>
  </si>
  <si>
    <t>20181218015200030209901101</t>
  </si>
  <si>
    <t>20181218015200030209902102</t>
  </si>
  <si>
    <t>20181218015200030209903101</t>
  </si>
  <si>
    <t>20181218015200030209904101</t>
  </si>
  <si>
    <t>20181218015200030209904102</t>
  </si>
  <si>
    <t>20181218015200030209905101</t>
  </si>
  <si>
    <t>20181218015200030209905102</t>
  </si>
  <si>
    <t>20181218015200030209908101</t>
  </si>
  <si>
    <t>20181218015200030209908102</t>
  </si>
  <si>
    <t>20181218015300040209901101</t>
  </si>
  <si>
    <t>20181218015300040209902101</t>
  </si>
  <si>
    <t>20181218015300040209903101</t>
  </si>
  <si>
    <t>20181218015300040209903102</t>
  </si>
  <si>
    <t>20181218015300040209904101</t>
  </si>
  <si>
    <t>20181218015300040209904102</t>
  </si>
  <si>
    <t>20181218015300040209904103</t>
  </si>
  <si>
    <t>20181218015300040209905101</t>
  </si>
  <si>
    <t>20181218015300040209905102</t>
  </si>
  <si>
    <t>20181218015300040209906101</t>
  </si>
  <si>
    <t>20181218015300040209906102</t>
  </si>
  <si>
    <t>20181218015300040209907101</t>
  </si>
  <si>
    <t>20181218015300040209907102</t>
  </si>
  <si>
    <t>20181218015300040209907103</t>
  </si>
  <si>
    <t>20181218015300040209907104</t>
  </si>
  <si>
    <t>20181218015390040101201101</t>
  </si>
  <si>
    <t>20181218015390040101201102</t>
  </si>
  <si>
    <t>20181218015390040101202101</t>
  </si>
  <si>
    <t>20181218015390040101202102</t>
  </si>
  <si>
    <t>20181218015390040101202103</t>
  </si>
  <si>
    <t>20181218015390040101202104</t>
  </si>
  <si>
    <t>20181218015390040101203101</t>
  </si>
  <si>
    <t>20181218015390040101204101</t>
  </si>
  <si>
    <t>20181218015390040101205101</t>
  </si>
  <si>
    <t>20181218015390040101205102</t>
  </si>
  <si>
    <t>20181218015390040101205103</t>
  </si>
  <si>
    <t>20181218015390040101206101</t>
  </si>
  <si>
    <t>20181218015390040101206102</t>
  </si>
  <si>
    <t>20181218015390040101206104</t>
  </si>
  <si>
    <t>20181218015390040101207101</t>
  </si>
  <si>
    <t>20181218015390040101207102</t>
  </si>
  <si>
    <t>20181218015390040101207103</t>
  </si>
  <si>
    <t>20181218015390040101207104</t>
  </si>
  <si>
    <t>20181218015390040101207105</t>
  </si>
  <si>
    <t>20181218015490030100601101</t>
  </si>
  <si>
    <t>20181218015490030100602101</t>
  </si>
  <si>
    <t>20181218015490030100602102</t>
  </si>
  <si>
    <t>20181218015490030100602103</t>
  </si>
  <si>
    <t>20181218015490030100602105</t>
  </si>
  <si>
    <t>20181218015490030100602106</t>
  </si>
  <si>
    <t>20181218015490030100603102</t>
  </si>
  <si>
    <t>20181218015490030100604101</t>
  </si>
  <si>
    <t>20181218015490030100604102</t>
  </si>
  <si>
    <t>20181218015490030100604103</t>
  </si>
  <si>
    <t>20181218015490030100605101</t>
  </si>
  <si>
    <t>20181218015490030100605102</t>
  </si>
  <si>
    <t>20181218015490030100605103</t>
  </si>
  <si>
    <t>20181218015490030100605104</t>
  </si>
  <si>
    <t>20181218015490030100606101</t>
  </si>
  <si>
    <t>20181218015490030100606102</t>
  </si>
  <si>
    <t>20181218015490030100606103</t>
  </si>
  <si>
    <t>20181218015590020100601101</t>
  </si>
  <si>
    <t>20181218015590020100602101</t>
  </si>
  <si>
    <t>20181218015590020100602102</t>
  </si>
  <si>
    <t>20181218015590020100603101</t>
  </si>
  <si>
    <t>20181218015590020100603102</t>
  </si>
  <si>
    <t>20181218015590020100603103</t>
  </si>
  <si>
    <t>20181218015590020100603104</t>
  </si>
  <si>
    <t>20181218015590020100604101</t>
  </si>
  <si>
    <t>20181218015590020100604102</t>
  </si>
  <si>
    <t>20181218015590020100606101</t>
  </si>
  <si>
    <t>20181218015590020100606102</t>
  </si>
  <si>
    <t>20181218015590020100606103</t>
  </si>
  <si>
    <t>20181218015590020100607101</t>
  </si>
  <si>
    <t>20181218015590020100607102</t>
  </si>
  <si>
    <t>20181218015590020100607103</t>
  </si>
  <si>
    <t>20181218015590080200601101</t>
  </si>
  <si>
    <t>20181218015590080200602101</t>
  </si>
  <si>
    <t>20181218015590080200602102</t>
  </si>
  <si>
    <t>20181218015590080200603101</t>
  </si>
  <si>
    <t>20181218015590080200603102</t>
  </si>
  <si>
    <t>20181218015590080200603103</t>
  </si>
  <si>
    <t>20181218015590080200603104</t>
  </si>
  <si>
    <t>20181218015590080200603105</t>
  </si>
  <si>
    <t>20181218015590080200606101</t>
  </si>
  <si>
    <t>20181218015590080200607101</t>
  </si>
  <si>
    <t>20181218015590080200607102</t>
  </si>
  <si>
    <t>20181218015590080200607103</t>
  </si>
  <si>
    <t>20181218015590080200608101</t>
  </si>
  <si>
    <t>20181218015590080200608102</t>
  </si>
  <si>
    <t>20181218015590080200608103</t>
  </si>
  <si>
    <t>20181218015590080200610101</t>
  </si>
  <si>
    <t>20181218015590080200610102</t>
  </si>
  <si>
    <t>20181218015590220100601101</t>
  </si>
  <si>
    <t>20181218015590220100602101</t>
  </si>
  <si>
    <t>20181218015590220100602103</t>
  </si>
  <si>
    <t>20181218015590220100603101</t>
  </si>
  <si>
    <t>20181218015590220100603102</t>
  </si>
  <si>
    <t>20181218015590220100603103</t>
  </si>
  <si>
    <t>20181218015590220100604101</t>
  </si>
  <si>
    <t>20181218015590220100605101</t>
  </si>
  <si>
    <t>20181218015590220100605105</t>
  </si>
  <si>
    <t>20181218015590220100606101</t>
  </si>
  <si>
    <t>20181218015590220100606102</t>
  </si>
  <si>
    <t>20181218015590220100607101</t>
  </si>
  <si>
    <t>20181218015600030300601101</t>
  </si>
  <si>
    <t>20181218015600030300601102</t>
  </si>
  <si>
    <t>20181218015600030300602101</t>
  </si>
  <si>
    <t>20181218015600030300602102</t>
  </si>
  <si>
    <t>20181218015600030300603103</t>
  </si>
  <si>
    <t>20181218015600030300604101</t>
  </si>
  <si>
    <t>20181218015600030300604102</t>
  </si>
  <si>
    <t>20181218015600030300605101</t>
  </si>
  <si>
    <t>20181218015600030300606101</t>
  </si>
  <si>
    <t>20181218015600030300607101</t>
  </si>
  <si>
    <t>20181218015890080200601101</t>
  </si>
  <si>
    <t>20181218015890080200602101</t>
  </si>
  <si>
    <t>20181218015890080200602102</t>
  </si>
  <si>
    <t>20181218015890080200602106</t>
  </si>
  <si>
    <t>20181218015890080200603101</t>
  </si>
  <si>
    <t>20181218015890080200603102</t>
  </si>
  <si>
    <t>20181218015890080200604102</t>
  </si>
  <si>
    <t>20181218015890080200604103</t>
  </si>
  <si>
    <t>20181218015890080200604104</t>
  </si>
  <si>
    <t>20181218015890080200604105</t>
  </si>
  <si>
    <t>20181218015890080200605101</t>
  </si>
  <si>
    <t>20181218015890080200606101</t>
  </si>
  <si>
    <t>20181218015890080200606102</t>
  </si>
  <si>
    <t>20181218015890080200607101</t>
  </si>
  <si>
    <t>20181218015890100109902101</t>
  </si>
  <si>
    <t>20181218015890100109902102</t>
  </si>
  <si>
    <t>20181218015890100109902103</t>
  </si>
  <si>
    <t>20181218015890100109904101</t>
  </si>
  <si>
    <t>20181218015890100109904102</t>
  </si>
  <si>
    <t>20181218015890100109905101</t>
  </si>
  <si>
    <t>20181218015890100109905102</t>
  </si>
  <si>
    <t>20181218015890100109906101</t>
  </si>
  <si>
    <t>20181218015890100109906102</t>
  </si>
  <si>
    <t>20181218015890100109906103</t>
  </si>
  <si>
    <t>20181218015890100109906104</t>
  </si>
  <si>
    <t>20181218015890100109907101</t>
  </si>
  <si>
    <t>20181218015890100109908101</t>
  </si>
  <si>
    <t>20181218015890100109908102</t>
  </si>
  <si>
    <t>20181218015890100109908103</t>
  </si>
  <si>
    <t>20181218015890100109908105</t>
  </si>
  <si>
    <t>20181218016090100201203101</t>
  </si>
  <si>
    <t>20181218016090100201203102</t>
  </si>
  <si>
    <t>20181218016090100201204101</t>
  </si>
  <si>
    <t>20181218016090100201204102</t>
  </si>
  <si>
    <t>20181218016090100201204103</t>
  </si>
  <si>
    <t>20181218016090100201205101</t>
  </si>
  <si>
    <t>20181218016090100201205102</t>
  </si>
  <si>
    <t>20181218016090100201205104</t>
  </si>
  <si>
    <t>20181218016090100201206101</t>
  </si>
  <si>
    <t>20181218016090100201206102</t>
  </si>
  <si>
    <t>20181218016090100201206104</t>
  </si>
  <si>
    <t>20181218016090100201206105</t>
  </si>
  <si>
    <t>20181218016090100201207101</t>
  </si>
  <si>
    <t>20181218016090100201208101</t>
  </si>
  <si>
    <t>20181218016090100201208102</t>
  </si>
  <si>
    <t>20181218016090100201209101</t>
  </si>
  <si>
    <t>20181218016090100201209102</t>
  </si>
  <si>
    <t>20181218016090100201209103</t>
  </si>
  <si>
    <t>20181218016090100201209104</t>
  </si>
  <si>
    <t>20181218016190030100602101</t>
  </si>
  <si>
    <t>20181218016190030100602102</t>
  </si>
  <si>
    <t>20181218016190030100603101</t>
  </si>
  <si>
    <t>20181218016190030100603102</t>
  </si>
  <si>
    <t>20181218016190030100603103</t>
  </si>
  <si>
    <t>20181218016190030100604101</t>
  </si>
  <si>
    <t>20181218016190030100605101</t>
  </si>
  <si>
    <t>20181218016190030100605102</t>
  </si>
  <si>
    <t>20181218016190030100605103</t>
  </si>
  <si>
    <t>20181218016190030100605104</t>
  </si>
  <si>
    <t>20181218016190030100605105</t>
  </si>
  <si>
    <t>20181218016190030100606101</t>
  </si>
  <si>
    <t>20181218016190030100606102</t>
  </si>
  <si>
    <t>20181218016190030100606103</t>
  </si>
  <si>
    <t>20181218016190030100607101</t>
  </si>
  <si>
    <t>20181218016190030100607102</t>
  </si>
  <si>
    <t>20181218016190030100608101</t>
  </si>
  <si>
    <t>20181218016190030100608102</t>
  </si>
  <si>
    <t>20181218016190320101201101</t>
  </si>
  <si>
    <t>20181218016190320101201102</t>
  </si>
  <si>
    <t>20181218016190320101201103</t>
  </si>
  <si>
    <t>20181218016190320101201104</t>
  </si>
  <si>
    <t>20181218016190320101202101</t>
  </si>
  <si>
    <t>20181218016190320101203101</t>
  </si>
  <si>
    <t>20181218016190320101203102</t>
  </si>
  <si>
    <t>20181218016190320101203103</t>
  </si>
  <si>
    <t>20181218016190320101203104</t>
  </si>
  <si>
    <t>20181218016190320101203105</t>
  </si>
  <si>
    <t>20181218016190320101203106</t>
  </si>
  <si>
    <t>20181218016190320101204101</t>
  </si>
  <si>
    <t>20181218016190320101204102</t>
  </si>
  <si>
    <t>20181218016190320101205101</t>
  </si>
  <si>
    <t>20181218016190320101205102</t>
  </si>
  <si>
    <t>20181218016190320101205103</t>
  </si>
  <si>
    <t>20181218016190320101205104</t>
  </si>
  <si>
    <t>20181218016190320101206101</t>
  </si>
  <si>
    <t>20181218016190320101206102</t>
  </si>
  <si>
    <t>20181218016190320101206103</t>
  </si>
  <si>
    <t>20181218016190320101207101</t>
  </si>
  <si>
    <t>20181218016190320101207102</t>
  </si>
  <si>
    <t>20181218016190320101207103</t>
  </si>
  <si>
    <t>20181218016190320101207104</t>
  </si>
  <si>
    <t>20181218016200050201201101</t>
  </si>
  <si>
    <t>20181218016200050201202101</t>
  </si>
  <si>
    <t>20181218016200050201202102</t>
  </si>
  <si>
    <t>20181218016200050201203101</t>
  </si>
  <si>
    <t>20181218016200050201203102</t>
  </si>
  <si>
    <t>20181218016200050201204101</t>
  </si>
  <si>
    <t>20181218016200050201204102</t>
  </si>
  <si>
    <t>20181218016200050201204103</t>
  </si>
  <si>
    <t>20181218016200050201205101</t>
  </si>
  <si>
    <t>20181218016200050201205102</t>
  </si>
  <si>
    <t>20181218016200050201206101</t>
  </si>
  <si>
    <t>20181218016200050201206102</t>
  </si>
  <si>
    <t>20181218016200050201207101</t>
  </si>
  <si>
    <t>20181218016200050201207102</t>
  </si>
  <si>
    <t>20181218016290090101203101</t>
  </si>
  <si>
    <t>20181218016290090101204101</t>
  </si>
  <si>
    <t>20181218016290090101205101</t>
  </si>
  <si>
    <t>20181218016290090101205102</t>
  </si>
  <si>
    <t>20181218016290090101209101</t>
  </si>
  <si>
    <t>20181218016290090101209102</t>
  </si>
  <si>
    <t>20181218016290090101209103</t>
  </si>
  <si>
    <t>20181218016290090101209104</t>
  </si>
  <si>
    <t>20181218016290090101210101</t>
  </si>
  <si>
    <t>20181218016290090101210102</t>
  </si>
  <si>
    <t>20181218016290160200601101</t>
  </si>
  <si>
    <t>20181218016290160200601102</t>
  </si>
  <si>
    <t>20181218016290160200601103</t>
  </si>
  <si>
    <t>20181218016290160200602101</t>
  </si>
  <si>
    <t>20181218016290160200602102</t>
  </si>
  <si>
    <t>20181218016290160200602103</t>
  </si>
  <si>
    <t>20181218016290160200602104</t>
  </si>
  <si>
    <t>20181218016290160200602106</t>
  </si>
  <si>
    <t>20181218016290160200603101</t>
  </si>
  <si>
    <t>20181218016290160200603102</t>
  </si>
  <si>
    <t>20181218016290160200604101</t>
  </si>
  <si>
    <t>20181218016290160200604102</t>
  </si>
  <si>
    <t>20181218016290160200604103</t>
  </si>
  <si>
    <t>20181218016290160200605101</t>
  </si>
  <si>
    <t>20181218016290160200605102</t>
  </si>
  <si>
    <t>20181218016290160200606101</t>
  </si>
  <si>
    <t>20181218016290160200606102</t>
  </si>
  <si>
    <t>20181218016290160200606103</t>
  </si>
  <si>
    <t>20181218016290160200607101</t>
  </si>
  <si>
    <t>20181218016290160200607102</t>
  </si>
  <si>
    <t>20181218016290220201201101</t>
  </si>
  <si>
    <t>20181218016290220201202101</t>
  </si>
  <si>
    <t>20181218016290220201202102</t>
  </si>
  <si>
    <t>20181218016290220201203101</t>
  </si>
  <si>
    <t>20181218016290220201203102</t>
  </si>
  <si>
    <t>20181218016290220201204101</t>
  </si>
  <si>
    <t>20181218016290220201204102</t>
  </si>
  <si>
    <t>20181218016290220201204103</t>
  </si>
  <si>
    <t>20181218016290220201204104</t>
  </si>
  <si>
    <t>20181218016290220201205101</t>
  </si>
  <si>
    <t>20181218016290220201205105</t>
  </si>
  <si>
    <t>20181218016290220201205106</t>
  </si>
  <si>
    <t>20181218016290220201206101</t>
  </si>
  <si>
    <t>20181218016290220201206102</t>
  </si>
  <si>
    <t>20181218016290220201207101</t>
  </si>
  <si>
    <t>20181218016290220201207102</t>
  </si>
  <si>
    <t>20181218016390140201201101</t>
  </si>
  <si>
    <t>20181218016390140201201102</t>
  </si>
  <si>
    <t>20181218016390140201201103</t>
  </si>
  <si>
    <t>20181218016390140201201104</t>
  </si>
  <si>
    <t>20181218016390140201201105</t>
  </si>
  <si>
    <t>20181218016390140201203101</t>
  </si>
  <si>
    <t>20181218016390140201203102</t>
  </si>
  <si>
    <t>20181218016390140201203103</t>
  </si>
  <si>
    <t>20181218016390140201204101</t>
  </si>
  <si>
    <t>20181218016390140201204102</t>
  </si>
  <si>
    <t>20181218016390140201204105</t>
  </si>
  <si>
    <t>20181218016390140201205101</t>
  </si>
  <si>
    <t>20181218016390140201206102</t>
  </si>
  <si>
    <t>20181218016390140201206103</t>
  </si>
  <si>
    <t>20181218016390140201207101</t>
  </si>
  <si>
    <t>20181218016400010209901101</t>
  </si>
  <si>
    <t>20181218016400010209901102</t>
  </si>
  <si>
    <t>20181218016400010209903101</t>
  </si>
  <si>
    <t>20181218016400010209903102</t>
  </si>
  <si>
    <t>20181218016400010209904101</t>
  </si>
  <si>
    <t>20181218016400010209904102</t>
  </si>
  <si>
    <t>20181218016400010209905101</t>
  </si>
  <si>
    <t>20181218016400010209905102</t>
  </si>
  <si>
    <t>20181218016400010209906101</t>
  </si>
  <si>
    <t>20181218016400010209906102</t>
  </si>
  <si>
    <t>20181218016400010209907101</t>
  </si>
  <si>
    <t>20181218016400010209907102</t>
  </si>
  <si>
    <t>20181218016400010209908101</t>
  </si>
  <si>
    <t>20181218016400010209908102</t>
  </si>
  <si>
    <t>20181218016590280301201101</t>
  </si>
  <si>
    <t>20181218016590280301201102</t>
  </si>
  <si>
    <t>20181218016590280301202101</t>
  </si>
  <si>
    <t>20181218016590280301202102</t>
  </si>
  <si>
    <t>20181218016590280301203101</t>
  </si>
  <si>
    <t>20181218016590280301204101</t>
  </si>
  <si>
    <t>20181218016590280301205101</t>
  </si>
  <si>
    <t>20181218016590280301205102</t>
  </si>
  <si>
    <t>20181218016590280301206101</t>
  </si>
  <si>
    <t>20181218016590280301207101</t>
  </si>
  <si>
    <t>20181218016590280301207102</t>
  </si>
  <si>
    <t>20181218016590310200601101</t>
  </si>
  <si>
    <t>20181218016590310200602101</t>
  </si>
  <si>
    <t>20181218016590310200604101</t>
  </si>
  <si>
    <t>20181218016590310200604102</t>
  </si>
  <si>
    <t>20181218016590310200604103</t>
  </si>
  <si>
    <t>20181218016590310200604105</t>
  </si>
  <si>
    <t>20181218016590310200604106</t>
  </si>
  <si>
    <t>20181218016590310200605101</t>
  </si>
  <si>
    <t>20181218016590310200605102</t>
  </si>
  <si>
    <t>20181218016590310200605103</t>
  </si>
  <si>
    <t>20181218016590310200606101</t>
  </si>
  <si>
    <t>20181218016590310200606102</t>
  </si>
  <si>
    <t>20181218016590310200607101</t>
  </si>
  <si>
    <t>20181218016590310200607102</t>
  </si>
  <si>
    <t>20181218016590320109901101</t>
  </si>
  <si>
    <t>20181218016590320109901102</t>
  </si>
  <si>
    <t>20181218016590320109902101</t>
  </si>
  <si>
    <t>20181218016590320109902102</t>
  </si>
  <si>
    <t>20181218016590320109903101</t>
  </si>
  <si>
    <t>20181218016590320109903102</t>
  </si>
  <si>
    <t>20181218016590320109904101</t>
  </si>
  <si>
    <t>20181218016590320109905101</t>
  </si>
  <si>
    <t>20181218016590320109906101</t>
  </si>
  <si>
    <t>20181218016590320109906102</t>
  </si>
  <si>
    <t>20181218016590320109906103</t>
  </si>
  <si>
    <t>20181218016590320109906104</t>
  </si>
  <si>
    <t>20181218016590320109907101</t>
  </si>
  <si>
    <t>20181218016590320200601101</t>
  </si>
  <si>
    <t>20181218016590320200601102</t>
  </si>
  <si>
    <t>20181218016590320200601103</t>
  </si>
  <si>
    <t>20181218016590320200602101</t>
  </si>
  <si>
    <t>20181218016590320200602102</t>
  </si>
  <si>
    <t>20181218016590320200602103</t>
  </si>
  <si>
    <t>20181218016590320200603101</t>
  </si>
  <si>
    <t>20181218016590320200603102</t>
  </si>
  <si>
    <t>20181218016590320200604101</t>
  </si>
  <si>
    <t>20181218016590320200604102</t>
  </si>
  <si>
    <t>20181218016590320200605101</t>
  </si>
  <si>
    <t>20181218016590320200606101</t>
  </si>
  <si>
    <t>20181218016590320200607101</t>
  </si>
  <si>
    <t>20181218016590390100601101</t>
  </si>
  <si>
    <t>20181218016590390100602101</t>
  </si>
  <si>
    <t>20181218016590390100602102</t>
  </si>
  <si>
    <t>20181218016590390100604101</t>
  </si>
  <si>
    <t>20181218016590390100605101</t>
  </si>
  <si>
    <t>20181218016590390100605102</t>
  </si>
  <si>
    <t>20181218016590390100605103</t>
  </si>
  <si>
    <t>20181218016590390100605104</t>
  </si>
  <si>
    <t>20181218016590390100606101</t>
  </si>
  <si>
    <t>20181218016590390100607101</t>
  </si>
  <si>
    <t>20181218016590390100607102</t>
  </si>
  <si>
    <t>20181218016590430101201101</t>
  </si>
  <si>
    <t>20181218016590430101201102</t>
  </si>
  <si>
    <t>20181218016590430101202101</t>
  </si>
  <si>
    <t>20181218016590430101203101</t>
  </si>
  <si>
    <t>20181218016590430101203102</t>
  </si>
  <si>
    <t>20181218016590430101204101</t>
  </si>
  <si>
    <t>20181218016590430101205101</t>
  </si>
  <si>
    <t>20181218016590430101205102</t>
  </si>
  <si>
    <t>20181218016590430101206101</t>
  </si>
  <si>
    <t>20181218016590430101206102</t>
  </si>
  <si>
    <t>20181218016590430101206103</t>
  </si>
  <si>
    <t>20181218016590430101206104</t>
  </si>
  <si>
    <t>20181218016590430101206105</t>
  </si>
  <si>
    <t>20181218016590430101207101</t>
  </si>
  <si>
    <t>20181218016590430101207102</t>
  </si>
  <si>
    <t>20181218016590430101207103</t>
  </si>
  <si>
    <t>20181218016590430101207104</t>
  </si>
  <si>
    <t>20181218016590430101207105</t>
  </si>
  <si>
    <t>20181218016690150200601101</t>
  </si>
  <si>
    <t>20181218016690150200601102</t>
  </si>
  <si>
    <t>20181218016690150200601104</t>
  </si>
  <si>
    <t>20181218016690150200601105</t>
  </si>
  <si>
    <t>20181218016690150200602103</t>
  </si>
  <si>
    <t>20181218016690150200603101</t>
  </si>
  <si>
    <t>20181218016690150200603102</t>
  </si>
  <si>
    <t>20181218016690150200603103</t>
  </si>
  <si>
    <t>20181218016690150200603104</t>
  </si>
  <si>
    <t>20181218016690150200604101</t>
  </si>
  <si>
    <t>20181218016690150200604102</t>
  </si>
  <si>
    <t>20181218016690150200605104</t>
  </si>
  <si>
    <t>20181218016690150200606101</t>
  </si>
  <si>
    <t>20181218016690150200606102</t>
  </si>
  <si>
    <t>20181218016690150200607103</t>
  </si>
  <si>
    <t>20181218016690150200607104</t>
  </si>
  <si>
    <t>20181218016690150200607105</t>
  </si>
  <si>
    <t>20181218016700010201202101</t>
  </si>
  <si>
    <t>20181218016700010201202102</t>
  </si>
  <si>
    <t>20181218016700010201202103</t>
  </si>
  <si>
    <t>20181218016700010201203101</t>
  </si>
  <si>
    <t>20181218016700010201203102</t>
  </si>
  <si>
    <t>20181218016700010201203103</t>
  </si>
  <si>
    <t>20181218016700010201204101</t>
  </si>
  <si>
    <t>20181218016700010201205101</t>
  </si>
  <si>
    <t>20181218016700010201205102</t>
  </si>
  <si>
    <t>20181218016700010201205103</t>
  </si>
  <si>
    <t>20181218016700010201206101</t>
  </si>
  <si>
    <t>20181218016700010201206102</t>
  </si>
  <si>
    <t>20181218016700010201206103</t>
  </si>
  <si>
    <t>20181218016700010201207101</t>
  </si>
  <si>
    <t>20181218016890090101201101</t>
  </si>
  <si>
    <t>20181218016890090101201102</t>
  </si>
  <si>
    <t>20181218016890090101202101</t>
  </si>
  <si>
    <t>20181218016890090101202102</t>
  </si>
  <si>
    <t>20181218016890090101202106</t>
  </si>
  <si>
    <t>20181218016890090101203101</t>
  </si>
  <si>
    <t>20181218016890090101203103</t>
  </si>
  <si>
    <t>20181218016890090101204101</t>
  </si>
  <si>
    <t>20181218016890090101204102</t>
  </si>
  <si>
    <t>20181218016890090101204103</t>
  </si>
  <si>
    <t>20181218016890090101205101</t>
  </si>
  <si>
    <t>20181218016890090101206101</t>
  </si>
  <si>
    <t>20181218016890090101206102</t>
  </si>
  <si>
    <t>20181218016890090101207101</t>
  </si>
  <si>
    <t>20181218016890090101207102</t>
  </si>
  <si>
    <t>20181218016890090101207103</t>
  </si>
  <si>
    <t>20181218025000220101201101</t>
  </si>
  <si>
    <t>20181218025000220101202102</t>
  </si>
  <si>
    <t>20181218025000220101203101</t>
  </si>
  <si>
    <t>20181218025000220101204101</t>
  </si>
  <si>
    <t>20181218025000220101205101</t>
  </si>
  <si>
    <t>20181218025000220101205104</t>
  </si>
  <si>
    <t>20181218025000220101206101</t>
  </si>
  <si>
    <t>20181218025000220101206102</t>
  </si>
  <si>
    <t>20181218025000220101207101</t>
  </si>
  <si>
    <t>20181218025000220101207102</t>
  </si>
  <si>
    <t>20181218025000230100601102</t>
  </si>
  <si>
    <t>20181218025000230100602101</t>
  </si>
  <si>
    <t>20181218025000230100602102</t>
  </si>
  <si>
    <t>20181218025000230100603101</t>
  </si>
  <si>
    <t>20181218025000230100604101</t>
  </si>
  <si>
    <t>20181218025000230100604102</t>
  </si>
  <si>
    <t>20181218025000230100605101</t>
  </si>
  <si>
    <t>20181218025000230100605102</t>
  </si>
  <si>
    <t>20181218025000230100605103</t>
  </si>
  <si>
    <t>20181218025000230100607101</t>
  </si>
  <si>
    <t>20181218035090150300601101</t>
  </si>
  <si>
    <t>20181218035090150300602102</t>
  </si>
  <si>
    <t>20181218035090150300602103</t>
  </si>
  <si>
    <t>20181218035090150300604101</t>
  </si>
  <si>
    <t>20181218035090150300604102</t>
  </si>
  <si>
    <t>20181218035090150300604103</t>
  </si>
  <si>
    <t>20181218035090150300604104</t>
  </si>
  <si>
    <t>20181218035090150300605101</t>
  </si>
  <si>
    <t>20181218035090150300606101</t>
  </si>
  <si>
    <t>20181218035090150300607101</t>
  </si>
  <si>
    <t>20181218035090150300607103</t>
  </si>
  <si>
    <t>20181218035090150300607104</t>
  </si>
  <si>
    <t>20181218045090020101201101</t>
  </si>
  <si>
    <t>20181218045090020101201102</t>
  </si>
  <si>
    <t>20181218045090020101201103</t>
  </si>
  <si>
    <t>20181218045090020101201104</t>
  </si>
  <si>
    <t>20181218045090020101201105</t>
  </si>
  <si>
    <t>20181218045090020101201106</t>
  </si>
  <si>
    <t>20181218045090020101203101</t>
  </si>
  <si>
    <t>20181218045090020101204101</t>
  </si>
  <si>
    <t>20181218045090020101204102</t>
  </si>
  <si>
    <t>20181218045090020101205101</t>
  </si>
  <si>
    <t>20181218045090020101205102</t>
  </si>
  <si>
    <t>20181218045090020101206101</t>
  </si>
  <si>
    <t>20181218045090020101206102</t>
  </si>
  <si>
    <t>20181218045090020101207101</t>
  </si>
  <si>
    <t>20181218045090020101207102</t>
  </si>
  <si>
    <t>20181218055000010809901101</t>
  </si>
  <si>
    <t>20181218055000010809902101</t>
  </si>
  <si>
    <t>20181218055000010809902102</t>
  </si>
  <si>
    <t>20181218055000010809903101</t>
  </si>
  <si>
    <t>20181218055000010809903102</t>
  </si>
  <si>
    <t>20181218055000010809903103</t>
  </si>
  <si>
    <t>20181218055000010809904101</t>
  </si>
  <si>
    <t>20181218055000010809905101</t>
  </si>
  <si>
    <t>20181218055000010809907101</t>
  </si>
  <si>
    <t>20181218055000010809908101</t>
  </si>
  <si>
    <t>20181218055000010809908102</t>
  </si>
  <si>
    <t>20181218055000030409901101</t>
  </si>
  <si>
    <t>20181218055000030409901102</t>
  </si>
  <si>
    <t>20181218055000030409904101</t>
  </si>
  <si>
    <t>20181218055000030409904102</t>
  </si>
  <si>
    <t>20181218055000030409904103</t>
  </si>
  <si>
    <t>20181218055000030409905101</t>
  </si>
  <si>
    <t>20181218055000030409905102</t>
  </si>
  <si>
    <t>20181218055000030409908101</t>
  </si>
  <si>
    <t>20181218055000030409908102</t>
  </si>
  <si>
    <t>20181218055000030409908103</t>
  </si>
  <si>
    <t>20181218055000030409908104</t>
  </si>
  <si>
    <t>20181218055000030409908105</t>
  </si>
  <si>
    <t>20181218055000030409908106</t>
  </si>
  <si>
    <t>20181218055000030409908107</t>
  </si>
  <si>
    <t>20181218055000030409908108</t>
  </si>
  <si>
    <t>20181218055000030409908109</t>
  </si>
  <si>
    <t>20181218055000030409908110</t>
  </si>
  <si>
    <t>20181218055000030409909101</t>
  </si>
  <si>
    <t>20181218055090140201201101</t>
  </si>
  <si>
    <t>20181218055090140201201102</t>
  </si>
  <si>
    <t>20181218055090140201202101</t>
  </si>
  <si>
    <t>20181218055090140201202102</t>
  </si>
  <si>
    <t>20181218055090140201203101</t>
  </si>
  <si>
    <t>20181218055090140201203102</t>
  </si>
  <si>
    <t>20181218055090140201203103</t>
  </si>
  <si>
    <t>20181218055090140201205101</t>
  </si>
  <si>
    <t>20181218055090140201205102</t>
  </si>
  <si>
    <t>20181218055090140201205103</t>
  </si>
  <si>
    <t>20181218055090140201207101</t>
  </si>
  <si>
    <t>20181218055090140201207102</t>
  </si>
  <si>
    <t>20181218055090140201207103</t>
  </si>
  <si>
    <t>20181218055090140201207104</t>
  </si>
  <si>
    <t>20181218055090140201208101</t>
  </si>
  <si>
    <t>20181218055090140201208102</t>
  </si>
  <si>
    <t>20181218055090140201208103</t>
  </si>
  <si>
    <t>20181218055090140201209101</t>
  </si>
  <si>
    <t>20181218055090140201209102</t>
  </si>
  <si>
    <t>20181218065090080101201101</t>
  </si>
  <si>
    <t>20181218065090080101201103</t>
  </si>
  <si>
    <t>20181218065090080101201104</t>
  </si>
  <si>
    <t>20181218065090080101201105</t>
  </si>
  <si>
    <t>20181218065090080101201106</t>
  </si>
  <si>
    <t>20181218065090080101202101</t>
  </si>
  <si>
    <t>20181218065090080101202102</t>
  </si>
  <si>
    <t>20181218065090080101202103</t>
  </si>
  <si>
    <t>20181218065090080101202105</t>
  </si>
  <si>
    <t>20181218065090080101203101</t>
  </si>
  <si>
    <t>20181218065090080101203102</t>
  </si>
  <si>
    <t>20181218065090080101203103</t>
  </si>
  <si>
    <t>20181218065090080101204101</t>
  </si>
  <si>
    <t>20181218065090080101204102</t>
  </si>
  <si>
    <t>20181218065090080101205101</t>
  </si>
  <si>
    <t>20181218065090080101206101</t>
  </si>
  <si>
    <t>20181218065090080101206102</t>
  </si>
  <si>
    <t>20181218065090080101207101</t>
  </si>
  <si>
    <t>20181218065090080101207102</t>
  </si>
  <si>
    <t>20181218065090170200601101</t>
  </si>
  <si>
    <t>20181218065090170200601103</t>
  </si>
  <si>
    <t>20181218065090170200603101</t>
  </si>
  <si>
    <t>20181218065090170200603102</t>
  </si>
  <si>
    <t>20181218065090170200603103</t>
  </si>
  <si>
    <t>20181218065090170200603104</t>
  </si>
  <si>
    <t>20181218065090170200604101</t>
  </si>
  <si>
    <t>20181218065090170200605101</t>
  </si>
  <si>
    <t>20181218065090170200605102</t>
  </si>
  <si>
    <t>20181218065090170200606101</t>
  </si>
  <si>
    <t>20181218065090170200606102</t>
  </si>
  <si>
    <t>20181218065090170200606105</t>
  </si>
  <si>
    <t>20181218065090170200607101</t>
  </si>
  <si>
    <t>20181218065090170200608101</t>
  </si>
  <si>
    <t>20181218065090170200608102</t>
  </si>
  <si>
    <t>20181218065090170200608103</t>
  </si>
  <si>
    <t>20181218065090170200608104</t>
  </si>
  <si>
    <t>20181218065090310100602101</t>
  </si>
  <si>
    <t>20181218065090310100602102</t>
  </si>
  <si>
    <t>20181218065090310100604101</t>
  </si>
  <si>
    <t>20181218065090310100604102</t>
  </si>
  <si>
    <t>20181218065090310100604106</t>
  </si>
  <si>
    <t>20181218065090310100605102</t>
  </si>
  <si>
    <t>20181218065090310100606101</t>
  </si>
  <si>
    <t>20181218065090310100606102</t>
  </si>
  <si>
    <t>20181218065090310100606103</t>
  </si>
  <si>
    <t>20181218065090310100607101</t>
  </si>
  <si>
    <t>20181218065090310100607102</t>
  </si>
  <si>
    <t>20181218065190080101201101</t>
  </si>
  <si>
    <t>20181218065190080101201102</t>
  </si>
  <si>
    <t>20181218065190080101202101</t>
  </si>
  <si>
    <t>20181218065190080101203101</t>
  </si>
  <si>
    <t>20181218065190080101203102</t>
  </si>
  <si>
    <t>20181218065190080101204101</t>
  </si>
  <si>
    <t>20181218065190080101204102</t>
  </si>
  <si>
    <t>20181218065190080101205101</t>
  </si>
  <si>
    <t>20181218065190080101205102</t>
  </si>
  <si>
    <t>20181218065190080101205103</t>
  </si>
  <si>
    <t>20181218065190080101206101</t>
  </si>
  <si>
    <t>20181218065190080101206102</t>
  </si>
  <si>
    <t>20181218065190080101206103</t>
  </si>
  <si>
    <t>20181218065190080101207101</t>
  </si>
  <si>
    <t>20181218065190080101207102</t>
  </si>
  <si>
    <t>20181218065190080101207103</t>
  </si>
  <si>
    <t>20181218065190110100601101</t>
  </si>
  <si>
    <t>20181218065190110100601102</t>
  </si>
  <si>
    <t>20181218065190110100603101</t>
  </si>
  <si>
    <t>20181218065190110100603102</t>
  </si>
  <si>
    <t>20181218065190110100604101</t>
  </si>
  <si>
    <t>20181218065190110100605101</t>
  </si>
  <si>
    <t>20181218065190110100606101</t>
  </si>
  <si>
    <t>20181218065190110100606102</t>
  </si>
  <si>
    <t>20181218065190110100607102</t>
  </si>
  <si>
    <t>20181218065290040101201102</t>
  </si>
  <si>
    <t>20181218065290040101202101</t>
  </si>
  <si>
    <t>20181218065290040101202102</t>
  </si>
  <si>
    <t>20181218065290040101203101</t>
  </si>
  <si>
    <t>20181218065290040101203102</t>
  </si>
  <si>
    <t>20181218065290040101204101</t>
  </si>
  <si>
    <t>20181218065290040101204102</t>
  </si>
  <si>
    <t>20181218065290040101205101</t>
  </si>
  <si>
    <t>20181218065290040101205102</t>
  </si>
  <si>
    <t>20181218065290040101206101</t>
  </si>
  <si>
    <t>20181218065290040101207101</t>
  </si>
  <si>
    <t>20181218075000110700601101</t>
  </si>
  <si>
    <t>20181218075000110700601102</t>
  </si>
  <si>
    <t>20181218075000110700602101</t>
  </si>
  <si>
    <t>20181218075000110700603101</t>
  </si>
  <si>
    <t>20181218075000110700603102</t>
  </si>
  <si>
    <t>20181218075000110700603103</t>
  </si>
  <si>
    <t>20181218075000110700603104</t>
  </si>
  <si>
    <t>20181218075000110700604101</t>
  </si>
  <si>
    <t>20181218075000110700604103</t>
  </si>
  <si>
    <t>20181218075000110700605101</t>
  </si>
  <si>
    <t>20181218075000110700605102</t>
  </si>
  <si>
    <t>20181218075000110700606103</t>
  </si>
  <si>
    <t>20181218075000110700606104</t>
  </si>
  <si>
    <t>20181218075000110700606105</t>
  </si>
  <si>
    <t>20181218075000110700607101</t>
  </si>
  <si>
    <t>20181218075000150409901101</t>
  </si>
  <si>
    <t>20181218075000150409901102</t>
  </si>
  <si>
    <t>20181218075000150409902101</t>
  </si>
  <si>
    <t>20181218075000150409902102</t>
  </si>
  <si>
    <t>20181218075000150409905101</t>
  </si>
  <si>
    <t>20181218075000150409905102</t>
  </si>
  <si>
    <t>20181218075000150409906101</t>
  </si>
  <si>
    <t>20181218075000150409906102</t>
  </si>
  <si>
    <t>20181218075000150409908101</t>
  </si>
  <si>
    <t>20181218075000150409908102</t>
  </si>
  <si>
    <t>20181218075000150409909101</t>
  </si>
  <si>
    <t>20181218075000150409909102</t>
  </si>
  <si>
    <t>20181218075090070101201101</t>
  </si>
  <si>
    <t>20181218075090070101201102</t>
  </si>
  <si>
    <t>20181218075090070101201103</t>
  </si>
  <si>
    <t>20181218075090070101201104</t>
  </si>
  <si>
    <t>20181218075090070101202101</t>
  </si>
  <si>
    <t>20181218075090070101202102</t>
  </si>
  <si>
    <t>20181218075090070101203101</t>
  </si>
  <si>
    <t>20181218075090070101204101</t>
  </si>
  <si>
    <t>20181218075090070101204102</t>
  </si>
  <si>
    <t>20181218075090070101204103</t>
  </si>
  <si>
    <t>20181218075090070101204104</t>
  </si>
  <si>
    <t>20181218075090070101205101</t>
  </si>
  <si>
    <t>20181218075090070101205102</t>
  </si>
  <si>
    <t>20181218075090070101206101</t>
  </si>
  <si>
    <t>20181218075090070101206102</t>
  </si>
  <si>
    <t>20181218075090070101206103</t>
  </si>
  <si>
    <t>20181218075090070101206104</t>
  </si>
  <si>
    <t>20181218075090070101207101</t>
  </si>
  <si>
    <t>20181218075090070101207102</t>
  </si>
  <si>
    <t>20181218075090070101207103</t>
  </si>
  <si>
    <t>20181218075090100209901101</t>
  </si>
  <si>
    <t>20181218075090100209902101</t>
  </si>
  <si>
    <t>20181218075090100209902102</t>
  </si>
  <si>
    <t>20181218075090100209903101</t>
  </si>
  <si>
    <t>20181218075090100209903102</t>
  </si>
  <si>
    <t>20181218075090100209904101</t>
  </si>
  <si>
    <t>20181218075090100209905102</t>
  </si>
  <si>
    <t>20181218075090120201201101</t>
  </si>
  <si>
    <t>20181218075090120201201102</t>
  </si>
  <si>
    <t>20181218075090120201202101</t>
  </si>
  <si>
    <t>20181218075090120201202102</t>
  </si>
  <si>
    <t>20181218075090120201203101</t>
  </si>
  <si>
    <t>20181218075090120201204101</t>
  </si>
  <si>
    <t>20181218075090120201205101</t>
  </si>
  <si>
    <t>20181218075090120201206101</t>
  </si>
  <si>
    <t>20181218075090120201206102</t>
  </si>
  <si>
    <t>20181218075090120201207101</t>
  </si>
  <si>
    <t>20181218075090120201207102</t>
  </si>
  <si>
    <t>20181218075090210300601101</t>
  </si>
  <si>
    <t>20181218075090210300601102</t>
  </si>
  <si>
    <t>20181218075090210300602103</t>
  </si>
  <si>
    <t>20181218075090210300602104</t>
  </si>
  <si>
    <t>20181218075090210300603103</t>
  </si>
  <si>
    <t>20181218075090210300604101</t>
  </si>
  <si>
    <t>20181218075090210300604104</t>
  </si>
  <si>
    <t>20181218075090210300605101</t>
  </si>
  <si>
    <t>20181218075090210300605102</t>
  </si>
  <si>
    <t>20181218075090210300605103</t>
  </si>
  <si>
    <t>20181218075090210300606101</t>
  </si>
  <si>
    <t>20181218075090220101201101</t>
  </si>
  <si>
    <t>20181218075090220101201102</t>
  </si>
  <si>
    <t>20181218075090220101202102</t>
  </si>
  <si>
    <t>20181218075090220101204101</t>
  </si>
  <si>
    <t>20181218075090220101205101</t>
  </si>
  <si>
    <t>20181218075090220101205102</t>
  </si>
  <si>
    <t>20181218075090220101206101</t>
  </si>
  <si>
    <t>20181218075090220101207101</t>
  </si>
  <si>
    <t>20181218075090310100601101</t>
  </si>
  <si>
    <t>20181218075090310100602102</t>
  </si>
  <si>
    <t>20181218075090310100603101</t>
  </si>
  <si>
    <t>20181218075090310100603102</t>
  </si>
  <si>
    <t>20181218075090310100604101</t>
  </si>
  <si>
    <t>20181218075090310100604102</t>
  </si>
  <si>
    <t>20181218075090310100604103</t>
  </si>
  <si>
    <t>20181218075090310100604104</t>
  </si>
  <si>
    <t>20181218075090310100605101</t>
  </si>
  <si>
    <t>20181218075090310100605102</t>
  </si>
  <si>
    <t>20181218075090310100605103</t>
  </si>
  <si>
    <t>20181218075090310100605104</t>
  </si>
  <si>
    <t>20181218075090310100606101</t>
  </si>
  <si>
    <t>20181218075090310100607101</t>
  </si>
  <si>
    <t>20181218075090310100607102</t>
  </si>
  <si>
    <t>20181218075090310100607104</t>
  </si>
  <si>
    <t>20181218075090480300601101</t>
  </si>
  <si>
    <t>20181218075090480300601102</t>
  </si>
  <si>
    <t>20181218075090480300602102</t>
  </si>
  <si>
    <t>20181218075090480300602103</t>
  </si>
  <si>
    <t>20181218075090480300602104</t>
  </si>
  <si>
    <t>20181218075090480300604101</t>
  </si>
  <si>
    <t>20181218075090480300604102</t>
  </si>
  <si>
    <t>20181218075090480300605101</t>
  </si>
  <si>
    <t>20181218075090480300605102</t>
  </si>
  <si>
    <t>20181218075090480300605103</t>
  </si>
  <si>
    <t>20181218075090480300606101</t>
  </si>
  <si>
    <t>20181218075090480300606102</t>
  </si>
  <si>
    <t>20181218075090480300606103</t>
  </si>
  <si>
    <t>20181218075090480300606104</t>
  </si>
  <si>
    <t>20181218075090480300606105</t>
  </si>
  <si>
    <t>20181218075090480300608101</t>
  </si>
  <si>
    <t>20181218075090480300608102</t>
  </si>
  <si>
    <t>20181218075090480300608103</t>
  </si>
  <si>
    <t>20181218075300010100601101</t>
  </si>
  <si>
    <t>20181218075300010100601103</t>
  </si>
  <si>
    <t>20181218075300010100602101</t>
  </si>
  <si>
    <t>20181218075300010100603101</t>
  </si>
  <si>
    <t>20181218075300010100603103</t>
  </si>
  <si>
    <t>20181218075300010100603104</t>
  </si>
  <si>
    <t>20181218075300010100604101</t>
  </si>
  <si>
    <t>20181218075300010100604103</t>
  </si>
  <si>
    <t>20181218075300010100605103</t>
  </si>
  <si>
    <t>20181218075300010100606101</t>
  </si>
  <si>
    <t>20181218075300010100606102</t>
  </si>
  <si>
    <t>20181218075300010100607101</t>
  </si>
  <si>
    <t>20181218075490050101201101</t>
  </si>
  <si>
    <t>20181218075490050101201102</t>
  </si>
  <si>
    <t>20181218075490050101201103</t>
  </si>
  <si>
    <t>20181218075490050101202101</t>
  </si>
  <si>
    <t>20181218075490050101202102</t>
  </si>
  <si>
    <t>20181218075490050101202103</t>
  </si>
  <si>
    <t>20181218075490050101202104</t>
  </si>
  <si>
    <t>20181218075490050101203101</t>
  </si>
  <si>
    <t>20181218075490050101204101</t>
  </si>
  <si>
    <t>20181218075490050101204102</t>
  </si>
  <si>
    <t>20181218075490050101204103</t>
  </si>
  <si>
    <t>20181218075490050101205101</t>
  </si>
  <si>
    <t>20181218075490050101206101</t>
  </si>
  <si>
    <t>20181218075490050101206102</t>
  </si>
  <si>
    <t>20181218075490050101206103</t>
  </si>
  <si>
    <t>20181218075490050101206104</t>
  </si>
  <si>
    <t>20181218075490050101207101</t>
  </si>
  <si>
    <t>20181218075490050101207102</t>
  </si>
  <si>
    <t>20181218075490050101207103</t>
  </si>
  <si>
    <t>20181218075490050101207104</t>
  </si>
  <si>
    <t>20181218075490060200601101</t>
  </si>
  <si>
    <t>20181218075490060200601102</t>
  </si>
  <si>
    <t>20181218075490060200602101</t>
  </si>
  <si>
    <t>20181218075490060200602102</t>
  </si>
  <si>
    <t>20181218075490060200602103</t>
  </si>
  <si>
    <t>20181218075490060200602104</t>
  </si>
  <si>
    <t>20181218075490060200602105</t>
  </si>
  <si>
    <t>20181218075490060200602106</t>
  </si>
  <si>
    <t>20181218075490060200603101</t>
  </si>
  <si>
    <t>20181218075490060200603102</t>
  </si>
  <si>
    <t>20181218075490060200603103</t>
  </si>
  <si>
    <t>20181218075490060200604101</t>
  </si>
  <si>
    <t>20181218075490060200605101</t>
  </si>
  <si>
    <t>20181218075490060200605102</t>
  </si>
  <si>
    <t>20181218075490060200606101</t>
  </si>
  <si>
    <t>20181218075490060200606102</t>
  </si>
  <si>
    <t>20181218075490060200606103</t>
  </si>
  <si>
    <t>20181218075490060200606104</t>
  </si>
  <si>
    <t>20181218075490060200606105</t>
  </si>
  <si>
    <t>20181218075490060200606106</t>
  </si>
  <si>
    <t>20181218075490060200607101</t>
  </si>
  <si>
    <t>20181218075490060200607102</t>
  </si>
  <si>
    <t>20181218075690100200601101</t>
  </si>
  <si>
    <t>20181218075690100200602101</t>
  </si>
  <si>
    <t>20181218075690100200603101</t>
  </si>
  <si>
    <t>20181218075690100200603102</t>
  </si>
  <si>
    <t>20181218075690100200604101</t>
  </si>
  <si>
    <t>20181218075690100200604102</t>
  </si>
  <si>
    <t>20181218075690100200604103</t>
  </si>
  <si>
    <t>20181218075690100200604104</t>
  </si>
  <si>
    <t>20181218075690100200604105</t>
  </si>
  <si>
    <t>20181218075690100200605101</t>
  </si>
  <si>
    <t>20181218075690100200606101</t>
  </si>
  <si>
    <t>20181218075690100200608101</t>
  </si>
  <si>
    <t>20181218075690100200608102</t>
  </si>
  <si>
    <t>20181218075690100200608103</t>
  </si>
  <si>
    <t>20181218075790180101201101</t>
  </si>
  <si>
    <t>20181218075790180101201102</t>
  </si>
  <si>
    <t>20181218075790180101202101</t>
  </si>
  <si>
    <t>20181218075790180101202102</t>
  </si>
  <si>
    <t>20181218075790180101203101</t>
  </si>
  <si>
    <t>20181218075790180101203102</t>
  </si>
  <si>
    <t>20181218075790180101204101</t>
  </si>
  <si>
    <t>20181218075790180101204102</t>
  </si>
  <si>
    <t>20181218075790180101205101</t>
  </si>
  <si>
    <t>20181218075790180101205102</t>
  </si>
  <si>
    <t>20181218075790180101206101</t>
  </si>
  <si>
    <t>20181218075790180101207101</t>
  </si>
  <si>
    <t>20181218075790180101207102</t>
  </si>
  <si>
    <t>20181218075790180101207103</t>
  </si>
  <si>
    <t>20181218075890030101201101</t>
  </si>
  <si>
    <t>20181218075890030101201102</t>
  </si>
  <si>
    <t>20181218075890030101201103</t>
  </si>
  <si>
    <t>20181218075890030101202101</t>
  </si>
  <si>
    <t>20181218075890030101202102</t>
  </si>
  <si>
    <t>20181218075890030101202103</t>
  </si>
  <si>
    <t>20181218075890030101202104</t>
  </si>
  <si>
    <t>20181218075890030101202105</t>
  </si>
  <si>
    <t>20181218075890030101202106</t>
  </si>
  <si>
    <t>20181218075890030101203101</t>
  </si>
  <si>
    <t>20181218075890030101203102</t>
  </si>
  <si>
    <t>20181218075890030101203103</t>
  </si>
  <si>
    <t>20181218075890030101203104</t>
  </si>
  <si>
    <t>20181218075890030101205102</t>
  </si>
  <si>
    <t>20181218075890030101205103</t>
  </si>
  <si>
    <t>20181218075890030101205104</t>
  </si>
  <si>
    <t>20181218075890030101206101</t>
  </si>
  <si>
    <t>20181218075890030101208101</t>
  </si>
  <si>
    <t>20181218075890030101208102</t>
  </si>
  <si>
    <t>20181218075890050200602101</t>
  </si>
  <si>
    <t>20181218075890050200602102</t>
  </si>
  <si>
    <t>20181218075890050200602103</t>
  </si>
  <si>
    <t>20181218075890050200603101</t>
  </si>
  <si>
    <t>20181218075890050200603102</t>
  </si>
  <si>
    <t>20181218075890050200604101</t>
  </si>
  <si>
    <t>20181218075890050200604102</t>
  </si>
  <si>
    <t>20181218075890050200607101</t>
  </si>
  <si>
    <t>20181218075890050200607103</t>
  </si>
  <si>
    <t>20181218075890050200609101</t>
  </si>
  <si>
    <t>20181218075890050200610101</t>
  </si>
  <si>
    <t>20181218075890050200610102</t>
  </si>
  <si>
    <t>20181218085000020501201101</t>
  </si>
  <si>
    <t>20181218085000020501201102</t>
  </si>
  <si>
    <t>20181218085000020501201103</t>
  </si>
  <si>
    <t>20181218085000020501202101</t>
  </si>
  <si>
    <t>20181218085000020501203102</t>
  </si>
  <si>
    <t>20181218085000020501204101</t>
  </si>
  <si>
    <t>20181218085000020501204102</t>
  </si>
  <si>
    <t>20181218085000020501205101</t>
  </si>
  <si>
    <t>20181218085000020501205102</t>
  </si>
  <si>
    <t>20181218085000020501206101</t>
  </si>
  <si>
    <t>20181218085000020501206102</t>
  </si>
  <si>
    <t>20181218085000020501207101</t>
  </si>
  <si>
    <t>20181218085000020501207102</t>
  </si>
  <si>
    <t>20181218085000030209901101</t>
  </si>
  <si>
    <t>20181218085000030209903101</t>
  </si>
  <si>
    <t>20181218085000030209903102</t>
  </si>
  <si>
    <t>20181218085000030209903103</t>
  </si>
  <si>
    <t>20181218085000030209903104</t>
  </si>
  <si>
    <t>20181218085000030209904101</t>
  </si>
  <si>
    <t>20181218085000030209904102</t>
  </si>
  <si>
    <t>20181218085000030209905101</t>
  </si>
  <si>
    <t>20181218085000030209905102</t>
  </si>
  <si>
    <t>20181218085000030209906101</t>
  </si>
  <si>
    <t>20181218085000030209906102</t>
  </si>
  <si>
    <t>20181218085000030209907101</t>
  </si>
  <si>
    <t>20181218085000030209907102</t>
  </si>
  <si>
    <t>20181218085000030209907103</t>
  </si>
  <si>
    <t>20181218085000030209907104</t>
  </si>
  <si>
    <t>20181218085000030209908102</t>
  </si>
  <si>
    <t>20181218085000030209908103</t>
  </si>
  <si>
    <t>20181218085000110109901101</t>
  </si>
  <si>
    <t>20181218085000110109903101</t>
  </si>
  <si>
    <t>20181218085000110109903103</t>
  </si>
  <si>
    <t>20181218085000110109904102</t>
  </si>
  <si>
    <t>20181218085000110109904103</t>
  </si>
  <si>
    <t>20181218085000110109905101</t>
  </si>
  <si>
    <t>20181218085000110109907103</t>
  </si>
  <si>
    <t>20181218085000110109909101</t>
  </si>
  <si>
    <t>20181218085090170200601101</t>
  </si>
  <si>
    <t>20181218085090170200601102</t>
  </si>
  <si>
    <t>20181218085090170200601103</t>
  </si>
  <si>
    <t>20181218085090170200601104</t>
  </si>
  <si>
    <t>20181218085090170200602101</t>
  </si>
  <si>
    <t>20181218085090170200602102</t>
  </si>
  <si>
    <t>20181218085090170200603101</t>
  </si>
  <si>
    <t>20181218085090170200604101</t>
  </si>
  <si>
    <t>20181218085090170200604103</t>
  </si>
  <si>
    <t>20181218085090170200605101</t>
  </si>
  <si>
    <t>20181218085090170200605102</t>
  </si>
  <si>
    <t>20181218085090170200605103</t>
  </si>
  <si>
    <t>20181218085090170200606101</t>
  </si>
  <si>
    <t>20181218085090170200606102</t>
  </si>
  <si>
    <t>20181218085090170200606103</t>
  </si>
  <si>
    <t>20181218085090170200607101</t>
  </si>
  <si>
    <t>20181218085090170200607102</t>
  </si>
  <si>
    <t>20181218085090180309901101</t>
  </si>
  <si>
    <t>20181218085090180309901102</t>
  </si>
  <si>
    <t>20181218085090180309901103</t>
  </si>
  <si>
    <t>20181218085090180309902101</t>
  </si>
  <si>
    <t>20181218085090180309902102</t>
  </si>
  <si>
    <t>20181218085090180309904101</t>
  </si>
  <si>
    <t>20181218085090180309904102</t>
  </si>
  <si>
    <t>20181218085090180309905101</t>
  </si>
  <si>
    <t>20181218085090180309905102</t>
  </si>
  <si>
    <t>20181218085090180309905103</t>
  </si>
  <si>
    <t>20181218085090180309906101</t>
  </si>
  <si>
    <t>20181218085090180309906102</t>
  </si>
  <si>
    <t>20181218085090180309906103</t>
  </si>
  <si>
    <t>20181218085090180309908101</t>
  </si>
  <si>
    <t>20181218085090180309908102</t>
  </si>
  <si>
    <t>20181218085090180309909101</t>
  </si>
  <si>
    <t>20181218085590040201201101</t>
  </si>
  <si>
    <t>20181218085590040201201102</t>
  </si>
  <si>
    <t>20181218085590040201201103</t>
  </si>
  <si>
    <t>20181218085590040201201104</t>
  </si>
  <si>
    <t>20181218085590040201202101</t>
  </si>
  <si>
    <t>20181218085590040201202102</t>
  </si>
  <si>
    <t>20181218085590040201203101</t>
  </si>
  <si>
    <t>20181218085590040201204101</t>
  </si>
  <si>
    <t>20181218085590040201204102</t>
  </si>
  <si>
    <t>20181218085590040201204103</t>
  </si>
  <si>
    <t>20181218085590040201205101</t>
  </si>
  <si>
    <t>20181218085590040201206101</t>
  </si>
  <si>
    <t>20181218085590040201206102</t>
  </si>
  <si>
    <t>20181218085590040201206103</t>
  </si>
  <si>
    <t>20181218085590040201206104</t>
  </si>
  <si>
    <t>20181218085590040201207101</t>
  </si>
  <si>
    <t>20181218085590040201207102</t>
  </si>
  <si>
    <t>20181218085590040201207103</t>
  </si>
  <si>
    <t>20181218085590040201207104</t>
  </si>
  <si>
    <t>20181218085590180209902101</t>
  </si>
  <si>
    <t>20181218085590180209903101</t>
  </si>
  <si>
    <t>20181218085590180209903102</t>
  </si>
  <si>
    <t>20181218085590180209903104</t>
  </si>
  <si>
    <t>20181218085590180209903107</t>
  </si>
  <si>
    <t>20181218085590180209904101</t>
  </si>
  <si>
    <t>20181218085590180209904103</t>
  </si>
  <si>
    <t>20181218085590180209905101</t>
  </si>
  <si>
    <t>20181218085590180209905102</t>
  </si>
  <si>
    <t>20181218085590180209905103</t>
  </si>
  <si>
    <t>20181218085590180209906101</t>
  </si>
  <si>
    <t>20181218085590180209906102</t>
  </si>
  <si>
    <t>20181218085590180209907101</t>
  </si>
  <si>
    <t>20181218085590180209909101</t>
  </si>
  <si>
    <t>20181218085590180209909102</t>
  </si>
  <si>
    <t>20181218085690020101201101</t>
  </si>
  <si>
    <t>20181218085690020101201102</t>
  </si>
  <si>
    <t>20181218085690020101202101</t>
  </si>
  <si>
    <t>20181218085690020101202102</t>
  </si>
  <si>
    <t>20181218085690020101203101</t>
  </si>
  <si>
    <t>20181218085690020101204101</t>
  </si>
  <si>
    <t>20181218085690020101204102</t>
  </si>
  <si>
    <t>20181218085690020101205101</t>
  </si>
  <si>
    <t>20181218085690020101205102</t>
  </si>
  <si>
    <t>20181218085690020101206101</t>
  </si>
  <si>
    <t>20181218085690020101206102</t>
  </si>
  <si>
    <t>20181218085690020101207101</t>
  </si>
  <si>
    <t>20181218085690020101207102</t>
  </si>
  <si>
    <t>20181218095090300201201101</t>
  </si>
  <si>
    <t>20181218095090300201202101</t>
  </si>
  <si>
    <t>20181218095090300201203101</t>
  </si>
  <si>
    <t>20181218095090300201203102</t>
  </si>
  <si>
    <t>20181218095090300201204101</t>
  </si>
  <si>
    <t>20181218095090300201204102</t>
  </si>
  <si>
    <t>20181218095090300201205101</t>
  </si>
  <si>
    <t>20181218095090300201206101</t>
  </si>
  <si>
    <t>20181218095090300201206102</t>
  </si>
  <si>
    <t>20181218095090300201206103</t>
  </si>
  <si>
    <t>20181218095090300201207101</t>
  </si>
  <si>
    <t>20181218095090300201207102</t>
  </si>
  <si>
    <t>20181219015000040109901101</t>
  </si>
  <si>
    <t>20181219015000040109901103</t>
  </si>
  <si>
    <t>20181219015000040109902101</t>
  </si>
  <si>
    <t>20181219015000040109903101</t>
  </si>
  <si>
    <t>20181219015000040109903102</t>
  </si>
  <si>
    <t>20181219015000040109905101</t>
  </si>
  <si>
    <t>20181219015000040109905102</t>
  </si>
  <si>
    <t>20181219015000040109905103</t>
  </si>
  <si>
    <t>20181219015000040109906101</t>
  </si>
  <si>
    <t>20181219015000040109907101</t>
  </si>
  <si>
    <t>20181219015000040109907104</t>
  </si>
  <si>
    <t>20181219015000090309901101</t>
  </si>
  <si>
    <t>20181219015000090309901102</t>
  </si>
  <si>
    <t>20181219015000090309903101</t>
  </si>
  <si>
    <t>20181219015000090309903102</t>
  </si>
  <si>
    <t>20181219015000090309904101</t>
  </si>
  <si>
    <t>20181219015000090309904103</t>
  </si>
  <si>
    <t>20181219015000090309905101</t>
  </si>
  <si>
    <t>20181219015000090309906101</t>
  </si>
  <si>
    <t>20181219015000090309906102</t>
  </si>
  <si>
    <t>20181219015000090309907101</t>
  </si>
  <si>
    <t>20181219015000090309907102</t>
  </si>
  <si>
    <t>20181219015000110100601101</t>
  </si>
  <si>
    <t>20181219015000110100601102</t>
  </si>
  <si>
    <t>20181219015000110100601103</t>
  </si>
  <si>
    <t>20181219015000110100602101</t>
  </si>
  <si>
    <t>20181219015000110100602102</t>
  </si>
  <si>
    <t>20181219015000110100602103</t>
  </si>
  <si>
    <t>20181219015000110100603101</t>
  </si>
  <si>
    <t>20181219015000110100603102</t>
  </si>
  <si>
    <t>20181219015000110100603103</t>
  </si>
  <si>
    <t>20181219015000110100604101</t>
  </si>
  <si>
    <t>20181219015000110100604102</t>
  </si>
  <si>
    <t>20181219015000110100605101</t>
  </si>
  <si>
    <t>20181219015000110100609101</t>
  </si>
  <si>
    <t>20181219015000110100610101</t>
  </si>
  <si>
    <t>20181219015000130209901101</t>
  </si>
  <si>
    <t>20181219015000130209902101</t>
  </si>
  <si>
    <t>20181219015000130209902102</t>
  </si>
  <si>
    <t>20181219015000130209903101</t>
  </si>
  <si>
    <t>20181219015000130209906101</t>
  </si>
  <si>
    <t>20181219015000130209907101</t>
  </si>
  <si>
    <t>20181219015000130209907102</t>
  </si>
  <si>
    <t>20181219015000130209908101</t>
  </si>
  <si>
    <t>20181219015000130209908102</t>
  </si>
  <si>
    <t>20181219015000130209909101</t>
  </si>
  <si>
    <t>20181219015000130209909102</t>
  </si>
  <si>
    <t>20181219015090020109901101</t>
  </si>
  <si>
    <t>20181219015090020109901103</t>
  </si>
  <si>
    <t>20181219015090020109901104</t>
  </si>
  <si>
    <t>20181219015090020109902101</t>
  </si>
  <si>
    <t>20181219015090020109902102</t>
  </si>
  <si>
    <t>20181219015090020109902103</t>
  </si>
  <si>
    <t>20181219015090020109902104</t>
  </si>
  <si>
    <t>20181219015090020109904101</t>
  </si>
  <si>
    <t>20181219015090020109904102</t>
  </si>
  <si>
    <t>20181219015090020109905101</t>
  </si>
  <si>
    <t>20181219015090020109905102</t>
  </si>
  <si>
    <t>20181219015090020109906101</t>
  </si>
  <si>
    <t>20181219015090020109907101</t>
  </si>
  <si>
    <t>20181219015090020109907102</t>
  </si>
  <si>
    <t>20181219015090020109909101</t>
  </si>
  <si>
    <t>20181219015090020109909102</t>
  </si>
  <si>
    <t>20181219015200020109901101</t>
  </si>
  <si>
    <t>20181219015200020109901102</t>
  </si>
  <si>
    <t>20181219015200020109901104</t>
  </si>
  <si>
    <t>20181219015200020109902101</t>
  </si>
  <si>
    <t>20181219015200020109902102</t>
  </si>
  <si>
    <t>20181219015200020109903101</t>
  </si>
  <si>
    <t>20181219015200020109903102</t>
  </si>
  <si>
    <t>20181219015200020109903106</t>
  </si>
  <si>
    <t>20181219015200020109904101</t>
  </si>
  <si>
    <t>20181219015200020109904102</t>
  </si>
  <si>
    <t>20181219015200020109905101</t>
  </si>
  <si>
    <t>20181219015200020109905102</t>
  </si>
  <si>
    <t>20181219015200020109906101</t>
  </si>
  <si>
    <t>20181219015200020109906102</t>
  </si>
  <si>
    <t>20181219015200020109906103</t>
  </si>
  <si>
    <t>20181219015200020109907101</t>
  </si>
  <si>
    <t>20181219015200020109907102</t>
  </si>
  <si>
    <t>20181219015690010209901101</t>
  </si>
  <si>
    <t>20181219015690010209902101</t>
  </si>
  <si>
    <t>20181219015690010209902102</t>
  </si>
  <si>
    <t>20181219015690010209904101</t>
  </si>
  <si>
    <t>20181219015690010209904102</t>
  </si>
  <si>
    <t>20181219015690010209904103</t>
  </si>
  <si>
    <t>20181219015690010209904104</t>
  </si>
  <si>
    <t>20181219015690010209905102</t>
  </si>
  <si>
    <t>20181219015690010209906101</t>
  </si>
  <si>
    <t>20181219015690010209906102</t>
  </si>
  <si>
    <t>20181219015690010209909101</t>
  </si>
  <si>
    <t>20181219025090040301201101</t>
  </si>
  <si>
    <t>20181219025090040301202102</t>
  </si>
  <si>
    <t>20181219025090040301203101</t>
  </si>
  <si>
    <t>20181219025090040301203102</t>
  </si>
  <si>
    <t>20181219025090040301203103</t>
  </si>
  <si>
    <t>20181219025090040301203104</t>
  </si>
  <si>
    <t>20181219025090040301203105</t>
  </si>
  <si>
    <t>20181219025090040301204101</t>
  </si>
  <si>
    <t>20181219025090040301204102</t>
  </si>
  <si>
    <t>20181219025090040301205101</t>
  </si>
  <si>
    <t>20181219025090040301205102</t>
  </si>
  <si>
    <t>20181219025090040301205103</t>
  </si>
  <si>
    <t>20181219025090040301206101</t>
  </si>
  <si>
    <t>20181219025090040301206102</t>
  </si>
  <si>
    <t>20181219025090040301207101</t>
  </si>
  <si>
    <t>20181219025090040301207102</t>
  </si>
  <si>
    <t>20181219025090040301207103</t>
  </si>
  <si>
    <t>20181219025090040301207104</t>
  </si>
  <si>
    <t>20181219025090070109902102</t>
  </si>
  <si>
    <t>20181219025090070109903101</t>
  </si>
  <si>
    <t>20181219025090070109903102</t>
  </si>
  <si>
    <t>20181219025090070109903103</t>
  </si>
  <si>
    <t>20181219025090070109903104</t>
  </si>
  <si>
    <t>20181219025090070109903105</t>
  </si>
  <si>
    <t>20181219025090070109905101</t>
  </si>
  <si>
    <t>20181219025090070109905102</t>
  </si>
  <si>
    <t>20181219025090070109906101</t>
  </si>
  <si>
    <t>20181219025090070109906102</t>
  </si>
  <si>
    <t>20181219025090070109906103</t>
  </si>
  <si>
    <t>20181219025090070109908101</t>
  </si>
  <si>
    <t>20181219025090070109909101</t>
  </si>
  <si>
    <t>20181219025090070109909102</t>
  </si>
  <si>
    <t>20181219025090070109909104</t>
  </si>
  <si>
    <t>20181219025190020200603101</t>
  </si>
  <si>
    <t>20181219025190020200603102</t>
  </si>
  <si>
    <t>20181219025190020200604101</t>
  </si>
  <si>
    <t>20181219025190020200604102</t>
  </si>
  <si>
    <t>20181219025190020200604103</t>
  </si>
  <si>
    <t>20181219025190020200604104</t>
  </si>
  <si>
    <t>20181219025190020200604105</t>
  </si>
  <si>
    <t>20181219025190020200604106</t>
  </si>
  <si>
    <t>20181219025190020200604108</t>
  </si>
  <si>
    <t>20181219025190020200606101</t>
  </si>
  <si>
    <t>20181219025190020200607101</t>
  </si>
  <si>
    <t>20181219025190020200607102</t>
  </si>
  <si>
    <t>20181219025190020200608101</t>
  </si>
  <si>
    <t>20181219025190020200608102</t>
  </si>
  <si>
    <t>20181219025190020200609101</t>
  </si>
  <si>
    <t>20181219025190020200609102</t>
  </si>
  <si>
    <t>20181219035090020100602101</t>
  </si>
  <si>
    <t>20181219035090020100602102</t>
  </si>
  <si>
    <t>20181219035090020100602103</t>
  </si>
  <si>
    <t>20181219035090020100602104</t>
  </si>
  <si>
    <t>20181219035090020100603101</t>
  </si>
  <si>
    <t>20181219035090020100603102</t>
  </si>
  <si>
    <t>20181219035090020100603103</t>
  </si>
  <si>
    <t>20181219035090020100603104</t>
  </si>
  <si>
    <t>20181219035090020100603105</t>
  </si>
  <si>
    <t>20181219035090020100603106</t>
  </si>
  <si>
    <t>20181219035090020100604101</t>
  </si>
  <si>
    <t>20181219035090020100604102</t>
  </si>
  <si>
    <t>20181219035090020100605101</t>
  </si>
  <si>
    <t>20181219035090020100606101</t>
  </si>
  <si>
    <t>20181219035090020100607101</t>
  </si>
  <si>
    <t>20181219035090020100608101</t>
  </si>
  <si>
    <t>20181219035090020100608102</t>
  </si>
  <si>
    <t>20181219055000010109901101</t>
  </si>
  <si>
    <t>20181219055000010109901102</t>
  </si>
  <si>
    <t>20181219055000010109901103</t>
  </si>
  <si>
    <t>20181219055000010109902101</t>
  </si>
  <si>
    <t>20181219055000010109903101</t>
  </si>
  <si>
    <t>20181219055000010109903102</t>
  </si>
  <si>
    <t>20181219055000010109904101</t>
  </si>
  <si>
    <t>20181219055000010109904102</t>
  </si>
  <si>
    <t>20181219055000010109906101</t>
  </si>
  <si>
    <t>20181219055000010109906102</t>
  </si>
  <si>
    <t>20181219055000010109906103</t>
  </si>
  <si>
    <t>20181219055000010109907101</t>
  </si>
  <si>
    <t>20181219055000010109907102</t>
  </si>
  <si>
    <t>20181219055000010109908101</t>
  </si>
  <si>
    <t>20181219055000010109908102</t>
  </si>
  <si>
    <t>20181219055000070201201101</t>
  </si>
  <si>
    <t>20181219055000070201201102</t>
  </si>
  <si>
    <t>20181219055000070201201103</t>
  </si>
  <si>
    <t>20181219055000070201202101</t>
  </si>
  <si>
    <t>20181219055000070201202102</t>
  </si>
  <si>
    <t>20181219055000070201203101</t>
  </si>
  <si>
    <t>20181219055000070201203102</t>
  </si>
  <si>
    <t>20181219055000070201204101</t>
  </si>
  <si>
    <t>20181219055000070201204102</t>
  </si>
  <si>
    <t>20181219055000070201204103</t>
  </si>
  <si>
    <t>20181219055000070201206101</t>
  </si>
  <si>
    <t>20181219055000070201206103</t>
  </si>
  <si>
    <t>20181219055000070201207101</t>
  </si>
  <si>
    <t>20181219055000070201207102</t>
  </si>
  <si>
    <t>20181219055000070201208101</t>
  </si>
  <si>
    <t>20181219055000070201208102</t>
  </si>
  <si>
    <t>20181219055000070201208103</t>
  </si>
  <si>
    <t>20181219055000080301201101</t>
  </si>
  <si>
    <t>20181219055000080301201102</t>
  </si>
  <si>
    <t>20181219055000080301202101</t>
  </si>
  <si>
    <t>20181219055000080301202102</t>
  </si>
  <si>
    <t>20181219055000080301203101</t>
  </si>
  <si>
    <t>20181219055000080301203102</t>
  </si>
  <si>
    <t>20181219055000080301204101</t>
  </si>
  <si>
    <t>20181219055000080301205101</t>
  </si>
  <si>
    <t>20181219055000080301206101</t>
  </si>
  <si>
    <t>20181219055000080301207101</t>
  </si>
  <si>
    <t>20181219055000080301207102</t>
  </si>
  <si>
    <t>20181219055000090100601101</t>
  </si>
  <si>
    <t>20181219055000090100601102</t>
  </si>
  <si>
    <t>20181219055000090100601103</t>
  </si>
  <si>
    <t>20181219055000090100602101</t>
  </si>
  <si>
    <t>20181219055000090100602103</t>
  </si>
  <si>
    <t>20181219055000090100603103</t>
  </si>
  <si>
    <t>20181219055000090100606101</t>
  </si>
  <si>
    <t>20181219055000090100607101</t>
  </si>
  <si>
    <t>20181219055000090100607102</t>
  </si>
  <si>
    <t>20181219055000090100608101</t>
  </si>
  <si>
    <t>20181219055000100109901101</t>
  </si>
  <si>
    <t>20181219055000100109902101</t>
  </si>
  <si>
    <t>20181219055000100109902102</t>
  </si>
  <si>
    <t>20181219055000100109903101</t>
  </si>
  <si>
    <t>20181219055000100109904101</t>
  </si>
  <si>
    <t>20181219055000100109905101</t>
  </si>
  <si>
    <t>20181219055000100109906101</t>
  </si>
  <si>
    <t>20181219055000100109907101</t>
  </si>
  <si>
    <t>20181219055000100109907102</t>
  </si>
  <si>
    <t>20181219055000160501201101</t>
  </si>
  <si>
    <t>20181219055000160501201102</t>
  </si>
  <si>
    <t>20181219055000160501201103</t>
  </si>
  <si>
    <t>20181219055000160501201104</t>
  </si>
  <si>
    <t>20181219055000160501202101</t>
  </si>
  <si>
    <t>20181219055000160501203101</t>
  </si>
  <si>
    <t>20181219055000160501203102</t>
  </si>
  <si>
    <t>20181219055000160501204101</t>
  </si>
  <si>
    <t>20181219055000160501204102</t>
  </si>
  <si>
    <t>20181219055000160501205101</t>
  </si>
  <si>
    <t>20181219055000160501205102</t>
  </si>
  <si>
    <t>20181219055000160501206101</t>
  </si>
  <si>
    <t>20181219055000160501207102</t>
  </si>
  <si>
    <t>20181219055090010109901101</t>
  </si>
  <si>
    <t>20181219055090010109901102</t>
  </si>
  <si>
    <t>20181219055090010109902101</t>
  </si>
  <si>
    <t>20181219055090010109902102</t>
  </si>
  <si>
    <t>20181219055090010109902103</t>
  </si>
  <si>
    <t>20181219055090010109902106</t>
  </si>
  <si>
    <t>20181219055090010109905101</t>
  </si>
  <si>
    <t>20181219055090010109905102</t>
  </si>
  <si>
    <t>20181219055090010109906101</t>
  </si>
  <si>
    <t>20181219055090010109906102</t>
  </si>
  <si>
    <t>20181219055090010109907101</t>
  </si>
  <si>
    <t>20181219055090010109907102</t>
  </si>
  <si>
    <t>20181219055090010109908101</t>
  </si>
  <si>
    <t>20181219055090010109908102</t>
  </si>
  <si>
    <t>20181219055090010109909101</t>
  </si>
  <si>
    <t>20181219055090010109909102</t>
  </si>
  <si>
    <t>20181219055090040301201101</t>
  </si>
  <si>
    <t>20181219055090040301201102</t>
  </si>
  <si>
    <t>20181219055090040301202101</t>
  </si>
  <si>
    <t>20181219055090040301203101</t>
  </si>
  <si>
    <t>20181219055090040301203102</t>
  </si>
  <si>
    <t>20181219055090040301203103</t>
  </si>
  <si>
    <t>20181219055090040301204101</t>
  </si>
  <si>
    <t>20181219055090040301205101</t>
  </si>
  <si>
    <t>20181219055090040301205106</t>
  </si>
  <si>
    <t>20181219055090040301207101</t>
  </si>
  <si>
    <t>20181219055090040301207102</t>
  </si>
  <si>
    <t>20181219055090040301207103</t>
  </si>
  <si>
    <t>20181219055090040301207104</t>
  </si>
  <si>
    <t>20181219055090040301208101</t>
  </si>
  <si>
    <t>20181219055090040301208102</t>
  </si>
  <si>
    <t>20181219055090040301208103</t>
  </si>
  <si>
    <t>20181219055300010209901101</t>
  </si>
  <si>
    <t>20181219055300010209902101</t>
  </si>
  <si>
    <t>20181219055300010209903101</t>
  </si>
  <si>
    <t>20181219055300010209904101</t>
  </si>
  <si>
    <t>20181219055300010209905101</t>
  </si>
  <si>
    <t>20181219055300010209906101</t>
  </si>
  <si>
    <t>20181219055300010209907101</t>
  </si>
  <si>
    <t>20181219055300010209907102</t>
  </si>
  <si>
    <t>20181219055300010209907103</t>
  </si>
  <si>
    <t>20181219055300010209907104</t>
  </si>
  <si>
    <t>20181219055390020209901101</t>
  </si>
  <si>
    <t>20181219055390020209901102</t>
  </si>
  <si>
    <t>20181219055390020209902101</t>
  </si>
  <si>
    <t>20181219055390020209902102</t>
  </si>
  <si>
    <t>20181219055390020209903101</t>
  </si>
  <si>
    <t>20181219055390020209905101</t>
  </si>
  <si>
    <t>20181219055390020209905102</t>
  </si>
  <si>
    <t>20181219055390020209906101</t>
  </si>
  <si>
    <t>20181219055390020209906102</t>
  </si>
  <si>
    <t>20181219055390020209906103</t>
  </si>
  <si>
    <t>20181219055390020209906104</t>
  </si>
  <si>
    <t>20181219055390020209907101</t>
  </si>
  <si>
    <t>20181219055390020209908101</t>
  </si>
  <si>
    <t>20181219055390020209908102</t>
  </si>
  <si>
    <t>20181219065000030109902101</t>
  </si>
  <si>
    <t>20181219065000030109902102</t>
  </si>
  <si>
    <t>20181219065000030109902103</t>
  </si>
  <si>
    <t>20181219065000030109903101</t>
  </si>
  <si>
    <t>20181219065000030109903104</t>
  </si>
  <si>
    <t>20181219065000030109904101</t>
  </si>
  <si>
    <t>20181219065000030109904102</t>
  </si>
  <si>
    <t>20181219065000030109905101</t>
  </si>
  <si>
    <t>20181219065000030109905102</t>
  </si>
  <si>
    <t>20181219065000030109906101</t>
  </si>
  <si>
    <t>20181219065000030109907101</t>
  </si>
  <si>
    <t>20181219065000030109907102</t>
  </si>
  <si>
    <t>20181219075000020400601101</t>
  </si>
  <si>
    <t>20181219075000020400601102</t>
  </si>
  <si>
    <t>20181219075000020400602101</t>
  </si>
  <si>
    <t>20181219075000020400603101</t>
  </si>
  <si>
    <t>20181219075000020400604101</t>
  </si>
  <si>
    <t>20181219075000020400605101</t>
  </si>
  <si>
    <t>20181219075000020400605102</t>
  </si>
  <si>
    <t>20181219075000020400605105</t>
  </si>
  <si>
    <t>20181219075000020400605106</t>
  </si>
  <si>
    <t>20181219075000020400605109</t>
  </si>
  <si>
    <t>20181219075000020400606101</t>
  </si>
  <si>
    <t>20181219075000020400606102</t>
  </si>
  <si>
    <t>20181219075000020400607101</t>
  </si>
  <si>
    <t>20181219085000010200601101</t>
  </si>
  <si>
    <t>20181219085000010200602101</t>
  </si>
  <si>
    <t>20181219085000010200602102</t>
  </si>
  <si>
    <t>20181219085000010200603101</t>
  </si>
  <si>
    <t>20181219085000010200604101</t>
  </si>
  <si>
    <t>20181219085000010200605101</t>
  </si>
  <si>
    <t>20181219085000010200605102</t>
  </si>
  <si>
    <t>20181219085000010200606102</t>
  </si>
  <si>
    <t>20181219085000010200607102</t>
  </si>
  <si>
    <t>20181219085000010200607103</t>
  </si>
  <si>
    <t>20181219085000010200607104</t>
  </si>
  <si>
    <t>20181219085290010109901101</t>
  </si>
  <si>
    <t>20181219085290010109901102</t>
  </si>
  <si>
    <t>20181219085290010109901103</t>
  </si>
  <si>
    <t>20181219085290010109903101</t>
  </si>
  <si>
    <t>20181219085290010109903102</t>
  </si>
  <si>
    <t>20181219085290010109904101</t>
  </si>
  <si>
    <t>20181219085290010109904102</t>
  </si>
  <si>
    <t>20181219085290010109905101</t>
  </si>
  <si>
    <t>20181219085290010109907101</t>
  </si>
  <si>
    <t>20181219085290010109907102</t>
  </si>
  <si>
    <t>20181219085290010109907103</t>
  </si>
  <si>
    <t>20181219085290010109908101</t>
  </si>
  <si>
    <t>20181219095000010109901101</t>
  </si>
  <si>
    <t>20181219095000010109903101</t>
  </si>
  <si>
    <t>20181219095000010109904101</t>
  </si>
  <si>
    <t>20181219095000010109904102</t>
  </si>
  <si>
    <t>20181219095000010109906101</t>
  </si>
  <si>
    <t>20181219095000010109908101</t>
  </si>
  <si>
    <t>20181221015000080209902101</t>
  </si>
  <si>
    <t>20181221015000080209906101</t>
  </si>
  <si>
    <t>20181221015000080209907101</t>
  </si>
  <si>
    <t>20181221015000080209907102</t>
  </si>
  <si>
    <t>20181221015000080209907103</t>
  </si>
  <si>
    <t>20181221015000080209907104</t>
  </si>
  <si>
    <t>20181221015000080209907105</t>
  </si>
  <si>
    <t>20181221015000080209908101</t>
  </si>
  <si>
    <t>20181221015000080209908102</t>
  </si>
  <si>
    <t>20181221015000080209909101</t>
  </si>
  <si>
    <t>20181221015000080209909102</t>
  </si>
  <si>
    <t>20181221015000210109904101</t>
  </si>
  <si>
    <t>20181221015000210109904102</t>
  </si>
  <si>
    <t>20181221015000210109907101</t>
  </si>
  <si>
    <t>20181221015000210109908101</t>
  </si>
  <si>
    <t>20181221015000210109908102</t>
  </si>
  <si>
    <t>20181221015000210109909101</t>
  </si>
  <si>
    <t>20181221015000210109910101</t>
  </si>
  <si>
    <t>20181221015000270109901101</t>
  </si>
  <si>
    <t>20181221015000270109903101</t>
  </si>
  <si>
    <t>20181221015000270109903104</t>
  </si>
  <si>
    <t>20181221015000270109904101</t>
  </si>
  <si>
    <t>20181221015000270109904102</t>
  </si>
  <si>
    <t>20181221015000270109904103</t>
  </si>
  <si>
    <t>20181221015000270109904104</t>
  </si>
  <si>
    <t>20181221015000270109905101</t>
  </si>
  <si>
    <t>20181221015000270109905102</t>
  </si>
  <si>
    <t>20181221015000270109905103</t>
  </si>
  <si>
    <t>20181221015000270109906101</t>
  </si>
  <si>
    <t>20181221015000270109906103</t>
  </si>
  <si>
    <t>20181221015000270109906104</t>
  </si>
  <si>
    <t>20181221015000270109908102</t>
  </si>
  <si>
    <t>20181221015000270109910101</t>
  </si>
  <si>
    <t>20181221015000390301201101</t>
  </si>
  <si>
    <t>20181221015000390301201102</t>
  </si>
  <si>
    <t>20181221015000390301202101</t>
  </si>
  <si>
    <t>20181221015000390301202102</t>
  </si>
  <si>
    <t>20181221015000390301202103</t>
  </si>
  <si>
    <t>20181221015000390301203101</t>
  </si>
  <si>
    <t>20181221015000390301203105</t>
  </si>
  <si>
    <t>20181221015000390301204101</t>
  </si>
  <si>
    <t>20181221015000390301204102</t>
  </si>
  <si>
    <t>20181221015000390301205101</t>
  </si>
  <si>
    <t>20181221015000390301205102</t>
  </si>
  <si>
    <t>20181221015000390301205103</t>
  </si>
  <si>
    <t>20181221015000390301205104</t>
  </si>
  <si>
    <t>20181221015000390301206101</t>
  </si>
  <si>
    <t>20181221015000390301206103</t>
  </si>
  <si>
    <t>20181221015000390301207101</t>
  </si>
  <si>
    <t>20181221015000390301207102</t>
  </si>
  <si>
    <t>20181221015000510200601101</t>
  </si>
  <si>
    <t>20181221015000510200601102</t>
  </si>
  <si>
    <t>20181221015000510200601103</t>
  </si>
  <si>
    <t>20181221015000510200602101</t>
  </si>
  <si>
    <t>20181221015000510200602102</t>
  </si>
  <si>
    <t>20181221015000510200602103</t>
  </si>
  <si>
    <t>20181221015000510200603101</t>
  </si>
  <si>
    <t>20181221015000510200604101</t>
  </si>
  <si>
    <t>20181221015000510200604102</t>
  </si>
  <si>
    <t>20181221015000510200605101</t>
  </si>
  <si>
    <t>20181221015000510200606101</t>
  </si>
  <si>
    <t>20181221015000510200606102</t>
  </si>
  <si>
    <t>20181221015000510200607101</t>
  </si>
  <si>
    <t>20181221015000510200607102</t>
  </si>
  <si>
    <t>20181221015000560109901101</t>
  </si>
  <si>
    <t>20181221015000560109901103</t>
  </si>
  <si>
    <t>20181221015000560109902101</t>
  </si>
  <si>
    <t>20181221015000560109902103</t>
  </si>
  <si>
    <t>20181221015000560109902104</t>
  </si>
  <si>
    <t>20181221015000560109903101</t>
  </si>
  <si>
    <t>20181221015000560109904101</t>
  </si>
  <si>
    <t>20181221015000560109904102</t>
  </si>
  <si>
    <t>20181221015000560109904106</t>
  </si>
  <si>
    <t>20181221015000560109905101</t>
  </si>
  <si>
    <t>20181221015000560109905102</t>
  </si>
  <si>
    <t>20181221015000560109906101</t>
  </si>
  <si>
    <t>20181221015000560109906104</t>
  </si>
  <si>
    <t>20181221015000560109907101</t>
  </si>
  <si>
    <t>20181221015000560109907102</t>
  </si>
  <si>
    <t>20181221015000560109907103</t>
  </si>
  <si>
    <t>20181221015000560109907104</t>
  </si>
  <si>
    <t>20181221015000580201201101</t>
  </si>
  <si>
    <t>20181221015000580201201102</t>
  </si>
  <si>
    <t>20181221015000580201202101</t>
  </si>
  <si>
    <t>20181221015000580201202102</t>
  </si>
  <si>
    <t>20181221015000580201203101</t>
  </si>
  <si>
    <t>20181221015000580201203102</t>
  </si>
  <si>
    <t>20181221015000580201205101</t>
  </si>
  <si>
    <t>20181221015000580201205103</t>
  </si>
  <si>
    <t>20181221015000580201206101</t>
  </si>
  <si>
    <t>20181221015000580201207101</t>
  </si>
  <si>
    <t>20181221015000580201208101</t>
  </si>
  <si>
    <t>20181221015000580201208104</t>
  </si>
  <si>
    <t>20181221015000600200601102</t>
  </si>
  <si>
    <t>20181221015000600200602103</t>
  </si>
  <si>
    <t>20181221015000600200603103</t>
  </si>
  <si>
    <t>20181221015000600200604101</t>
  </si>
  <si>
    <t>20181221015000600200606103</t>
  </si>
  <si>
    <t>20181221015000600200607101</t>
  </si>
  <si>
    <t>20181221015000600200607102</t>
  </si>
  <si>
    <t>20181221015000600200607103</t>
  </si>
  <si>
    <t>20181221015000600200607107</t>
  </si>
  <si>
    <t>20181221015000600200608103</t>
  </si>
  <si>
    <t>20181221015000650309901101</t>
  </si>
  <si>
    <t>20181221015000650309901102</t>
  </si>
  <si>
    <t>20181221015000650309901103</t>
  </si>
  <si>
    <t>20181221015000650309903101</t>
  </si>
  <si>
    <t>20181221015000650309903102</t>
  </si>
  <si>
    <t>20181221015000650309904101</t>
  </si>
  <si>
    <t>20181221015000650309906101</t>
  </si>
  <si>
    <t>20181221015000650309908101</t>
  </si>
  <si>
    <t>20181221015000650309909101</t>
  </si>
  <si>
    <t>20181221015000650309910101</t>
  </si>
  <si>
    <t>20181221015290010109902101</t>
  </si>
  <si>
    <t>20181221015290010109902102</t>
  </si>
  <si>
    <t>20181221015290010109902103</t>
  </si>
  <si>
    <t>20181221015290010109903101</t>
  </si>
  <si>
    <t>20181221015290010109903102</t>
  </si>
  <si>
    <t>20181221015290010109904101</t>
  </si>
  <si>
    <t>20181221015290010109905101</t>
  </si>
  <si>
    <t>20181221015290010109906101</t>
  </si>
  <si>
    <t>20181221015290010109906103</t>
  </si>
  <si>
    <t>20181221015290010109908101</t>
  </si>
  <si>
    <t>20181221015290010109908103</t>
  </si>
  <si>
    <t>20181221015290010109910101</t>
  </si>
  <si>
    <t>20181221015390090100601101</t>
  </si>
  <si>
    <t>20181221015390090100601102</t>
  </si>
  <si>
    <t>20181221015390090100602101</t>
  </si>
  <si>
    <t>20181221015390090100602102</t>
  </si>
  <si>
    <t>20181221015390090100602103</t>
  </si>
  <si>
    <t>20181221015390090100603101</t>
  </si>
  <si>
    <t>20181221015390090100604101</t>
  </si>
  <si>
    <t>20181221015390090100605101</t>
  </si>
  <si>
    <t>20181221015390090100605103</t>
  </si>
  <si>
    <t>20181221015390090100605104</t>
  </si>
  <si>
    <t>20181221015390090100605105</t>
  </si>
  <si>
    <t>20181221015390090100607101</t>
  </si>
  <si>
    <t>20181221015390090100607102</t>
  </si>
  <si>
    <t>20181221015390090100608101</t>
  </si>
  <si>
    <t>20181221015390090100608102</t>
  </si>
  <si>
    <t>20181221015590090209901101</t>
  </si>
  <si>
    <t>20181221015590090209901102</t>
  </si>
  <si>
    <t>20181221015590090209901103</t>
  </si>
  <si>
    <t>20181221015590090209902101</t>
  </si>
  <si>
    <t>20181221015590090209903101</t>
  </si>
  <si>
    <t>20181221015590090209904101</t>
  </si>
  <si>
    <t>20181221015590090209904102</t>
  </si>
  <si>
    <t>20181221015590090209907101</t>
  </si>
  <si>
    <t>20181221015590090209907102</t>
  </si>
  <si>
    <t>20181221015590090209908101</t>
  </si>
  <si>
    <t>20181221015590140100602101</t>
  </si>
  <si>
    <t>20181221015590140100602102</t>
  </si>
  <si>
    <t>20181221015590140100603101</t>
  </si>
  <si>
    <t>20181221015590140100605101</t>
  </si>
  <si>
    <t>20181221015590140100605102</t>
  </si>
  <si>
    <t>20181221015590140100606101</t>
  </si>
  <si>
    <t>20181221015590140100607101</t>
  </si>
  <si>
    <t>20181221015590140100608101</t>
  </si>
  <si>
    <t>20181221015590140100608102</t>
  </si>
  <si>
    <t>20181221015590140100610101</t>
  </si>
  <si>
    <t>20181221015600010201201101</t>
  </si>
  <si>
    <t>20181221015600010201201103</t>
  </si>
  <si>
    <t>20181221015600010201202101</t>
  </si>
  <si>
    <t>20181221015600010201203101</t>
  </si>
  <si>
    <t>20181221015600010201203103</t>
  </si>
  <si>
    <t>20181221015600010201205101</t>
  </si>
  <si>
    <t>20181221015600010201206101</t>
  </si>
  <si>
    <t>20181221015600010201207101</t>
  </si>
  <si>
    <t>20181221015600010201207102</t>
  </si>
  <si>
    <t>20181221015890020201201101</t>
  </si>
  <si>
    <t>20181221015890020201201102</t>
  </si>
  <si>
    <t>20181221015890020201203101</t>
  </si>
  <si>
    <t>20181221015890020201203103</t>
  </si>
  <si>
    <t>20181221015890020201203104</t>
  </si>
  <si>
    <t>20181221015890020201204101</t>
  </si>
  <si>
    <t>20181221015890020201204102</t>
  </si>
  <si>
    <t>20181221015890020201205101</t>
  </si>
  <si>
    <t>20181221015890020201205102</t>
  </si>
  <si>
    <t>20181221015890020201205103</t>
  </si>
  <si>
    <t>20181221015890020201206101</t>
  </si>
  <si>
    <t>20181221015890020201206102</t>
  </si>
  <si>
    <t>20181221015890020201206104</t>
  </si>
  <si>
    <t>20181221015890020201207101</t>
  </si>
  <si>
    <t>20181221015890040200601101</t>
  </si>
  <si>
    <t>20181221015890040200602101</t>
  </si>
  <si>
    <t>20181221015890040200602102</t>
  </si>
  <si>
    <t>20181221015890040200602103</t>
  </si>
  <si>
    <t>20181221015890040200603101</t>
  </si>
  <si>
    <t>20181221015890040200603102</t>
  </si>
  <si>
    <t>20181221015890040200603104</t>
  </si>
  <si>
    <t>20181221015890040200604101</t>
  </si>
  <si>
    <t>20181221015890040200606103</t>
  </si>
  <si>
    <t>20181221015890040200607101</t>
  </si>
  <si>
    <t>20181221015890040200607102</t>
  </si>
  <si>
    <t>20181221015890040200608101</t>
  </si>
  <si>
    <t>20181221015890040200608102</t>
  </si>
  <si>
    <t>20181221025290010209902101</t>
  </si>
  <si>
    <t>20181221025290010209902102</t>
  </si>
  <si>
    <t>20181221025290010209902109</t>
  </si>
  <si>
    <t>20181221025290010209903101</t>
  </si>
  <si>
    <t>20181221025290010209903103</t>
  </si>
  <si>
    <t>20181221025290010209904101</t>
  </si>
  <si>
    <t>20181221025290010209904102</t>
  </si>
  <si>
    <t>20181221025290010209904104</t>
  </si>
  <si>
    <t>20181221025290010209904105</t>
  </si>
  <si>
    <t>20181221025290010209905101</t>
  </si>
  <si>
    <t>20181221025290010209905102</t>
  </si>
  <si>
    <t>20181221025290010209905103</t>
  </si>
  <si>
    <t>20181221025290010209906101</t>
  </si>
  <si>
    <t>20181221025290010209906102</t>
  </si>
  <si>
    <t>20181221025290010209906103</t>
  </si>
  <si>
    <t>20181221025290010209908101</t>
  </si>
  <si>
    <t>20181221025290010209908107</t>
  </si>
  <si>
    <t>20181221025290010209909101</t>
  </si>
  <si>
    <t>20181221025290030201201101</t>
  </si>
  <si>
    <t>20181221025290030201202101</t>
  </si>
  <si>
    <t>20181221025290030201203101</t>
  </si>
  <si>
    <t>20181221025290030201203102</t>
  </si>
  <si>
    <t>20181221025290030201203103</t>
  </si>
  <si>
    <t>20181221025290030201203104</t>
  </si>
  <si>
    <t>20181221025290030201204101</t>
  </si>
  <si>
    <t>20181221025290030201205101</t>
  </si>
  <si>
    <t>20181221025290030201205102</t>
  </si>
  <si>
    <t>20181221025290030201206101</t>
  </si>
  <si>
    <t>20181221025290030201206102</t>
  </si>
  <si>
    <t>20181221025290030201207101</t>
  </si>
  <si>
    <t>20181221025290030201207102</t>
  </si>
  <si>
    <t>20181221035000020109901101</t>
  </si>
  <si>
    <t>20181221035000020109901102</t>
  </si>
  <si>
    <t>20181221035000020109902102</t>
  </si>
  <si>
    <t>20181221035000020109904101</t>
  </si>
  <si>
    <t>20181221035000020109905102</t>
  </si>
  <si>
    <t>20181221035000020109907102</t>
  </si>
  <si>
    <t>20181221035000020109908101</t>
  </si>
  <si>
    <t>20181221035000020109908102</t>
  </si>
  <si>
    <t>20181221035190030100601101</t>
  </si>
  <si>
    <t>20181221035190030100602101</t>
  </si>
  <si>
    <t>20181221035190030100603101</t>
  </si>
  <si>
    <t>20181221035190030100603102</t>
  </si>
  <si>
    <t>20181221035190030100604102</t>
  </si>
  <si>
    <t>20181221035190030100604104</t>
  </si>
  <si>
    <t>20181221035190030100605101</t>
  </si>
  <si>
    <t>20181221035190030100606101</t>
  </si>
  <si>
    <t>20181221035190030100607101</t>
  </si>
  <si>
    <t>20181221045000330409902101</t>
  </si>
  <si>
    <t>20181221045000330409905101</t>
  </si>
  <si>
    <t>20181221045000330409905102</t>
  </si>
  <si>
    <t>20181221045000330409906101</t>
  </si>
  <si>
    <t>20181221045000330409906102</t>
  </si>
  <si>
    <t>20181221045000330409907101</t>
  </si>
  <si>
    <t>20181221045000330409908101</t>
  </si>
  <si>
    <t>20181221045000330409909102</t>
  </si>
  <si>
    <t>20181221045000330409910101</t>
  </si>
  <si>
    <t>20181221045000330409910103</t>
  </si>
  <si>
    <t>20181221045090030200601101</t>
  </si>
  <si>
    <t>20181221045090030200601102</t>
  </si>
  <si>
    <t>20181221045090030200601103</t>
  </si>
  <si>
    <t>20181221045090030200601104</t>
  </si>
  <si>
    <t>20181221045090030200602101</t>
  </si>
  <si>
    <t>20181221045090030200602102</t>
  </si>
  <si>
    <t>20181221045090030200603101</t>
  </si>
  <si>
    <t>20181221045090030200604101</t>
  </si>
  <si>
    <t>20181221045090030200605101</t>
  </si>
  <si>
    <t>20181221045090030200606101</t>
  </si>
  <si>
    <t>20181221045090030200607101</t>
  </si>
  <si>
    <t>20181221045090030200607102</t>
  </si>
  <si>
    <t>20181221045090100201202101</t>
  </si>
  <si>
    <t>20181221045090100201202102</t>
  </si>
  <si>
    <t>20181221045090100201205101</t>
  </si>
  <si>
    <t>20181221045090100201206101</t>
  </si>
  <si>
    <t>20181221045090100201207101</t>
  </si>
  <si>
    <t>20181221045090100201207103</t>
  </si>
  <si>
    <t>20181221045090100201208101</t>
  </si>
  <si>
    <t>20181221045090100201209101</t>
  </si>
  <si>
    <t>20181221045090170209901101</t>
  </si>
  <si>
    <t>20181221045090170209903102</t>
  </si>
  <si>
    <t>20181221045090170209904101</t>
  </si>
  <si>
    <t>20181221045090170209904102</t>
  </si>
  <si>
    <t>20181221045090170209905101</t>
  </si>
  <si>
    <t>20181221045090170209906101</t>
  </si>
  <si>
    <t>20181221045090170209906103</t>
  </si>
  <si>
    <t>20181221045090170209907101</t>
  </si>
  <si>
    <t>20181221045190110201201101</t>
  </si>
  <si>
    <t>20181221045190110201202101</t>
  </si>
  <si>
    <t>20181221045190110201202102</t>
  </si>
  <si>
    <t>20181221045190110201203101</t>
  </si>
  <si>
    <t>20181221045190110201203102</t>
  </si>
  <si>
    <t>20181221045190110201204101</t>
  </si>
  <si>
    <t>20181221045190110201205101</t>
  </si>
  <si>
    <t>20181221045190110201206101</t>
  </si>
  <si>
    <t>20181221045190110201207101</t>
  </si>
  <si>
    <t>20181221045190110201207103</t>
  </si>
  <si>
    <t>20181221045400030201201101</t>
  </si>
  <si>
    <t>20181221045400030201202101</t>
  </si>
  <si>
    <t>20181221045400030201203101</t>
  </si>
  <si>
    <t>20181221045400030201203102</t>
  </si>
  <si>
    <t>20181221045400030201205101</t>
  </si>
  <si>
    <t>20181221045400030201205102</t>
  </si>
  <si>
    <t>20181221045400030201205103</t>
  </si>
  <si>
    <t>20181221045400030201207101</t>
  </si>
  <si>
    <t>20181221045400030201209101</t>
  </si>
  <si>
    <t>20181221045400030201209102</t>
  </si>
  <si>
    <t>20181221045590060209901102</t>
  </si>
  <si>
    <t>20181221045590060209902101</t>
  </si>
  <si>
    <t>20181221045590060209905101</t>
  </si>
  <si>
    <t>20181221045590060209906101</t>
  </si>
  <si>
    <t>20181221045590060209906102</t>
  </si>
  <si>
    <t>20181221045590060209908101</t>
  </si>
  <si>
    <t>20181221055000010109901101</t>
  </si>
  <si>
    <t>20181221055000010109901102</t>
  </si>
  <si>
    <t>20181221055000010109902101</t>
  </si>
  <si>
    <t>20181221055000010109903101</t>
  </si>
  <si>
    <t>20181221055000010109904101</t>
  </si>
  <si>
    <t>20181221055000010109906101</t>
  </si>
  <si>
    <t>20181221055000010109906102</t>
  </si>
  <si>
    <t>20181221055000010109906103</t>
  </si>
  <si>
    <t>20181221055000010109907101</t>
  </si>
  <si>
    <t>20181221055000010109908101</t>
  </si>
  <si>
    <t>20181221075000010209901101</t>
  </si>
  <si>
    <t>20181221075000010209901102</t>
  </si>
  <si>
    <t>20181221075000010209902101</t>
  </si>
  <si>
    <t>20181221075000010209902102</t>
  </si>
  <si>
    <t>20181221075000010209903101</t>
  </si>
  <si>
    <t>20181221075000010209903103</t>
  </si>
  <si>
    <t>20181221075000010209904101</t>
  </si>
  <si>
    <t>20181221075000010209905101</t>
  </si>
  <si>
    <t>20181221075000010209905102</t>
  </si>
  <si>
    <t>20181221075000010209906101</t>
  </si>
  <si>
    <t>20181221075000010209906102</t>
  </si>
  <si>
    <t>20181221075000010209906103</t>
  </si>
  <si>
    <t>20181221075000010209907101</t>
  </si>
  <si>
    <t>20181221075000010209907102</t>
  </si>
  <si>
    <t>20181221075090090309902101</t>
  </si>
  <si>
    <t>20181221075090090309904101</t>
  </si>
  <si>
    <t>20181221075090090309905101</t>
  </si>
  <si>
    <t>20181221075090090309907101</t>
  </si>
  <si>
    <t>20181221075090090309909101</t>
  </si>
  <si>
    <t>20181221075090090309909102</t>
  </si>
  <si>
    <t>20181221075090090309910101</t>
  </si>
  <si>
    <t>20181222015000140309901101</t>
  </si>
  <si>
    <t>20181222015000140309902101</t>
  </si>
  <si>
    <t>20181222015000140309902102</t>
  </si>
  <si>
    <t>20181222015000140309902103</t>
  </si>
  <si>
    <t>20181222015000140309903101</t>
  </si>
  <si>
    <t>20181222015000140309904101</t>
  </si>
  <si>
    <t>20181222015000140309904102</t>
  </si>
  <si>
    <t>20181222015000140309905101</t>
  </si>
  <si>
    <t>20181222015000140309905102</t>
  </si>
  <si>
    <t>20181222015000140309906101</t>
  </si>
  <si>
    <t>20181222015000140309907101</t>
  </si>
  <si>
    <t>20181222015000180209902101</t>
  </si>
  <si>
    <t>20181222015000180209903101</t>
  </si>
  <si>
    <t>20181222015000180209904101</t>
  </si>
  <si>
    <t>20181222015000180209904102</t>
  </si>
  <si>
    <t>20181222015000180209906101</t>
  </si>
  <si>
    <t>20181222015000180209908101</t>
  </si>
  <si>
    <t>20181222015000180209908102</t>
  </si>
  <si>
    <t>20181222015000180209909101</t>
  </si>
  <si>
    <t>20181222015000180209909102</t>
  </si>
  <si>
    <t>20181222015000180209910101</t>
  </si>
  <si>
    <t>20181222015000180209910105</t>
  </si>
  <si>
    <t>20181222015000260109901102</t>
  </si>
  <si>
    <t>20181222015000260109901103</t>
  </si>
  <si>
    <t>20181222015000260109902101</t>
  </si>
  <si>
    <t>20181222015000260109902102</t>
  </si>
  <si>
    <t>20181222015000260109905101</t>
  </si>
  <si>
    <t>20181222015000260109905102</t>
  </si>
  <si>
    <t>20181222015000260109906101</t>
  </si>
  <si>
    <t>20181222015000260109906102</t>
  </si>
  <si>
    <t>20181222015000260109906103</t>
  </si>
  <si>
    <t>20181222015000260109906104</t>
  </si>
  <si>
    <t>20181222015000260109907101</t>
  </si>
  <si>
    <t>20181222015000260109910101</t>
  </si>
  <si>
    <t>20181222015000350109901101</t>
  </si>
  <si>
    <t>20181222015000350109901102</t>
  </si>
  <si>
    <t>20181222015000350109901103</t>
  </si>
  <si>
    <t>20181222015000350109902102</t>
  </si>
  <si>
    <t>20181222015000350109902103</t>
  </si>
  <si>
    <t>20181222015000350109903101</t>
  </si>
  <si>
    <t>20181222015000350109903105</t>
  </si>
  <si>
    <t>20181222015000350109905101</t>
  </si>
  <si>
    <t>20181222015000350109906101</t>
  </si>
  <si>
    <t>20181222015000350109906102</t>
  </si>
  <si>
    <t>20181222015000350109906104</t>
  </si>
  <si>
    <t>20181222015000350109907101</t>
  </si>
  <si>
    <t>20181222015000350109907102</t>
  </si>
  <si>
    <t>20181222015000350109908101</t>
  </si>
  <si>
    <t>20181222015000440601202101</t>
  </si>
  <si>
    <t>20181222015000440601204101</t>
  </si>
  <si>
    <t>20181222015000440601204102</t>
  </si>
  <si>
    <t>20181222015000440601205101</t>
  </si>
  <si>
    <t>20181222015000440601205102</t>
  </si>
  <si>
    <t>20181222015000440601205106</t>
  </si>
  <si>
    <t>20181222015000440601206101</t>
  </si>
  <si>
    <t>20181222015000440601208101</t>
  </si>
  <si>
    <t>20181222015000440601208103</t>
  </si>
  <si>
    <t>20181222015000440601209101</t>
  </si>
  <si>
    <t>20181222015000480409902102</t>
  </si>
  <si>
    <t>20181222015000480409902103</t>
  </si>
  <si>
    <t>20181222015000480409903101</t>
  </si>
  <si>
    <t>20181222015000480409903102</t>
  </si>
  <si>
    <t>20181222015000480409903103</t>
  </si>
  <si>
    <t>20181222015000480409904101</t>
  </si>
  <si>
    <t>20181222015000480409906101</t>
  </si>
  <si>
    <t>20181222015000480409908101</t>
  </si>
  <si>
    <t>20181222015000480409910101</t>
  </si>
  <si>
    <t>20181222015000480409910102</t>
  </si>
  <si>
    <t>20181222015000510200601101</t>
  </si>
  <si>
    <t>20181222015000510200602101</t>
  </si>
  <si>
    <t>20181222015000510200603101</t>
  </si>
  <si>
    <t>20181222015000510200604101</t>
  </si>
  <si>
    <t>20181222015000510200605101</t>
  </si>
  <si>
    <t>20181222015000510200606101</t>
  </si>
  <si>
    <t>20181222015000510200607101</t>
  </si>
  <si>
    <t>20181222015000640209901101</t>
  </si>
  <si>
    <t>20181222015000640209902101</t>
  </si>
  <si>
    <t>20181222015000640209902102</t>
  </si>
  <si>
    <t>20181222015000640209903101</t>
  </si>
  <si>
    <t>20181222015000640209903102</t>
  </si>
  <si>
    <t>20181222015000640209904101</t>
  </si>
  <si>
    <t>20181222015000640209905101</t>
  </si>
  <si>
    <t>20181222015000640209906101</t>
  </si>
  <si>
    <t>20181222015000640209906102</t>
  </si>
  <si>
    <t>20181222015000640209908101</t>
  </si>
  <si>
    <t>20181222015000640209908102</t>
  </si>
  <si>
    <t>20181222015000700200601101</t>
  </si>
  <si>
    <t>20181222015000700200601102</t>
  </si>
  <si>
    <t>20181222015000700200602101</t>
  </si>
  <si>
    <t>20181222015000700200602102</t>
  </si>
  <si>
    <t>20181222015000700200603101</t>
  </si>
  <si>
    <t>20181222015000700200603102</t>
  </si>
  <si>
    <t>20181222015000700200606101</t>
  </si>
  <si>
    <t>20181222015000700200606102</t>
  </si>
  <si>
    <t>20181222015000700200607101</t>
  </si>
  <si>
    <t>20181222015000700200608101</t>
  </si>
  <si>
    <t>20181222015000740109901101</t>
  </si>
  <si>
    <t>20181222015000740109901102</t>
  </si>
  <si>
    <t>20181222015000740109901103</t>
  </si>
  <si>
    <t>20181222015000740109902101</t>
  </si>
  <si>
    <t>20181222015000740109903101</t>
  </si>
  <si>
    <t>20181222015000740109905101</t>
  </si>
  <si>
    <t>20181222015000740109905102</t>
  </si>
  <si>
    <t>20181222015000740109906101</t>
  </si>
  <si>
    <t>20181222015000740109907101</t>
  </si>
  <si>
    <t>20181222015000740109907102</t>
  </si>
  <si>
    <t>20181222015000740109909101</t>
  </si>
  <si>
    <t>20181222015000780309902101</t>
  </si>
  <si>
    <t>20181222015000780309902102</t>
  </si>
  <si>
    <t>20181222015000780309902103</t>
  </si>
  <si>
    <t>20181222015000780309902104</t>
  </si>
  <si>
    <t>20181222015000780309903101</t>
  </si>
  <si>
    <t>20181222015000780309903102</t>
  </si>
  <si>
    <t>20181222015000780309904101</t>
  </si>
  <si>
    <t>20181222015000780309904102</t>
  </si>
  <si>
    <t>20181222015000780309904103</t>
  </si>
  <si>
    <t>20181222015000780309905101</t>
  </si>
  <si>
    <t>20181222015000780309905102</t>
  </si>
  <si>
    <t>20181222015000780309906101</t>
  </si>
  <si>
    <t>20181222015000780309906102</t>
  </si>
  <si>
    <t>20181222015000780309907101</t>
  </si>
  <si>
    <t>20181222015000780309907102</t>
  </si>
  <si>
    <t>20181222015000780309907103</t>
  </si>
  <si>
    <t>20181222015000780309907104</t>
  </si>
  <si>
    <t>20181222015000780309908101</t>
  </si>
  <si>
    <t>20181222015000780309908102</t>
  </si>
  <si>
    <t>20181222015090030101201101</t>
  </si>
  <si>
    <t>20181222015090030101202101</t>
  </si>
  <si>
    <t>20181222015090030101202102</t>
  </si>
  <si>
    <t>20181222015090030101202103</t>
  </si>
  <si>
    <t>20181222015090030101202104</t>
  </si>
  <si>
    <t>20181222015090030101203101</t>
  </si>
  <si>
    <t>20181222015090030101203102</t>
  </si>
  <si>
    <t>20181222015090030101203103</t>
  </si>
  <si>
    <t>20181222015090030101203104</t>
  </si>
  <si>
    <t>20181222015090030101203105</t>
  </si>
  <si>
    <t>20181222015090030101204101</t>
  </si>
  <si>
    <t>20181222015090030101204102</t>
  </si>
  <si>
    <t>20181222015090030101205101</t>
  </si>
  <si>
    <t>20181222015090030101205102</t>
  </si>
  <si>
    <t>20181222015090030101205103</t>
  </si>
  <si>
    <t>20181222015090030101205104</t>
  </si>
  <si>
    <t>20181222015090030101206101</t>
  </si>
  <si>
    <t>20181222015090030101206102</t>
  </si>
  <si>
    <t>20181222015090030101208101</t>
  </si>
  <si>
    <t>20181222015090030101208102</t>
  </si>
  <si>
    <t>20181222015090030101208103</t>
  </si>
  <si>
    <t>20181222015090030101208104</t>
  </si>
  <si>
    <t>20181222015190010309901101</t>
  </si>
  <si>
    <t>20181222015190010309903101</t>
  </si>
  <si>
    <t>20181222015190010309903102</t>
  </si>
  <si>
    <t>20181222015190010309903103</t>
  </si>
  <si>
    <t>20181222015190010309903104</t>
  </si>
  <si>
    <t>20181222015190010309903105</t>
  </si>
  <si>
    <t>20181222015190010309903106</t>
  </si>
  <si>
    <t>20181222015190010309904101</t>
  </si>
  <si>
    <t>20181222015190010309904102</t>
  </si>
  <si>
    <t>20181222015190010309906103</t>
  </si>
  <si>
    <t>20181222015190010309908101</t>
  </si>
  <si>
    <t>20181222015190010309909101</t>
  </si>
  <si>
    <t>20181222015190010309909102</t>
  </si>
  <si>
    <t>20181222015190010309909103</t>
  </si>
  <si>
    <t>20181222015190010309909104</t>
  </si>
  <si>
    <t>20181222015190010309909109</t>
  </si>
  <si>
    <t>20181222015190010309909110</t>
  </si>
  <si>
    <t>20181222015190010309910101</t>
  </si>
  <si>
    <t>20181222015190010309910102</t>
  </si>
  <si>
    <t>20181222015190010309910103</t>
  </si>
  <si>
    <t>20181222015890100209902101</t>
  </si>
  <si>
    <t>20181222015890100209902102</t>
  </si>
  <si>
    <t>20181222015890100209904101</t>
  </si>
  <si>
    <t>20181222015890100209904102</t>
  </si>
  <si>
    <t>20181222015890100209904103</t>
  </si>
  <si>
    <t>20181222015890100209905101</t>
  </si>
  <si>
    <t>20181222015890100209905102</t>
  </si>
  <si>
    <t>20181222015890100209906101</t>
  </si>
  <si>
    <t>20181222015890100209906102</t>
  </si>
  <si>
    <t>20181222015890100209906103</t>
  </si>
  <si>
    <t>20181222015890100209906104</t>
  </si>
  <si>
    <t>20181222015890100209907101</t>
  </si>
  <si>
    <t>20181222015890100209907102</t>
  </si>
  <si>
    <t>20181222015890100209907103</t>
  </si>
  <si>
    <t>20181222015890100209907104</t>
  </si>
  <si>
    <t>20181222015890100209909101</t>
  </si>
  <si>
    <t>20181222015890100209910101</t>
  </si>
  <si>
    <t>20181222015890100209910102</t>
  </si>
  <si>
    <t>20181222016090040200601101</t>
  </si>
  <si>
    <t>20181222016090040200601102</t>
  </si>
  <si>
    <t>20181222016090040200602101</t>
  </si>
  <si>
    <t>20181222016090040200602102</t>
  </si>
  <si>
    <t>20181222016090040200602103</t>
  </si>
  <si>
    <t>20181222016090040200602104</t>
  </si>
  <si>
    <t>20181222016090040200602105</t>
  </si>
  <si>
    <t>20181222016090040200602112</t>
  </si>
  <si>
    <t>20181222016090040200603101</t>
  </si>
  <si>
    <t>20181222016090040200603102</t>
  </si>
  <si>
    <t>20181222016090040200603103</t>
  </si>
  <si>
    <t>20181222016090040200604101</t>
  </si>
  <si>
    <t>20181222016090040200604102</t>
  </si>
  <si>
    <t>20181222016090040200604103</t>
  </si>
  <si>
    <t>20181222016090040200605101</t>
  </si>
  <si>
    <t>20181222016090040200605102</t>
  </si>
  <si>
    <t>20181222016090040200605103</t>
  </si>
  <si>
    <t>20181222016090040200605104</t>
  </si>
  <si>
    <t>20181222016090040200605105</t>
  </si>
  <si>
    <t>20181222016090040200605106</t>
  </si>
  <si>
    <t>20181222016090040200605107</t>
  </si>
  <si>
    <t>20181222016090040200605114</t>
  </si>
  <si>
    <t>20181222016090040200606101</t>
  </si>
  <si>
    <t>20181222016090040200606102</t>
  </si>
  <si>
    <t>20181222016090040200606103</t>
  </si>
  <si>
    <t>20181222016090040200606104</t>
  </si>
  <si>
    <t>20181222016090040200606105</t>
  </si>
  <si>
    <t>20181222016090040200607101</t>
  </si>
  <si>
    <t>20181222016090040200607102</t>
  </si>
  <si>
    <t>20181222025000010309902101</t>
  </si>
  <si>
    <t>20181222025000010309902102</t>
  </si>
  <si>
    <t>20181222025000010309902103</t>
  </si>
  <si>
    <t>20181222025000010309902104</t>
  </si>
  <si>
    <t>20181222025000010309903101</t>
  </si>
  <si>
    <t>20181222025000010309903102</t>
  </si>
  <si>
    <t>20181222025000010309904102</t>
  </si>
  <si>
    <t>20181222025000010309906101</t>
  </si>
  <si>
    <t>20181222025000010309908101</t>
  </si>
  <si>
    <t>20181222025000010309908102</t>
  </si>
  <si>
    <t>20181222025000010309909101</t>
  </si>
  <si>
    <t>20181222025000010309909102</t>
  </si>
  <si>
    <t>20181222025190020201201101</t>
  </si>
  <si>
    <t>20181222025190020201201102</t>
  </si>
  <si>
    <t>20181222025190020201202101</t>
  </si>
  <si>
    <t>20181222025190020201202102</t>
  </si>
  <si>
    <t>20181222025190020201203101</t>
  </si>
  <si>
    <t>20181222025190020201203102</t>
  </si>
  <si>
    <t>20181222025190020201203103</t>
  </si>
  <si>
    <t>20181222025190020201203104</t>
  </si>
  <si>
    <t>20181222025190020201204101</t>
  </si>
  <si>
    <t>20181222025190020201204102</t>
  </si>
  <si>
    <t>20181222025190020201205101</t>
  </si>
  <si>
    <t>20181222025190020201205102</t>
  </si>
  <si>
    <t>20181222025190020201205103</t>
  </si>
  <si>
    <t>20181222025190020201205104</t>
  </si>
  <si>
    <t>20181222025190020201205105</t>
  </si>
  <si>
    <t>20181222025190020201205106</t>
  </si>
  <si>
    <t>20181222025190020201206101</t>
  </si>
  <si>
    <t>20181222025190020201206102</t>
  </si>
  <si>
    <t>20181222025190020201207101</t>
  </si>
  <si>
    <t>20181222025190020201207102</t>
  </si>
  <si>
    <t>20181222035000180209901101</t>
  </si>
  <si>
    <t>20181222035000180209902101</t>
  </si>
  <si>
    <t>20181222035000180209903101</t>
  </si>
  <si>
    <t>20181222035000180209905101</t>
  </si>
  <si>
    <t>20181222035000180209905102</t>
  </si>
  <si>
    <t>20181222035000180209906101</t>
  </si>
  <si>
    <t>20181222035000180209906102</t>
  </si>
  <si>
    <t>20181222035000180209907101</t>
  </si>
  <si>
    <t>20181222035000180209907102</t>
  </si>
  <si>
    <t>20181222035000180209908101</t>
  </si>
  <si>
    <t>20181222035090090200601101</t>
  </si>
  <si>
    <t>20181222035090090200601102</t>
  </si>
  <si>
    <t>20181222035090090200601103</t>
  </si>
  <si>
    <t>20181222035090090200602101</t>
  </si>
  <si>
    <t>20181222035090090200603101</t>
  </si>
  <si>
    <t>20181222035090090200603102</t>
  </si>
  <si>
    <t>20181222035090090200604101</t>
  </si>
  <si>
    <t>20181222035090090200604102</t>
  </si>
  <si>
    <t>20181222035090090200605101</t>
  </si>
  <si>
    <t>20181222035090090200606102</t>
  </si>
  <si>
    <t>20181222035090090200606103</t>
  </si>
  <si>
    <t>20181222035090090200609101</t>
  </si>
  <si>
    <t>20181222035090090200609102</t>
  </si>
  <si>
    <t>20181222035190040209901102</t>
  </si>
  <si>
    <t>20181222035190040209902101</t>
  </si>
  <si>
    <t>20181222035190040209903101</t>
  </si>
  <si>
    <t>20181222035190040209904101</t>
  </si>
  <si>
    <t>20181222035190040209904102</t>
  </si>
  <si>
    <t>20181222035190040209906101</t>
  </si>
  <si>
    <t>20181222035190040209906102</t>
  </si>
  <si>
    <t>20181222035190040209907102</t>
  </si>
  <si>
    <t>20181222035190040209908101</t>
  </si>
  <si>
    <t>20181222035390010101201101</t>
  </si>
  <si>
    <t>20181222035390010101202101</t>
  </si>
  <si>
    <t>20181222035390010101203101</t>
  </si>
  <si>
    <t>20181222035390010101203102</t>
  </si>
  <si>
    <t>20181222035390010101204101</t>
  </si>
  <si>
    <t>20181222035390010101205101</t>
  </si>
  <si>
    <t>20181222035390010101205103</t>
  </si>
  <si>
    <t>20181222035390010101206101</t>
  </si>
  <si>
    <t>20181222035390010101206102</t>
  </si>
  <si>
    <t>20181222035390010101207101</t>
  </si>
  <si>
    <t>20181222035390010101207102</t>
  </si>
  <si>
    <t>20181222035400020209901101</t>
  </si>
  <si>
    <t>20181222035400020209902101</t>
  </si>
  <si>
    <t>20181222035400020209902102</t>
  </si>
  <si>
    <t>20181222035400020209902103</t>
  </si>
  <si>
    <t>20181222035400020209903101</t>
  </si>
  <si>
    <t>20181222035400020209904101</t>
  </si>
  <si>
    <t>20181222035400020209905101</t>
  </si>
  <si>
    <t>20181222035400020209906101</t>
  </si>
  <si>
    <t>20181222035400020209906102</t>
  </si>
  <si>
    <t>20181222035400020209906103</t>
  </si>
  <si>
    <t>20181222035400020209906104</t>
  </si>
  <si>
    <t>20181222035400020209907101</t>
  </si>
  <si>
    <t>20181222035490020209901101</t>
  </si>
  <si>
    <t>20181222035490020209902102</t>
  </si>
  <si>
    <t>20181222035490020209902103</t>
  </si>
  <si>
    <t>20181222035490020209902104</t>
  </si>
  <si>
    <t>20181222035490020209903101</t>
  </si>
  <si>
    <t>20181222035490020209903102</t>
  </si>
  <si>
    <t>20181222035490020209904101</t>
  </si>
  <si>
    <t>20181222035490020209904102</t>
  </si>
  <si>
    <t>20181222035490020209904103</t>
  </si>
  <si>
    <t>20181222035490020209904104</t>
  </si>
  <si>
    <t>20181222035490020209904105</t>
  </si>
  <si>
    <t>20181222035490020209905101</t>
  </si>
  <si>
    <t>20181222035490020209905102</t>
  </si>
  <si>
    <t>20181222035490020209906101</t>
  </si>
  <si>
    <t>20181222035490020209906102</t>
  </si>
  <si>
    <t>20181222035490020209906103</t>
  </si>
  <si>
    <t>20181222035490020209906104</t>
  </si>
  <si>
    <t>20181222035490020209906105</t>
  </si>
  <si>
    <t>20181222035790050109901101</t>
  </si>
  <si>
    <t>20181222035790050109901103</t>
  </si>
  <si>
    <t>20181222035790050109902101</t>
  </si>
  <si>
    <t>20181222035790050109902102</t>
  </si>
  <si>
    <t>20181222035790050109903101</t>
  </si>
  <si>
    <t>20181222035790050109903102</t>
  </si>
  <si>
    <t>20181222035790050109904101</t>
  </si>
  <si>
    <t>20181222035790050109904102</t>
  </si>
  <si>
    <t>20181222035790050109904103</t>
  </si>
  <si>
    <t>20181222035790050109905101</t>
  </si>
  <si>
    <t>20181222035790050109905103</t>
  </si>
  <si>
    <t>20181222035790050109905104</t>
  </si>
  <si>
    <t>20181222035790050109907101</t>
  </si>
  <si>
    <t>20181222035790050109907102</t>
  </si>
  <si>
    <t>20181222035790050109908101</t>
  </si>
  <si>
    <t>20181222035790050109908102</t>
  </si>
  <si>
    <t>20181222035790050109908103</t>
  </si>
  <si>
    <t>20181222045190040100601101</t>
  </si>
  <si>
    <t>20181222045190040100601102</t>
  </si>
  <si>
    <t>20181222045190040100602101</t>
  </si>
  <si>
    <t>20181222045190040100602102</t>
  </si>
  <si>
    <t>20181222045190040100602103</t>
  </si>
  <si>
    <t>20181222045190040100602104</t>
  </si>
  <si>
    <t>20181222045190040100603101</t>
  </si>
  <si>
    <t>20181222045190040100603102</t>
  </si>
  <si>
    <t>20181222045190040100606101</t>
  </si>
  <si>
    <t>20181222045190040100606102</t>
  </si>
  <si>
    <t>20181222045190040100607101</t>
  </si>
  <si>
    <t>20181222045190040100607102</t>
  </si>
  <si>
    <t>20181222045190040100607103</t>
  </si>
  <si>
    <t>20181222045390040101201101</t>
  </si>
  <si>
    <t>20181222045390040101201102</t>
  </si>
  <si>
    <t>20181222045390040101202101</t>
  </si>
  <si>
    <t>20181222045390040101202102</t>
  </si>
  <si>
    <t>20181222045390040101203101</t>
  </si>
  <si>
    <t>20181222045390040101203102</t>
  </si>
  <si>
    <t>20181222045390040101204101</t>
  </si>
  <si>
    <t>20181222045390040101206101</t>
  </si>
  <si>
    <t>20181222045390040101206102</t>
  </si>
  <si>
    <t>20181222045390040101206109</t>
  </si>
  <si>
    <t>20181222045390040101207101</t>
  </si>
  <si>
    <t>20181222045390040101208101</t>
  </si>
  <si>
    <t>20181222045390040101208102</t>
  </si>
  <si>
    <t>20181222045490040209901101</t>
  </si>
  <si>
    <t>20181222045490040209901102</t>
  </si>
  <si>
    <t>20181222045490040209902101</t>
  </si>
  <si>
    <t>20181222045490040209902102</t>
  </si>
  <si>
    <t>20181222045490040209903101</t>
  </si>
  <si>
    <t>20181222045490040209903102</t>
  </si>
  <si>
    <t>20181222045490040209905101</t>
  </si>
  <si>
    <t>20181222045490040209905102</t>
  </si>
  <si>
    <t>20181222045490040209906101</t>
  </si>
  <si>
    <t>20181222045490040209906102</t>
  </si>
  <si>
    <t>20181222045490040209906103</t>
  </si>
  <si>
    <t>20181222045490040209906104</t>
  </si>
  <si>
    <t>20181222045490040209908101</t>
  </si>
  <si>
    <t>20181222045490040209910101</t>
  </si>
  <si>
    <t>20181222045490040209910102</t>
  </si>
  <si>
    <t>20181222045500010200601101</t>
  </si>
  <si>
    <t>20181222045500010200602101</t>
  </si>
  <si>
    <t>20181222045500010200602102</t>
  </si>
  <si>
    <t>20181222045500010200603101</t>
  </si>
  <si>
    <t>20181222045500010200604101</t>
  </si>
  <si>
    <t>20181222045500010200605101</t>
  </si>
  <si>
    <t>20181222045500010200605102</t>
  </si>
  <si>
    <t>20181222045500010200606101</t>
  </si>
  <si>
    <t>20181222045500010200606102</t>
  </si>
  <si>
    <t>20181222045500010200607101</t>
  </si>
  <si>
    <t>20181222045500010200607102</t>
  </si>
  <si>
    <t>20181222045500010200607104</t>
  </si>
  <si>
    <t>20181223015000240301201101</t>
  </si>
  <si>
    <t>20181223015000240301202101</t>
  </si>
  <si>
    <t>20181223015000240301203102</t>
  </si>
  <si>
    <t>20181223015000240301203103</t>
  </si>
  <si>
    <t>20181223015000240301203104</t>
  </si>
  <si>
    <t>20181223015000240301203105</t>
  </si>
  <si>
    <t>20181223015000240301203106</t>
  </si>
  <si>
    <t>20181223015000240301204101</t>
  </si>
  <si>
    <t>20181223015000240301204102</t>
  </si>
  <si>
    <t>20181223015000240301204103</t>
  </si>
  <si>
    <t>20181223015000240301204108</t>
  </si>
  <si>
    <t>20181223015000240301205101</t>
  </si>
  <si>
    <t>20181223015000240301206101</t>
  </si>
  <si>
    <t>20181223015000240301207101</t>
  </si>
  <si>
    <t>20181223015000290409902101</t>
  </si>
  <si>
    <t>20181223015000290409903101</t>
  </si>
  <si>
    <t>20181223015000290409903103</t>
  </si>
  <si>
    <t>20181223015000290409903104</t>
  </si>
  <si>
    <t>20181223015000290409904101</t>
  </si>
  <si>
    <t>20181223015000290409904102</t>
  </si>
  <si>
    <t>20181223015000290409904104</t>
  </si>
  <si>
    <t>20181223015000290409905101</t>
  </si>
  <si>
    <t>20181223015000290409905102</t>
  </si>
  <si>
    <t>20181223015000290409906101</t>
  </si>
  <si>
    <t>20181223015000290409906102</t>
  </si>
  <si>
    <t>20181223015000380209901101</t>
  </si>
  <si>
    <t>20181223015000380209902101</t>
  </si>
  <si>
    <t>20181223015000380209902102</t>
  </si>
  <si>
    <t>20181223015000380209903102</t>
  </si>
  <si>
    <t>20181223015000380209904101</t>
  </si>
  <si>
    <t>20181223015000380209904102</t>
  </si>
  <si>
    <t>20181223015000380209906101</t>
  </si>
  <si>
    <t>20181223015000380209906103</t>
  </si>
  <si>
    <t>20181223015000380209907101</t>
  </si>
  <si>
    <t>20181223015000380209907102</t>
  </si>
  <si>
    <t>20181223015000380209908101</t>
  </si>
  <si>
    <t>20181223015000380209908102</t>
  </si>
  <si>
    <t>20181223015001190300602102</t>
  </si>
  <si>
    <t>20181223015001190300602103</t>
  </si>
  <si>
    <t>20181223015001190300606101</t>
  </si>
  <si>
    <t>20181223015001190300607101</t>
  </si>
  <si>
    <t>20181223015001190300608101</t>
  </si>
  <si>
    <t>20181223015001190300608102</t>
  </si>
  <si>
    <t>20181223015001190300608103</t>
  </si>
  <si>
    <t>20181223015001190300608104</t>
  </si>
  <si>
    <t>20181223015001190300609101</t>
  </si>
  <si>
    <t>20181223015001230401201101</t>
  </si>
  <si>
    <t>20181223015001230401201102</t>
  </si>
  <si>
    <t>20181223015001230401201103</t>
  </si>
  <si>
    <t>20181223015001230401202101</t>
  </si>
  <si>
    <t>20181223015001230401203101</t>
  </si>
  <si>
    <t>20181223015001230401203102</t>
  </si>
  <si>
    <t>20181223015001230401204101</t>
  </si>
  <si>
    <t>20181223015001230401205101</t>
  </si>
  <si>
    <t>20181223015001230401205104</t>
  </si>
  <si>
    <t>20181223015001230401205105</t>
  </si>
  <si>
    <t>20181223015001230401206101</t>
  </si>
  <si>
    <t>20181223015001230401206102</t>
  </si>
  <si>
    <t>20181223015001230401206103</t>
  </si>
  <si>
    <t>20181223015001230401207101</t>
  </si>
  <si>
    <t>20181223015001230401207102</t>
  </si>
  <si>
    <t>20181223015001320400601102</t>
  </si>
  <si>
    <t>20181223015001320400601103</t>
  </si>
  <si>
    <t>20181223015001320400602101</t>
  </si>
  <si>
    <t>20181223015001320400602104</t>
  </si>
  <si>
    <t>20181223015001320400603101</t>
  </si>
  <si>
    <t>20181223015001320400604101</t>
  </si>
  <si>
    <t>20181223015001320400605101</t>
  </si>
  <si>
    <t>20181223015001320400606101</t>
  </si>
  <si>
    <t>20181223015001320400607101</t>
  </si>
  <si>
    <t>20181223015001490300601101</t>
  </si>
  <si>
    <t>20181223015001490300602102</t>
  </si>
  <si>
    <t>20181223015001490300602103</t>
  </si>
  <si>
    <t>20181223015001490300604101</t>
  </si>
  <si>
    <t>20181223015001490300604102</t>
  </si>
  <si>
    <t>20181223015001490300605101</t>
  </si>
  <si>
    <t>20181223015001490300606101</t>
  </si>
  <si>
    <t>20181223015001490300606102</t>
  </si>
  <si>
    <t>20181223015001490300606104</t>
  </si>
  <si>
    <t>20181223015001490300607102</t>
  </si>
  <si>
    <t>20181223015001490300607103</t>
  </si>
  <si>
    <t>20181223015001490300607104</t>
  </si>
  <si>
    <t>20181223015001490300607105</t>
  </si>
  <si>
    <t>20181223015001490300608101</t>
  </si>
  <si>
    <t>20181223015001500400601101</t>
  </si>
  <si>
    <t>20181223015001500400601102</t>
  </si>
  <si>
    <t>20181223015001500400601103</t>
  </si>
  <si>
    <t>20181223015001500400602101</t>
  </si>
  <si>
    <t>20181223015001500400603101</t>
  </si>
  <si>
    <t>20181223015001500400603105</t>
  </si>
  <si>
    <t>20181223015001500400604101</t>
  </si>
  <si>
    <t>20181223015001500400605101</t>
  </si>
  <si>
    <t>20181223015001500400606101</t>
  </si>
  <si>
    <t>20181223015001500400606102</t>
  </si>
  <si>
    <t>20181223015001500400606104</t>
  </si>
  <si>
    <t>20181223015001500400607101</t>
  </si>
  <si>
    <t>20181223015001500400607102</t>
  </si>
  <si>
    <t>20181223015001640209901103</t>
  </si>
  <si>
    <t>20181223015001640209902101</t>
  </si>
  <si>
    <t>20181223015001640209903101</t>
  </si>
  <si>
    <t>20181223015001640209904101</t>
  </si>
  <si>
    <t>20181223015001640209905101</t>
  </si>
  <si>
    <t>20181223015001640209910101</t>
  </si>
  <si>
    <t>20181223015001980301201101</t>
  </si>
  <si>
    <t>20181223015001980301201102</t>
  </si>
  <si>
    <t>20181223015001980301201103</t>
  </si>
  <si>
    <t>20181223015001980301202101</t>
  </si>
  <si>
    <t>20181223015001980301203101</t>
  </si>
  <si>
    <t>20181223015001980301204101</t>
  </si>
  <si>
    <t>20181223015001980301205101</t>
  </si>
  <si>
    <t>20181223015001980301205102</t>
  </si>
  <si>
    <t>20181223015001980301207101</t>
  </si>
  <si>
    <t>20181223015002180600601101</t>
  </si>
  <si>
    <t>20181223015002180600601106</t>
  </si>
  <si>
    <t>20181223015002180600603101</t>
  </si>
  <si>
    <t>20181223015002180600603105</t>
  </si>
  <si>
    <t>20181223015002180600604101</t>
  </si>
  <si>
    <t>20181223015002180600605102</t>
  </si>
  <si>
    <t>20181223015002180600605105</t>
  </si>
  <si>
    <t>20181223015002180600606102</t>
  </si>
  <si>
    <t>20181223015002180600606103</t>
  </si>
  <si>
    <t>20181223015002180600607101</t>
  </si>
  <si>
    <t>20181223015002180600608101</t>
  </si>
  <si>
    <t>20181223015002220200601101</t>
  </si>
  <si>
    <t>20181223015002220200602102</t>
  </si>
  <si>
    <t>20181223015002220200602103</t>
  </si>
  <si>
    <t>20181223015002220200605101</t>
  </si>
  <si>
    <t>20181223015002220200605102</t>
  </si>
  <si>
    <t>20181223015002220200605103</t>
  </si>
  <si>
    <t>20181223015002220200606101</t>
  </si>
  <si>
    <t>20181223015002220200608101</t>
  </si>
  <si>
    <t>20181223015002220200608102</t>
  </si>
  <si>
    <t>20181223015002220200609101</t>
  </si>
  <si>
    <t>20181223015002220200609102</t>
  </si>
  <si>
    <t>20181223015002470409901101</t>
  </si>
  <si>
    <t>20181223015002470409901102</t>
  </si>
  <si>
    <t>20181223015002470409902101</t>
  </si>
  <si>
    <t>20181223015002470409902103</t>
  </si>
  <si>
    <t>20181223015002470409903101</t>
  </si>
  <si>
    <t>20181223015002470409903103</t>
  </si>
  <si>
    <t>20181223015002470409904101</t>
  </si>
  <si>
    <t>20181223015002470409905101</t>
  </si>
  <si>
    <t>20181223015002470409906103</t>
  </si>
  <si>
    <t>20181223015002470409907101</t>
  </si>
  <si>
    <t>20181223015002480209901101</t>
  </si>
  <si>
    <t>20181223015002480209903101</t>
  </si>
  <si>
    <t>20181223015002480209903102</t>
  </si>
  <si>
    <t>20181223015002480209904103</t>
  </si>
  <si>
    <t>20181223015002480209904105</t>
  </si>
  <si>
    <t>20181223015002480209904106</t>
  </si>
  <si>
    <t>20181223015002480209905101</t>
  </si>
  <si>
    <t>20181223015002480209905102</t>
  </si>
  <si>
    <t>20181223015002480209905103</t>
  </si>
  <si>
    <t>20181223015002480209907101</t>
  </si>
  <si>
    <t>20181223015002480209908101</t>
  </si>
  <si>
    <t>20181223015002480209908102</t>
  </si>
  <si>
    <t>20181223015002480209908103</t>
  </si>
  <si>
    <t>20181223015002820201201101</t>
  </si>
  <si>
    <t>20181223015002820201202101</t>
  </si>
  <si>
    <t>20181223015002820201203101</t>
  </si>
  <si>
    <t>20181223015002820201203102</t>
  </si>
  <si>
    <t>20181223015002820201203103</t>
  </si>
  <si>
    <t>20181223015002820201204101</t>
  </si>
  <si>
    <t>20181223015002820201204109</t>
  </si>
  <si>
    <t>20181223015002820201205101</t>
  </si>
  <si>
    <t>20181223015002820201205102</t>
  </si>
  <si>
    <t>20181223015002820201207101</t>
  </si>
  <si>
    <t>20181223015002820201207102</t>
  </si>
  <si>
    <t>20181223015002820201208101</t>
  </si>
  <si>
    <t>20181223015002820201208102</t>
  </si>
  <si>
    <t>20181223015003130100601101</t>
  </si>
  <si>
    <t>20181223015003130100601102</t>
  </si>
  <si>
    <t>20181223015003130100601103</t>
  </si>
  <si>
    <t>20181223015003130100602101</t>
  </si>
  <si>
    <t>20181223015003130100604101</t>
  </si>
  <si>
    <t>20181223015003130100604102</t>
  </si>
  <si>
    <t>20181223015003130100604103</t>
  </si>
  <si>
    <t>20181223015003130100604105</t>
  </si>
  <si>
    <t>20181223015003130100605101</t>
  </si>
  <si>
    <t>20181223015003130100605102</t>
  </si>
  <si>
    <t>20181223015003130100605103</t>
  </si>
  <si>
    <t>20181223015003130100606101</t>
  </si>
  <si>
    <t>20181223015003130100606105</t>
  </si>
  <si>
    <t>20181223015003130100607101</t>
  </si>
  <si>
    <t>20181223015003470300601101</t>
  </si>
  <si>
    <t>20181223015003470300602101</t>
  </si>
  <si>
    <t>20181223015003470300602103</t>
  </si>
  <si>
    <t>20181223015003470300603101</t>
  </si>
  <si>
    <t>20181223015003470300604101</t>
  </si>
  <si>
    <t>20181223015003470300605101</t>
  </si>
  <si>
    <t>20181223015003470300605103</t>
  </si>
  <si>
    <t>20181223015003470300605104</t>
  </si>
  <si>
    <t>20181223015003470300606101</t>
  </si>
  <si>
    <t>20181223015003470300606102</t>
  </si>
  <si>
    <t>20181223015003470300607102</t>
  </si>
  <si>
    <t>20181223015003470300607103</t>
  </si>
  <si>
    <t>20181223015003470300607104</t>
  </si>
  <si>
    <t>20181223015003540301202101</t>
  </si>
  <si>
    <t>20181223015003540301202102</t>
  </si>
  <si>
    <t>20181223015003540301202103</t>
  </si>
  <si>
    <t>20181223015003540301203101</t>
  </si>
  <si>
    <t>20181223015003540301203102</t>
  </si>
  <si>
    <t>20181223015003540301203103</t>
  </si>
  <si>
    <t>20181223015003540301204101</t>
  </si>
  <si>
    <t>20181223015003540301205101</t>
  </si>
  <si>
    <t>20181223015003540301206101</t>
  </si>
  <si>
    <t>20181223015003540301208101</t>
  </si>
  <si>
    <t>20181223015003750109901101</t>
  </si>
  <si>
    <t>20181223015003750109901102</t>
  </si>
  <si>
    <t>20181223015003750109901103</t>
  </si>
  <si>
    <t>20181223015003750109902101</t>
  </si>
  <si>
    <t>20181223015003750109902102</t>
  </si>
  <si>
    <t>20181223015003750109903101</t>
  </si>
  <si>
    <t>20181223015003750109903102</t>
  </si>
  <si>
    <t>20181223015003750109903103</t>
  </si>
  <si>
    <t>20181223015003750109903104</t>
  </si>
  <si>
    <t>20181223015003750109904101</t>
  </si>
  <si>
    <t>20181223015003750109904102</t>
  </si>
  <si>
    <t>20181223015003750109905101</t>
  </si>
  <si>
    <t>20181223015003750109905103</t>
  </si>
  <si>
    <t>20181223015003750109908102</t>
  </si>
  <si>
    <t>20181223015003790200601101</t>
  </si>
  <si>
    <t>20181223015003790200601102</t>
  </si>
  <si>
    <t>20181223015003790200602101</t>
  </si>
  <si>
    <t>20181223015003790200602102</t>
  </si>
  <si>
    <t>20181223015003790200603101</t>
  </si>
  <si>
    <t>20181223015003790200603102</t>
  </si>
  <si>
    <t>20181223015003790200603103</t>
  </si>
  <si>
    <t>20181223015003790200604104</t>
  </si>
  <si>
    <t>20181223015003790200604106</t>
  </si>
  <si>
    <t>20181223015003790200605101</t>
  </si>
  <si>
    <t>20181223015003790200605102</t>
  </si>
  <si>
    <t>20181223015003790200606101</t>
  </si>
  <si>
    <t>20181223015003790200607101</t>
  </si>
  <si>
    <t>20181223015003920209901101</t>
  </si>
  <si>
    <t>20181223015003920209902101</t>
  </si>
  <si>
    <t>20181223015003920209902102</t>
  </si>
  <si>
    <t>20181223015003920209903101</t>
  </si>
  <si>
    <t>20181223015003920209903102</t>
  </si>
  <si>
    <t>20181223015003920209904101</t>
  </si>
  <si>
    <t>20181223015003920209906101</t>
  </si>
  <si>
    <t>20181223015003920209907101</t>
  </si>
  <si>
    <t>20181223015003920209908101</t>
  </si>
  <si>
    <t>20181223015003920209908102</t>
  </si>
  <si>
    <t>20181223015003920209908104</t>
  </si>
  <si>
    <t>20181223015003920209908105</t>
  </si>
  <si>
    <t>20181223015003920209908110</t>
  </si>
  <si>
    <t>20181223015003950701201101</t>
  </si>
  <si>
    <t>20181223015003950701202101</t>
  </si>
  <si>
    <t>20181223015003950701203101</t>
  </si>
  <si>
    <t>20181223015003950701204101</t>
  </si>
  <si>
    <t>20181223015003950701206101</t>
  </si>
  <si>
    <t>20181223015003950701206102</t>
  </si>
  <si>
    <t>20181223015003950701207101</t>
  </si>
  <si>
    <t>20181223015004340300601101</t>
  </si>
  <si>
    <t>20181223015004340300603101</t>
  </si>
  <si>
    <t>20181223015004340300603102</t>
  </si>
  <si>
    <t>20181223015004340300604101</t>
  </si>
  <si>
    <t>20181223015004340300606102</t>
  </si>
  <si>
    <t>20181223015004340300607101</t>
  </si>
  <si>
    <t>20181223015004340300607102</t>
  </si>
  <si>
    <t>20181223015004340300607103</t>
  </si>
  <si>
    <t>20181223015004340300607104</t>
  </si>
  <si>
    <t>20181223015004340300608101</t>
  </si>
  <si>
    <t>20181223015004380101201101</t>
  </si>
  <si>
    <t>20181223015004380101202102</t>
  </si>
  <si>
    <t>20181223015004380101202103</t>
  </si>
  <si>
    <t>20181223015004380101203101</t>
  </si>
  <si>
    <t>20181223015004380101204101</t>
  </si>
  <si>
    <t>20181223015004380101204103</t>
  </si>
  <si>
    <t>20181223015004380101205101</t>
  </si>
  <si>
    <t>20181223015004380101205103</t>
  </si>
  <si>
    <t>20181223015004380101206101</t>
  </si>
  <si>
    <t>20181223015004380101207101</t>
  </si>
  <si>
    <t>20181223015004830309901101</t>
  </si>
  <si>
    <t>20181223015004830309901102</t>
  </si>
  <si>
    <t>20181223015004830309902101</t>
  </si>
  <si>
    <t>20181223015004830309902103</t>
  </si>
  <si>
    <t>20181223015004830309903103</t>
  </si>
  <si>
    <t>20181223015004830309903104</t>
  </si>
  <si>
    <t>20181223015004830309906101</t>
  </si>
  <si>
    <t>20181223015004830309907101</t>
  </si>
  <si>
    <t>20181223015004830309907103</t>
  </si>
  <si>
    <t>20181223015004830309907104</t>
  </si>
  <si>
    <t>20181223015004830309908101</t>
  </si>
  <si>
    <t>20181223015004880309901101</t>
  </si>
  <si>
    <t>20181223015004880309902101</t>
  </si>
  <si>
    <t>20181223015004880309903101</t>
  </si>
  <si>
    <t>20181223015004880309903102</t>
  </si>
  <si>
    <t>20181223015004880309904101</t>
  </si>
  <si>
    <t>20181223015004880309904102</t>
  </si>
  <si>
    <t>20181223015004880309905101</t>
  </si>
  <si>
    <t>20181223015004880309906101</t>
  </si>
  <si>
    <t>20181223015004880309906102</t>
  </si>
  <si>
    <t>20181223015004880309907102</t>
  </si>
  <si>
    <t>20181223015005230109901101</t>
  </si>
  <si>
    <t>20181223015005230109901102</t>
  </si>
  <si>
    <t>20181223015005230109903101</t>
  </si>
  <si>
    <t>20181223015005230109903102</t>
  </si>
  <si>
    <t>20181223015005230109904103</t>
  </si>
  <si>
    <t>20181223015005230109904104</t>
  </si>
  <si>
    <t>20181223015005230109905101</t>
  </si>
  <si>
    <t>20181223015005230109905102</t>
  </si>
  <si>
    <t>20181223015005230109906101</t>
  </si>
  <si>
    <t>20181223015005230109906102</t>
  </si>
  <si>
    <t>20181223015005230109907101</t>
  </si>
  <si>
    <t>20181223015005230109907102</t>
  </si>
  <si>
    <t>20181223015005230109907103</t>
  </si>
  <si>
    <t>20181223015005230109907104</t>
  </si>
  <si>
    <t>20181223015005350309902101</t>
  </si>
  <si>
    <t>20181223015005350309902102</t>
  </si>
  <si>
    <t>20181223015005350309902104</t>
  </si>
  <si>
    <t>20181223015005350309905101</t>
  </si>
  <si>
    <t>20181223015005350309907101</t>
  </si>
  <si>
    <t>20181223015005350309907102</t>
  </si>
  <si>
    <t>20181223015005350309909101</t>
  </si>
  <si>
    <t>20181223015005450301201102</t>
  </si>
  <si>
    <t>20181223015005450301202102</t>
  </si>
  <si>
    <t>20181223015005450301204102</t>
  </si>
  <si>
    <t>20181223015005450301204103</t>
  </si>
  <si>
    <t>20181223015005450301205101</t>
  </si>
  <si>
    <t>20181223015005450301205103</t>
  </si>
  <si>
    <t>20181223015005450301206101</t>
  </si>
  <si>
    <t>20181223015005450301207101</t>
  </si>
  <si>
    <t>20181223015005540601201101</t>
  </si>
  <si>
    <t>20181223015005540601202101</t>
  </si>
  <si>
    <t>20181223015005540601202102</t>
  </si>
  <si>
    <t>20181223015005540601203101</t>
  </si>
  <si>
    <t>20181223015005540601203102</t>
  </si>
  <si>
    <t>20181223015005540601204101</t>
  </si>
  <si>
    <t>20181223015005540601205101</t>
  </si>
  <si>
    <t>20181223015005540601205102</t>
  </si>
  <si>
    <t>20181223015005540601206102</t>
  </si>
  <si>
    <t>20181223015005540601206103</t>
  </si>
  <si>
    <t>20181223015005540601207101</t>
  </si>
  <si>
    <t>20181223015005560201201101</t>
  </si>
  <si>
    <t>20181223015005560201201104</t>
  </si>
  <si>
    <t>20181223015005560201202101</t>
  </si>
  <si>
    <t>20181223015005560201208101</t>
  </si>
  <si>
    <t>20181223015005560201208102</t>
  </si>
  <si>
    <t>20181223015005560201209101</t>
  </si>
  <si>
    <t>20181223015005560201209102</t>
  </si>
  <si>
    <t>20181223015090020201201101</t>
  </si>
  <si>
    <t>20181223015090020201201102</t>
  </si>
  <si>
    <t>20181223015090020201202101</t>
  </si>
  <si>
    <t>20181223015090020201202102</t>
  </si>
  <si>
    <t>20181223015090020201203101</t>
  </si>
  <si>
    <t>20181223015090020201204101</t>
  </si>
  <si>
    <t>20181223015090020201204102</t>
  </si>
  <si>
    <t>20181223015090020201205101</t>
  </si>
  <si>
    <t>20181223015090020201206101</t>
  </si>
  <si>
    <t>20181223015090020201206102</t>
  </si>
  <si>
    <t>20181223015090020201207101</t>
  </si>
  <si>
    <t>20181223015090070109901101</t>
  </si>
  <si>
    <t>20181223015090070109902101</t>
  </si>
  <si>
    <t>20181223015090070109903101</t>
  </si>
  <si>
    <t>20181223015090070109903102</t>
  </si>
  <si>
    <t>20181223015090070109904101</t>
  </si>
  <si>
    <t>20181223015090070109905101</t>
  </si>
  <si>
    <t>20181223015090070109905102</t>
  </si>
  <si>
    <t>20181223015090070109907101</t>
  </si>
  <si>
    <t>20181223015090070109907102</t>
  </si>
  <si>
    <t>20181223015090070109909101</t>
  </si>
  <si>
    <t>20181223015090070109909102</t>
  </si>
  <si>
    <t>20181223015090420109901101</t>
  </si>
  <si>
    <t>20181223015090420109902101</t>
  </si>
  <si>
    <t>20181223015090420109903101</t>
  </si>
  <si>
    <t>20181223015090420109904101</t>
  </si>
  <si>
    <t>20181223015090420109904102</t>
  </si>
  <si>
    <t>20181223015090420109905101</t>
  </si>
  <si>
    <t>20181223015090420109905102</t>
  </si>
  <si>
    <t>20181223015090420109905103</t>
  </si>
  <si>
    <t>20181223015090420109906101</t>
  </si>
  <si>
    <t>20181223015090420109906102</t>
  </si>
  <si>
    <t>20181223015090420109907102</t>
  </si>
  <si>
    <t>20181223015090420109907103</t>
  </si>
  <si>
    <t>20181223015090520209901101</t>
  </si>
  <si>
    <t>20181223015090520209902101</t>
  </si>
  <si>
    <t>20181223015090520209903101</t>
  </si>
  <si>
    <t>20181223015090520209904101</t>
  </si>
  <si>
    <t>20181223015090520209905101</t>
  </si>
  <si>
    <t>20181223015090520209905102</t>
  </si>
  <si>
    <t>20181223015090520209906101</t>
  </si>
  <si>
    <t>20181223015090520209906102</t>
  </si>
  <si>
    <t>20181223015090520209906105</t>
  </si>
  <si>
    <t>20181223015090520209907101</t>
  </si>
  <si>
    <t>20181223015090550200601101</t>
  </si>
  <si>
    <t>20181223015090550200601102</t>
  </si>
  <si>
    <t>20181223015090550200602101</t>
  </si>
  <si>
    <t>20181223015090550200602102</t>
  </si>
  <si>
    <t>20181223015090550200603101</t>
  </si>
  <si>
    <t>20181223015090550200603102</t>
  </si>
  <si>
    <t>20181223015090550200603103</t>
  </si>
  <si>
    <t>20181223015090550200605101</t>
  </si>
  <si>
    <t>20181223015090550200607101</t>
  </si>
  <si>
    <t>20181223015090550200607103</t>
  </si>
  <si>
    <t>20181223015090550200610101</t>
  </si>
  <si>
    <t>20181223015090550200610102</t>
  </si>
  <si>
    <t>20181223015100030400601101</t>
  </si>
  <si>
    <t>20181223015100030400601102</t>
  </si>
  <si>
    <t>20181223015100030400602101</t>
  </si>
  <si>
    <t>20181223015100030400604101</t>
  </si>
  <si>
    <t>20181223015100030400604102</t>
  </si>
  <si>
    <t>20181223015100030400606101</t>
  </si>
  <si>
    <t>20181223015100030400607101</t>
  </si>
  <si>
    <t>20181223015100030400608101</t>
  </si>
  <si>
    <t>20181223015100030400608102</t>
  </si>
  <si>
    <t>20181223015100030400610101</t>
  </si>
  <si>
    <t>20181223015100030400610102</t>
  </si>
  <si>
    <t>20181223015100030400610103</t>
  </si>
  <si>
    <t>20181223015190030200602101</t>
  </si>
  <si>
    <t>20181223015190030200602103</t>
  </si>
  <si>
    <t>20181223015190030200602104</t>
  </si>
  <si>
    <t>20181223015190030200603101</t>
  </si>
  <si>
    <t>20181223015190030200603103</t>
  </si>
  <si>
    <t>20181223015190030200603104</t>
  </si>
  <si>
    <t>20181223015190030200604101</t>
  </si>
  <si>
    <t>20181223015190030200604102</t>
  </si>
  <si>
    <t>20181223015190030200605101</t>
  </si>
  <si>
    <t>20181223015190030200605102</t>
  </si>
  <si>
    <t>20181223015190030200606101</t>
  </si>
  <si>
    <t>20181223015190030200606102</t>
  </si>
  <si>
    <t>20181223015190030200606103</t>
  </si>
  <si>
    <t>20181223015190150200601101</t>
  </si>
  <si>
    <t>20181223015190150200601102</t>
  </si>
  <si>
    <t>20181223015190150200602101</t>
  </si>
  <si>
    <t>20181223015190150200603101</t>
  </si>
  <si>
    <t>20181223015190150200604101</t>
  </si>
  <si>
    <t>20181223015190150200605101</t>
  </si>
  <si>
    <t>20181223015190150200606101</t>
  </si>
  <si>
    <t>20181223015190150200606103</t>
  </si>
  <si>
    <t>20181223015190150200607101</t>
  </si>
  <si>
    <t>20181223015190190201201101</t>
  </si>
  <si>
    <t>20181223015190190201202101</t>
  </si>
  <si>
    <t>20181223015190190201202103</t>
  </si>
  <si>
    <t>20181223015190190201203101</t>
  </si>
  <si>
    <t>20181223015190190201204101</t>
  </si>
  <si>
    <t>20181223015190190201204103</t>
  </si>
  <si>
    <t>20181223015190190201205101</t>
  </si>
  <si>
    <t>20181223015190190201206101</t>
  </si>
  <si>
    <t>20181223015190190201206103</t>
  </si>
  <si>
    <t>20181223015190190201207101</t>
  </si>
  <si>
    <t>20181223015200020209901101</t>
  </si>
  <si>
    <t>20181223015200020209901102</t>
  </si>
  <si>
    <t>20181223015200020209901103</t>
  </si>
  <si>
    <t>20181223015200020209902101</t>
  </si>
  <si>
    <t>20181223015200020209903101</t>
  </si>
  <si>
    <t>20181223015200020209905103</t>
  </si>
  <si>
    <t>20181223015200020209905104</t>
  </si>
  <si>
    <t>20181223015200020209905105</t>
  </si>
  <si>
    <t>20181223015200020209905106</t>
  </si>
  <si>
    <t>20181223015200020209906101</t>
  </si>
  <si>
    <t>20181223015200020209906102</t>
  </si>
  <si>
    <t>20181223015200020209906103</t>
  </si>
  <si>
    <t>20181223015200020209907101</t>
  </si>
  <si>
    <t>20181223015200020209908101</t>
  </si>
  <si>
    <t>20181223015200020209908102</t>
  </si>
  <si>
    <t>20181223015200020209908103</t>
  </si>
  <si>
    <t>20181223015290030200601101</t>
  </si>
  <si>
    <t>20181223015290030200602101</t>
  </si>
  <si>
    <t>20181223015290030200602103</t>
  </si>
  <si>
    <t>20181223015290030200602104</t>
  </si>
  <si>
    <t>20181223015290030200602106</t>
  </si>
  <si>
    <t>20181223015290030200602107</t>
  </si>
  <si>
    <t>20181223015290030200603101</t>
  </si>
  <si>
    <t>20181223015290030200603102</t>
  </si>
  <si>
    <t>20181223015290030200603104</t>
  </si>
  <si>
    <t>20181223015290030200604101</t>
  </si>
  <si>
    <t>20181223015290030200604102</t>
  </si>
  <si>
    <t>20181223015290030200604103</t>
  </si>
  <si>
    <t>20181223015290030200604104</t>
  </si>
  <si>
    <t>20181223015290030200604105</t>
  </si>
  <si>
    <t>20181223015290030200605101</t>
  </si>
  <si>
    <t>20181223015290030200606101</t>
  </si>
  <si>
    <t>20181223015290030200606103</t>
  </si>
  <si>
    <t>20181223015290030200607101</t>
  </si>
  <si>
    <t>20181223015290210109902101</t>
  </si>
  <si>
    <t>20181223015290210109902102</t>
  </si>
  <si>
    <t>20181223015290210109902103</t>
  </si>
  <si>
    <t>20181223015290210109902105</t>
  </si>
  <si>
    <t>20181223015290210109903101</t>
  </si>
  <si>
    <t>20181223015290210109903102</t>
  </si>
  <si>
    <t>20181223015290210109903103</t>
  </si>
  <si>
    <t>20181223015290210109903104</t>
  </si>
  <si>
    <t>20181223015290210109905101</t>
  </si>
  <si>
    <t>20181223015290210109905102</t>
  </si>
  <si>
    <t>20181223015290210109906101</t>
  </si>
  <si>
    <t>20181223015290210109906104</t>
  </si>
  <si>
    <t>20181223015300020401201102</t>
  </si>
  <si>
    <t>20181223015300020401202101</t>
  </si>
  <si>
    <t>20181223015300020401202102</t>
  </si>
  <si>
    <t>20181223015300020401203101</t>
  </si>
  <si>
    <t>20181223015300020401203102</t>
  </si>
  <si>
    <t>20181223015300020401203104</t>
  </si>
  <si>
    <t>20181223015300020401204101</t>
  </si>
  <si>
    <t>20181223015300020401205101</t>
  </si>
  <si>
    <t>20181223015300020401205102</t>
  </si>
  <si>
    <t>20181223015300020401206101</t>
  </si>
  <si>
    <t>20181223015490120101201101</t>
  </si>
  <si>
    <t>20181223015490120101202101</t>
  </si>
  <si>
    <t>20181223015490120101202102</t>
  </si>
  <si>
    <t>20181223015490120101203101</t>
  </si>
  <si>
    <t>20181223015490120101204101</t>
  </si>
  <si>
    <t>20181223015490120101204103</t>
  </si>
  <si>
    <t>20181223015490120101205101</t>
  </si>
  <si>
    <t>20181223015490120101205102</t>
  </si>
  <si>
    <t>20181223015490120101206101</t>
  </si>
  <si>
    <t>20181223015490120101206103</t>
  </si>
  <si>
    <t>20181223015490120101206104</t>
  </si>
  <si>
    <t>20181223015490120101207101</t>
  </si>
  <si>
    <t>20181223015590070109901101</t>
  </si>
  <si>
    <t>20181223015590070109901102</t>
  </si>
  <si>
    <t>20181223015590070109902101</t>
  </si>
  <si>
    <t>20181223015590070109903101</t>
  </si>
  <si>
    <t>20181223015590070109905101</t>
  </si>
  <si>
    <t>20181223015590070109906101</t>
  </si>
  <si>
    <t>20181223015590070109906103</t>
  </si>
  <si>
    <t>20181223015590070109906104</t>
  </si>
  <si>
    <t>20181223015590070109906105</t>
  </si>
  <si>
    <t>20181223015590070109906109</t>
  </si>
  <si>
    <t>20181223015590070109907101</t>
  </si>
  <si>
    <t>20181223015690020100601101</t>
  </si>
  <si>
    <t>20181223015690020100602101</t>
  </si>
  <si>
    <t>20181223015690020100603101</t>
  </si>
  <si>
    <t>20181223015690020100603102</t>
  </si>
  <si>
    <t>20181223015690020100604101</t>
  </si>
  <si>
    <t>20181223015690020100604103</t>
  </si>
  <si>
    <t>20181223015690020100605101</t>
  </si>
  <si>
    <t>20181223015690020100605102</t>
  </si>
  <si>
    <t>20181223015690020100605104</t>
  </si>
  <si>
    <t>20181223015690020100606101</t>
  </si>
  <si>
    <t>20181223015690020100607101</t>
  </si>
  <si>
    <t>20181223015690020100607102</t>
  </si>
  <si>
    <t>20181223015690020100607103</t>
  </si>
  <si>
    <t>20181223015690080100601101</t>
  </si>
  <si>
    <t>20181223015690080100603101</t>
  </si>
  <si>
    <t>20181223015690080100603102</t>
  </si>
  <si>
    <t>20181223015690080100604101</t>
  </si>
  <si>
    <t>20181223015690080100604102</t>
  </si>
  <si>
    <t>20181223015690080100605101</t>
  </si>
  <si>
    <t>20181223015690080100605102</t>
  </si>
  <si>
    <t>20181223015690080100605103</t>
  </si>
  <si>
    <t>20181223015690080100605104</t>
  </si>
  <si>
    <t>20181223015690080100606101</t>
  </si>
  <si>
    <t>20181223015690080100606102</t>
  </si>
  <si>
    <t>20181223015690080100607101</t>
  </si>
  <si>
    <t>20181223015690080100607103</t>
  </si>
  <si>
    <t>20181223015690080100607105</t>
  </si>
  <si>
    <t>20181223015690080100608101</t>
  </si>
  <si>
    <t>20181223015690080100608103</t>
  </si>
  <si>
    <t>20181223015690130101201102</t>
  </si>
  <si>
    <t>20181223015690130101202101</t>
  </si>
  <si>
    <t>20181223015690130101203101</t>
  </si>
  <si>
    <t>20181223015690130101206101</t>
  </si>
  <si>
    <t>20181223015690130101207101</t>
  </si>
  <si>
    <t>20181223015690130101207102</t>
  </si>
  <si>
    <t>20181223015690130101208101</t>
  </si>
  <si>
    <t>20181223015690130101208102</t>
  </si>
  <si>
    <t>20181223015690130101209101</t>
  </si>
  <si>
    <t>20181223015790070201202101</t>
  </si>
  <si>
    <t>20181223015790070201203101</t>
  </si>
  <si>
    <t>20181223015790070201205103</t>
  </si>
  <si>
    <t>20181223015790070201205104</t>
  </si>
  <si>
    <t>20181223015790070201206101</t>
  </si>
  <si>
    <t>20181223015790070201206102</t>
  </si>
  <si>
    <t>20181223015790070201206103</t>
  </si>
  <si>
    <t>20181223015790070201207101</t>
  </si>
  <si>
    <t>20181223015790070201207102</t>
  </si>
  <si>
    <t>20181223015790070201208101</t>
  </si>
  <si>
    <t>20181223015790070201210101</t>
  </si>
  <si>
    <t>20181223015790090201201101</t>
  </si>
  <si>
    <t>20181223015790090201202101</t>
  </si>
  <si>
    <t>20181223015790090201202103</t>
  </si>
  <si>
    <t>20181223015790090201204101</t>
  </si>
  <si>
    <t>20181223015790090201204102</t>
  </si>
  <si>
    <t>20181223015790090201204103</t>
  </si>
  <si>
    <t>20181223015790090201204104</t>
  </si>
  <si>
    <t>20181223015790090201206102</t>
  </si>
  <si>
    <t>20181223015790090201206103</t>
  </si>
  <si>
    <t>20181223015790090201207101</t>
  </si>
  <si>
    <t>20181223015790090201207103</t>
  </si>
  <si>
    <t>20181223015790090201207104</t>
  </si>
  <si>
    <t>20181223015790090201210101</t>
  </si>
  <si>
    <t>20181223015790090201210103</t>
  </si>
  <si>
    <t>20181224015000010501202101</t>
  </si>
  <si>
    <t>20181224015000010501204103</t>
  </si>
  <si>
    <t>20181224015000010501205101</t>
  </si>
  <si>
    <t>20181224015000010501205103</t>
  </si>
  <si>
    <t>20181224015000010501205104</t>
  </si>
  <si>
    <t>20181224015000010501205105</t>
  </si>
  <si>
    <t>20181224015000010501205106</t>
  </si>
  <si>
    <t>20181224015000010501206101</t>
  </si>
  <si>
    <t>20181224015000010501206103</t>
  </si>
  <si>
    <t>20181224015000010501206104</t>
  </si>
  <si>
    <t>20181224015000010501207101</t>
  </si>
  <si>
    <t>20181224015000010501207103</t>
  </si>
  <si>
    <t>20181224015000010501207104</t>
  </si>
  <si>
    <t>20181224015000010501207105</t>
  </si>
  <si>
    <t>20181224015000070400601102</t>
  </si>
  <si>
    <t>20181224015000070400602101</t>
  </si>
  <si>
    <t>20181224015000070400603102</t>
  </si>
  <si>
    <t>20181224015000070400604101</t>
  </si>
  <si>
    <t>20181224015000070400605102</t>
  </si>
  <si>
    <t>20181224015000070400605106</t>
  </si>
  <si>
    <t>20181224015000070400605107</t>
  </si>
  <si>
    <t>20181224015000070400605108</t>
  </si>
  <si>
    <t>20181224015000070400606101</t>
  </si>
  <si>
    <t>20181224015000070400607101</t>
  </si>
  <si>
    <t>20181224015000070400607102</t>
  </si>
  <si>
    <t>20181224015000070400607103</t>
  </si>
  <si>
    <t>20181224015000070400607104</t>
  </si>
  <si>
    <t>20181224015000070400607105</t>
  </si>
  <si>
    <t>20181224015000240409901101</t>
  </si>
  <si>
    <t>20181224015000240409903101</t>
  </si>
  <si>
    <t>20181224015000240409903102</t>
  </si>
  <si>
    <t>20181224015000240409904101</t>
  </si>
  <si>
    <t>20181224015000240409906101</t>
  </si>
  <si>
    <t>20181224015000240409906102</t>
  </si>
  <si>
    <t>20181224015000240409906103</t>
  </si>
  <si>
    <t>20181224015000240409906104</t>
  </si>
  <si>
    <t>20181224015000240409907101</t>
  </si>
  <si>
    <t>20181224015000240409908101</t>
  </si>
  <si>
    <t>20181224015000240409908102</t>
  </si>
  <si>
    <t>20181224015000240409909101</t>
  </si>
  <si>
    <t>20181224015000500109901101</t>
  </si>
  <si>
    <t>20181224015000500109903101</t>
  </si>
  <si>
    <t>20181224015000500109903103</t>
  </si>
  <si>
    <t>20181224015000500109903104</t>
  </si>
  <si>
    <t>20181224015000500109904101</t>
  </si>
  <si>
    <t>20181224015000500109904103</t>
  </si>
  <si>
    <t>20181224015000500109904104</t>
  </si>
  <si>
    <t>20181224015000500109904106</t>
  </si>
  <si>
    <t>20181224015000500109904107</t>
  </si>
  <si>
    <t>20181224015000500109904108</t>
  </si>
  <si>
    <t>20181224015000500109904109</t>
  </si>
  <si>
    <t>20181224015000500109905101</t>
  </si>
  <si>
    <t>20181224015000500109905102</t>
  </si>
  <si>
    <t>20181224015000500109906101</t>
  </si>
  <si>
    <t>20181224015000500109907101</t>
  </si>
  <si>
    <t>20181224015000500109907103</t>
  </si>
  <si>
    <t>20181224015000500109907104</t>
  </si>
  <si>
    <t>20181224015000500109907105</t>
  </si>
  <si>
    <t>20181224015000600409901101</t>
  </si>
  <si>
    <t>20181224015000600409902101</t>
  </si>
  <si>
    <t>20181224015000600409902102</t>
  </si>
  <si>
    <t>20181224015000600409903101</t>
  </si>
  <si>
    <t>20181224015000600409903102</t>
  </si>
  <si>
    <t>20181224015000600409904101</t>
  </si>
  <si>
    <t>20181224015000600409904102</t>
  </si>
  <si>
    <t>20181224015000600409905101</t>
  </si>
  <si>
    <t>20181224015000600409905102</t>
  </si>
  <si>
    <t>20181224015000600409906101</t>
  </si>
  <si>
    <t>20181224015000600409907101</t>
  </si>
  <si>
    <t>20181224015000600409907102</t>
  </si>
  <si>
    <t>20181224015000600409907103</t>
  </si>
  <si>
    <t>20181224015200140201201101</t>
  </si>
  <si>
    <t>20181224015200140201202101</t>
  </si>
  <si>
    <t>20181224015200140201203101</t>
  </si>
  <si>
    <t>20181224015200140201203103</t>
  </si>
  <si>
    <t>20181224015200140201204101</t>
  </si>
  <si>
    <t>20181224015200140201204103</t>
  </si>
  <si>
    <t>20181224015200140201205101</t>
  </si>
  <si>
    <t>20181224015200140201205102</t>
  </si>
  <si>
    <t>20181224015200140201205103</t>
  </si>
  <si>
    <t>20181224015200140201206101</t>
  </si>
  <si>
    <t>20181224015200140201206103</t>
  </si>
  <si>
    <t>20181224015200140201206104</t>
  </si>
  <si>
    <t>20181224015200140201207101</t>
  </si>
  <si>
    <t>20181224015200140201207102</t>
  </si>
  <si>
    <t>20181224015200140201207104</t>
  </si>
  <si>
    <t>20181224015200150109901101</t>
  </si>
  <si>
    <t>20181224015200150109903101</t>
  </si>
  <si>
    <t>20181224015200150109903102</t>
  </si>
  <si>
    <t>20181224015200150109904103</t>
  </si>
  <si>
    <t>20181224015200150109906102</t>
  </si>
  <si>
    <t>20181224015200150109907101</t>
  </si>
  <si>
    <t>20181224015200150109909101</t>
  </si>
  <si>
    <t>20181224015200150109910101</t>
  </si>
  <si>
    <t>20181224015200210300601102</t>
  </si>
  <si>
    <t>20181224015200210300602101</t>
  </si>
  <si>
    <t>20181224015200210300602102</t>
  </si>
  <si>
    <t>20181224015200210300603101</t>
  </si>
  <si>
    <t>20181224015200210300604101</t>
  </si>
  <si>
    <t>20181224015200210300604102</t>
  </si>
  <si>
    <t>20181224015200210300606101</t>
  </si>
  <si>
    <t>20181224015200210300606103</t>
  </si>
  <si>
    <t>20181224015200210300606104</t>
  </si>
  <si>
    <t>20181224015200210300607102</t>
  </si>
  <si>
    <t>20181224015200210300607103</t>
  </si>
  <si>
    <t>20181224015290060109901101</t>
  </si>
  <si>
    <t>20181224015290060109902101</t>
  </si>
  <si>
    <t>20181224015290060109903101</t>
  </si>
  <si>
    <t>20181224015290060109904101</t>
  </si>
  <si>
    <t>20181224015290060109905101</t>
  </si>
  <si>
    <t>20181224015290060109905102</t>
  </si>
  <si>
    <t>20181224015290060109906101</t>
  </si>
  <si>
    <t>20181224015290060109906104</t>
  </si>
  <si>
    <t>20181224015290060109907101</t>
  </si>
  <si>
    <t>20181224015290060109907102</t>
  </si>
  <si>
    <t>20181224015290120209901101</t>
  </si>
  <si>
    <t>20181224015290120209901102</t>
  </si>
  <si>
    <t>20181224015290120209901103</t>
  </si>
  <si>
    <t>20181224015290120209902101</t>
  </si>
  <si>
    <t>20181224015290120209902102</t>
  </si>
  <si>
    <t>20181224015290120209903101</t>
  </si>
  <si>
    <t>20181224015290120209904101</t>
  </si>
  <si>
    <t>20181224015290120209904103</t>
  </si>
  <si>
    <t>20181224015290120209905101</t>
  </si>
  <si>
    <t>20181224015290120209908101</t>
  </si>
  <si>
    <t>20181224015290120209909101</t>
  </si>
  <si>
    <t>20181224015290150100601101</t>
  </si>
  <si>
    <t>20181224015290150100601102</t>
  </si>
  <si>
    <t>20181224015290150100601103</t>
  </si>
  <si>
    <t>20181224015290150100602101</t>
  </si>
  <si>
    <t>20181224015290150100602103</t>
  </si>
  <si>
    <t>20181224015290150100602104</t>
  </si>
  <si>
    <t>20181224015290150100603101</t>
  </si>
  <si>
    <t>20181224015290150100603104</t>
  </si>
  <si>
    <t>20181224015290150100605101</t>
  </si>
  <si>
    <t>20181224015290150100605102</t>
  </si>
  <si>
    <t>20181224015290150100605103</t>
  </si>
  <si>
    <t>20181224015290150100606101</t>
  </si>
  <si>
    <t>20181224015290150100607101</t>
  </si>
  <si>
    <t>20181224015290170109901101</t>
  </si>
  <si>
    <t>20181224015290170109901103</t>
  </si>
  <si>
    <t>20181224015290170109902101</t>
  </si>
  <si>
    <t>20181224015290170109903101</t>
  </si>
  <si>
    <t>20181224015290170109904101</t>
  </si>
  <si>
    <t>20181224015290170109904103</t>
  </si>
  <si>
    <t>20181224015290170109906101</t>
  </si>
  <si>
    <t>20181224015290170109908101</t>
  </si>
  <si>
    <t>20181224015290170109909101</t>
  </si>
  <si>
    <t>20181224015290190101201101</t>
  </si>
  <si>
    <t>20181224015290190101201103</t>
  </si>
  <si>
    <t>20181224015290190101202101</t>
  </si>
  <si>
    <t>20181224015290190101203101</t>
  </si>
  <si>
    <t>20181224015290190101203103</t>
  </si>
  <si>
    <t>20181224015290190101203104</t>
  </si>
  <si>
    <t>20181224015290190101203105</t>
  </si>
  <si>
    <t>20181224015290190101203106</t>
  </si>
  <si>
    <t>20181224015290190101204101</t>
  </si>
  <si>
    <t>20181224015290190101205102</t>
  </si>
  <si>
    <t>20181224015290190101205104</t>
  </si>
  <si>
    <t>20181224015290190101207101</t>
  </si>
  <si>
    <t>20181224015290270101201102</t>
  </si>
  <si>
    <t>20181224015290270101201103</t>
  </si>
  <si>
    <t>20181224015290270101202101</t>
  </si>
  <si>
    <t>20181224015290270101203101</t>
  </si>
  <si>
    <t>20181224015290270101203103</t>
  </si>
  <si>
    <t>20181224015290270101204101</t>
  </si>
  <si>
    <t>20181224015290270101204104</t>
  </si>
  <si>
    <t>20181224015290270101205101</t>
  </si>
  <si>
    <t>20181224015290270101206101</t>
  </si>
  <si>
    <t>20181224015290270101207102</t>
  </si>
  <si>
    <t>20181224015290270101207103</t>
  </si>
  <si>
    <t>20181224015290270101207104</t>
  </si>
  <si>
    <t>20181224015290270101207105</t>
  </si>
  <si>
    <t>20181224015290270101207106</t>
  </si>
  <si>
    <t>20181224015300170409901101</t>
  </si>
  <si>
    <t>20181224015300170409901103</t>
  </si>
  <si>
    <t>20181224015300170409902103</t>
  </si>
  <si>
    <t>20181224015300170409903101</t>
  </si>
  <si>
    <t>20181224015300170409904101</t>
  </si>
  <si>
    <t>20181224015300170409904103</t>
  </si>
  <si>
    <t>20181224015300170409905101</t>
  </si>
  <si>
    <t>20181224015300170409905103</t>
  </si>
  <si>
    <t>20181224015300170409905104</t>
  </si>
  <si>
    <t>20181224015300170409906101</t>
  </si>
  <si>
    <t>20181224015300170409907101</t>
  </si>
  <si>
    <t>20181224015300170409907103</t>
  </si>
  <si>
    <t>20181224015300170409907104</t>
  </si>
  <si>
    <t>20181224015300170409907105</t>
  </si>
  <si>
    <t>20181224015300170409907106</t>
  </si>
  <si>
    <t>20181224015390010109901101</t>
  </si>
  <si>
    <t>20181224015390010109901102</t>
  </si>
  <si>
    <t>20181224015390010109901103</t>
  </si>
  <si>
    <t>20181224015390010109902101</t>
  </si>
  <si>
    <t>20181224015390010109902105</t>
  </si>
  <si>
    <t>20181224015390010109903102</t>
  </si>
  <si>
    <t>20181224015390010109904101</t>
  </si>
  <si>
    <t>20181224015390010109904102</t>
  </si>
  <si>
    <t>20181224015390010109905101</t>
  </si>
  <si>
    <t>20181224015390010109905102</t>
  </si>
  <si>
    <t>20181224015390010109905103</t>
  </si>
  <si>
    <t>20181224015390010109905104</t>
  </si>
  <si>
    <t>20181224015390010109905105</t>
  </si>
  <si>
    <t>20181224015390010109907101</t>
  </si>
  <si>
    <t>20181224015390010109907103</t>
  </si>
  <si>
    <t>20181224015390010109908101</t>
  </si>
  <si>
    <t>20181224015390040300601102</t>
  </si>
  <si>
    <t>20181224015390040300601103</t>
  </si>
  <si>
    <t>20181224015390040300602101</t>
  </si>
  <si>
    <t>20181224015390040300604101</t>
  </si>
  <si>
    <t>20181224015390040300604102</t>
  </si>
  <si>
    <t>20181224015390040300605101</t>
  </si>
  <si>
    <t>20181224015390040300605102</t>
  </si>
  <si>
    <t>20181224015390040300606101</t>
  </si>
  <si>
    <t>20181224015390040300606103</t>
  </si>
  <si>
    <t>20181224015390040300607101</t>
  </si>
  <si>
    <t>20181224015390040300607103</t>
  </si>
  <si>
    <t>20181224015390040300607104</t>
  </si>
  <si>
    <t>20181224015390040300607105</t>
  </si>
  <si>
    <t>20181224015390040300607106</t>
  </si>
  <si>
    <t>20181224015390040300608102</t>
  </si>
  <si>
    <t>20181224015390040300608103</t>
  </si>
  <si>
    <t>20181224015390080200601101</t>
  </si>
  <si>
    <t>20181224015390080200601103</t>
  </si>
  <si>
    <t>20181224015390080200601105</t>
  </si>
  <si>
    <t>20181224015390080200601106</t>
  </si>
  <si>
    <t>20181224015390080200601107</t>
  </si>
  <si>
    <t>20181224015390080200601109</t>
  </si>
  <si>
    <t>20181224015390080200603101</t>
  </si>
  <si>
    <t>20181224015390080200603103</t>
  </si>
  <si>
    <t>20181224015390080200603104</t>
  </si>
  <si>
    <t>20181224015390080200604102</t>
  </si>
  <si>
    <t>20181224015390080200605103</t>
  </si>
  <si>
    <t>20181224015390080200605104</t>
  </si>
  <si>
    <t>20181224015390080200606101</t>
  </si>
  <si>
    <t>20181224015390080200607101</t>
  </si>
  <si>
    <t>20181224015390100209901102</t>
  </si>
  <si>
    <t>20181224015390100209902102</t>
  </si>
  <si>
    <t>20181224015390100209903104</t>
  </si>
  <si>
    <t>20181224015390100209904101</t>
  </si>
  <si>
    <t>20181224015390100209905101</t>
  </si>
  <si>
    <t>20181224015390100209905103</t>
  </si>
  <si>
    <t>20181224015390100209906101</t>
  </si>
  <si>
    <t>20181224015390100209906103</t>
  </si>
  <si>
    <t>20181224015390100209907101</t>
  </si>
  <si>
    <t>20181224015390110109901101</t>
  </si>
  <si>
    <t>20181224015390110109901102</t>
  </si>
  <si>
    <t>20181224015390110109902101</t>
  </si>
  <si>
    <t>20181224015390110109903101</t>
  </si>
  <si>
    <t>20181224015390110109905101</t>
  </si>
  <si>
    <t>20181224015390110109908101</t>
  </si>
  <si>
    <t>20181224015390110109909101</t>
  </si>
  <si>
    <t>20181224015390110109910101</t>
  </si>
  <si>
    <t>20181224015400040109901101</t>
  </si>
  <si>
    <t>20181224015400040109902101</t>
  </si>
  <si>
    <t>20181224015400040109903101</t>
  </si>
  <si>
    <t>20181224015400040109904101</t>
  </si>
  <si>
    <t>20181224015400040109904102</t>
  </si>
  <si>
    <t>20181224015400040109905101</t>
  </si>
  <si>
    <t>20181224015400040109905102</t>
  </si>
  <si>
    <t>20181224015400040109905103</t>
  </si>
  <si>
    <t>20181224015400040109906101</t>
  </si>
  <si>
    <t>20181224015400040109906107</t>
  </si>
  <si>
    <t>20181224015400040109906108</t>
  </si>
  <si>
    <t>20181224015400040109908101</t>
  </si>
  <si>
    <t>20181224015400040109908102</t>
  </si>
  <si>
    <t>20181224015400040109908103</t>
  </si>
  <si>
    <t>20181224015400040109908104</t>
  </si>
  <si>
    <t>20181224015400040109908106</t>
  </si>
  <si>
    <t>20181224015400280500601101</t>
  </si>
  <si>
    <t>20181224015400280500601102</t>
  </si>
  <si>
    <t>20181224015400280500601103</t>
  </si>
  <si>
    <t>20181224015400280500602101</t>
  </si>
  <si>
    <t>20181224015400280500603101</t>
  </si>
  <si>
    <t>20181224015400280500604101</t>
  </si>
  <si>
    <t>20181224015400280500604103</t>
  </si>
  <si>
    <t>20181224015400280500604105</t>
  </si>
  <si>
    <t>20181224015400280500604108</t>
  </si>
  <si>
    <t>20181224015400280500605102</t>
  </si>
  <si>
    <t>20181224015400280500606101</t>
  </si>
  <si>
    <t>20181224015400280500606105</t>
  </si>
  <si>
    <t>20181224015400280500607101</t>
  </si>
  <si>
    <t>20181224015490040301201101</t>
  </si>
  <si>
    <t>20181224015490040301201103</t>
  </si>
  <si>
    <t>20181224015490040301201105</t>
  </si>
  <si>
    <t>20181224015490040301201106</t>
  </si>
  <si>
    <t>20181224015490040301201107</t>
  </si>
  <si>
    <t>20181224015490040301202101</t>
  </si>
  <si>
    <t>20181224015490040301202102</t>
  </si>
  <si>
    <t>20181224015490040301203102</t>
  </si>
  <si>
    <t>20181224015490040301204102</t>
  </si>
  <si>
    <t>20181224015490040301205101</t>
  </si>
  <si>
    <t>20181224015490040301205103</t>
  </si>
  <si>
    <t>20181224015490040301205104</t>
  </si>
  <si>
    <t>20181224015490040301205105</t>
  </si>
  <si>
    <t>20181224015490040301205107</t>
  </si>
  <si>
    <t>20181224015490040301206103</t>
  </si>
  <si>
    <t>20181224015490040301206104</t>
  </si>
  <si>
    <t>20181224015490040301207103</t>
  </si>
  <si>
    <t>20181224015490040301207104</t>
  </si>
  <si>
    <t>20181224025000100200601101</t>
  </si>
  <si>
    <t>20181224025000100200601102</t>
  </si>
  <si>
    <t>20181224025000100200601103</t>
  </si>
  <si>
    <t>20181224025000100200602101</t>
  </si>
  <si>
    <t>20181224025000100200602102</t>
  </si>
  <si>
    <t>20181224025000100200603101</t>
  </si>
  <si>
    <t>20181224025000100200604101</t>
  </si>
  <si>
    <t>20181224025000100200604102</t>
  </si>
  <si>
    <t>20181224025000100200605102</t>
  </si>
  <si>
    <t>20181224025000100200606102</t>
  </si>
  <si>
    <t>20181224025000100200606104</t>
  </si>
  <si>
    <t>20181224025000100200606201</t>
  </si>
  <si>
    <t>20181224025000100200606301</t>
  </si>
  <si>
    <t>20181224025000100200606302</t>
  </si>
  <si>
    <t>20181224025000100200607101</t>
  </si>
  <si>
    <t>20181224025000110309901101</t>
  </si>
  <si>
    <t>20181224025000110309901102</t>
  </si>
  <si>
    <t>20181224025000110309902101</t>
  </si>
  <si>
    <t>20181224025000110309902102</t>
  </si>
  <si>
    <t>20181224025000110309902103</t>
  </si>
  <si>
    <t>20181224025000110309902104</t>
  </si>
  <si>
    <t>20181224025000110309903101</t>
  </si>
  <si>
    <t>20181224025000110309904101</t>
  </si>
  <si>
    <t>20181224025000110309905102</t>
  </si>
  <si>
    <t>20181224025000110309906101</t>
  </si>
  <si>
    <t>20181224025000110309907101</t>
  </si>
  <si>
    <t>20181224025000230409902101</t>
  </si>
  <si>
    <t>20181224025000230409902102</t>
  </si>
  <si>
    <t>20181224025000230409902104</t>
  </si>
  <si>
    <t>20181224025000230409902109</t>
  </si>
  <si>
    <t>20181224025000230409904101</t>
  </si>
  <si>
    <t>20181224025000230409904102</t>
  </si>
  <si>
    <t>20181224025000230409905101</t>
  </si>
  <si>
    <t>20181224025000230409905103</t>
  </si>
  <si>
    <t>20181224025000230409906101</t>
  </si>
  <si>
    <t>20181224025000230409906102</t>
  </si>
  <si>
    <t>20181224025000230409907101</t>
  </si>
  <si>
    <t>20181224025000230409907102</t>
  </si>
  <si>
    <t>20181224025000230409908101</t>
  </si>
  <si>
    <t>20181224025000230409908102</t>
  </si>
  <si>
    <t>20181224025000230409908103</t>
  </si>
  <si>
    <t>20181224025000230409908104</t>
  </si>
  <si>
    <t>20181224025000230409909101</t>
  </si>
  <si>
    <t>20181224025000460309901101</t>
  </si>
  <si>
    <t>20181224025000460309901102</t>
  </si>
  <si>
    <t>20181224025000460309901103</t>
  </si>
  <si>
    <t>20181224025000460309901104</t>
  </si>
  <si>
    <t>20181224025000460309903101</t>
  </si>
  <si>
    <t>20181224025000460309904101</t>
  </si>
  <si>
    <t>20181224025000460309904102</t>
  </si>
  <si>
    <t>20181224025000460309904104</t>
  </si>
  <si>
    <t>20181224025000460309906101</t>
  </si>
  <si>
    <t>20181224025000460309906102</t>
  </si>
  <si>
    <t>20181224025000460309906103</t>
  </si>
  <si>
    <t>20181224025000460309906104</t>
  </si>
  <si>
    <t>20181224025000460309906105</t>
  </si>
  <si>
    <t>20181224025000460309906106</t>
  </si>
  <si>
    <t>20181224025000460309907101</t>
  </si>
  <si>
    <t>20181224025000460309907105</t>
  </si>
  <si>
    <t>20181224025000460309908101</t>
  </si>
  <si>
    <t>20181224025000460309909101</t>
  </si>
  <si>
    <t>20181224025000460309909102</t>
  </si>
  <si>
    <t>20181224025000460309909103</t>
  </si>
  <si>
    <t>20181224025000460309909106</t>
  </si>
  <si>
    <t>20181224025000590109902101</t>
  </si>
  <si>
    <t>20181224025000590109902107</t>
  </si>
  <si>
    <t>20181224025000590109903103</t>
  </si>
  <si>
    <t>20181224025000590109903104</t>
  </si>
  <si>
    <t>20181224025000590109904101</t>
  </si>
  <si>
    <t>20181224025000590109904102</t>
  </si>
  <si>
    <t>20181224025000590109905103</t>
  </si>
  <si>
    <t>20181224025000590109906101</t>
  </si>
  <si>
    <t>20181224025000590109906103</t>
  </si>
  <si>
    <t>20181224025000590109907103</t>
  </si>
  <si>
    <t>20181224025000590109907104</t>
  </si>
  <si>
    <t>20181224025000590109907105</t>
  </si>
  <si>
    <t>20181224025000590109908101</t>
  </si>
  <si>
    <t>20181224025000590109908103</t>
  </si>
  <si>
    <t>20181224025000590109908104</t>
  </si>
  <si>
    <t>20181224025000590109908105</t>
  </si>
  <si>
    <t>20181224025000590109908106</t>
  </si>
  <si>
    <t>20181224025000650109901101</t>
  </si>
  <si>
    <t>20181224025000650109901102</t>
  </si>
  <si>
    <t>20181224025000650109901103</t>
  </si>
  <si>
    <t>20181224025000650109905102</t>
  </si>
  <si>
    <t>20181224025000650109905103</t>
  </si>
  <si>
    <t>20181224025000650109906101</t>
  </si>
  <si>
    <t>20181224025000650109908101</t>
  </si>
  <si>
    <t>20181224025000650109908102</t>
  </si>
  <si>
    <t>20181224025000650109909101</t>
  </si>
  <si>
    <t>20181224025000750401201101</t>
  </si>
  <si>
    <t>20181224025000750401201103</t>
  </si>
  <si>
    <t>20181224025000750401202101</t>
  </si>
  <si>
    <t>20181224025000750401203101</t>
  </si>
  <si>
    <t>20181224025000750401203102</t>
  </si>
  <si>
    <t>20181224025000750401204101</t>
  </si>
  <si>
    <t>20181224025000750401205101</t>
  </si>
  <si>
    <t>20181224025000750401205102</t>
  </si>
  <si>
    <t>20181224025000750401205105</t>
  </si>
  <si>
    <t>20181224025000750401206101</t>
  </si>
  <si>
    <t>20181224025000750401207102</t>
  </si>
  <si>
    <t>20181224025000750509901101</t>
  </si>
  <si>
    <t>20181224025000750509902101</t>
  </si>
  <si>
    <t>20181224025000750509903101</t>
  </si>
  <si>
    <t>20181224025000750509903102</t>
  </si>
  <si>
    <t>20181224025000750509908101</t>
  </si>
  <si>
    <t>20181224025000750509908104</t>
  </si>
  <si>
    <t>20181224025000750509909101</t>
  </si>
  <si>
    <t>20181224025000750509910101</t>
  </si>
  <si>
    <t>20181224025000760300601101</t>
  </si>
  <si>
    <t>20181224025000760300601102</t>
  </si>
  <si>
    <t>20181224025000760300602101</t>
  </si>
  <si>
    <t>20181224025000760300602102</t>
  </si>
  <si>
    <t>20181224025000760300602103</t>
  </si>
  <si>
    <t>20181224025000760300602104</t>
  </si>
  <si>
    <t>20181224025000760300602105</t>
  </si>
  <si>
    <t>20181224025000760300602106</t>
  </si>
  <si>
    <t>20181224025000760300603101</t>
  </si>
  <si>
    <t>20181224025000760300604101</t>
  </si>
  <si>
    <t>20181224025000760300604102</t>
  </si>
  <si>
    <t>20181224025000760300605101</t>
  </si>
  <si>
    <t>20181224025000760300606101</t>
  </si>
  <si>
    <t>20181224025000760300607101</t>
  </si>
  <si>
    <t>20181224025000760300607102</t>
  </si>
  <si>
    <t>20181224025000760300607103</t>
  </si>
  <si>
    <t>20181224025000760300607104</t>
  </si>
  <si>
    <t>20181224025000770101201101</t>
  </si>
  <si>
    <t>20181224025000770101201103</t>
  </si>
  <si>
    <t>20181224025000770101201104</t>
  </si>
  <si>
    <t>20181224025000770101201105</t>
  </si>
  <si>
    <t>20181224025000770101201106</t>
  </si>
  <si>
    <t>20181224025000770101202101</t>
  </si>
  <si>
    <t>20181224025000770101202103</t>
  </si>
  <si>
    <t>20181224025000770101203101</t>
  </si>
  <si>
    <t>20181224025000770101204102</t>
  </si>
  <si>
    <t>20181224025000770101205101</t>
  </si>
  <si>
    <t>20181224025000770101205102</t>
  </si>
  <si>
    <t>20181224025000770101206102</t>
  </si>
  <si>
    <t>20181224025000770101207101</t>
  </si>
  <si>
    <t>20181224025000770101207102</t>
  </si>
  <si>
    <t>20181224025000810301201101</t>
  </si>
  <si>
    <t>20181224025000810301201103</t>
  </si>
  <si>
    <t>20181224025000810301201104</t>
  </si>
  <si>
    <t>20181224025000810301202101</t>
  </si>
  <si>
    <t>20181224025000810301203101</t>
  </si>
  <si>
    <t>20181224025000810301204101</t>
  </si>
  <si>
    <t>20181224025000810301204102</t>
  </si>
  <si>
    <t>20181224025000810301204103</t>
  </si>
  <si>
    <t>20181224025000810301205101</t>
  </si>
  <si>
    <t>20181224025000810301205102</t>
  </si>
  <si>
    <t>20181224025000810301205103</t>
  </si>
  <si>
    <t>20181224025000810301206101</t>
  </si>
  <si>
    <t>20181224025000810301206102</t>
  </si>
  <si>
    <t>20181224025000810301207101</t>
  </si>
  <si>
    <t>20181224025000810301207103</t>
  </si>
  <si>
    <t>20181224025001310201201102</t>
  </si>
  <si>
    <t>20181224025001310201202102</t>
  </si>
  <si>
    <t>20181224025001310201203101</t>
  </si>
  <si>
    <t>20181224025001310201203103</t>
  </si>
  <si>
    <t>20181224025001310201204103</t>
  </si>
  <si>
    <t>20181224025001310201205101</t>
  </si>
  <si>
    <t>20181224025001310201206101</t>
  </si>
  <si>
    <t>20181224025001310201207101</t>
  </si>
  <si>
    <t>20181224035000330201202101</t>
  </si>
  <si>
    <t>20181224035000330201202102</t>
  </si>
  <si>
    <t>20181224035000330201202103</t>
  </si>
  <si>
    <t>20181224035000330201203101</t>
  </si>
  <si>
    <t>20181224035000330201203102</t>
  </si>
  <si>
    <t>20181224035000330201205101</t>
  </si>
  <si>
    <t>20181224035000330201205102</t>
  </si>
  <si>
    <t>20181224035000330201206101</t>
  </si>
  <si>
    <t>20181224035000330201206102</t>
  </si>
  <si>
    <t>20181224035000330201206103</t>
  </si>
  <si>
    <t>20181224035000330201207101</t>
  </si>
  <si>
    <t>20181224035000330201207102</t>
  </si>
  <si>
    <t>20181224035000330201207103</t>
  </si>
  <si>
    <t>20181224035000330201207104</t>
  </si>
  <si>
    <t>20181224035000330201209101</t>
  </si>
  <si>
    <t>20181224035000330201209201</t>
  </si>
  <si>
    <t>20181224035000330201209202</t>
  </si>
  <si>
    <t>20181224035100040309901101</t>
  </si>
  <si>
    <t>20181224035100040309901102</t>
  </si>
  <si>
    <t>20181224035100040309901103</t>
  </si>
  <si>
    <t>20181224035100040309902101</t>
  </si>
  <si>
    <t>20181224035100040309902103</t>
  </si>
  <si>
    <t>20181224035100040309902104</t>
  </si>
  <si>
    <t>20181224035100040309903101</t>
  </si>
  <si>
    <t>20181224035100040309903106</t>
  </si>
  <si>
    <t>20181224035100040309904101</t>
  </si>
  <si>
    <t>20181224035100040309904102</t>
  </si>
  <si>
    <t>20181224035100040309905101</t>
  </si>
  <si>
    <t>20181224035100040309905102</t>
  </si>
  <si>
    <t>20181224035100040309905103</t>
  </si>
  <si>
    <t>20181224035100040309906101</t>
  </si>
  <si>
    <t>20181224035100040309906102</t>
  </si>
  <si>
    <t>20181224035100040309906103</t>
  </si>
  <si>
    <t>20181224035100040309907101</t>
  </si>
  <si>
    <t>20181224035100040309907102</t>
  </si>
  <si>
    <t>20181224035200130100601101</t>
  </si>
  <si>
    <t>20181224035200130100601104</t>
  </si>
  <si>
    <t>20181224035200130100601105</t>
  </si>
  <si>
    <t>20181224035200130100601106</t>
  </si>
  <si>
    <t>20181224035200130100602101</t>
  </si>
  <si>
    <t>20181224035200130100602102</t>
  </si>
  <si>
    <t>20181224035200130100603101</t>
  </si>
  <si>
    <t>20181224035200130100603102</t>
  </si>
  <si>
    <t>20181224035200130100603103</t>
  </si>
  <si>
    <t>20181224035200130100604101</t>
  </si>
  <si>
    <t>20181224035200130100605101</t>
  </si>
  <si>
    <t>20181224035200130100605102</t>
  </si>
  <si>
    <t>20181224035200130100606101</t>
  </si>
  <si>
    <t>20181224035200130100606102</t>
  </si>
  <si>
    <t>20181224035200130100607101</t>
  </si>
  <si>
    <t>20190301015000170600601101</t>
  </si>
  <si>
    <t>"2019-3-01"</t>
  </si>
  <si>
    <t>20190301015000170600601102</t>
  </si>
  <si>
    <t>20190301015000170600602101</t>
  </si>
  <si>
    <t>20190301015000170600602102</t>
  </si>
  <si>
    <t>20190301015000170600603101</t>
  </si>
  <si>
    <t>20190301015000170600603102</t>
  </si>
  <si>
    <t>20190301015000170600604101</t>
  </si>
  <si>
    <t>20190301015000170600604102</t>
  </si>
  <si>
    <t>20190301015000170600604103</t>
  </si>
  <si>
    <t>20190301015000170600606101</t>
  </si>
  <si>
    <t>20190301015000170600607101</t>
  </si>
  <si>
    <t>20190301015000170600607102</t>
  </si>
  <si>
    <t>20190301015000170600608101</t>
  </si>
  <si>
    <t>20190301015000280300601101</t>
  </si>
  <si>
    <t>20190301015000280300601103</t>
  </si>
  <si>
    <t>20190301015000280300602101</t>
  </si>
  <si>
    <t>20190301015000280300602102</t>
  </si>
  <si>
    <t>20190301015000280300603101</t>
  </si>
  <si>
    <t>20190301015000280300607101</t>
  </si>
  <si>
    <t>20190301015000280300607102</t>
  </si>
  <si>
    <t>20190301015000280300607103</t>
  </si>
  <si>
    <t>20190301015000280300607104</t>
  </si>
  <si>
    <t>20190301015000280300608101</t>
  </si>
  <si>
    <t>20190301015000280300608102</t>
  </si>
  <si>
    <t>20190301015000300100601101</t>
  </si>
  <si>
    <t>20190301015000300100601102</t>
  </si>
  <si>
    <t>20190301015000300100602101</t>
  </si>
  <si>
    <t>20190301015000300100602102</t>
  </si>
  <si>
    <t>20190301015000300100603101</t>
  </si>
  <si>
    <t>20190301015000300100603102</t>
  </si>
  <si>
    <t>20190301015000300100603104</t>
  </si>
  <si>
    <t>20190301015000300100604102</t>
  </si>
  <si>
    <t>20190301015000300100604103</t>
  </si>
  <si>
    <t>20190301015000300100604104</t>
  </si>
  <si>
    <t>20190301015000300100604105</t>
  </si>
  <si>
    <t>20190301015000300100605101</t>
  </si>
  <si>
    <t>20190301015000300100605102</t>
  </si>
  <si>
    <t>20190301015000300100605103</t>
  </si>
  <si>
    <t>20190301015000300100605104</t>
  </si>
  <si>
    <t>20190301015000300100607101</t>
  </si>
  <si>
    <t>20190301015000340200501101</t>
  </si>
  <si>
    <t>20190301015000340200501102</t>
  </si>
  <si>
    <t>20190301015000340200503101</t>
  </si>
  <si>
    <t>20190301015000340200504102</t>
  </si>
  <si>
    <t>20190301015000340200505101</t>
  </si>
  <si>
    <t>20190301015000340200505102</t>
  </si>
  <si>
    <t>20190301015000340200505103</t>
  </si>
  <si>
    <t>20190301015000340200507101</t>
  </si>
  <si>
    <t>20190301015000340200507103</t>
  </si>
  <si>
    <t>20190301015000370200601102</t>
  </si>
  <si>
    <t>20190301015000370200601103</t>
  </si>
  <si>
    <t>20190301015000370200602101</t>
  </si>
  <si>
    <t>20190301015000370200602102</t>
  </si>
  <si>
    <t>20190301015000370200602103</t>
  </si>
  <si>
    <t>20190301015000370200603101</t>
  </si>
  <si>
    <t>20190301015000370200603102</t>
  </si>
  <si>
    <t>20190301015000370200605101</t>
  </si>
  <si>
    <t>20190301015000370200605103</t>
  </si>
  <si>
    <t>20190301015000370200605104</t>
  </si>
  <si>
    <t>20190301015000370200606101</t>
  </si>
  <si>
    <t>20190301015000370200606102</t>
  </si>
  <si>
    <t>20190301015000370200607101</t>
  </si>
  <si>
    <t>20190301015000370200608101</t>
  </si>
  <si>
    <t>20190301015000420300501101</t>
  </si>
  <si>
    <t>20190301015000420300502101</t>
  </si>
  <si>
    <t>20190301015000420300502102</t>
  </si>
  <si>
    <t>20190301015000420300503101</t>
  </si>
  <si>
    <t>20190301015000420300504101</t>
  </si>
  <si>
    <t>20190301015000420300504102</t>
  </si>
  <si>
    <t>20190301015000420300505101</t>
  </si>
  <si>
    <t>20190301015000420300505102</t>
  </si>
  <si>
    <t>20190301015000420300505103</t>
  </si>
  <si>
    <t>20190301015000420300506101</t>
  </si>
  <si>
    <t>20190301015000420300506102</t>
  </si>
  <si>
    <t>20190301015000420300506103</t>
  </si>
  <si>
    <t>20190301015000420300507101</t>
  </si>
  <si>
    <t>20190301015000420300507102</t>
  </si>
  <si>
    <t>20190301015000550100501101</t>
  </si>
  <si>
    <t>20190301015000550100502101</t>
  </si>
  <si>
    <t>20190301015000550100504101</t>
  </si>
  <si>
    <t>20190301015000550100504102</t>
  </si>
  <si>
    <t>20190301015000550100504103</t>
  </si>
  <si>
    <t>20190301015000550100505101</t>
  </si>
  <si>
    <t>20190301015000550100505102</t>
  </si>
  <si>
    <t>20190301015000550100507101</t>
  </si>
  <si>
    <t>20190301015000550100507102</t>
  </si>
  <si>
    <t>20190301015000570100601101</t>
  </si>
  <si>
    <t>20190301015000570100602102</t>
  </si>
  <si>
    <t>20190301015000570100602103</t>
  </si>
  <si>
    <t>20190301015000570100603101</t>
  </si>
  <si>
    <t>20190301015000570100603102</t>
  </si>
  <si>
    <t>20190301015000570100603103</t>
  </si>
  <si>
    <t>20190301015000570100603104</t>
  </si>
  <si>
    <t>20190301015000570100604101</t>
  </si>
  <si>
    <t>20190301015000570100604104</t>
  </si>
  <si>
    <t>20190301015000570100605102</t>
  </si>
  <si>
    <t>20190301015000570100605103</t>
  </si>
  <si>
    <t>20190301015000570100606101</t>
  </si>
  <si>
    <t>20190301015000570100607102</t>
  </si>
  <si>
    <t>20190301015000570100607103</t>
  </si>
  <si>
    <t>20190301015000620200501101</t>
  </si>
  <si>
    <t>20190301015000620200501102</t>
  </si>
  <si>
    <t>20190301015000620200504101</t>
  </si>
  <si>
    <t>20190301015000620200504103</t>
  </si>
  <si>
    <t>20190301015000620200504104</t>
  </si>
  <si>
    <t>20190301015000620200505101</t>
  </si>
  <si>
    <t>20190301015000620200505103</t>
  </si>
  <si>
    <t>20190301015000620200506101</t>
  </si>
  <si>
    <t>20190301015000620200506102</t>
  </si>
  <si>
    <t>20190301015000620200507101</t>
  </si>
  <si>
    <t>20190301015000640100601102</t>
  </si>
  <si>
    <t>20190301015000640100602101</t>
  </si>
  <si>
    <t>20190301015000640100602102</t>
  </si>
  <si>
    <t>20190301015000640100604102</t>
  </si>
  <si>
    <t>20190301015000640100605102</t>
  </si>
  <si>
    <t>20190301015000640100606101</t>
  </si>
  <si>
    <t>20190301015000640100607101</t>
  </si>
  <si>
    <t>20190301015000640100608101</t>
  </si>
  <si>
    <t>20190301015000740200501101</t>
  </si>
  <si>
    <t>20190301015000740200502101</t>
  </si>
  <si>
    <t>20190301015000740200503101</t>
  </si>
  <si>
    <t>20190301015000740200503102</t>
  </si>
  <si>
    <t>20190301015000740200503103</t>
  </si>
  <si>
    <t>20190301015000740200504101</t>
  </si>
  <si>
    <t>20190301015000740200504103</t>
  </si>
  <si>
    <t>20190301015000740200505101</t>
  </si>
  <si>
    <t>20190301015000740200505102</t>
  </si>
  <si>
    <t>20190301015000740200506102</t>
  </si>
  <si>
    <t>20190301015000740200506103</t>
  </si>
  <si>
    <t>20190301015000740200507101</t>
  </si>
  <si>
    <t>20190301015000770100601102</t>
  </si>
  <si>
    <t>20190301015000770100603101</t>
  </si>
  <si>
    <t>20190301015000770100605101</t>
  </si>
  <si>
    <t>20190301015000770100605102</t>
  </si>
  <si>
    <t>20190301015000770100606101</t>
  </si>
  <si>
    <t>20190301015000770100606102</t>
  </si>
  <si>
    <t>20190301015000770100607101</t>
  </si>
  <si>
    <t>20190301015000770100608101</t>
  </si>
  <si>
    <t>20190301015000770100608102</t>
  </si>
  <si>
    <t>20190301015000770100608105</t>
  </si>
  <si>
    <t>20190301015000780300501101</t>
  </si>
  <si>
    <t>20190301015000780300504101</t>
  </si>
  <si>
    <t>20190301015000780300504103</t>
  </si>
  <si>
    <t>20190301015000780300506103</t>
  </si>
  <si>
    <t>20190301015000780300510101</t>
  </si>
  <si>
    <t>20190301015000780300510102</t>
  </si>
  <si>
    <t>20190301015000810100601101</t>
  </si>
  <si>
    <t>20190301015000810100601102</t>
  </si>
  <si>
    <t>20190301015000810100602101</t>
  </si>
  <si>
    <t>20190301015000810100602102</t>
  </si>
  <si>
    <t>20190301015000810100603101</t>
  </si>
  <si>
    <t>20190301015000810100605101</t>
  </si>
  <si>
    <t>20190301015000810100606101</t>
  </si>
  <si>
    <t>20190301015000810100607101</t>
  </si>
  <si>
    <t>20190301015000950300602101</t>
  </si>
  <si>
    <t>20190301015000950300603101</t>
  </si>
  <si>
    <t>20190301015000950300603102</t>
  </si>
  <si>
    <t>20190301015000950300604101</t>
  </si>
  <si>
    <t>20190301015000950300605101</t>
  </si>
  <si>
    <t>20190301015000950300605102</t>
  </si>
  <si>
    <t>20190301015000950300606101</t>
  </si>
  <si>
    <t>20190301015000950300606102</t>
  </si>
  <si>
    <t>20190301015000950300606103</t>
  </si>
  <si>
    <t>20190301015000950300606104</t>
  </si>
  <si>
    <t>20190301015000950300607102</t>
  </si>
  <si>
    <t>20190301015000950300607103</t>
  </si>
  <si>
    <t>20190301015000950300607104</t>
  </si>
  <si>
    <t>20190301015000950300607105</t>
  </si>
  <si>
    <t>20190301015000950300608101</t>
  </si>
  <si>
    <t>20190301015000950300608102</t>
  </si>
  <si>
    <t>20190301015000960300502103</t>
  </si>
  <si>
    <t>20190301015000960300504101</t>
  </si>
  <si>
    <t>20190301015000960300504102</t>
  </si>
  <si>
    <t>20190301015000960300505101</t>
  </si>
  <si>
    <t>20190301015000960300506101</t>
  </si>
  <si>
    <t>20190301015000960300506102</t>
  </si>
  <si>
    <t>20190301015000960300507101</t>
  </si>
  <si>
    <t>20190301015000980200501102</t>
  </si>
  <si>
    <t>20190301015000980200501103</t>
  </si>
  <si>
    <t>20190301015000980200501105</t>
  </si>
  <si>
    <t>20190301015000980200502101</t>
  </si>
  <si>
    <t>20190301015000980200502102</t>
  </si>
  <si>
    <t>20190301015000980200502103</t>
  </si>
  <si>
    <t>20190301015000980200503103</t>
  </si>
  <si>
    <t>20190301015000980200505101</t>
  </si>
  <si>
    <t>20190301015000980200505102</t>
  </si>
  <si>
    <t>20190301015000980200506101</t>
  </si>
  <si>
    <t>20190301015000980200507101</t>
  </si>
  <si>
    <t>20190301015000980200507102</t>
  </si>
  <si>
    <t>20190301015000980200507103</t>
  </si>
  <si>
    <t>20190301015001070200501101</t>
  </si>
  <si>
    <t>20190301015001070200503101</t>
  </si>
  <si>
    <t>20190301015001070200504101</t>
  </si>
  <si>
    <t>20190301015001070200504102</t>
  </si>
  <si>
    <t>20190301015001070200504103</t>
  </si>
  <si>
    <t>20190301015001070200506101</t>
  </si>
  <si>
    <t>20190301015001070200506102</t>
  </si>
  <si>
    <t>20190301015001070200508101</t>
  </si>
  <si>
    <t>20190301015001070200508102</t>
  </si>
  <si>
    <t>20190301015001070300601101</t>
  </si>
  <si>
    <t>20190301015001070300602101</t>
  </si>
  <si>
    <t>20190301015001070300602103</t>
  </si>
  <si>
    <t>20190301015001070300603101</t>
  </si>
  <si>
    <t>20190301015001070300603102</t>
  </si>
  <si>
    <t>20190301015001070300604101</t>
  </si>
  <si>
    <t>20190301015001070300605101</t>
  </si>
  <si>
    <t>20190301015001070300606101</t>
  </si>
  <si>
    <t>20190301015001080400601102</t>
  </si>
  <si>
    <t>20190301015001080400602102</t>
  </si>
  <si>
    <t>20190301015001080400603101</t>
  </si>
  <si>
    <t>20190301015001080400603102</t>
  </si>
  <si>
    <t>20190301015001080400604101</t>
  </si>
  <si>
    <t>20190301015001080400604102</t>
  </si>
  <si>
    <t>20190301015001080400605101</t>
  </si>
  <si>
    <t>20190301015001080400605102</t>
  </si>
  <si>
    <t>20190301015001080400606101</t>
  </si>
  <si>
    <t>20190301015001080400606103</t>
  </si>
  <si>
    <t>20190301015001080400606104</t>
  </si>
  <si>
    <t>20190301015001080400606105</t>
  </si>
  <si>
    <t>20190301015001080400607101</t>
  </si>
  <si>
    <t>20190301015001080500502101</t>
  </si>
  <si>
    <t>20190301015001080500503101</t>
  </si>
  <si>
    <t>20190301015001080500503102</t>
  </si>
  <si>
    <t>20190301015001080500503104</t>
  </si>
  <si>
    <t>20190301015001080500504101</t>
  </si>
  <si>
    <t>20190301015001080500504102</t>
  </si>
  <si>
    <t>20190301015001080500505101</t>
  </si>
  <si>
    <t>20190301015001080500505102</t>
  </si>
  <si>
    <t>20190301015001080500508101</t>
  </si>
  <si>
    <t>20190301015001080500508102</t>
  </si>
  <si>
    <t>20190301015001080500508104</t>
  </si>
  <si>
    <t>20190301015001080500508105</t>
  </si>
  <si>
    <t>20190301015001110100502101</t>
  </si>
  <si>
    <t>20190301015001110100502102</t>
  </si>
  <si>
    <t>20190301015001110100504101</t>
  </si>
  <si>
    <t>20190301015001110100504102</t>
  </si>
  <si>
    <t>20190301015001110100505102</t>
  </si>
  <si>
    <t>20190301015001110100506101</t>
  </si>
  <si>
    <t>20190301015001110100509101</t>
  </si>
  <si>
    <t>20190301015001110100509102</t>
  </si>
  <si>
    <t>20190301015001120200601101</t>
  </si>
  <si>
    <t>20190301015001120200602102</t>
  </si>
  <si>
    <t>20190301015001120200602103</t>
  </si>
  <si>
    <t>20190301015001120200603101</t>
  </si>
  <si>
    <t>20190301015001120200603102</t>
  </si>
  <si>
    <t>20190301015001120200604101</t>
  </si>
  <si>
    <t>20190301015001120200604102</t>
  </si>
  <si>
    <t>20190301015001120200605101</t>
  </si>
  <si>
    <t>20190301015001120200605102</t>
  </si>
  <si>
    <t>20190301015001120200608101</t>
  </si>
  <si>
    <t>20190301015001120200608102</t>
  </si>
  <si>
    <t>20190301015001130400501101</t>
  </si>
  <si>
    <t>20190301015001130400502101</t>
  </si>
  <si>
    <t>20190301015001130400503101</t>
  </si>
  <si>
    <t>20190301015001130400503102</t>
  </si>
  <si>
    <t>20190301015001130400504101</t>
  </si>
  <si>
    <t>20190301015001130400505101</t>
  </si>
  <si>
    <t>20190301015001130400505102</t>
  </si>
  <si>
    <t>20190301015001130400506101</t>
  </si>
  <si>
    <t>20190301015001130400506102</t>
  </si>
  <si>
    <t>20190301015001130400507101</t>
  </si>
  <si>
    <t>20190301015001130400507102</t>
  </si>
  <si>
    <t>20190301015001130400507103</t>
  </si>
  <si>
    <t>20190301015001150100601101</t>
  </si>
  <si>
    <t>20190301015001150100602101</t>
  </si>
  <si>
    <t>20190301015001150100603101</t>
  </si>
  <si>
    <t>20190301015001150100605101</t>
  </si>
  <si>
    <t>20190301015001150100605102</t>
  </si>
  <si>
    <t>20190301015001150100606101</t>
  </si>
  <si>
    <t>20190301015001150100606102</t>
  </si>
  <si>
    <t>20190301015001150100607101</t>
  </si>
  <si>
    <t>20190301015001150100607102</t>
  </si>
  <si>
    <t>20190301015001150100607104</t>
  </si>
  <si>
    <t>20190301015001160300601101</t>
  </si>
  <si>
    <t>20190301015001160300601103</t>
  </si>
  <si>
    <t>20190301015001160300601104</t>
  </si>
  <si>
    <t>20190301015001160300603101</t>
  </si>
  <si>
    <t>20190301015001160300603102</t>
  </si>
  <si>
    <t>20190301015001160300604101</t>
  </si>
  <si>
    <t>20190301015001160300604102</t>
  </si>
  <si>
    <t>20190301015001160300605101</t>
  </si>
  <si>
    <t>20190301015001160300605102</t>
  </si>
  <si>
    <t>20190301015001160300607101</t>
  </si>
  <si>
    <t>20190301015001160300608101</t>
  </si>
  <si>
    <t>20190301015001160300608102</t>
  </si>
  <si>
    <t>20190301015001160300608103</t>
  </si>
  <si>
    <t>20190301015001160300608104</t>
  </si>
  <si>
    <t>20190301015001210100501101</t>
  </si>
  <si>
    <t>20190301015001210100502101</t>
  </si>
  <si>
    <t>20190301015001210100502102</t>
  </si>
  <si>
    <t>20190301015001210100503101</t>
  </si>
  <si>
    <t>20190301015001210100503102</t>
  </si>
  <si>
    <t>20190301015001210100503104</t>
  </si>
  <si>
    <t>20190301015001210100505101</t>
  </si>
  <si>
    <t>20190301015001210100505103</t>
  </si>
  <si>
    <t>20190301015001210100507101</t>
  </si>
  <si>
    <t>20190301015001210100507102</t>
  </si>
  <si>
    <t>20190301015001210100508101</t>
  </si>
  <si>
    <t>20190301015001230300601101</t>
  </si>
  <si>
    <t>20190301015001230300602101</t>
  </si>
  <si>
    <t>20190301015001230300603101</t>
  </si>
  <si>
    <t>20190301015001230300603102</t>
  </si>
  <si>
    <t>20190301015001230300604101</t>
  </si>
  <si>
    <t>20190301015001230300604102</t>
  </si>
  <si>
    <t>20190301015001230300605101</t>
  </si>
  <si>
    <t>20190301015001230300606101</t>
  </si>
  <si>
    <t>20190301015001230300606106</t>
  </si>
  <si>
    <t>20190301015001230300607101</t>
  </si>
  <si>
    <t>20190301015001230300607102</t>
  </si>
  <si>
    <t>20190301015001230300607103</t>
  </si>
  <si>
    <t>20190301015001260400501102</t>
  </si>
  <si>
    <t>20190301015001260400501103</t>
  </si>
  <si>
    <t>20190301015001260400502101</t>
  </si>
  <si>
    <t>20190301015001260400502102</t>
  </si>
  <si>
    <t>20190301015001260400503101</t>
  </si>
  <si>
    <t>20190301015001260400503102</t>
  </si>
  <si>
    <t>20190301015001260400504103</t>
  </si>
  <si>
    <t>20190301015001260400504104</t>
  </si>
  <si>
    <t>20190301015001260400506101</t>
  </si>
  <si>
    <t>20190301015001260400507101</t>
  </si>
  <si>
    <t>20190301015001460200601101</t>
  </si>
  <si>
    <t>20190301015001460200601102</t>
  </si>
  <si>
    <t>20190301015001460200602101</t>
  </si>
  <si>
    <t>20190301015001460200602102</t>
  </si>
  <si>
    <t>20190301015001460200603103</t>
  </si>
  <si>
    <t>20190301015001460200604101</t>
  </si>
  <si>
    <t>20190301015001460200604102</t>
  </si>
  <si>
    <t>20190301015001460200604103</t>
  </si>
  <si>
    <t>20190301015001460200605101</t>
  </si>
  <si>
    <t>20190301015001460200606101</t>
  </si>
  <si>
    <t>20190301015001460200606102</t>
  </si>
  <si>
    <t>20190301015001460200607101</t>
  </si>
  <si>
    <t>20190301015001460200607102</t>
  </si>
  <si>
    <t>20190301015001550100501101</t>
  </si>
  <si>
    <t>20190301015001550100504101</t>
  </si>
  <si>
    <t>20190301015001550100505101</t>
  </si>
  <si>
    <t>20190301015001550100506102</t>
  </si>
  <si>
    <t>20190301015001550100507101</t>
  </si>
  <si>
    <t>20190301015001550100507102</t>
  </si>
  <si>
    <t>20190301015001560100601101</t>
  </si>
  <si>
    <t>20190301015001560100601102</t>
  </si>
  <si>
    <t>20190301015001560100602101</t>
  </si>
  <si>
    <t>20190301015001560100602102</t>
  </si>
  <si>
    <t>20190301015001560100603101</t>
  </si>
  <si>
    <t>20190301015001560100604101</t>
  </si>
  <si>
    <t>20190301015001560100604102</t>
  </si>
  <si>
    <t>20190301015001560100605103</t>
  </si>
  <si>
    <t>20190301015001560100606101</t>
  </si>
  <si>
    <t>20190301015001560100606102</t>
  </si>
  <si>
    <t>20190301015001560100607101</t>
  </si>
  <si>
    <t>20190301015001580200501101</t>
  </si>
  <si>
    <t>20190301015001580200501102</t>
  </si>
  <si>
    <t>20190301015001580200503102</t>
  </si>
  <si>
    <t>20190301015001580200504101</t>
  </si>
  <si>
    <t>20190301015001580200506101</t>
  </si>
  <si>
    <t>20190301015001580200506102</t>
  </si>
  <si>
    <t>20190301015001580200507101</t>
  </si>
  <si>
    <t>20190301015001580200508101</t>
  </si>
  <si>
    <t>20190301015001580200508102</t>
  </si>
  <si>
    <t>20190301015001580200509101</t>
  </si>
  <si>
    <t>20190301015001580200509102</t>
  </si>
  <si>
    <t>20190301015001650100601101</t>
  </si>
  <si>
    <t>20190301015001650100602101</t>
  </si>
  <si>
    <t>20190301015001650100603101</t>
  </si>
  <si>
    <t>20190301015001650100603102</t>
  </si>
  <si>
    <t>20190301015001650100603103</t>
  </si>
  <si>
    <t>20190301015001650100604101</t>
  </si>
  <si>
    <t>20190301015001650100604102</t>
  </si>
  <si>
    <t>20190301015001650100604103</t>
  </si>
  <si>
    <t>20190301015001650100604104</t>
  </si>
  <si>
    <t>20190301015001650100605101</t>
  </si>
  <si>
    <t>20190301015001650100605102</t>
  </si>
  <si>
    <t>20190301015001650100606101</t>
  </si>
  <si>
    <t>20190301015001650100607101</t>
  </si>
  <si>
    <t>20190301015001650100607102</t>
  </si>
  <si>
    <t>20190301015001660300502101</t>
  </si>
  <si>
    <t>20190301015001660300503101</t>
  </si>
  <si>
    <t>20190301015001660300503102</t>
  </si>
  <si>
    <t>20190301015001660300504101</t>
  </si>
  <si>
    <t>20190301015001660300504104</t>
  </si>
  <si>
    <t>20190301015001660300504106</t>
  </si>
  <si>
    <t>20190301015001660300504107</t>
  </si>
  <si>
    <t>20190301015001660300508101</t>
  </si>
  <si>
    <t>20190301015001660300508102</t>
  </si>
  <si>
    <t>20190301015001660300509101</t>
  </si>
  <si>
    <t>20190301015001660300509102</t>
  </si>
  <si>
    <t>20190301015001740200502101</t>
  </si>
  <si>
    <t>20190301015001740200502102</t>
  </si>
  <si>
    <t>20190301015001740200502103</t>
  </si>
  <si>
    <t>20190301015001740200503101</t>
  </si>
  <si>
    <t>20190301015001740200503102</t>
  </si>
  <si>
    <t>20190301015001740200505102</t>
  </si>
  <si>
    <t>20190301015001740200506101</t>
  </si>
  <si>
    <t>20190301015001740200506103</t>
  </si>
  <si>
    <t>20190301015001740200507102</t>
  </si>
  <si>
    <t>20190301015001740200508101</t>
  </si>
  <si>
    <t>20190301015001740200508102</t>
  </si>
  <si>
    <t>20190301015001760100601101</t>
  </si>
  <si>
    <t>20190301015001760100601102</t>
  </si>
  <si>
    <t>20190301015001760100602101</t>
  </si>
  <si>
    <t>20190301015001760100602102</t>
  </si>
  <si>
    <t>20190301015001760100603101</t>
  </si>
  <si>
    <t>20190301015001760100603102</t>
  </si>
  <si>
    <t>20190301015001760100604101</t>
  </si>
  <si>
    <t>20190301015001760100605101</t>
  </si>
  <si>
    <t>20190301015001760100606103</t>
  </si>
  <si>
    <t>20190301015001760100606104</t>
  </si>
  <si>
    <t>20190301015002090300601101</t>
  </si>
  <si>
    <t>20190301015002090300601105</t>
  </si>
  <si>
    <t>20190301015002090300602101</t>
  </si>
  <si>
    <t>20190301015002090300602102</t>
  </si>
  <si>
    <t>20190301015002090300602103</t>
  </si>
  <si>
    <t>20190301015002090300602104</t>
  </si>
  <si>
    <t>20190301015002090300603101</t>
  </si>
  <si>
    <t>20190301015002090300603103</t>
  </si>
  <si>
    <t>20190301015002090300604101</t>
  </si>
  <si>
    <t>20190301015002090300605101</t>
  </si>
  <si>
    <t>20190301015002090300605102</t>
  </si>
  <si>
    <t>20190301015002090300606101</t>
  </si>
  <si>
    <t>20190301015002090300606102</t>
  </si>
  <si>
    <t>20190301015002090300606103</t>
  </si>
  <si>
    <t>20190301015002090300606104</t>
  </si>
  <si>
    <t>20190301015002090300607101</t>
  </si>
  <si>
    <t>20190301015002090300607102</t>
  </si>
  <si>
    <t>20190301015002220200601101</t>
  </si>
  <si>
    <t>20190301015002220200602101</t>
  </si>
  <si>
    <t>20190301015002220200602102</t>
  </si>
  <si>
    <t>20190301015002220200604101</t>
  </si>
  <si>
    <t>20190301015002220200605101</t>
  </si>
  <si>
    <t>20190301015002220200605102</t>
  </si>
  <si>
    <t>20190301015002220200606101</t>
  </si>
  <si>
    <t>20190301015002220200607101</t>
  </si>
  <si>
    <t>20190301015002220200607102</t>
  </si>
  <si>
    <t>20190301015002220200607103</t>
  </si>
  <si>
    <t>20190301015002370400501101</t>
  </si>
  <si>
    <t>20190301015002370400502101</t>
  </si>
  <si>
    <t>20190301015002370400503101</t>
  </si>
  <si>
    <t>20190301015002370400504101</t>
  </si>
  <si>
    <t>20190301015002370400504102</t>
  </si>
  <si>
    <t>20190301015002370400505101</t>
  </si>
  <si>
    <t>20190301015002370400507101</t>
  </si>
  <si>
    <t>20190301015002370400507102</t>
  </si>
  <si>
    <t>20190301015002420300602102</t>
  </si>
  <si>
    <t>20190301015002420300602103</t>
  </si>
  <si>
    <t>20190301015002420300602105</t>
  </si>
  <si>
    <t>20190301015002420300603101</t>
  </si>
  <si>
    <t>20190301015002420300603103</t>
  </si>
  <si>
    <t>20190301015002420300604101</t>
  </si>
  <si>
    <t>20190301015002420300607103</t>
  </si>
  <si>
    <t>20190301015002420300607104</t>
  </si>
  <si>
    <t>20190301015002420300608101</t>
  </si>
  <si>
    <t>20190301015002420300610104</t>
  </si>
  <si>
    <t>20190301015002460300501101</t>
  </si>
  <si>
    <t>20190301015002460300501102</t>
  </si>
  <si>
    <t>20190301015002460300502101</t>
  </si>
  <si>
    <t>20190301015002460300503101</t>
  </si>
  <si>
    <t>20190301015002460300504102</t>
  </si>
  <si>
    <t>20190301015002460300505101</t>
  </si>
  <si>
    <t>20190301015002460300506101</t>
  </si>
  <si>
    <t>20190301015002460300507101</t>
  </si>
  <si>
    <t>20190301015002460300507102</t>
  </si>
  <si>
    <t>20190301015002460300507105</t>
  </si>
  <si>
    <t>20190301015002550300601101</t>
  </si>
  <si>
    <t>20190301015002550300601102</t>
  </si>
  <si>
    <t>20190301015002550300602101</t>
  </si>
  <si>
    <t>20190301015002550300605101</t>
  </si>
  <si>
    <t>20190301015002550300605102</t>
  </si>
  <si>
    <t>20190301015002550300608101</t>
  </si>
  <si>
    <t>20190301015002550300608102</t>
  </si>
  <si>
    <t>20190301015002550300609101</t>
  </si>
  <si>
    <t>20190301015002560100501101</t>
  </si>
  <si>
    <t>20190301015002560100502101</t>
  </si>
  <si>
    <t>20190301015002560100502102</t>
  </si>
  <si>
    <t>20190301015002560100502103</t>
  </si>
  <si>
    <t>20190301015002560100502104</t>
  </si>
  <si>
    <t>20190301015002560100504101</t>
  </si>
  <si>
    <t>20190301015002560100504102</t>
  </si>
  <si>
    <t>20190301015002560100504103</t>
  </si>
  <si>
    <t>20190301015002560100506101</t>
  </si>
  <si>
    <t>20190301015002560100506102</t>
  </si>
  <si>
    <t>20190301015002560100508101</t>
  </si>
  <si>
    <t>20190301015002560100508102</t>
  </si>
  <si>
    <t>20190301015002560100508103</t>
  </si>
  <si>
    <t>20190301015002560100509101</t>
  </si>
  <si>
    <t>20190301015002560100509102</t>
  </si>
  <si>
    <t>20190301015002560100509104</t>
  </si>
  <si>
    <t>20190301015002590500501101</t>
  </si>
  <si>
    <t>20190301015002590500501102</t>
  </si>
  <si>
    <t>20190301015002590500502101</t>
  </si>
  <si>
    <t>20190301015002590500502102</t>
  </si>
  <si>
    <t>20190301015002590500503102</t>
  </si>
  <si>
    <t>20190301015002590500506101</t>
  </si>
  <si>
    <t>20190301015002590500507101</t>
  </si>
  <si>
    <t>20190301015002590500507102</t>
  </si>
  <si>
    <t>20190301015002650300602101</t>
  </si>
  <si>
    <t>20190301015002650300603101</t>
  </si>
  <si>
    <t>20190301015002650300603102</t>
  </si>
  <si>
    <t>20190301015002650300603103</t>
  </si>
  <si>
    <t>20190301015002650300603104</t>
  </si>
  <si>
    <t>20190301015002650300604101</t>
  </si>
  <si>
    <t>20190301015002650300604102</t>
  </si>
  <si>
    <t>20190301015002650300605101</t>
  </si>
  <si>
    <t>20190301015002650300605102</t>
  </si>
  <si>
    <t>20190301015002650300606101</t>
  </si>
  <si>
    <t>20190301015002650300606102</t>
  </si>
  <si>
    <t>20190301015002650300608102</t>
  </si>
  <si>
    <t>20190301015002750400601101</t>
  </si>
  <si>
    <t>20190301015002750400601102</t>
  </si>
  <si>
    <t>20190301015002750400602102</t>
  </si>
  <si>
    <t>20190301015002750400603102</t>
  </si>
  <si>
    <t>20190301015002750400605101</t>
  </si>
  <si>
    <t>20190301015002750400605102</t>
  </si>
  <si>
    <t>20190301015002750400605103</t>
  </si>
  <si>
    <t>20190301015002750400605104</t>
  </si>
  <si>
    <t>20190301015002860400501101</t>
  </si>
  <si>
    <t>20190301015002860400501102</t>
  </si>
  <si>
    <t>20190301015002860400502101</t>
  </si>
  <si>
    <t>20190301015002860400503102</t>
  </si>
  <si>
    <t>20190301015002860400505101</t>
  </si>
  <si>
    <t>20190301015002860400505103</t>
  </si>
  <si>
    <t>20190301015002860400505104</t>
  </si>
  <si>
    <t>20190301015002860400506101</t>
  </si>
  <si>
    <t>20190301015002860400506103</t>
  </si>
  <si>
    <t>20190301015002860400507101</t>
  </si>
  <si>
    <t>20190301015002860400507102</t>
  </si>
  <si>
    <t>20190301015002860400507105</t>
  </si>
  <si>
    <t>20190301015002860400508101</t>
  </si>
  <si>
    <t>20190301015002860400508102</t>
  </si>
  <si>
    <t>20190301015002860400508103</t>
  </si>
  <si>
    <t>20190301015002870200501101</t>
  </si>
  <si>
    <t>20190301015002870200502101</t>
  </si>
  <si>
    <t>20190301015002870200502102</t>
  </si>
  <si>
    <t>20190301015002870200503101</t>
  </si>
  <si>
    <t>20190301015002870200503102</t>
  </si>
  <si>
    <t>20190301015002870200504101</t>
  </si>
  <si>
    <t>20190301015002870200504102</t>
  </si>
  <si>
    <t>20190301015002870200504103</t>
  </si>
  <si>
    <t>20190301015002870200505101</t>
  </si>
  <si>
    <t>20190301015002870200505102</t>
  </si>
  <si>
    <t>20190301015002870200506101</t>
  </si>
  <si>
    <t>20190301015002870200507101</t>
  </si>
  <si>
    <t>20190301015002870200507102</t>
  </si>
  <si>
    <t>20190301015002910200501101</t>
  </si>
  <si>
    <t>20190301015002910200501102</t>
  </si>
  <si>
    <t>20190301015002910200502101</t>
  </si>
  <si>
    <t>20190301015002910200502103</t>
  </si>
  <si>
    <t>20190301015002910200502104</t>
  </si>
  <si>
    <t>20190301015002910200502105</t>
  </si>
  <si>
    <t>20190301015002910200502106</t>
  </si>
  <si>
    <t>20190301015002910200503101</t>
  </si>
  <si>
    <t>20190301015002910200503102</t>
  </si>
  <si>
    <t>20190301015002910200503103</t>
  </si>
  <si>
    <t>20190301015002910200505101</t>
  </si>
  <si>
    <t>20190301015002910200505102</t>
  </si>
  <si>
    <t>20190301015002910200505103</t>
  </si>
  <si>
    <t>20190301015002910200506101</t>
  </si>
  <si>
    <t>20190301015002910200506102</t>
  </si>
  <si>
    <t>20190301015002910200506103</t>
  </si>
  <si>
    <t>20190301015002910200506104</t>
  </si>
  <si>
    <t>20190301015002910200507103</t>
  </si>
  <si>
    <t>20190301015002920200601101</t>
  </si>
  <si>
    <t>20190301015002920200601103</t>
  </si>
  <si>
    <t>20190301015002920200601104</t>
  </si>
  <si>
    <t>20190301015002920200602101</t>
  </si>
  <si>
    <t>20190301015002920200602105</t>
  </si>
  <si>
    <t>20190301015002920200603101</t>
  </si>
  <si>
    <t>20190301015002920200604101</t>
  </si>
  <si>
    <t>20190301015002920200604102</t>
  </si>
  <si>
    <t>20190301015002920200605101</t>
  </si>
  <si>
    <t>20190301015002920200605102</t>
  </si>
  <si>
    <t>20190301015002920200606101</t>
  </si>
  <si>
    <t>20190301015002920200606102</t>
  </si>
  <si>
    <t>20190301015002920200607101</t>
  </si>
  <si>
    <t>20190301015002920200607102</t>
  </si>
  <si>
    <t>20190301015002920200607103</t>
  </si>
  <si>
    <t>20190301015002920200607104</t>
  </si>
  <si>
    <t>20190301015003040100601101</t>
  </si>
  <si>
    <t>20190301015003040100601102</t>
  </si>
  <si>
    <t>20190301015003040100601105</t>
  </si>
  <si>
    <t>20190301015003040100601106</t>
  </si>
  <si>
    <t>20190301015003040100601107</t>
  </si>
  <si>
    <t>20190301015003040100602101</t>
  </si>
  <si>
    <t>20190301015003040100602103</t>
  </si>
  <si>
    <t>20190301015003040100603101</t>
  </si>
  <si>
    <t>20190301015003040100605101</t>
  </si>
  <si>
    <t>20190301015003040100605102</t>
  </si>
  <si>
    <t>20190301015003040100606101</t>
  </si>
  <si>
    <t>20190301015003040100606102</t>
  </si>
  <si>
    <t>20190301015003040100607101</t>
  </si>
  <si>
    <t>20190301015003040100608101</t>
  </si>
  <si>
    <t>20190301015003040100608102</t>
  </si>
  <si>
    <t>20190301015003050100501102</t>
  </si>
  <si>
    <t>20190301015003050100501103</t>
  </si>
  <si>
    <t>20190301015003050100501104</t>
  </si>
  <si>
    <t>20190301015003050100502102</t>
  </si>
  <si>
    <t>20190301015003050100502103</t>
  </si>
  <si>
    <t>20190301015003050100503102</t>
  </si>
  <si>
    <t>20190301015003050100504101</t>
  </si>
  <si>
    <t>20190301015003050100504102</t>
  </si>
  <si>
    <t>20190301015003050100504103</t>
  </si>
  <si>
    <t>20190301015003050100505101</t>
  </si>
  <si>
    <t>20190301015003050100505102</t>
  </si>
  <si>
    <t>20190301015003050100506102</t>
  </si>
  <si>
    <t>20190301015003050100507102</t>
  </si>
  <si>
    <t>20190301015003050100507103</t>
  </si>
  <si>
    <t>20190301015003050100507104</t>
  </si>
  <si>
    <t>20190301015003110200601101</t>
  </si>
  <si>
    <t>20190301015003110200602103</t>
  </si>
  <si>
    <t>20190301015003110200602105</t>
  </si>
  <si>
    <t>20190301015003110200603101</t>
  </si>
  <si>
    <t>20190301015003110200603102</t>
  </si>
  <si>
    <t>20190301015003110200603103</t>
  </si>
  <si>
    <t>20190301015003110200604101</t>
  </si>
  <si>
    <t>20190301015003110200605101</t>
  </si>
  <si>
    <t>20190301015003110200605102</t>
  </si>
  <si>
    <t>20190301015003110200606101</t>
  </si>
  <si>
    <t>20190301015003110200606102</t>
  </si>
  <si>
    <t>20190301015003110200606104</t>
  </si>
  <si>
    <t>20190301015003110200607102</t>
  </si>
  <si>
    <t>20190301015003110200607103</t>
  </si>
  <si>
    <t>20190301015003110200607104</t>
  </si>
  <si>
    <t>20190301015003140100601103</t>
  </si>
  <si>
    <t>20190301015003140100603101</t>
  </si>
  <si>
    <t>20190301015003140100603102</t>
  </si>
  <si>
    <t>20190301015003140100604102</t>
  </si>
  <si>
    <t>20190301015003140100604103</t>
  </si>
  <si>
    <t>20190301015003140100605101</t>
  </si>
  <si>
    <t>20190301015003140100605102</t>
  </si>
  <si>
    <t>20190301015003140100606101</t>
  </si>
  <si>
    <t>20190301015003140100607101</t>
  </si>
  <si>
    <t>20190301015003180200501102</t>
  </si>
  <si>
    <t>20190301015003180200501103</t>
  </si>
  <si>
    <t>20190301015003180200502101</t>
  </si>
  <si>
    <t>20190301015003180200503101</t>
  </si>
  <si>
    <t>20190301015003180200503102</t>
  </si>
  <si>
    <t>20190301015003180200504101</t>
  </si>
  <si>
    <t>20190301015003180200505101</t>
  </si>
  <si>
    <t>20190301015003180200506101</t>
  </si>
  <si>
    <t>20190301015003180200507102</t>
  </si>
  <si>
    <t>20190301015003280100601101</t>
  </si>
  <si>
    <t>20190301015003280100601102</t>
  </si>
  <si>
    <t>20190301015003280100603101</t>
  </si>
  <si>
    <t>20190301015003280100604101</t>
  </si>
  <si>
    <t>20190301015003280100604102</t>
  </si>
  <si>
    <t>20190301015003280100605102</t>
  </si>
  <si>
    <t>20190301015003280100606101</t>
  </si>
  <si>
    <t>20190301015003280100606105</t>
  </si>
  <si>
    <t>20190301015003280100607101</t>
  </si>
  <si>
    <t>20190301015003280100607102</t>
  </si>
  <si>
    <t>20190301015003280100607103</t>
  </si>
  <si>
    <t>20190301015003330200501101</t>
  </si>
  <si>
    <t>20190301015003330200501102</t>
  </si>
  <si>
    <t>20190301015003330200501103</t>
  </si>
  <si>
    <t>20190301015003330200502101</t>
  </si>
  <si>
    <t>20190301015003330200503101</t>
  </si>
  <si>
    <t>20190301015003330200503102</t>
  </si>
  <si>
    <t>20190301015003330200504103</t>
  </si>
  <si>
    <t>20190301015003330200505101</t>
  </si>
  <si>
    <t>20190301015003330200507101</t>
  </si>
  <si>
    <t>20190301015003420200601101</t>
  </si>
  <si>
    <t>20190301015003420200602101</t>
  </si>
  <si>
    <t>20190301015003420200605102</t>
  </si>
  <si>
    <t>20190301015003420200605103</t>
  </si>
  <si>
    <t>20190301015003420200605104</t>
  </si>
  <si>
    <t>20190301015003420200606101</t>
  </si>
  <si>
    <t>20190301015003420200606102</t>
  </si>
  <si>
    <t>20190301015003420200606103</t>
  </si>
  <si>
    <t>20190301015003420200606104</t>
  </si>
  <si>
    <t>20190301015003420200606105</t>
  </si>
  <si>
    <t>20190301015003420200607101</t>
  </si>
  <si>
    <t>20190301015003420200607102</t>
  </si>
  <si>
    <t>20190301015003420200607103</t>
  </si>
  <si>
    <t>20190301015003420200608101</t>
  </si>
  <si>
    <t>20190301015003420200610101</t>
  </si>
  <si>
    <t>20190301015003420200610102</t>
  </si>
  <si>
    <t>20190301015003590200502101</t>
  </si>
  <si>
    <t>20190301015003590200502102</t>
  </si>
  <si>
    <t>20190301015003590200502103</t>
  </si>
  <si>
    <t>20190301015003590200502104</t>
  </si>
  <si>
    <t>20190301015003590200503101</t>
  </si>
  <si>
    <t>20190301015003590200504101</t>
  </si>
  <si>
    <t>20190301015003590200504102</t>
  </si>
  <si>
    <t>20190301015003590200504103</t>
  </si>
  <si>
    <t>20190301015003590200506101</t>
  </si>
  <si>
    <t>20190301015003590200506102</t>
  </si>
  <si>
    <t>20190301015003590200507101</t>
  </si>
  <si>
    <t>20190301015003590200507102</t>
  </si>
  <si>
    <t>20190301015003590200508101</t>
  </si>
  <si>
    <t>20190301015003630200602101</t>
  </si>
  <si>
    <t>20190301015003630200602103</t>
  </si>
  <si>
    <t>20190301015003630200603102</t>
  </si>
  <si>
    <t>20190301015003630200605101</t>
  </si>
  <si>
    <t>20190301015003630200607103</t>
  </si>
  <si>
    <t>20190301015003650100606101</t>
  </si>
  <si>
    <t>20190301015003650100607101</t>
  </si>
  <si>
    <t>20190301015003650100607102</t>
  </si>
  <si>
    <t>20190301015003650100607104</t>
  </si>
  <si>
    <t>20190301015003650100608102</t>
  </si>
  <si>
    <t>20190301015003650100608103</t>
  </si>
  <si>
    <t>20190301015003650100610101</t>
  </si>
  <si>
    <t>20190301015003650100610102</t>
  </si>
  <si>
    <t>20190301015003650100610106</t>
  </si>
  <si>
    <t>20190301015003670200501101</t>
  </si>
  <si>
    <t>20190301015003670200501102</t>
  </si>
  <si>
    <t>20190301015003670200502101</t>
  </si>
  <si>
    <t>20190301015003670200503101</t>
  </si>
  <si>
    <t>20190301015003670200503102</t>
  </si>
  <si>
    <t>20190301015003670200504101</t>
  </si>
  <si>
    <t>20190301015003670200504102</t>
  </si>
  <si>
    <t>20190301015003670200504103</t>
  </si>
  <si>
    <t>20190301015003670200504104</t>
  </si>
  <si>
    <t>20190301015003670200504105</t>
  </si>
  <si>
    <t>20190301015003670200505101</t>
  </si>
  <si>
    <t>20190301015003670200505102</t>
  </si>
  <si>
    <t>20190301015003670200505103</t>
  </si>
  <si>
    <t>20190301015003670200505104</t>
  </si>
  <si>
    <t>20190301015003670200507101</t>
  </si>
  <si>
    <t>20190301015003670200507102</t>
  </si>
  <si>
    <t>20190301015003670200508101</t>
  </si>
  <si>
    <t>20190301015003670200508102</t>
  </si>
  <si>
    <t>20190301015003670200508103</t>
  </si>
  <si>
    <t>20190301015003700100502101</t>
  </si>
  <si>
    <t>20190301015003700100503101</t>
  </si>
  <si>
    <t>20190301015003700100503102</t>
  </si>
  <si>
    <t>20190301015003700100504101</t>
  </si>
  <si>
    <t>20190301015003700100504102</t>
  </si>
  <si>
    <t>20190301015003700100504104</t>
  </si>
  <si>
    <t>20190301015003700100505103</t>
  </si>
  <si>
    <t>20190301015003700100505104</t>
  </si>
  <si>
    <t>20190301015003700100506101</t>
  </si>
  <si>
    <t>20190301015003700100507101</t>
  </si>
  <si>
    <t>20190301015003770200602101</t>
  </si>
  <si>
    <t>20190301015003770200602102</t>
  </si>
  <si>
    <t>20190301015003770200603102</t>
  </si>
  <si>
    <t>20190301015003770200603103</t>
  </si>
  <si>
    <t>20190301015003770200604101</t>
  </si>
  <si>
    <t>20190301015003770200606101</t>
  </si>
  <si>
    <t>20190301015003770200606102</t>
  </si>
  <si>
    <t>20190301015003770200607101</t>
  </si>
  <si>
    <t>20190301015003770200607102</t>
  </si>
  <si>
    <t>20190301015003770200608101</t>
  </si>
  <si>
    <t>20190301015003770200608102</t>
  </si>
  <si>
    <t>20190301015003790100601101</t>
  </si>
  <si>
    <t>20190301015003790100601102</t>
  </si>
  <si>
    <t>20190301015003790100602102</t>
  </si>
  <si>
    <t>20190301015003790100602103</t>
  </si>
  <si>
    <t>20190301015003790100603101</t>
  </si>
  <si>
    <t>20190301015003790100604101</t>
  </si>
  <si>
    <t>20190301015003790100604102</t>
  </si>
  <si>
    <t>20190301015003790100604103</t>
  </si>
  <si>
    <t>20190301015003790100605101</t>
  </si>
  <si>
    <t>20190301015003790100605102</t>
  </si>
  <si>
    <t>20190301015003790100605103</t>
  </si>
  <si>
    <t>20190301015003790100606101</t>
  </si>
  <si>
    <t>20190301015003790100608101</t>
  </si>
  <si>
    <t>20190301015003790100608102</t>
  </si>
  <si>
    <t>20190301015003820300501103</t>
  </si>
  <si>
    <t>20190301015003820300502102</t>
  </si>
  <si>
    <t>20190301015003820300503101</t>
  </si>
  <si>
    <t>20190301015003820300504101</t>
  </si>
  <si>
    <t>20190301015003820300504102</t>
  </si>
  <si>
    <t>20190301015003820300504103</t>
  </si>
  <si>
    <t>20190301015003820300504104</t>
  </si>
  <si>
    <t>20190301015003820300506103</t>
  </si>
  <si>
    <t>20190301015003820300507101</t>
  </si>
  <si>
    <t>20190301015003820300507102</t>
  </si>
  <si>
    <t>20190301015003820300507103</t>
  </si>
  <si>
    <t>20190301015003840200501101</t>
  </si>
  <si>
    <t>20190301015003840200502101</t>
  </si>
  <si>
    <t>20190301015003840200505101</t>
  </si>
  <si>
    <t>20190301015003840200506101</t>
  </si>
  <si>
    <t>20190301015003840200506102</t>
  </si>
  <si>
    <t>20190301015003840200507101</t>
  </si>
  <si>
    <t>20190301015003840200508101</t>
  </si>
  <si>
    <t>20190301015003970100602101</t>
  </si>
  <si>
    <t>20190301015003970100602102</t>
  </si>
  <si>
    <t>20190301015003970100602106</t>
  </si>
  <si>
    <t>20190301015003970100603102</t>
  </si>
  <si>
    <t>20190301015003970100603104</t>
  </si>
  <si>
    <t>20190301015003970100604101</t>
  </si>
  <si>
    <t>20190301015003970100605101</t>
  </si>
  <si>
    <t>20190301015003970100605102</t>
  </si>
  <si>
    <t>20190301015003970100606101</t>
  </si>
  <si>
    <t>20190301015003970100606102</t>
  </si>
  <si>
    <t>20190301015003970100607101</t>
  </si>
  <si>
    <t>20190301015003970100607102</t>
  </si>
  <si>
    <t>20190301015003970200501101</t>
  </si>
  <si>
    <t>20190301015003970200501102</t>
  </si>
  <si>
    <t>20190301015003970200502101</t>
  </si>
  <si>
    <t>20190301015003970200503101</t>
  </si>
  <si>
    <t>20190301015003970200504101</t>
  </si>
  <si>
    <t>20190301015003970200504103</t>
  </si>
  <si>
    <t>20190301015003970200505101</t>
  </si>
  <si>
    <t>20190301015003970200507101</t>
  </si>
  <si>
    <t>20190301015003970200508101</t>
  </si>
  <si>
    <t>20190301015003970200508104</t>
  </si>
  <si>
    <t>20190301015003970200508105</t>
  </si>
  <si>
    <t>20190301015004000400501101</t>
  </si>
  <si>
    <t>20190301015004000400501102</t>
  </si>
  <si>
    <t>20190301015004000400502101</t>
  </si>
  <si>
    <t>20190301015004000400502102</t>
  </si>
  <si>
    <t>20190301015004000400503101</t>
  </si>
  <si>
    <t>20190301015004000400503102</t>
  </si>
  <si>
    <t>20190301015004000400504101</t>
  </si>
  <si>
    <t>20190301015004000400504102</t>
  </si>
  <si>
    <t>20190301015004000400505101</t>
  </si>
  <si>
    <t>20190301015004000400505103</t>
  </si>
  <si>
    <t>20190301015004000400505104</t>
  </si>
  <si>
    <t>20190301015004000400506101</t>
  </si>
  <si>
    <t>20190301015004000400506102</t>
  </si>
  <si>
    <t>20190301015004000400507101</t>
  </si>
  <si>
    <t>20190301015004010800601102</t>
  </si>
  <si>
    <t>20190301015004010800602101</t>
  </si>
  <si>
    <t>20190301015004010800602102</t>
  </si>
  <si>
    <t>20190301015004010800603101</t>
  </si>
  <si>
    <t>20190301015004010800603102</t>
  </si>
  <si>
    <t>20190301015004010800604101</t>
  </si>
  <si>
    <t>20190301015004010800604103</t>
  </si>
  <si>
    <t>20190301015004010800605101</t>
  </si>
  <si>
    <t>20190301015004010800605102</t>
  </si>
  <si>
    <t>20190301015004010800605103</t>
  </si>
  <si>
    <t>20190301015004050200501101</t>
  </si>
  <si>
    <t>20190301015004050200501102</t>
  </si>
  <si>
    <t>20190301015004050200502101</t>
  </si>
  <si>
    <t>20190301015004050200502102</t>
  </si>
  <si>
    <t>20190301015004050200503101</t>
  </si>
  <si>
    <t>20190301015004050200503102</t>
  </si>
  <si>
    <t>20190301015004050200504101</t>
  </si>
  <si>
    <t>20190301015004050200504102</t>
  </si>
  <si>
    <t>20190301015004050200505101</t>
  </si>
  <si>
    <t>20190301015004050200505102</t>
  </si>
  <si>
    <t>20190301015004050200505104</t>
  </si>
  <si>
    <t>20190301015004050200506101</t>
  </si>
  <si>
    <t>20190301015004050200506102</t>
  </si>
  <si>
    <t>20190301015004050200507101</t>
  </si>
  <si>
    <t>20190301015004050200507102</t>
  </si>
  <si>
    <t>20190301015004120300601101</t>
  </si>
  <si>
    <t>20190301015004120300601102</t>
  </si>
  <si>
    <t>20190301015004120300602101</t>
  </si>
  <si>
    <t>20190301015004120300602102</t>
  </si>
  <si>
    <t>20190301015004120300604101</t>
  </si>
  <si>
    <t>20190301015004120300604102</t>
  </si>
  <si>
    <t>20190301015004120300605101</t>
  </si>
  <si>
    <t>20190301015004120300605102</t>
  </si>
  <si>
    <t>20190301015004120300606101</t>
  </si>
  <si>
    <t>20190301015004120300606102</t>
  </si>
  <si>
    <t>20190301015004120300607101</t>
  </si>
  <si>
    <t>20190301015004120300607102</t>
  </si>
  <si>
    <t>20190301015004250200502101</t>
  </si>
  <si>
    <t>20190301015004250200502102</t>
  </si>
  <si>
    <t>20190301015004250200503101</t>
  </si>
  <si>
    <t>20190301015004250200504103</t>
  </si>
  <si>
    <t>20190301015004250200505101</t>
  </si>
  <si>
    <t>20190301015004250200505102</t>
  </si>
  <si>
    <t>20190301015004250200506101</t>
  </si>
  <si>
    <t>20190301015004250200506102</t>
  </si>
  <si>
    <t>20190301015004250200506104</t>
  </si>
  <si>
    <t>20190301015004250200507102</t>
  </si>
  <si>
    <t>20190301015004320400501101</t>
  </si>
  <si>
    <t>20190301015004320400501102</t>
  </si>
  <si>
    <t>20190301015004320400502101</t>
  </si>
  <si>
    <t>20190301015004320400502102</t>
  </si>
  <si>
    <t>20190301015004320400504101</t>
  </si>
  <si>
    <t>20190301015004320400504103</t>
  </si>
  <si>
    <t>20190301015004320400505101</t>
  </si>
  <si>
    <t>20190301015004320400505102</t>
  </si>
  <si>
    <t>20190301015004320400506101</t>
  </si>
  <si>
    <t>20190301015004320400506102</t>
  </si>
  <si>
    <t>20190301015004320400506103</t>
  </si>
  <si>
    <t>20190301015004320400506104</t>
  </si>
  <si>
    <t>20190301015004320400507101</t>
  </si>
  <si>
    <t>20190301015004320400507102</t>
  </si>
  <si>
    <t>20190301015004320400508101</t>
  </si>
  <si>
    <t>20190301015004320400508102</t>
  </si>
  <si>
    <t>20190301015004330200601101</t>
  </si>
  <si>
    <t>20190301015004330200601102</t>
  </si>
  <si>
    <t>20190301015004330200601103</t>
  </si>
  <si>
    <t>20190301015004330200602101</t>
  </si>
  <si>
    <t>20190301015004330200602102</t>
  </si>
  <si>
    <t>20190301015004330200603102</t>
  </si>
  <si>
    <t>20190301015004330200604101</t>
  </si>
  <si>
    <t>20190301015004330200604103</t>
  </si>
  <si>
    <t>20190301015004330200605101</t>
  </si>
  <si>
    <t>20190301015004330200605102</t>
  </si>
  <si>
    <t>20190301015004330200606101</t>
  </si>
  <si>
    <t>20190301015004330200606102</t>
  </si>
  <si>
    <t>20190301015004330200606103</t>
  </si>
  <si>
    <t>20190301015004330300601101</t>
  </si>
  <si>
    <t>20190301015004330300601102</t>
  </si>
  <si>
    <t>20190301015004330300602101</t>
  </si>
  <si>
    <t>20190301015004330300602102</t>
  </si>
  <si>
    <t>20190301015004330300602103</t>
  </si>
  <si>
    <t>20190301015004330300602104</t>
  </si>
  <si>
    <t>20190301015004330300603101</t>
  </si>
  <si>
    <t>20190301015004330300603102</t>
  </si>
  <si>
    <t>20190301015004330300604101</t>
  </si>
  <si>
    <t>20190301015004330300605102</t>
  </si>
  <si>
    <t>20190301015004330300605103</t>
  </si>
  <si>
    <t>20190301015004330300605105</t>
  </si>
  <si>
    <t>20190301015004330300606101</t>
  </si>
  <si>
    <t>20190301015004330300606102</t>
  </si>
  <si>
    <t>20190301015004330300607101</t>
  </si>
  <si>
    <t>20190301015004350100501101</t>
  </si>
  <si>
    <t>20190301015004350100501102</t>
  </si>
  <si>
    <t>20190301015004350100502101</t>
  </si>
  <si>
    <t>20190301015004350100502102</t>
  </si>
  <si>
    <t>20190301015004350100503101</t>
  </si>
  <si>
    <t>20190301015004350100503102</t>
  </si>
  <si>
    <t>20190301015004350100503103</t>
  </si>
  <si>
    <t>20190301015004350100505101</t>
  </si>
  <si>
    <t>20190301015004350100505102</t>
  </si>
  <si>
    <t>20190301015004350100505103</t>
  </si>
  <si>
    <t>20190301015004350100505104</t>
  </si>
  <si>
    <t>20190301015004350100506101</t>
  </si>
  <si>
    <t>20190301015004350100506102</t>
  </si>
  <si>
    <t>20190301015004350100507101</t>
  </si>
  <si>
    <t>20190301015004350100507102</t>
  </si>
  <si>
    <t>20190301015004510100601101</t>
  </si>
  <si>
    <t>20190301015004510100601102</t>
  </si>
  <si>
    <t>20190301015004510100602101</t>
  </si>
  <si>
    <t>20190301015004510100603102</t>
  </si>
  <si>
    <t>20190301015004510100604102</t>
  </si>
  <si>
    <t>20190301015004510100605101</t>
  </si>
  <si>
    <t>20190301015004510100605102</t>
  </si>
  <si>
    <t>20190301015004510100605103</t>
  </si>
  <si>
    <t>20190301015004510100605104</t>
  </si>
  <si>
    <t>20190301015004510100607101</t>
  </si>
  <si>
    <t>20190301015004510100609101</t>
  </si>
  <si>
    <t>20190301015004510100609102</t>
  </si>
  <si>
    <t>20190301015004510100609103</t>
  </si>
  <si>
    <t>20190301015004510100609104</t>
  </si>
  <si>
    <t>20190301015004520200601101</t>
  </si>
  <si>
    <t>20190301015004520200602101</t>
  </si>
  <si>
    <t>20190301015004520200602102</t>
  </si>
  <si>
    <t>20190301015004520200603101</t>
  </si>
  <si>
    <t>20190301015004520200603102</t>
  </si>
  <si>
    <t>20190301015004520200604101</t>
  </si>
  <si>
    <t>20190301015004520200604102</t>
  </si>
  <si>
    <t>20190301015004520200604103</t>
  </si>
  <si>
    <t>20190301015004520200605101</t>
  </si>
  <si>
    <t>20190301015004520200605102</t>
  </si>
  <si>
    <t>20190301015004520200605103</t>
  </si>
  <si>
    <t>20190301015004520200606101</t>
  </si>
  <si>
    <t>20190301015004520200607101</t>
  </si>
  <si>
    <t>20190301015004520200607102</t>
  </si>
  <si>
    <t>20190301015004530400501101</t>
  </si>
  <si>
    <t>20190301015004530400501103</t>
  </si>
  <si>
    <t>20190301015004530400502101</t>
  </si>
  <si>
    <t>20190301015004530400503102</t>
  </si>
  <si>
    <t>20190301015004530400503103</t>
  </si>
  <si>
    <t>20190301015004530400504101</t>
  </si>
  <si>
    <t>20190301015004530400504105</t>
  </si>
  <si>
    <t>20190301015004530400505101</t>
  </si>
  <si>
    <t>20190301015004530400505102</t>
  </si>
  <si>
    <t>20190301015004530400506101</t>
  </si>
  <si>
    <t>20190301015004530400507101</t>
  </si>
  <si>
    <t>20190301015004570300602101</t>
  </si>
  <si>
    <t>20190301015004570300603101</t>
  </si>
  <si>
    <t>20190301015004570300603103</t>
  </si>
  <si>
    <t>20190301015004570300603104</t>
  </si>
  <si>
    <t>20190301015004570300604101</t>
  </si>
  <si>
    <t>20190301015004570300604102</t>
  </si>
  <si>
    <t>20190301015004570300605101</t>
  </si>
  <si>
    <t>20190301015004570300606101</t>
  </si>
  <si>
    <t>20190301015004660100501101</t>
  </si>
  <si>
    <t>20190301015004660100501102</t>
  </si>
  <si>
    <t>20190301015004660100501103</t>
  </si>
  <si>
    <t>20190301015004660100502101</t>
  </si>
  <si>
    <t>20190301015004660100502102</t>
  </si>
  <si>
    <t>20190301015004660100503101</t>
  </si>
  <si>
    <t>20190301015004660100503102</t>
  </si>
  <si>
    <t>20190301015004660100504101</t>
  </si>
  <si>
    <t>20190301015004660100504102</t>
  </si>
  <si>
    <t>20190301015004660100504104</t>
  </si>
  <si>
    <t>20190301015004660100504105</t>
  </si>
  <si>
    <t>20190301015004660100505101</t>
  </si>
  <si>
    <t>20190301015004660100506101</t>
  </si>
  <si>
    <t>20190301015004660100506103</t>
  </si>
  <si>
    <t>20190301015004660100507101</t>
  </si>
  <si>
    <t>20190301015004670300601101</t>
  </si>
  <si>
    <t>20190301015004670300601103</t>
  </si>
  <si>
    <t>20190301015004670300602101</t>
  </si>
  <si>
    <t>20190301015004670300603102</t>
  </si>
  <si>
    <t>20190301015004670300603104</t>
  </si>
  <si>
    <t>20190301015004670300603105</t>
  </si>
  <si>
    <t>20190301015004670300604101</t>
  </si>
  <si>
    <t>20190301015004670300605101</t>
  </si>
  <si>
    <t>20190301015004670300606101</t>
  </si>
  <si>
    <t>20190301015004670300606102</t>
  </si>
  <si>
    <t>20190301015004670300607101</t>
  </si>
  <si>
    <t>20190301015004670300607103</t>
  </si>
  <si>
    <t>20190301015004680100601101</t>
  </si>
  <si>
    <t>20190301015004680100601102</t>
  </si>
  <si>
    <t>20190301015004680100602101</t>
  </si>
  <si>
    <t>20190301015004680100602102</t>
  </si>
  <si>
    <t>20190301015004680100605101</t>
  </si>
  <si>
    <t>20190301015004680100605102</t>
  </si>
  <si>
    <t>20190301015004680100606101</t>
  </si>
  <si>
    <t>20190301015004680100606102</t>
  </si>
  <si>
    <t>20190301015004680100607101</t>
  </si>
  <si>
    <t>20190301015004680100608101</t>
  </si>
  <si>
    <t>20190301015004680100608102</t>
  </si>
  <si>
    <t>20190301015004800300502101</t>
  </si>
  <si>
    <t>20190301015004800300502102</t>
  </si>
  <si>
    <t>20190301015004800300505101</t>
  </si>
  <si>
    <t>20190301015004800300505102</t>
  </si>
  <si>
    <t>20190301015004800300505103</t>
  </si>
  <si>
    <t>20190301015004800300506101</t>
  </si>
  <si>
    <t>20190301015004800300506102</t>
  </si>
  <si>
    <t>20190301015004800300506103</t>
  </si>
  <si>
    <t>20190301015004800300507101</t>
  </si>
  <si>
    <t>20190301015004800300507102</t>
  </si>
  <si>
    <t>20190301015004800300507103</t>
  </si>
  <si>
    <t>20190301015004800300509101</t>
  </si>
  <si>
    <t>20190301015004800300509102</t>
  </si>
  <si>
    <t>20190301015004800300510101</t>
  </si>
  <si>
    <t>20190301015004830300501101</t>
  </si>
  <si>
    <t>20190301015004830300501102</t>
  </si>
  <si>
    <t>20190301015004830300502101</t>
  </si>
  <si>
    <t>20190301015004830300503101</t>
  </si>
  <si>
    <t>20190301015004830300503102</t>
  </si>
  <si>
    <t>20190301015004830300503103</t>
  </si>
  <si>
    <t>20190301015004830300504102</t>
  </si>
  <si>
    <t>20190301015004830300504103</t>
  </si>
  <si>
    <t>20190301015004830300504104</t>
  </si>
  <si>
    <t>20190301015004830300504105</t>
  </si>
  <si>
    <t>20190301015004830300504107</t>
  </si>
  <si>
    <t>20190301015004830300504108</t>
  </si>
  <si>
    <t>20190301015004830300505102</t>
  </si>
  <si>
    <t>20190301015004830300507101</t>
  </si>
  <si>
    <t>20190301015004830300507102</t>
  </si>
  <si>
    <t>20190301015004950300601101</t>
  </si>
  <si>
    <t>20190301015004950300601102</t>
  </si>
  <si>
    <t>20190301015004950300602101</t>
  </si>
  <si>
    <t>20190301015004950300603101</t>
  </si>
  <si>
    <t>20190301015004950300603102</t>
  </si>
  <si>
    <t>20190301015004950300604101</t>
  </si>
  <si>
    <t>20190301015004950300605101</t>
  </si>
  <si>
    <t>20190301015004950300605103</t>
  </si>
  <si>
    <t>20190301015004950300605104</t>
  </si>
  <si>
    <t>20190301015004950300606101</t>
  </si>
  <si>
    <t>20190301015004950300606102</t>
  </si>
  <si>
    <t>20190301015004950300607101</t>
  </si>
  <si>
    <t>20190301015004950300607102</t>
  </si>
  <si>
    <t>20190301015005020100601101</t>
  </si>
  <si>
    <t>20190301015005020100601102</t>
  </si>
  <si>
    <t>20190301015005020100602101</t>
  </si>
  <si>
    <t>20190301015005020100603101</t>
  </si>
  <si>
    <t>20190301015005020100603102</t>
  </si>
  <si>
    <t>20190301015005020100604104</t>
  </si>
  <si>
    <t>20190301015005020100604105</t>
  </si>
  <si>
    <t>20190301015005020100605101</t>
  </si>
  <si>
    <t>20190301015005020100605102</t>
  </si>
  <si>
    <t>20190301015005020100605103</t>
  </si>
  <si>
    <t>20190301015005020100608101</t>
  </si>
  <si>
    <t>20190301015005020100608102</t>
  </si>
  <si>
    <t>20190301015005110100502101</t>
  </si>
  <si>
    <t>20190301015005110100503101</t>
  </si>
  <si>
    <t>20190301015005110100504101</t>
  </si>
  <si>
    <t>20190301015005110100504102</t>
  </si>
  <si>
    <t>20190301015005110100505101</t>
  </si>
  <si>
    <t>20190301015005110100506101</t>
  </si>
  <si>
    <t>20190301015005110100507101</t>
  </si>
  <si>
    <t>20190301015005110100508101</t>
  </si>
  <si>
    <t>20190301015005110100508102</t>
  </si>
  <si>
    <t>20190301015005230200602101</t>
  </si>
  <si>
    <t>20190301015005230200603101</t>
  </si>
  <si>
    <t>20190301015005230200603102</t>
  </si>
  <si>
    <t>20190301015005230200604101</t>
  </si>
  <si>
    <t>20190301015005230200606102</t>
  </si>
  <si>
    <t>20190301015005230200607102</t>
  </si>
  <si>
    <t>20190301015005230200607103</t>
  </si>
  <si>
    <t>20190301015005410200501102</t>
  </si>
  <si>
    <t>20190301015005410200502101</t>
  </si>
  <si>
    <t>20190301015005410200502102</t>
  </si>
  <si>
    <t>20190301015005410200503101</t>
  </si>
  <si>
    <t>20190301015005410200503103</t>
  </si>
  <si>
    <t>20190301015005410200504101</t>
  </si>
  <si>
    <t>20190301015005410200504102</t>
  </si>
  <si>
    <t>20190301015005410200505101</t>
  </si>
  <si>
    <t>20190301015005410200505103</t>
  </si>
  <si>
    <t>20190301015005410200505104</t>
  </si>
  <si>
    <t>20190301015005410200506101</t>
  </si>
  <si>
    <t>20190301015005410200506102</t>
  </si>
  <si>
    <t>20190301015005410200508101</t>
  </si>
  <si>
    <t>20190301015005410200508102</t>
  </si>
  <si>
    <t>20190301015005540100501101</t>
  </si>
  <si>
    <t>20190301015005540100502101</t>
  </si>
  <si>
    <t>20190301015005540100502102</t>
  </si>
  <si>
    <t>20190301015005540100503101</t>
  </si>
  <si>
    <t>20190301015005540100503102</t>
  </si>
  <si>
    <t>20190301015005540100504101</t>
  </si>
  <si>
    <t>20190301015005540100506101</t>
  </si>
  <si>
    <t>20190301015005540100506103</t>
  </si>
  <si>
    <t>20190301015005540100508101</t>
  </si>
  <si>
    <t>20190301015005540100508102</t>
  </si>
  <si>
    <t>20190301015005590200603101</t>
  </si>
  <si>
    <t>20190301015005590200605101</t>
  </si>
  <si>
    <t>20190301015005590200606101</t>
  </si>
  <si>
    <t>20190301015005590200606102</t>
  </si>
  <si>
    <t>20190301015005590200607101</t>
  </si>
  <si>
    <t>20190301015005590200607102</t>
  </si>
  <si>
    <t>20190301015005590200607103</t>
  </si>
  <si>
    <t>20190301015005840200501101</t>
  </si>
  <si>
    <t>20190301015005840200503101</t>
  </si>
  <si>
    <t>20190301015005840200504101</t>
  </si>
  <si>
    <t>20190301015005840200505101</t>
  </si>
  <si>
    <t>20190301015005840200506101</t>
  </si>
  <si>
    <t>20190301015005840200506103</t>
  </si>
  <si>
    <t>20190301015005840200507101</t>
  </si>
  <si>
    <t>20190301015005840200508101</t>
  </si>
  <si>
    <t>20190301015005950100501101</t>
  </si>
  <si>
    <t>20190301015005950100501102</t>
  </si>
  <si>
    <t>20190301015005950100501103</t>
  </si>
  <si>
    <t>20190301015005950100502101</t>
  </si>
  <si>
    <t>20190301015005950100503101</t>
  </si>
  <si>
    <t>20190301015005950100503102</t>
  </si>
  <si>
    <t>20190301015005950100504101</t>
  </si>
  <si>
    <t>20190301015005950100504103</t>
  </si>
  <si>
    <t>20190301015005950100506101</t>
  </si>
  <si>
    <t>20190301015005950100506102</t>
  </si>
  <si>
    <t>20190301015005950100507101</t>
  </si>
  <si>
    <t>20190301015005950100507103</t>
  </si>
  <si>
    <t>20190301015005950100507104</t>
  </si>
  <si>
    <t>20190301015005950100507105</t>
  </si>
  <si>
    <t>20190301015005950100507106</t>
  </si>
  <si>
    <t>20190301015006000500602101</t>
  </si>
  <si>
    <t>20190301015006000500602102</t>
  </si>
  <si>
    <t>20190301015006000500603101</t>
  </si>
  <si>
    <t>20190301015006000500604101</t>
  </si>
  <si>
    <t>20190301015006000500609101</t>
  </si>
  <si>
    <t>20190301015006010100603102</t>
  </si>
  <si>
    <t>20190301015006010100603103</t>
  </si>
  <si>
    <t>20190301015006010100603104</t>
  </si>
  <si>
    <t>20190301015006010100603105</t>
  </si>
  <si>
    <t>20190301015006010100604101</t>
  </si>
  <si>
    <t>20190301015006010100604102</t>
  </si>
  <si>
    <t>20190301015006010100605101</t>
  </si>
  <si>
    <t>20190301015006010100605102</t>
  </si>
  <si>
    <t>20190301015006010100608101</t>
  </si>
  <si>
    <t>20190301015006010100609101</t>
  </si>
  <si>
    <t>20190301015006020100502101</t>
  </si>
  <si>
    <t>20190301015006020100502102</t>
  </si>
  <si>
    <t>20190301015006020100503101</t>
  </si>
  <si>
    <t>20190301015006020100504101</t>
  </si>
  <si>
    <t>20190301015006020100504102</t>
  </si>
  <si>
    <t>20190301015006020100506102</t>
  </si>
  <si>
    <t>20190301015006020100508101</t>
  </si>
  <si>
    <t>20190301015006080100601101</t>
  </si>
  <si>
    <t>20190301015006080100603101</t>
  </si>
  <si>
    <t>20190301015006080100603103</t>
  </si>
  <si>
    <t>20190301015006080100604101</t>
  </si>
  <si>
    <t>20190301015006080100604103</t>
  </si>
  <si>
    <t>20190301015006080100606101</t>
  </si>
  <si>
    <t>20190301015006080100606102</t>
  </si>
  <si>
    <t>20190301015006080100606106</t>
  </si>
  <si>
    <t>20190301015006080100608101</t>
  </si>
  <si>
    <t>20190301015006160200601101</t>
  </si>
  <si>
    <t>20190301015006160200602101</t>
  </si>
  <si>
    <t>20190301015006160200602102</t>
  </si>
  <si>
    <t>20190301015006160200603101</t>
  </si>
  <si>
    <t>20190301015006160200605101</t>
  </si>
  <si>
    <t>20190301015006160200605102</t>
  </si>
  <si>
    <t>20190301015006160200608101</t>
  </si>
  <si>
    <t>20190301015006160200609101</t>
  </si>
  <si>
    <t>20190301015006220300501101</t>
  </si>
  <si>
    <t>20190301015006220300501102</t>
  </si>
  <si>
    <t>20190301015006220300504103</t>
  </si>
  <si>
    <t>20190301015006220300504104</t>
  </si>
  <si>
    <t>20190301015006220300506101</t>
  </si>
  <si>
    <t>20190301015006220300506102</t>
  </si>
  <si>
    <t>20190301015006220300507102</t>
  </si>
  <si>
    <t>20190301015006220300507103</t>
  </si>
  <si>
    <t>20190301015006220300508101</t>
  </si>
  <si>
    <t>20190301015006220300508102</t>
  </si>
  <si>
    <t>20190301015006220300508103</t>
  </si>
  <si>
    <t>20190301015006220300508104</t>
  </si>
  <si>
    <t>20190301015006220300508105</t>
  </si>
  <si>
    <t>20190301015006220300509101</t>
  </si>
  <si>
    <t>20190301015006240100501101</t>
  </si>
  <si>
    <t>20190301015006240100501103</t>
  </si>
  <si>
    <t>20190301015006240100503101</t>
  </si>
  <si>
    <t>20190301015006240100504101</t>
  </si>
  <si>
    <t>20190301015006240100504104</t>
  </si>
  <si>
    <t>20190301015006240100505101</t>
  </si>
  <si>
    <t>20190301015006240100505102</t>
  </si>
  <si>
    <t>20190301015006240100505105</t>
  </si>
  <si>
    <t>20190301015006240100507101</t>
  </si>
  <si>
    <t>20190301015006260200601102</t>
  </si>
  <si>
    <t>20190301015006260200602101</t>
  </si>
  <si>
    <t>20190301015006260200604101</t>
  </si>
  <si>
    <t>20190301015006260200605102</t>
  </si>
  <si>
    <t>20190301015006260200607101</t>
  </si>
  <si>
    <t>20190301015006260200607102</t>
  </si>
  <si>
    <t>20190301015006300300501103</t>
  </si>
  <si>
    <t>20190301015006300300502101</t>
  </si>
  <si>
    <t>20190301015006300300503103</t>
  </si>
  <si>
    <t>20190301015006300300505101</t>
  </si>
  <si>
    <t>20190301015006300300505102</t>
  </si>
  <si>
    <t>20190301015006300300507101</t>
  </si>
  <si>
    <t>20190301015006300300507102</t>
  </si>
  <si>
    <t>20190301015006310300602101</t>
  </si>
  <si>
    <t>20190301015006310300603101</t>
  </si>
  <si>
    <t>20190301015006310300604101</t>
  </si>
  <si>
    <t>20190301015006310300604102</t>
  </si>
  <si>
    <t>20190301015006310300605101</t>
  </si>
  <si>
    <t>20190301015006310300606101</t>
  </si>
  <si>
    <t>20190301015006310300606103</t>
  </si>
  <si>
    <t>20190301015006310300606104</t>
  </si>
  <si>
    <t>20190301015006310300606105</t>
  </si>
  <si>
    <t>20190301015006310300608103</t>
  </si>
  <si>
    <t>20190301015006310300608104</t>
  </si>
  <si>
    <t>20190301015006340100501101</t>
  </si>
  <si>
    <t>20190301015006340100501102</t>
  </si>
  <si>
    <t>20190301015006340100501103</t>
  </si>
  <si>
    <t>20190301015006340100501104</t>
  </si>
  <si>
    <t>20190301015006340100501105</t>
  </si>
  <si>
    <t>20190301015006340100502101</t>
  </si>
  <si>
    <t>20190301015006340100503101</t>
  </si>
  <si>
    <t>20190301015006340100503102</t>
  </si>
  <si>
    <t>20190301015006340100504101</t>
  </si>
  <si>
    <t>20190301015006340100505101</t>
  </si>
  <si>
    <t>20190301015006340100505102</t>
  </si>
  <si>
    <t>20190301015006340100507101</t>
  </si>
  <si>
    <t>20190301015006340100507102</t>
  </si>
  <si>
    <t>20190301015006380200501101</t>
  </si>
  <si>
    <t>20190301015006380200501102</t>
  </si>
  <si>
    <t>20190301015006380200502101</t>
  </si>
  <si>
    <t>20190301015006380200502102</t>
  </si>
  <si>
    <t>20190301015006380200502103</t>
  </si>
  <si>
    <t>20190301015006380200503101</t>
  </si>
  <si>
    <t>20190301015006380200503102</t>
  </si>
  <si>
    <t>20190301015006380200508101</t>
  </si>
  <si>
    <t>20190301015006380200509101</t>
  </si>
  <si>
    <t>20190301015006380200509104</t>
  </si>
  <si>
    <t>20190301015006380200510101</t>
  </si>
  <si>
    <t>20190301015006380300501101</t>
  </si>
  <si>
    <t>20190301015006380300501102</t>
  </si>
  <si>
    <t>20190301015006380300502101</t>
  </si>
  <si>
    <t>20190301015006380300502103</t>
  </si>
  <si>
    <t>20190301015006380300504101</t>
  </si>
  <si>
    <t>20190301015006380300504102</t>
  </si>
  <si>
    <t>20190301015006380300505101</t>
  </si>
  <si>
    <t>20190301015006380300506101</t>
  </si>
  <si>
    <t>20190301015006380300507103</t>
  </si>
  <si>
    <t>20190301015006390100602101</t>
  </si>
  <si>
    <t>20190301015006390100603103</t>
  </si>
  <si>
    <t>20190301015006390100603104</t>
  </si>
  <si>
    <t>20190301015006390100604101</t>
  </si>
  <si>
    <t>20190301015006390100604102</t>
  </si>
  <si>
    <t>20190301015006390100605101</t>
  </si>
  <si>
    <t>20190301015006390100605102</t>
  </si>
  <si>
    <t>20190301015006390100606102</t>
  </si>
  <si>
    <t>20190301015006490400601101</t>
  </si>
  <si>
    <t>20190301015006490400601102</t>
  </si>
  <si>
    <t>20190301015006490400603101</t>
  </si>
  <si>
    <t>20190301015006490400603102</t>
  </si>
  <si>
    <t>20190301015006490400604101</t>
  </si>
  <si>
    <t>20190301015006490400604102</t>
  </si>
  <si>
    <t>20190301015006490400605102</t>
  </si>
  <si>
    <t>20190301015006490400605104</t>
  </si>
  <si>
    <t>20190301015006490400606101</t>
  </si>
  <si>
    <t>20190301015006490400606102</t>
  </si>
  <si>
    <t>20190301015006490400606105</t>
  </si>
  <si>
    <t>20190301015006490400607101</t>
  </si>
  <si>
    <t>20190301015006490400607102</t>
  </si>
  <si>
    <t>20190301015006490400609101</t>
  </si>
  <si>
    <t>20190301015006490400609102</t>
  </si>
  <si>
    <t>20190301015006490400609103</t>
  </si>
  <si>
    <t>20190301015006490400609104</t>
  </si>
  <si>
    <t>20190301015006500200602101</t>
  </si>
  <si>
    <t>20190301015006500200603102</t>
  </si>
  <si>
    <t>20190301015006500200607101</t>
  </si>
  <si>
    <t>20190301015006550200501101</t>
  </si>
  <si>
    <t>20190301015006550200501102</t>
  </si>
  <si>
    <t>20190301015006550200501103</t>
  </si>
  <si>
    <t>20190301015006550200502104</t>
  </si>
  <si>
    <t>20190301015006550200502105</t>
  </si>
  <si>
    <t>20190301015006550200502106</t>
  </si>
  <si>
    <t>20190301015006550200502107</t>
  </si>
  <si>
    <t>20190301015006550200502108</t>
  </si>
  <si>
    <t>20190301015006550200502110</t>
  </si>
  <si>
    <t>20190301015006550200503101</t>
  </si>
  <si>
    <t>20190301015006550200505101</t>
  </si>
  <si>
    <t>20190301015006550200505102</t>
  </si>
  <si>
    <t>20190301015006550200506101</t>
  </si>
  <si>
    <t>20190301015006550200506102</t>
  </si>
  <si>
    <t>20190301015006550200506103</t>
  </si>
  <si>
    <t>20190301015006550200507101</t>
  </si>
  <si>
    <t>20190301015006550200507102</t>
  </si>
  <si>
    <t>20190301015006560300601101</t>
  </si>
  <si>
    <t>20190301015006560300601102</t>
  </si>
  <si>
    <t>20190301015006560300602101</t>
  </si>
  <si>
    <t>20190301015006560300602102</t>
  </si>
  <si>
    <t>20190301015006560300602105</t>
  </si>
  <si>
    <t>20190301015006560300605101</t>
  </si>
  <si>
    <t>20190301015006560300605102</t>
  </si>
  <si>
    <t>20190301015006560300606101</t>
  </si>
  <si>
    <t>20190301015006560300607101</t>
  </si>
  <si>
    <t>20190301015006580400601101</t>
  </si>
  <si>
    <t>20190301015006580400602101</t>
  </si>
  <si>
    <t>20190301015006580400602102</t>
  </si>
  <si>
    <t>20190301015006580400603103</t>
  </si>
  <si>
    <t>20190301015006580400604101</t>
  </si>
  <si>
    <t>20190301015006580400605101</t>
  </si>
  <si>
    <t>20190301015006580400606101</t>
  </si>
  <si>
    <t>20190301015006580400606102</t>
  </si>
  <si>
    <t>20190301015006580400607102</t>
  </si>
  <si>
    <t>20190301015006590200501101</t>
  </si>
  <si>
    <t>20190301015006590200502101</t>
  </si>
  <si>
    <t>20190301015006590200502102</t>
  </si>
  <si>
    <t>20190301015006590200503101</t>
  </si>
  <si>
    <t>20190301015006590200503103</t>
  </si>
  <si>
    <t>20190301015006590200504101</t>
  </si>
  <si>
    <t>20190301015006590200504102</t>
  </si>
  <si>
    <t>20190301015006590200504103</t>
  </si>
  <si>
    <t>20190301015006590200504104</t>
  </si>
  <si>
    <t>20190301015006590200505101</t>
  </si>
  <si>
    <t>20190301015006590200507101</t>
  </si>
  <si>
    <t>20190301015006590200508101</t>
  </si>
  <si>
    <t>20190301015006590200508102</t>
  </si>
  <si>
    <t>20190301015006590200508103</t>
  </si>
  <si>
    <t>20190301015006870100501102</t>
  </si>
  <si>
    <t>20190301015006870100501103</t>
  </si>
  <si>
    <t>20190301015006870100501104</t>
  </si>
  <si>
    <t>20190301015006870100502101</t>
  </si>
  <si>
    <t>20190301015006870100503102</t>
  </si>
  <si>
    <t>20190301015006870100504101</t>
  </si>
  <si>
    <t>20190301015006870100505101</t>
  </si>
  <si>
    <t>20190301015006870100505102</t>
  </si>
  <si>
    <t>20190301015006870100506101</t>
  </si>
  <si>
    <t>20190301015006870100506102</t>
  </si>
  <si>
    <t>20190301015006870100507103</t>
  </si>
  <si>
    <t>20190301015006880200601101</t>
  </si>
  <si>
    <t>20190301015006880200602101</t>
  </si>
  <si>
    <t>20190301015006880200602102</t>
  </si>
  <si>
    <t>20190301015006880200603103</t>
  </si>
  <si>
    <t>20190301015006880200603104</t>
  </si>
  <si>
    <t>20190301015006880200604101</t>
  </si>
  <si>
    <t>20190301015006880200604102</t>
  </si>
  <si>
    <t>20190301015006880200606101</t>
  </si>
  <si>
    <t>20190301015006880200606102</t>
  </si>
  <si>
    <t>20190301015006880200607101</t>
  </si>
  <si>
    <t>20190301015006880200607102</t>
  </si>
  <si>
    <t>20190301015007000100601101</t>
  </si>
  <si>
    <t>20190301015007000100601102</t>
  </si>
  <si>
    <t>20190301015007000100602101</t>
  </si>
  <si>
    <t>20190301015007000100602102</t>
  </si>
  <si>
    <t>20190301015007000100603101</t>
  </si>
  <si>
    <t>20190301015007000100603102</t>
  </si>
  <si>
    <t>20190301015007000100604101</t>
  </si>
  <si>
    <t>20190301015007000100605101</t>
  </si>
  <si>
    <t>20190301015007000100605102</t>
  </si>
  <si>
    <t>20190301015007000100605103</t>
  </si>
  <si>
    <t>20190301015007000100605104</t>
  </si>
  <si>
    <t>20190301015007000100606101</t>
  </si>
  <si>
    <t>20190301015007000100606102</t>
  </si>
  <si>
    <t>20190301015007000100607101</t>
  </si>
  <si>
    <t>20190301015007050100502101</t>
  </si>
  <si>
    <t>20190301015007050100502102</t>
  </si>
  <si>
    <t>20190301015007050100503101</t>
  </si>
  <si>
    <t>20190301015007050100503102</t>
  </si>
  <si>
    <t>20190301015007050100504101</t>
  </si>
  <si>
    <t>20190301015007050100505101</t>
  </si>
  <si>
    <t>20190301015007050100505103</t>
  </si>
  <si>
    <t>20190301015007050100507101</t>
  </si>
  <si>
    <t>20190301015007050100507103</t>
  </si>
  <si>
    <t>20190301015007050100507104</t>
  </si>
  <si>
    <t>20190301015007050100508102</t>
  </si>
  <si>
    <t>20190301015007050100508103</t>
  </si>
  <si>
    <t>20190301015007190200601102</t>
  </si>
  <si>
    <t>20190301015007190200601103</t>
  </si>
  <si>
    <t>20190301015007190200602101</t>
  </si>
  <si>
    <t>20190301015007190200602102</t>
  </si>
  <si>
    <t>20190301015007190200602105</t>
  </si>
  <si>
    <t>20190301015007190200603102</t>
  </si>
  <si>
    <t>20190301015007190200604101</t>
  </si>
  <si>
    <t>20190301015007190200604102</t>
  </si>
  <si>
    <t>20190301015007190200605101</t>
  </si>
  <si>
    <t>20190301015007190200605102</t>
  </si>
  <si>
    <t>20190301015007190200606101</t>
  </si>
  <si>
    <t>20190301015007190200606102</t>
  </si>
  <si>
    <t>20190301015007190200606104</t>
  </si>
  <si>
    <t>20190301015007210400501101</t>
  </si>
  <si>
    <t>20190301015007210400501102</t>
  </si>
  <si>
    <t>20190301015007210400502101</t>
  </si>
  <si>
    <t>20190301015007210400503101</t>
  </si>
  <si>
    <t>20190301015007210400503102</t>
  </si>
  <si>
    <t>20190301015007210400503103</t>
  </si>
  <si>
    <t>20190301015007210400505101</t>
  </si>
  <si>
    <t>20190301015007210400505104</t>
  </si>
  <si>
    <t>20190301015007210400506101</t>
  </si>
  <si>
    <t>20190301015007210400507101</t>
  </si>
  <si>
    <t>20190301015007210400507102</t>
  </si>
  <si>
    <t>20190301015007270100501101</t>
  </si>
  <si>
    <t>20190301015007270100501102</t>
  </si>
  <si>
    <t>20190301015007270100501105</t>
  </si>
  <si>
    <t>20190301015007270100502102</t>
  </si>
  <si>
    <t>20190301015007270100502103</t>
  </si>
  <si>
    <t>20190301015007270100503101</t>
  </si>
  <si>
    <t>20190301015007270100503102</t>
  </si>
  <si>
    <t>20190301015007270100504101</t>
  </si>
  <si>
    <t>20190301015007270100504102</t>
  </si>
  <si>
    <t>20190301015007270100505101</t>
  </si>
  <si>
    <t>20190301015007270100505102</t>
  </si>
  <si>
    <t>20190301015007270100506101</t>
  </si>
  <si>
    <t>20190301015007270100506102</t>
  </si>
  <si>
    <t>20190301015007270100507101</t>
  </si>
  <si>
    <t>20190301015007270100507102</t>
  </si>
  <si>
    <t>20190301015007270100507103</t>
  </si>
  <si>
    <t>20190301015007270100507104</t>
  </si>
  <si>
    <t>20190301015007320100501101</t>
  </si>
  <si>
    <t>20190301015007320100501102</t>
  </si>
  <si>
    <t>20190301015007320100502101</t>
  </si>
  <si>
    <t>20190301015007320100502102</t>
  </si>
  <si>
    <t>20190301015007320100503101</t>
  </si>
  <si>
    <t>20190301015007320100503103</t>
  </si>
  <si>
    <t>20190301015007320100503104</t>
  </si>
  <si>
    <t>20190301015007320100504102</t>
  </si>
  <si>
    <t>20190301015007320100505103</t>
  </si>
  <si>
    <t>20190301015007320100507101</t>
  </si>
  <si>
    <t>20190301015007320100507102</t>
  </si>
  <si>
    <t>20190301015007320100507103</t>
  </si>
  <si>
    <t>20190301015007350100601101</t>
  </si>
  <si>
    <t>20190301015007350100602102</t>
  </si>
  <si>
    <t>20190301015007350100604101</t>
  </si>
  <si>
    <t>20190301015007350100604102</t>
  </si>
  <si>
    <t>20190301015007350100605101</t>
  </si>
  <si>
    <t>20190301015007350100605102</t>
  </si>
  <si>
    <t>20190301015007350100606101</t>
  </si>
  <si>
    <t>20190301015007350100606103</t>
  </si>
  <si>
    <t>20190301015007350100608101</t>
  </si>
  <si>
    <t>20190301015007370200501101</t>
  </si>
  <si>
    <t>20190301015007370200501102</t>
  </si>
  <si>
    <t>20190301015007370200502101</t>
  </si>
  <si>
    <t>20190301015007370200502102</t>
  </si>
  <si>
    <t>20190301015007370200504101</t>
  </si>
  <si>
    <t>20190301015007370200504102</t>
  </si>
  <si>
    <t>20190301015007370200505102</t>
  </si>
  <si>
    <t>20190301015007370200505103</t>
  </si>
  <si>
    <t>20190301015007370200507101</t>
  </si>
  <si>
    <t>20190301015007370200507102</t>
  </si>
  <si>
    <t>20190301015007430100601101</t>
  </si>
  <si>
    <t>20190301015007430100601102</t>
  </si>
  <si>
    <t>20190301015007430100601103</t>
  </si>
  <si>
    <t>20190301015007430100602101</t>
  </si>
  <si>
    <t>20190301015007430100602102</t>
  </si>
  <si>
    <t>20190301015007430100606101</t>
  </si>
  <si>
    <t>20190301015007430100606102</t>
  </si>
  <si>
    <t>20190301015007430100607102</t>
  </si>
  <si>
    <t>20190301015007430100608101</t>
  </si>
  <si>
    <t>20190301015007430100608102</t>
  </si>
  <si>
    <t>20190301015007540400501101</t>
  </si>
  <si>
    <t>20190301015007540400501103</t>
  </si>
  <si>
    <t>20190301015007540400501104</t>
  </si>
  <si>
    <t>20190301015007540400501105</t>
  </si>
  <si>
    <t>20190301015007540400501106</t>
  </si>
  <si>
    <t>20190301015007540400501107</t>
  </si>
  <si>
    <t>20190301015007540400504102</t>
  </si>
  <si>
    <t>20190301015007540400504103</t>
  </si>
  <si>
    <t>20190301015007540400506103</t>
  </si>
  <si>
    <t>20190301015007540400506104</t>
  </si>
  <si>
    <t>20190301015007540400507101</t>
  </si>
  <si>
    <t>20190301015007540400507102</t>
  </si>
  <si>
    <t>20190301015007540400507103</t>
  </si>
  <si>
    <t>20190301015007540400508101</t>
  </si>
  <si>
    <t>20190301015007590400501101</t>
  </si>
  <si>
    <t>20190301015007590400501102</t>
  </si>
  <si>
    <t>20190301015007590400502101</t>
  </si>
  <si>
    <t>20190301015007590400502102</t>
  </si>
  <si>
    <t>20190301015007590400503102</t>
  </si>
  <si>
    <t>20190301015007590400503103</t>
  </si>
  <si>
    <t>20190301015007590400503104</t>
  </si>
  <si>
    <t>20190301015007590400504101</t>
  </si>
  <si>
    <t>20190301015007590400504102</t>
  </si>
  <si>
    <t>20190301015007590400506101</t>
  </si>
  <si>
    <t>20190301015007590400506102</t>
  </si>
  <si>
    <t>20190301015007590400507101</t>
  </si>
  <si>
    <t>20190301015007730400601101</t>
  </si>
  <si>
    <t>20190301015007730400601102</t>
  </si>
  <si>
    <t>20190301015007730400601103</t>
  </si>
  <si>
    <t>20190301015007730400602101</t>
  </si>
  <si>
    <t>20190301015007730400602102</t>
  </si>
  <si>
    <t>20190301015007730400603101</t>
  </si>
  <si>
    <t>20190301015007730400603102</t>
  </si>
  <si>
    <t>20190301015007730400605101</t>
  </si>
  <si>
    <t>20190301015007730400606101</t>
  </si>
  <si>
    <t>20190301015007730400606102</t>
  </si>
  <si>
    <t>20190301015007730400606104</t>
  </si>
  <si>
    <t>20190301015007730400606105</t>
  </si>
  <si>
    <t>20190301015007730400607102</t>
  </si>
  <si>
    <t>20190301015007840100501101</t>
  </si>
  <si>
    <t>20190301015007840100502101</t>
  </si>
  <si>
    <t>20190301015007840100503101</t>
  </si>
  <si>
    <t>20190301015007840100504101</t>
  </si>
  <si>
    <t>20190301015007840100505101</t>
  </si>
  <si>
    <t>20190301015007840100506101</t>
  </si>
  <si>
    <t>20190301015007840100507101</t>
  </si>
  <si>
    <t>20190301015007840100507102</t>
  </si>
  <si>
    <t>20190301015090060200601101</t>
  </si>
  <si>
    <t>20190301015090060200601102</t>
  </si>
  <si>
    <t>20190301015090060200601103</t>
  </si>
  <si>
    <t>20190301015090060200602101</t>
  </si>
  <si>
    <t>20190301015090060200602102</t>
  </si>
  <si>
    <t>20190301015090060200603101</t>
  </si>
  <si>
    <t>20190301015090060200603102</t>
  </si>
  <si>
    <t>20190301015090060200604101</t>
  </si>
  <si>
    <t>20190301015090060200605101</t>
  </si>
  <si>
    <t>20190301015090060200605102</t>
  </si>
  <si>
    <t>20190301015090060200606101</t>
  </si>
  <si>
    <t>20190301015090060200606102</t>
  </si>
  <si>
    <t>20190301015090060200607101</t>
  </si>
  <si>
    <t>20190301015100060100501101</t>
  </si>
  <si>
    <t>20190301015100060100501102</t>
  </si>
  <si>
    <t>20190301015100060100501103</t>
  </si>
  <si>
    <t>20190301015100060100502101</t>
  </si>
  <si>
    <t>20190301015100060100502102</t>
  </si>
  <si>
    <t>20190301015100060100503101</t>
  </si>
  <si>
    <t>20190301015100060100503102</t>
  </si>
  <si>
    <t>20190301015100060100503103</t>
  </si>
  <si>
    <t>20190301015100060100503104</t>
  </si>
  <si>
    <t>20190301015100060100504101</t>
  </si>
  <si>
    <t>20190301015100060100504102</t>
  </si>
  <si>
    <t>20190301015100060100504103</t>
  </si>
  <si>
    <t>20190301015100060100504104</t>
  </si>
  <si>
    <t>20190301015100060100505101</t>
  </si>
  <si>
    <t>20190301015100060100506101</t>
  </si>
  <si>
    <t>20190301015100060100506102</t>
  </si>
  <si>
    <t>20190301015100060100507101</t>
  </si>
  <si>
    <t>20190301015100060100507102</t>
  </si>
  <si>
    <t>20190301015190250209901101</t>
  </si>
  <si>
    <t>20190301015190250209901102</t>
  </si>
  <si>
    <t>20190301015190250209901103</t>
  </si>
  <si>
    <t>20190301015190250209903101</t>
  </si>
  <si>
    <t>20190301015190250209903102</t>
  </si>
  <si>
    <t>20190301015190250209904101</t>
  </si>
  <si>
    <t>20190301015190250209905101</t>
  </si>
  <si>
    <t>20190301015190250209906101</t>
  </si>
  <si>
    <t>20190301015190250209906102</t>
  </si>
  <si>
    <t>20190301015190250209907102</t>
  </si>
  <si>
    <t>20190301015190250209907103</t>
  </si>
  <si>
    <t>20190301015190250209908102</t>
  </si>
  <si>
    <t>20190301015190250209908103</t>
  </si>
  <si>
    <t>20190301015190250209908104</t>
  </si>
  <si>
    <t>20190301015290020300501103</t>
  </si>
  <si>
    <t>20190301015290020300502101</t>
  </si>
  <si>
    <t>20190301015290020300502103</t>
  </si>
  <si>
    <t>20190301015290020300504102</t>
  </si>
  <si>
    <t>20190301015290020300505101</t>
  </si>
  <si>
    <t>20190301015290020300506101</t>
  </si>
  <si>
    <t>20190301015290020300507101</t>
  </si>
  <si>
    <t>20190301015290020300507103</t>
  </si>
  <si>
    <t>20190301015490020100601101</t>
  </si>
  <si>
    <t>20190301015490020100601102</t>
  </si>
  <si>
    <t>20190301015490020100601103</t>
  </si>
  <si>
    <t>20190301015490020100601104</t>
  </si>
  <si>
    <t>20190301015490020100601105</t>
  </si>
  <si>
    <t>20190301015490020100602101</t>
  </si>
  <si>
    <t>20190301015490020100604101</t>
  </si>
  <si>
    <t>20190301015490020100605101</t>
  </si>
  <si>
    <t>20190301015490020100605102</t>
  </si>
  <si>
    <t>20190301015490020100605104</t>
  </si>
  <si>
    <t>20190301015490020100607101</t>
  </si>
  <si>
    <t>20190301015490020100607102</t>
  </si>
  <si>
    <t>20190301015490020100608101</t>
  </si>
  <si>
    <t>20190301015690100100501101</t>
  </si>
  <si>
    <t>20190301015690100100501102</t>
  </si>
  <si>
    <t>20190301015690100100502103</t>
  </si>
  <si>
    <t>20190301015690100100503101</t>
  </si>
  <si>
    <t>20190301015690100100505101</t>
  </si>
  <si>
    <t>20190301015690100100506102</t>
  </si>
  <si>
    <t>20190301015690100100506103</t>
  </si>
  <si>
    <t>20190301015690100100507101</t>
  </si>
  <si>
    <t>20190301015890030100601101</t>
  </si>
  <si>
    <t>20190301015890030100601102</t>
  </si>
  <si>
    <t>20190301015890030100601103</t>
  </si>
  <si>
    <t>20190301015890030100602102</t>
  </si>
  <si>
    <t>20190301015890030100603101</t>
  </si>
  <si>
    <t>20190301015890030100604101</t>
  </si>
  <si>
    <t>20190301015890030100604102</t>
  </si>
  <si>
    <t>20190301015890030100605101</t>
  </si>
  <si>
    <t>20190301015890030100605102</t>
  </si>
  <si>
    <t>20190301015890030100605103</t>
  </si>
  <si>
    <t>20190301015890030100606101</t>
  </si>
  <si>
    <t>20190301015890030100606103</t>
  </si>
  <si>
    <t>20190301015890030100607102</t>
  </si>
  <si>
    <t>20190301015890030100607103</t>
  </si>
  <si>
    <t>20190301016000010500501101</t>
  </si>
  <si>
    <t>20190301016000010500501102</t>
  </si>
  <si>
    <t>20190301016000010500502101</t>
  </si>
  <si>
    <t>20190301016000010500502102</t>
  </si>
  <si>
    <t>20190301016000010500503101</t>
  </si>
  <si>
    <t>20190301016000010500503102</t>
  </si>
  <si>
    <t>20190301016000010500503103</t>
  </si>
  <si>
    <t>20190301016000010500504101</t>
  </si>
  <si>
    <t>20190301016000010500505101</t>
  </si>
  <si>
    <t>20190301016000010500505102</t>
  </si>
  <si>
    <t>20190301016000010500506101</t>
  </si>
  <si>
    <t>20190301016000010500506102</t>
  </si>
  <si>
    <t>20190301016000010500506103</t>
  </si>
  <si>
    <t>20190301016000010500506104</t>
  </si>
  <si>
    <t>20190301016000010500506105</t>
  </si>
  <si>
    <t>20190301016000010500507101</t>
  </si>
  <si>
    <t>20190301016000010500507102</t>
  </si>
  <si>
    <t>20190301016000010500507103</t>
  </si>
  <si>
    <t>20190301016190130209901101</t>
  </si>
  <si>
    <t>20190301016190130209902101</t>
  </si>
  <si>
    <t>20190301016190130209902102</t>
  </si>
  <si>
    <t>20190301016190130209904101</t>
  </si>
  <si>
    <t>20190301016190130209905101</t>
  </si>
  <si>
    <t>20190301016190130209906101</t>
  </si>
  <si>
    <t>20190301016190130209906102</t>
  </si>
  <si>
    <t>20190301016190130209906103</t>
  </si>
  <si>
    <t>20190301016190180200501101</t>
  </si>
  <si>
    <t>20190301016190180200501102</t>
  </si>
  <si>
    <t>20190301016190180200501103</t>
  </si>
  <si>
    <t>20190301016190180200501105</t>
  </si>
  <si>
    <t>20190301016190180200502101</t>
  </si>
  <si>
    <t>20190301016190180200502102</t>
  </si>
  <si>
    <t>20190301016190180200502103</t>
  </si>
  <si>
    <t>20190301016190180200502104</t>
  </si>
  <si>
    <t>20190301016190180200503101</t>
  </si>
  <si>
    <t>20190301016190180200504101</t>
  </si>
  <si>
    <t>20190301016190180200504103</t>
  </si>
  <si>
    <t>20190301016190180200504104</t>
  </si>
  <si>
    <t>20190301016190180200505101</t>
  </si>
  <si>
    <t>20190301016190180200505102</t>
  </si>
  <si>
    <t>20190301016190180200505103</t>
  </si>
  <si>
    <t>20190301016190180200506101</t>
  </si>
  <si>
    <t>20190301016190180200506102</t>
  </si>
  <si>
    <t>20190301016190180200507101</t>
  </si>
  <si>
    <t>20190301016190180200507102</t>
  </si>
  <si>
    <t>20190301016190180200507103</t>
  </si>
  <si>
    <t>20190301016200140400601101</t>
  </si>
  <si>
    <t>20190301016200140400601102</t>
  </si>
  <si>
    <t>20190301016200140400601103</t>
  </si>
  <si>
    <t>20190301016200140400602101</t>
  </si>
  <si>
    <t>20190301016200140400603101</t>
  </si>
  <si>
    <t>20190301016200140400603102</t>
  </si>
  <si>
    <t>20190301016200140400604103</t>
  </si>
  <si>
    <t>20190301016200140400604104</t>
  </si>
  <si>
    <t>20190301016200140400604105</t>
  </si>
  <si>
    <t>20190301016200140400605103</t>
  </si>
  <si>
    <t>20190301016200140400607102</t>
  </si>
  <si>
    <t>20190301016200140400608101</t>
  </si>
  <si>
    <t>20190301016290130100601101</t>
  </si>
  <si>
    <t>20190301016290130100602101</t>
  </si>
  <si>
    <t>20190301016290130100603101</t>
  </si>
  <si>
    <t>20190301016290130100603102</t>
  </si>
  <si>
    <t>20190301016290130100604101</t>
  </si>
  <si>
    <t>20190301016290130100604102</t>
  </si>
  <si>
    <t>20190301016290130100604103</t>
  </si>
  <si>
    <t>20190301016290130100605101</t>
  </si>
  <si>
    <t>20190301016290130100605102</t>
  </si>
  <si>
    <t>20190301016290130100607101</t>
  </si>
  <si>
    <t>20190301016290130100607105</t>
  </si>
  <si>
    <t>20190301016390030100501101</t>
  </si>
  <si>
    <t>20190301016390030100502101</t>
  </si>
  <si>
    <t>20190301016390030100502102</t>
  </si>
  <si>
    <t>20190301016390030100503101</t>
  </si>
  <si>
    <t>20190301016390030100503102</t>
  </si>
  <si>
    <t>20190301016390030100503103</t>
  </si>
  <si>
    <t>20190301016390030100503105</t>
  </si>
  <si>
    <t>20190301016390030100503108</t>
  </si>
  <si>
    <t>20190301016390030100504101</t>
  </si>
  <si>
    <t>20190301016390030100504103</t>
  </si>
  <si>
    <t>20190301016390030100504104</t>
  </si>
  <si>
    <t>20190301016390030100505101</t>
  </si>
  <si>
    <t>20190301016390030100507101</t>
  </si>
  <si>
    <t>20190301016390030100507102</t>
  </si>
  <si>
    <t>20190301016390030100507103</t>
  </si>
  <si>
    <t>20190301016390030100508102</t>
  </si>
  <si>
    <t>20190301016390080200601101</t>
  </si>
  <si>
    <t>20190301016390080200601102</t>
  </si>
  <si>
    <t>20190301016390080200602101</t>
  </si>
  <si>
    <t>20190301016390080200602102</t>
  </si>
  <si>
    <t>20190301016390080200603101</t>
  </si>
  <si>
    <t>20190301016390080200604101</t>
  </si>
  <si>
    <t>20190301016390080200604102</t>
  </si>
  <si>
    <t>20190301016390080200605101</t>
  </si>
  <si>
    <t>20190301016390080200605102</t>
  </si>
  <si>
    <t>20190301016390080200606101</t>
  </si>
  <si>
    <t>20190301016390080200607101</t>
  </si>
  <si>
    <t>20190301016390080200607102</t>
  </si>
  <si>
    <t>20190301016490110200501101</t>
  </si>
  <si>
    <t>20190301016490110200501102</t>
  </si>
  <si>
    <t>20190301016490110200501103</t>
  </si>
  <si>
    <t>20190301016490110200501104</t>
  </si>
  <si>
    <t>20190301016490110200502101</t>
  </si>
  <si>
    <t>20190301016490110200502102</t>
  </si>
  <si>
    <t>20190301016490110200502103</t>
  </si>
  <si>
    <t>20190301016490110200503101</t>
  </si>
  <si>
    <t>20190301016490110200504101</t>
  </si>
  <si>
    <t>20190301016490110200505101</t>
  </si>
  <si>
    <t>20190301016490110200506101</t>
  </si>
  <si>
    <t>20190301016490110200506102</t>
  </si>
  <si>
    <t>20190301016490110200506103</t>
  </si>
  <si>
    <t>20190301016490110200506104</t>
  </si>
  <si>
    <t>20190301016490110200506105</t>
  </si>
  <si>
    <t>20190301016490110200507101</t>
  </si>
  <si>
    <t>20190301016490110200507102</t>
  </si>
  <si>
    <t>20190301016490110200507103</t>
  </si>
  <si>
    <t>20190301016500010109901101</t>
  </si>
  <si>
    <t>20190301016500010109901102</t>
  </si>
  <si>
    <t>20190301016500010109902101</t>
  </si>
  <si>
    <t>20190301016500010109902103</t>
  </si>
  <si>
    <t>20190301016500010109903101</t>
  </si>
  <si>
    <t>20190301016500010109904101</t>
  </si>
  <si>
    <t>20190301016500010109905101</t>
  </si>
  <si>
    <t>20190301016500010109906101</t>
  </si>
  <si>
    <t>20190301016500010109907101</t>
  </si>
  <si>
    <t>20190301016500010109907102</t>
  </si>
  <si>
    <t>20190301016500010109907103</t>
  </si>
  <si>
    <t>20190301016500030400502101</t>
  </si>
  <si>
    <t>20190301016500030400502102</t>
  </si>
  <si>
    <t>20190301016500030400503102</t>
  </si>
  <si>
    <t>20190301016500030400504101</t>
  </si>
  <si>
    <t>20190301016500030400504102</t>
  </si>
  <si>
    <t>20190301016500030400506102</t>
  </si>
  <si>
    <t>20190301016500030400506103</t>
  </si>
  <si>
    <t>20190301016500030400506107</t>
  </si>
  <si>
    <t>20190301016500030400507102</t>
  </si>
  <si>
    <t>20190301016500030400507103</t>
  </si>
  <si>
    <t>20190301016500030400508101</t>
  </si>
  <si>
    <t>20190301016590010100601101</t>
  </si>
  <si>
    <t>20190301016590010100602101</t>
  </si>
  <si>
    <t>20190301016590010100603101</t>
  </si>
  <si>
    <t>20190301016590010100603102</t>
  </si>
  <si>
    <t>20190301016590010100604101</t>
  </si>
  <si>
    <t>20190301016590010100604102</t>
  </si>
  <si>
    <t>20190301016590010100604103</t>
  </si>
  <si>
    <t>20190301016590010100604104</t>
  </si>
  <si>
    <t>20190301016590010100604105</t>
  </si>
  <si>
    <t>20190301016590010100604106</t>
  </si>
  <si>
    <t>20190301016590010100604107</t>
  </si>
  <si>
    <t>20190301016590010100604108</t>
  </si>
  <si>
    <t>20190301016590010100604109</t>
  </si>
  <si>
    <t>20190301016590010100604110</t>
  </si>
  <si>
    <t>20190301016590010100605101</t>
  </si>
  <si>
    <t>20190301016590010100605102</t>
  </si>
  <si>
    <t>20190301016590010100605105</t>
  </si>
  <si>
    <t>20190301016590010100605106</t>
  </si>
  <si>
    <t>20190301016590010100605107</t>
  </si>
  <si>
    <t>20190301016590010100606101</t>
  </si>
  <si>
    <t>20190301016590010100606103</t>
  </si>
  <si>
    <t>20190301016590010100607101</t>
  </si>
  <si>
    <t>20190301016590010100607102</t>
  </si>
  <si>
    <t>20190301016590010100607103</t>
  </si>
  <si>
    <t>20190301016590050100501101</t>
  </si>
  <si>
    <t>20190301016590050100501102</t>
  </si>
  <si>
    <t>20190301016590050100501103</t>
  </si>
  <si>
    <t>20190301016590050100504101</t>
  </si>
  <si>
    <t>20190301016590050100504102</t>
  </si>
  <si>
    <t>20190301016590050100505101</t>
  </si>
  <si>
    <t>20190301016590050100505102</t>
  </si>
  <si>
    <t>20190301016590050100506101</t>
  </si>
  <si>
    <t>20190301016590050100506102</t>
  </si>
  <si>
    <t>20190301016590050100506103</t>
  </si>
  <si>
    <t>20190301016590050100506104</t>
  </si>
  <si>
    <t>20190301016590050100506105</t>
  </si>
  <si>
    <t>20190301016590050100507101</t>
  </si>
  <si>
    <t>20190301016590050100507105</t>
  </si>
  <si>
    <t>20190301016590050100508101</t>
  </si>
  <si>
    <t>20190301016590050100508102</t>
  </si>
  <si>
    <t>20190301016690030100601101</t>
  </si>
  <si>
    <t>20190301016690030100601102</t>
  </si>
  <si>
    <t>20190301016690030100603101</t>
  </si>
  <si>
    <t>20190301016690030100604101</t>
  </si>
  <si>
    <t>20190301016690030100605101</t>
  </si>
  <si>
    <t>20190301016690030100605102</t>
  </si>
  <si>
    <t>20190301016690030100605103</t>
  </si>
  <si>
    <t>20190301016690030100607102</t>
  </si>
  <si>
    <t>20190301016690030100608101</t>
  </si>
  <si>
    <t>20190301016690030100610101</t>
  </si>
  <si>
    <t>20190301016690030100610102</t>
  </si>
  <si>
    <t>20190301016690030100610105</t>
  </si>
  <si>
    <t>20190301016790140100501101</t>
  </si>
  <si>
    <t>20190301016790140100502101</t>
  </si>
  <si>
    <t>20190301016790140100502103</t>
  </si>
  <si>
    <t>20190301016790140100503101</t>
  </si>
  <si>
    <t>20190301016790140100503102</t>
  </si>
  <si>
    <t>20190301016790140100504101</t>
  </si>
  <si>
    <t>20190301016790140100505101</t>
  </si>
  <si>
    <t>20190301016790140100505102</t>
  </si>
  <si>
    <t>20190301016790140100506101</t>
  </si>
  <si>
    <t>20190301016790140100506102</t>
  </si>
  <si>
    <t>20190301016790140100506103</t>
  </si>
  <si>
    <t>20190301016790140100507101</t>
  </si>
  <si>
    <t>20190301016790140100507105</t>
  </si>
  <si>
    <t>20190301016790140200601101</t>
  </si>
  <si>
    <t>20190301016790140200601102</t>
  </si>
  <si>
    <t>20190301016790140200603101</t>
  </si>
  <si>
    <t>20190301016790140200604101</t>
  </si>
  <si>
    <t>20190301016790140200604102</t>
  </si>
  <si>
    <t>20190301016790140200604103</t>
  </si>
  <si>
    <t>20190301016790140200605101</t>
  </si>
  <si>
    <t>20190301016790140200606101</t>
  </si>
  <si>
    <t>20190301016790140200607101</t>
  </si>
  <si>
    <t>20190301016790140200607102</t>
  </si>
  <si>
    <t>20190301016790140200609101</t>
  </si>
  <si>
    <t>20190301016790140200609102</t>
  </si>
  <si>
    <t>20190301016790140200609103</t>
  </si>
  <si>
    <t>20190301016790170100501101</t>
  </si>
  <si>
    <t>20190301016790170100501102</t>
  </si>
  <si>
    <t>20190301016790170100502101</t>
  </si>
  <si>
    <t>20190301016790170100502102</t>
  </si>
  <si>
    <t>20190301016790170100502103</t>
  </si>
  <si>
    <t>20190301016790170100502104</t>
  </si>
  <si>
    <t>20190301016790170100503101</t>
  </si>
  <si>
    <t>20190301016790170100503102</t>
  </si>
  <si>
    <t>20190301016790170100503104</t>
  </si>
  <si>
    <t>20190301016790170100503105</t>
  </si>
  <si>
    <t>20190301016790170100504101</t>
  </si>
  <si>
    <t>20190301016790170100504102</t>
  </si>
  <si>
    <t>20190301016790170100505101</t>
  </si>
  <si>
    <t>20190301016790170100505102</t>
  </si>
  <si>
    <t>20190301016790170100505103</t>
  </si>
  <si>
    <t>20190301016790170100507101</t>
  </si>
  <si>
    <t>20190301016790170100507102</t>
  </si>
  <si>
    <t>20190301016790170100508101</t>
  </si>
  <si>
    <t>20190301016790210200501101</t>
  </si>
  <si>
    <t>20190301016790210200502101</t>
  </si>
  <si>
    <t>20190301016790210200502102</t>
  </si>
  <si>
    <t>20190301016790210200502103</t>
  </si>
  <si>
    <t>20190301016790210200503101</t>
  </si>
  <si>
    <t>20190301016790210200505101</t>
  </si>
  <si>
    <t>20190301016790210200506101</t>
  </si>
  <si>
    <t>20190301016790210200507101</t>
  </si>
  <si>
    <t>20190301016790210200509101</t>
  </si>
  <si>
    <t>20190301016790210200509102</t>
  </si>
  <si>
    <t>20190301016790240200601103</t>
  </si>
  <si>
    <t>20190301016790240200601104</t>
  </si>
  <si>
    <t>20190301016790240200601105</t>
  </si>
  <si>
    <t>20190301016790240200602101</t>
  </si>
  <si>
    <t>20190301016790240200602102</t>
  </si>
  <si>
    <t>20190301016790240200603101</t>
  </si>
  <si>
    <t>20190301016790240200603102</t>
  </si>
  <si>
    <t>20190301016790240200604101</t>
  </si>
  <si>
    <t>20190301016790240200605101</t>
  </si>
  <si>
    <t>20190301016790240200605102</t>
  </si>
  <si>
    <t>20190301016790240200605103</t>
  </si>
  <si>
    <t>20190301016790240200606101</t>
  </si>
  <si>
    <t>20190301016790240200606102</t>
  </si>
  <si>
    <t>20190301016790240200606103</t>
  </si>
  <si>
    <t>20190301016790240200607101</t>
  </si>
  <si>
    <t>20190301016790240200607102</t>
  </si>
  <si>
    <t>20190301016790240200607104</t>
  </si>
  <si>
    <t>20190301016790240309901101</t>
  </si>
  <si>
    <t>20190301016790240309901102</t>
  </si>
  <si>
    <t>20190301016790240309901103</t>
  </si>
  <si>
    <t>20190301016790240309901104</t>
  </si>
  <si>
    <t>20190301016790240309901105</t>
  </si>
  <si>
    <t>20190301016790240309901106</t>
  </si>
  <si>
    <t>20190301016790240309902101</t>
  </si>
  <si>
    <t>20190301016790240309903101</t>
  </si>
  <si>
    <t>20190301016790240309903102</t>
  </si>
  <si>
    <t>20190301016790240309904101</t>
  </si>
  <si>
    <t>20190301016790240309904102</t>
  </si>
  <si>
    <t>20190301016790240309906101</t>
  </si>
  <si>
    <t>20190301016790240309906104</t>
  </si>
  <si>
    <t>20190301016790240309907101</t>
  </si>
  <si>
    <t>20190301016790240309907102</t>
  </si>
  <si>
    <t>20190301016790240309907103</t>
  </si>
  <si>
    <t>20190301016790240309908101</t>
  </si>
  <si>
    <t>20190301016790240309908102</t>
  </si>
  <si>
    <t>20190301016790240309908103</t>
  </si>
  <si>
    <t>20190301016790360100501101</t>
  </si>
  <si>
    <t>20190301016790360100501102</t>
  </si>
  <si>
    <t>20190301016790360100501103</t>
  </si>
  <si>
    <t>20190301016790360100503102</t>
  </si>
  <si>
    <t>20190301016790360100505101</t>
  </si>
  <si>
    <t>20190301016790360100506101</t>
  </si>
  <si>
    <t>20190301016790360100506102</t>
  </si>
  <si>
    <t>20190301016790360100506103</t>
  </si>
  <si>
    <t>20190301016790360100507101</t>
  </si>
  <si>
    <t>20190301016790360100507102</t>
  </si>
  <si>
    <t>20190301016790360100507103</t>
  </si>
  <si>
    <t>20190301016790360100507104</t>
  </si>
  <si>
    <t>20190301016790360100508101</t>
  </si>
  <si>
    <t>20190301016790360100508102</t>
  </si>
  <si>
    <t>20190301016790360100508103</t>
  </si>
  <si>
    <t>20190301016790360100509101</t>
  </si>
  <si>
    <t>20190301016790360100509102</t>
  </si>
  <si>
    <t>20190301016890070200601101</t>
  </si>
  <si>
    <t>20190301016890070200601102</t>
  </si>
  <si>
    <t>20190301016890070200601103</t>
  </si>
  <si>
    <t>20190301016890070200602101</t>
  </si>
  <si>
    <t>20190301016890070200602102</t>
  </si>
  <si>
    <t>20190301016890070200603101</t>
  </si>
  <si>
    <t>20190301016890070200604101</t>
  </si>
  <si>
    <t>20190301016890070200604102</t>
  </si>
  <si>
    <t>20190301016890070200604103</t>
  </si>
  <si>
    <t>20190301016890070200604104</t>
  </si>
  <si>
    <t>20190301016890070200605101</t>
  </si>
  <si>
    <t>20190301016890070200607101</t>
  </si>
  <si>
    <t>20190301016890070200607102</t>
  </si>
  <si>
    <t>20190301016990030100501101</t>
  </si>
  <si>
    <t>20190301016990030100501102</t>
  </si>
  <si>
    <t>20190301016990030100502101</t>
  </si>
  <si>
    <t>20190301016990030100502103</t>
  </si>
  <si>
    <t>20190301016990030100503101</t>
  </si>
  <si>
    <t>20190301016990030100505101</t>
  </si>
  <si>
    <t>20190301016990030100505102</t>
  </si>
  <si>
    <t>20190301016990030100505103</t>
  </si>
  <si>
    <t>20190301016990030100507101</t>
  </si>
  <si>
    <t>20190301016990030100507104</t>
  </si>
  <si>
    <t>20190301017000030209901101</t>
  </si>
  <si>
    <t>20190301017000030209901102</t>
  </si>
  <si>
    <t>20190301017000030209902101</t>
  </si>
  <si>
    <t>20190301017000030209903101</t>
  </si>
  <si>
    <t>20190301017000030209903102</t>
  </si>
  <si>
    <t>20190301017000030209903103</t>
  </si>
  <si>
    <t>20190301017000030209903105</t>
  </si>
  <si>
    <t>20190301017000030209904101</t>
  </si>
  <si>
    <t>20190301017000030209905101</t>
  </si>
  <si>
    <t>20190301017000030209906101</t>
  </si>
  <si>
    <t>20190301017000030209906103</t>
  </si>
  <si>
    <t>20190301017000030209907101</t>
  </si>
  <si>
    <t>20190301017000030209907102</t>
  </si>
  <si>
    <t>20190301017090110100601101</t>
  </si>
  <si>
    <t>20190301017090110100601102</t>
  </si>
  <si>
    <t>20190301017090110100602101</t>
  </si>
  <si>
    <t>20190301017090110100603101</t>
  </si>
  <si>
    <t>20190301017090110100603102</t>
  </si>
  <si>
    <t>20190301017090110100604101</t>
  </si>
  <si>
    <t>20190301017090110100604102</t>
  </si>
  <si>
    <t>20190301017090110100605101</t>
  </si>
  <si>
    <t>20190301017090110100605102</t>
  </si>
  <si>
    <t>20190301017090110100606101</t>
  </si>
  <si>
    <t>20190301017090110100606102</t>
  </si>
  <si>
    <t>20190301017090110100606103</t>
  </si>
  <si>
    <t>20190301017090110100606104</t>
  </si>
  <si>
    <t>20190301017090110100606105</t>
  </si>
  <si>
    <t>20190301017090110100607101</t>
  </si>
  <si>
    <t>20190301017090410200501101</t>
  </si>
  <si>
    <t>20190301017090410200501102</t>
  </si>
  <si>
    <t>20190301017090410200501103</t>
  </si>
  <si>
    <t>20190301017090410200501201</t>
  </si>
  <si>
    <t>20190301017090410200501202</t>
  </si>
  <si>
    <t>20190301017090410200502101</t>
  </si>
  <si>
    <t>20190301017090410200502102</t>
  </si>
  <si>
    <t>20190301017090410200502103</t>
  </si>
  <si>
    <t>20190301017090410200503101</t>
  </si>
  <si>
    <t>20190301017090410200503102</t>
  </si>
  <si>
    <t>20190301017090410200504101</t>
  </si>
  <si>
    <t>20190301017090410200505101</t>
  </si>
  <si>
    <t>20190301017090410200505102</t>
  </si>
  <si>
    <t>20190301017090410200507101</t>
  </si>
  <si>
    <t>20190301017090410200507102</t>
  </si>
  <si>
    <t>20190301017090410200507103</t>
  </si>
  <si>
    <t>20190301017090410200507104</t>
  </si>
  <si>
    <t>20190301017090550200601101</t>
  </si>
  <si>
    <t>20190301017090550200602101</t>
  </si>
  <si>
    <t>20190301017090550200602102</t>
  </si>
  <si>
    <t>20190301017090550200602103</t>
  </si>
  <si>
    <t>20190301017090550200603101</t>
  </si>
  <si>
    <t>20190301017090550200603102</t>
  </si>
  <si>
    <t>20190301017090550200604101</t>
  </si>
  <si>
    <t>20190301017090550200605101</t>
  </si>
  <si>
    <t>20190301017090550200605102</t>
  </si>
  <si>
    <t>20190301017090550200606101</t>
  </si>
  <si>
    <t>20190301017090550200606102</t>
  </si>
  <si>
    <t>20190301017090550200608101</t>
  </si>
  <si>
    <t>20190301017090550200608102</t>
  </si>
  <si>
    <t>20190301017190090100501101</t>
  </si>
  <si>
    <t>20190301017190090100502101</t>
  </si>
  <si>
    <t>20190301017190090100502102</t>
  </si>
  <si>
    <t>20190301017190090100502103</t>
  </si>
  <si>
    <t>20190301017190090100502201</t>
  </si>
  <si>
    <t>20190301017190090100502202</t>
  </si>
  <si>
    <t>20190301017190090100503101</t>
  </si>
  <si>
    <t>20190301017190090100503102</t>
  </si>
  <si>
    <t>20190301017190090100505101</t>
  </si>
  <si>
    <t>20190301017190090100505102</t>
  </si>
  <si>
    <t>20190301017190090100506102</t>
  </si>
  <si>
    <t>20190301017190090100507102</t>
  </si>
  <si>
    <t>20190301017190090100510101</t>
  </si>
  <si>
    <t>20190301017190090100510103</t>
  </si>
  <si>
    <t>20190301025090150100601101</t>
  </si>
  <si>
    <t>20190301025090150100601102</t>
  </si>
  <si>
    <t>20190301025090150100603101</t>
  </si>
  <si>
    <t>20190301025090150100604102</t>
  </si>
  <si>
    <t>20190301025090150100604103</t>
  </si>
  <si>
    <t>20190301025090150100605101</t>
  </si>
  <si>
    <t>20190301025090150100605102</t>
  </si>
  <si>
    <t>20190301025090150100605103</t>
  </si>
  <si>
    <t>20190301025090150100605107</t>
  </si>
  <si>
    <t>20190301025090150100605108</t>
  </si>
  <si>
    <t>20190301025090150100605109</t>
  </si>
  <si>
    <t>20190301025090150100606103</t>
  </si>
  <si>
    <t>20190301025090150100607101</t>
  </si>
  <si>
    <t>20190301025090150100607102</t>
  </si>
  <si>
    <t>20190301025090150100609101</t>
  </si>
  <si>
    <t>20190301025090150100609102</t>
  </si>
  <si>
    <t>20190301025090160100601101</t>
  </si>
  <si>
    <t>20190301025090160100601102</t>
  </si>
  <si>
    <t>20190301025090160100602101</t>
  </si>
  <si>
    <t>20190301025090160100602102</t>
  </si>
  <si>
    <t>20190301025090160100602103</t>
  </si>
  <si>
    <t>20190301025090160100605101</t>
  </si>
  <si>
    <t>20190301025090160100605102</t>
  </si>
  <si>
    <t>20190301025090160100605103</t>
  </si>
  <si>
    <t>20190301025090160100606101</t>
  </si>
  <si>
    <t>20190301025090160100607101</t>
  </si>
  <si>
    <t>20190301025090160100607102</t>
  </si>
  <si>
    <t>20190301025090160100608101</t>
  </si>
  <si>
    <t>20190301025090160100608102</t>
  </si>
  <si>
    <t>20190301025090160100609101</t>
  </si>
  <si>
    <t>20190301025090160100609102</t>
  </si>
  <si>
    <t>20190301025090160100609103</t>
  </si>
  <si>
    <t>20190301025090160100609104</t>
  </si>
  <si>
    <t>20190301025090160100609105</t>
  </si>
  <si>
    <t>20190301025090160100609106</t>
  </si>
  <si>
    <t>20190301025200010200501101</t>
  </si>
  <si>
    <t>20190301025200010200501102</t>
  </si>
  <si>
    <t>20190301025200010200502101</t>
  </si>
  <si>
    <t>20190301025200010200502102</t>
  </si>
  <si>
    <t>20190301025200010200503101</t>
  </si>
  <si>
    <t>20190301025200010200503102</t>
  </si>
  <si>
    <t>20190301025200010200504101</t>
  </si>
  <si>
    <t>20190301025200010200504102</t>
  </si>
  <si>
    <t>20190301025200010200505101</t>
  </si>
  <si>
    <t>20190301025200010200505102</t>
  </si>
  <si>
    <t>20190301025200010200505103</t>
  </si>
  <si>
    <t>20190301025200010200506101</t>
  </si>
  <si>
    <t>20190301025200010200506102</t>
  </si>
  <si>
    <t>20190301025200010200506103</t>
  </si>
  <si>
    <t>20190301025200010200507101</t>
  </si>
  <si>
    <t>20190301035000060409902101</t>
  </si>
  <si>
    <t>20190301035000060409902103</t>
  </si>
  <si>
    <t>20190301035000060409902104</t>
  </si>
  <si>
    <t>20190301035000060409903101</t>
  </si>
  <si>
    <t>20190301035000060409903103</t>
  </si>
  <si>
    <t>20190301035000060409905103</t>
  </si>
  <si>
    <t>20190301035000060409910102</t>
  </si>
  <si>
    <t>20190301035000060409910103</t>
  </si>
  <si>
    <t>20190301035000060409910104</t>
  </si>
  <si>
    <t>20190301035090130100601101</t>
  </si>
  <si>
    <t>20190301035090130100601102</t>
  </si>
  <si>
    <t>20190301035090130100602102</t>
  </si>
  <si>
    <t>20190301035090130100602103</t>
  </si>
  <si>
    <t>20190301035090130100602105</t>
  </si>
  <si>
    <t>20190301035090130100602106</t>
  </si>
  <si>
    <t>20190301035090130100603101</t>
  </si>
  <si>
    <t>20190301035090130100603102</t>
  </si>
  <si>
    <t>20190301035090130100604102</t>
  </si>
  <si>
    <t>20190301035090130100606101</t>
  </si>
  <si>
    <t>20190301035090130100606102</t>
  </si>
  <si>
    <t>20190301035090130100607102</t>
  </si>
  <si>
    <t>20190301035090130100607103</t>
  </si>
  <si>
    <t>20190301035090130100608101</t>
  </si>
  <si>
    <t>20190301035200010200501101</t>
  </si>
  <si>
    <t>20190301035200010200502101</t>
  </si>
  <si>
    <t>20190301035200010200502102</t>
  </si>
  <si>
    <t>20190301035200010200503101</t>
  </si>
  <si>
    <t>20190301035200010200503103</t>
  </si>
  <si>
    <t>20190301035200010200504101</t>
  </si>
  <si>
    <t>20190301035200010200504102</t>
  </si>
  <si>
    <t>20190301035200010200504103</t>
  </si>
  <si>
    <t>20190301035200010200505101</t>
  </si>
  <si>
    <t>20190301035200010200505103</t>
  </si>
  <si>
    <t>20190301035200010200506101</t>
  </si>
  <si>
    <t>20190301035200010200506102</t>
  </si>
  <si>
    <t>20190301035200010200506103</t>
  </si>
  <si>
    <t>20190301035290030200501101</t>
  </si>
  <si>
    <t>20190301035290030200502101</t>
  </si>
  <si>
    <t>20190301035290030200502102</t>
  </si>
  <si>
    <t>20190301035290030200502103</t>
  </si>
  <si>
    <t>20190301035290030200503101</t>
  </si>
  <si>
    <t>20190301035290030200503102</t>
  </si>
  <si>
    <t>20190301035290030200503103</t>
  </si>
  <si>
    <t>20190301035290030200503104</t>
  </si>
  <si>
    <t>20190301035290030200505101</t>
  </si>
  <si>
    <t>20190301035290030200506101</t>
  </si>
  <si>
    <t>20190301035290030200506103</t>
  </si>
  <si>
    <t>20190301035290030200506104</t>
  </si>
  <si>
    <t>20190301035290030200506105</t>
  </si>
  <si>
    <t>20190301035290030200507101</t>
  </si>
  <si>
    <t>20190301035290030200508101</t>
  </si>
  <si>
    <t>20190301035290030200508102</t>
  </si>
  <si>
    <t>20190301035990010309901101</t>
  </si>
  <si>
    <t>20190301035990010309901102</t>
  </si>
  <si>
    <t>20190301035990010309902101</t>
  </si>
  <si>
    <t>20190301035990010309902102</t>
  </si>
  <si>
    <t>20190301035990010309903101</t>
  </si>
  <si>
    <t>20190301035990010309903102</t>
  </si>
  <si>
    <t>20190301035990010309903103</t>
  </si>
  <si>
    <t>20190301035990010309903104</t>
  </si>
  <si>
    <t>20190301035990010309903105</t>
  </si>
  <si>
    <t>20190301035990010309904101</t>
  </si>
  <si>
    <t>20190301035990010309905101</t>
  </si>
  <si>
    <t>20190301035990010309905102</t>
  </si>
  <si>
    <t>20190301035990010309905103</t>
  </si>
  <si>
    <t>20190301035990010309905107</t>
  </si>
  <si>
    <t>20190301035990010309906101</t>
  </si>
  <si>
    <t>20190301035990010309906102</t>
  </si>
  <si>
    <t>20190301045090120100601101</t>
  </si>
  <si>
    <t>20190301045090120100602101</t>
  </si>
  <si>
    <t>20190301045090120100602102</t>
  </si>
  <si>
    <t>20190301045090120100603101</t>
  </si>
  <si>
    <t>20190301045090120100603102</t>
  </si>
  <si>
    <t>20190301045090120100603103</t>
  </si>
  <si>
    <t>20190301045090120100604101</t>
  </si>
  <si>
    <t>20190301045090120100604102</t>
  </si>
  <si>
    <t>20190301045090120100604103</t>
  </si>
  <si>
    <t>20190301045090120100605101</t>
  </si>
  <si>
    <t>20190301045090120100605102</t>
  </si>
  <si>
    <t>20190301045090120100606101</t>
  </si>
  <si>
    <t>20190301045090120100607101</t>
  </si>
  <si>
    <t>20190301045090120100607102</t>
  </si>
  <si>
    <t>20190301045090120100607103</t>
  </si>
  <si>
    <t>20190301045090120100607104</t>
  </si>
  <si>
    <t>20190301045290050100603101</t>
  </si>
  <si>
    <t>20190301045290050100605101</t>
  </si>
  <si>
    <t>20190301045290050100606101</t>
  </si>
  <si>
    <t>20190301045290050100606102</t>
  </si>
  <si>
    <t>20190301045290050100608101</t>
  </si>
  <si>
    <t>20190301045290050100608102</t>
  </si>
  <si>
    <t>20190301045290050100608103</t>
  </si>
  <si>
    <t>20190301045290050200501101</t>
  </si>
  <si>
    <t>20190301045290050200501102</t>
  </si>
  <si>
    <t>20190301045290050200501103</t>
  </si>
  <si>
    <t>20190301045290050200502102</t>
  </si>
  <si>
    <t>20190301045290050200502103</t>
  </si>
  <si>
    <t>20190301045290050200503101</t>
  </si>
  <si>
    <t>20190301045290050200504101</t>
  </si>
  <si>
    <t>20190301045290050200504102</t>
  </si>
  <si>
    <t>20190301045290050200505101</t>
  </si>
  <si>
    <t>20190301045290050200505102</t>
  </si>
  <si>
    <t>20190301045290050200506101</t>
  </si>
  <si>
    <t>20190301045290050200506102</t>
  </si>
  <si>
    <t>20190301045290050200506103</t>
  </si>
  <si>
    <t>20190301045290050200506104</t>
  </si>
  <si>
    <t>20190301045290050200507103</t>
  </si>
  <si>
    <t>20190301045290050200507104</t>
  </si>
  <si>
    <t>20190301055290020200501101</t>
  </si>
  <si>
    <t>20190301055290020200501102</t>
  </si>
  <si>
    <t>20190301055290020200502101</t>
  </si>
  <si>
    <t>20190301055290020200502102</t>
  </si>
  <si>
    <t>20190301055290020200503101</t>
  </si>
  <si>
    <t>20190301055290020200503102</t>
  </si>
  <si>
    <t>20190301055290020200503103</t>
  </si>
  <si>
    <t>20190301055290020200503104</t>
  </si>
  <si>
    <t>20190301055290020200504101</t>
  </si>
  <si>
    <t>20190301055290020200504102</t>
  </si>
  <si>
    <t>20190301055290020200505101</t>
  </si>
  <si>
    <t>20190301055290020200505102</t>
  </si>
  <si>
    <t>20190301055290020200506101</t>
  </si>
  <si>
    <t>20190301055290020200506102</t>
  </si>
  <si>
    <t>20190301055290020200507102</t>
  </si>
  <si>
    <t>20190301055290020200507103</t>
  </si>
  <si>
    <t>20190301055290020200507104</t>
  </si>
  <si>
    <t>20190301055290020200507105</t>
  </si>
  <si>
    <t>20190301055290020200507106</t>
  </si>
  <si>
    <t>20190301055290020200507107</t>
  </si>
  <si>
    <t>20190301055400010309901101</t>
  </si>
  <si>
    <t>20190301055400010309901102</t>
  </si>
  <si>
    <t>20190301055400010309902101</t>
  </si>
  <si>
    <t>20190301055400010309902102</t>
  </si>
  <si>
    <t>20190301055400010309903101</t>
  </si>
  <si>
    <t>20190301055400010309903102</t>
  </si>
  <si>
    <t>20190301055400010309903103</t>
  </si>
  <si>
    <t>20190301055400010309906101</t>
  </si>
  <si>
    <t>20190301055400010309907101</t>
  </si>
  <si>
    <t>20190301055400010309907103</t>
  </si>
  <si>
    <t>20190301055400010309907104</t>
  </si>
  <si>
    <t>20190301055400010309907105</t>
  </si>
  <si>
    <t>20190301055400010309907108</t>
  </si>
  <si>
    <t>20190301055400010309907110</t>
  </si>
  <si>
    <t>20190301055400010309908101</t>
  </si>
  <si>
    <t>20190301055400010309908102</t>
  </si>
  <si>
    <t>20190301055400010309909101</t>
  </si>
  <si>
    <t>20190301055400010309909102</t>
  </si>
  <si>
    <t>20190301055400010309909103</t>
  </si>
  <si>
    <t>20190301055400010309909104</t>
  </si>
  <si>
    <t>20190301055490080200601101</t>
  </si>
  <si>
    <t>20190301055490080200601103</t>
  </si>
  <si>
    <t>20190301055490080200601104</t>
  </si>
  <si>
    <t>20190301055490080200602101</t>
  </si>
  <si>
    <t>20190301055490080200603101</t>
  </si>
  <si>
    <t>20190301055490080200603103</t>
  </si>
  <si>
    <t>20190301055490080200603104</t>
  </si>
  <si>
    <t>20190301055490080200604101</t>
  </si>
  <si>
    <t>20190301055490080200604102</t>
  </si>
  <si>
    <t>20190301055490080200604103</t>
  </si>
  <si>
    <t>20190301055490080200604104</t>
  </si>
  <si>
    <t>20190301055490080200604105</t>
  </si>
  <si>
    <t>20190301055490080200605101</t>
  </si>
  <si>
    <t>20190301055490080200607101</t>
  </si>
  <si>
    <t>20190301055490080200607102</t>
  </si>
  <si>
    <t>20190301055490080200607103</t>
  </si>
  <si>
    <t>20190301055490080200608101</t>
  </si>
  <si>
    <t>20190301055490080200608102</t>
  </si>
  <si>
    <t>20190301056190030200601101</t>
  </si>
  <si>
    <t>20190301056190030200602101</t>
  </si>
  <si>
    <t>20190301056190030200603101</t>
  </si>
  <si>
    <t>20190301056190030200604101</t>
  </si>
  <si>
    <t>20190301056190030200604102</t>
  </si>
  <si>
    <t>20190301056190030200604103</t>
  </si>
  <si>
    <t>20190301056190030200605101</t>
  </si>
  <si>
    <t>20190301056190030200605102</t>
  </si>
  <si>
    <t>20190301056190030200606101</t>
  </si>
  <si>
    <t>20190301056190030200606102</t>
  </si>
  <si>
    <t>20190301056190030200607101</t>
  </si>
  <si>
    <t>20190301065090030200501101</t>
  </si>
  <si>
    <t>20190301065090030200501102</t>
  </si>
  <si>
    <t>20190301065090030200501103</t>
  </si>
  <si>
    <t>20190301065090030200501104</t>
  </si>
  <si>
    <t>20190301065090030200502101</t>
  </si>
  <si>
    <t>20190301065090030200502104</t>
  </si>
  <si>
    <t>20190301065090030200503101</t>
  </si>
  <si>
    <t>20190301065090030200504101</t>
  </si>
  <si>
    <t>20190301065090030200505101</t>
  </si>
  <si>
    <t>20190301065090030200505102</t>
  </si>
  <si>
    <t>20190301065090030200505103</t>
  </si>
  <si>
    <t>20190301065090030200506101</t>
  </si>
  <si>
    <t>20190301065090030200507101</t>
  </si>
  <si>
    <t>20190301065090030200507102</t>
  </si>
  <si>
    <t>20190301065090180200601102</t>
  </si>
  <si>
    <t>20190301065090180200601103</t>
  </si>
  <si>
    <t>20190301065090180200602101</t>
  </si>
  <si>
    <t>20190301065090180200602102</t>
  </si>
  <si>
    <t>20190301065090180200603101</t>
  </si>
  <si>
    <t>20190301065090180200604101</t>
  </si>
  <si>
    <t>20190301065090180200605102</t>
  </si>
  <si>
    <t>20190301065090180200606101</t>
  </si>
  <si>
    <t>20190301065090180200606103</t>
  </si>
  <si>
    <t>20190301065090180200607101</t>
  </si>
  <si>
    <t>20190301065090180200607102</t>
  </si>
  <si>
    <t>20190301085000010300601101</t>
  </si>
  <si>
    <t>20190301085000010300601102</t>
  </si>
  <si>
    <t>20190301085000010300601103</t>
  </si>
  <si>
    <t>20190301085000010300601105</t>
  </si>
  <si>
    <t>20190301085000010300602101</t>
  </si>
  <si>
    <t>20190301085000010300603101</t>
  </si>
  <si>
    <t>20190301085000010300604101</t>
  </si>
  <si>
    <t>20190301085000010300605101</t>
  </si>
  <si>
    <t>20190301085000010300605103</t>
  </si>
  <si>
    <t>20190301085000010300605104</t>
  </si>
  <si>
    <t>20190301085000010300606101</t>
  </si>
  <si>
    <t>20190301085000010300607101</t>
  </si>
  <si>
    <t>20190301085000030109901101</t>
  </si>
  <si>
    <t>20190301085000030109901102</t>
  </si>
  <si>
    <t>20190301085000030109901103</t>
  </si>
  <si>
    <t>20190301085000030109901104</t>
  </si>
  <si>
    <t>20190301085000030109901105</t>
  </si>
  <si>
    <t>20190301085000030109902102</t>
  </si>
  <si>
    <t>20190301085000030109903101</t>
  </si>
  <si>
    <t>20190301085000030109903102</t>
  </si>
  <si>
    <t>20190301085000030109903103</t>
  </si>
  <si>
    <t>20190301085000030109905101</t>
  </si>
  <si>
    <t>20190301085000030109905102</t>
  </si>
  <si>
    <t>20190301085000030109906103</t>
  </si>
  <si>
    <t>20190301085000030109907101</t>
  </si>
  <si>
    <t>20190301085000030109907102</t>
  </si>
  <si>
    <t>20190301085000110309901101</t>
  </si>
  <si>
    <t>20190301085000110309901102</t>
  </si>
  <si>
    <t>20190301085000110309902102</t>
  </si>
  <si>
    <t>20190301085000110309903101</t>
  </si>
  <si>
    <t>20190301085000110309903102</t>
  </si>
  <si>
    <t>20190301085000110309904101</t>
  </si>
  <si>
    <t>20190301085000110309904103</t>
  </si>
  <si>
    <t>20190301085000110309906101</t>
  </si>
  <si>
    <t>20190301085000110309907101</t>
  </si>
  <si>
    <t>20190301085000110309907102</t>
  </si>
  <si>
    <t>20190301085000110309907104</t>
  </si>
  <si>
    <t>20190301085000110309909101</t>
  </si>
  <si>
    <t>20190301085190050200501101</t>
  </si>
  <si>
    <t>20190301085190050200501102</t>
  </si>
  <si>
    <t>20190301085190050200501103</t>
  </si>
  <si>
    <t>20190301085190050200501104</t>
  </si>
  <si>
    <t>20190301085190050200501105</t>
  </si>
  <si>
    <t>20190301085190050200502101</t>
  </si>
  <si>
    <t>20190301085190050200503101</t>
  </si>
  <si>
    <t>20190301085190050200503102</t>
  </si>
  <si>
    <t>20190301085190050200503103</t>
  </si>
  <si>
    <t>20190301085190050200503104</t>
  </si>
  <si>
    <t>20190301085190050200504102</t>
  </si>
  <si>
    <t>20190301085190050200504103</t>
  </si>
  <si>
    <t>20190301085190050200504105</t>
  </si>
  <si>
    <t>20190301085190050200505101</t>
  </si>
  <si>
    <t>20190301085190050200505102</t>
  </si>
  <si>
    <t>20190301085190050200506101</t>
  </si>
  <si>
    <t>20190301085190050200506102</t>
  </si>
  <si>
    <t>20190301085190050200509101</t>
  </si>
  <si>
    <t>20190301085190050200509102</t>
  </si>
  <si>
    <t>20190301085190050200509103</t>
  </si>
  <si>
    <t>20190301085190050200509104</t>
  </si>
  <si>
    <t>20190301085190050200509105</t>
  </si>
  <si>
    <t>20190301085390010300501101</t>
  </si>
  <si>
    <t>20190301085390010300501102</t>
  </si>
  <si>
    <t>20190301085390010300501103</t>
  </si>
  <si>
    <t>20190301085390010300501104</t>
  </si>
  <si>
    <t>20190301085390010300501105</t>
  </si>
  <si>
    <t>20190301085390010300502101</t>
  </si>
  <si>
    <t>20190301085390010300502102</t>
  </si>
  <si>
    <t>20190301085390010300502103</t>
  </si>
  <si>
    <t>20190301085390010300502104</t>
  </si>
  <si>
    <t>20190301085390010300502105</t>
  </si>
  <si>
    <t>20190301085390010300503101</t>
  </si>
  <si>
    <t>20190301085390010300503102</t>
  </si>
  <si>
    <t>20190301085390010300503103</t>
  </si>
  <si>
    <t>20190301085390010300504101</t>
  </si>
  <si>
    <t>20190301085390010300504102</t>
  </si>
  <si>
    <t>20190301085390010300504103</t>
  </si>
  <si>
    <t>20190301085390010300505101</t>
  </si>
  <si>
    <t>20190301085390010300506101</t>
  </si>
  <si>
    <t>20190301085390010300506103</t>
  </si>
  <si>
    <t>20190301085390010300508101</t>
  </si>
  <si>
    <t>20190301085390010300508102</t>
  </si>
  <si>
    <t>20190301085390010300508103</t>
  </si>
  <si>
    <t>20190301095090250100601101</t>
  </si>
  <si>
    <t>20190301095090250100601102</t>
  </si>
  <si>
    <t>20190301095090250100601103</t>
  </si>
  <si>
    <t>20190301095090250100603101</t>
  </si>
  <si>
    <t>20190301095090250100603102</t>
  </si>
  <si>
    <t>20190301095090250100604101</t>
  </si>
  <si>
    <t>20190301095090250100604102</t>
  </si>
  <si>
    <t>20190301095090250100605101</t>
  </si>
  <si>
    <t>20190301095090250100605102</t>
  </si>
  <si>
    <t>20190301095090250100606101</t>
  </si>
  <si>
    <t>20190301095090250100607101</t>
  </si>
  <si>
    <t>20190301095090250100607103</t>
  </si>
  <si>
    <t>20190301095190010200502101</t>
  </si>
  <si>
    <t>20190301095190010200503101</t>
  </si>
  <si>
    <t>20190301095190010200503102</t>
  </si>
  <si>
    <t>20190301095190010200503103</t>
  </si>
  <si>
    <t>20190301095190010200503105</t>
  </si>
  <si>
    <t>20190301095190010200504101</t>
  </si>
  <si>
    <t>20190301095190010200504102</t>
  </si>
  <si>
    <t>20190301095190010200505101</t>
  </si>
  <si>
    <t>20190301095190010200505102</t>
  </si>
  <si>
    <t>20190301095190010200505103</t>
  </si>
  <si>
    <t>20190301095190010200505104</t>
  </si>
  <si>
    <t>20190301095190010200506102</t>
  </si>
  <si>
    <t>20190301095190010200507101</t>
  </si>
  <si>
    <t>20190301095190010200509101</t>
  </si>
  <si>
    <t>20190301095490100100602101</t>
  </si>
  <si>
    <t>20190301095490100100602102</t>
  </si>
  <si>
    <t>20190301095490100100603101</t>
  </si>
  <si>
    <t>20190301095490100100604101</t>
  </si>
  <si>
    <t>20190301095490100100604102</t>
  </si>
  <si>
    <t>20190301095490100100604103</t>
  </si>
  <si>
    <t>20190301095490100100604104</t>
  </si>
  <si>
    <t>20190301095490100100605101</t>
  </si>
  <si>
    <t>20190301095490100100606101</t>
  </si>
  <si>
    <t>20190301095490100100606102</t>
  </si>
  <si>
    <t>20190301095490100100606103</t>
  </si>
  <si>
    <t>20190301095490100100607101</t>
  </si>
  <si>
    <t>20190301095490100100607102</t>
  </si>
  <si>
    <t>20190301095490100100610101</t>
  </si>
  <si>
    <t>20190301095490100100610102</t>
  </si>
  <si>
    <t>20190301095590060100501101</t>
  </si>
  <si>
    <t>20190301095590060100502101</t>
  </si>
  <si>
    <t>20190301095590060100503101</t>
  </si>
  <si>
    <t>20190301095590060100504101</t>
  </si>
  <si>
    <t>20190301095590060100505101</t>
  </si>
  <si>
    <t>20190301095590060100506101</t>
  </si>
  <si>
    <t>20190301095590060100506102</t>
  </si>
  <si>
    <t>20190301095590060100507101</t>
  </si>
  <si>
    <t>20190301095590060100507102</t>
  </si>
  <si>
    <t>20190301095590060200601101</t>
  </si>
  <si>
    <t>20190301095590060200601102</t>
  </si>
  <si>
    <t>20190301095590060200602101</t>
  </si>
  <si>
    <t>20190301095590060200602102</t>
  </si>
  <si>
    <t>20190301095590060200604101</t>
  </si>
  <si>
    <t>20190301095590060200604102</t>
  </si>
  <si>
    <t>20190301095590060200604103</t>
  </si>
  <si>
    <t>20190301095590060200604104</t>
  </si>
  <si>
    <t>20190301095590060200604105</t>
  </si>
  <si>
    <t>20190301095590060200604106</t>
  </si>
  <si>
    <t>20190301095590060200605101</t>
  </si>
  <si>
    <t>20190301095590060200605102</t>
  </si>
  <si>
    <t>20190301095590060200606101</t>
  </si>
  <si>
    <t>20190301095590060200606102</t>
  </si>
  <si>
    <t>20190301095590060200606103</t>
  </si>
  <si>
    <t>20190301095590060200607101</t>
  </si>
  <si>
    <t>20190301095590060200607102</t>
  </si>
  <si>
    <t>20190301095590060200608101</t>
  </si>
  <si>
    <t>20190301095590060200608102</t>
  </si>
  <si>
    <t>20190301095590080100502101</t>
  </si>
  <si>
    <t>20190301095590080100502102</t>
  </si>
  <si>
    <t>20190301095590080100503101</t>
  </si>
  <si>
    <t>20190301095590080100504101</t>
  </si>
  <si>
    <t>20190301095590080100504102</t>
  </si>
  <si>
    <t>20190301095590080100504103</t>
  </si>
  <si>
    <t>20190301095590080100504104</t>
  </si>
  <si>
    <t>20190301095590080100505101</t>
  </si>
  <si>
    <t>20190301095590080100505102</t>
  </si>
  <si>
    <t>20190301095590080100506101</t>
  </si>
  <si>
    <t>20190301095590080100506102</t>
  </si>
  <si>
    <t>20190301095590080100507101</t>
  </si>
  <si>
    <t>20190301105190020309901101</t>
  </si>
  <si>
    <t>20190301105190020309901102</t>
  </si>
  <si>
    <t>20190301105190020309901103</t>
  </si>
  <si>
    <t>20190301105190020309902101</t>
  </si>
  <si>
    <t>20190301105190020309902102</t>
  </si>
  <si>
    <t>20190301105190020309903101</t>
  </si>
  <si>
    <t>20190301105190020309903102</t>
  </si>
  <si>
    <t>20190301105190020309903103</t>
  </si>
  <si>
    <t>20190301105190020309903104</t>
  </si>
  <si>
    <t>20190301105190020309904101</t>
  </si>
  <si>
    <t>20190301105190020309905102</t>
  </si>
  <si>
    <t>20190301105190020309906101</t>
  </si>
  <si>
    <t>20190301105190020309906102</t>
  </si>
  <si>
    <t>20190301105190020309906103</t>
  </si>
  <si>
    <t>20190301105190020309906104</t>
  </si>
  <si>
    <t>20190301105190020309906105</t>
  </si>
  <si>
    <t>20190301105190020309909102</t>
  </si>
  <si>
    <t>20190301115090010200601101</t>
  </si>
  <si>
    <t>20190301115090010200603101</t>
  </si>
  <si>
    <t>20190301115090010200603102</t>
  </si>
  <si>
    <t>20190301115090010200603104</t>
  </si>
  <si>
    <t>20190301115090010200604101</t>
  </si>
  <si>
    <t>20190301115090010200604102</t>
  </si>
  <si>
    <t>20190301115090010200605101</t>
  </si>
  <si>
    <t>20190301115090010200605102</t>
  </si>
  <si>
    <t>20190301115090010200605103</t>
  </si>
  <si>
    <t>20190301115090010200606101</t>
  </si>
  <si>
    <t>20190301115090010200607101</t>
  </si>
  <si>
    <t>20190301115090010200607102</t>
  </si>
  <si>
    <t>20190301115090010200607103</t>
  </si>
  <si>
    <t>20190301115090010200607104</t>
  </si>
  <si>
    <t>20190301115090010200609101</t>
  </si>
  <si>
    <t>20190301115090010200609103</t>
  </si>
  <si>
    <t>20190301115090010200609104</t>
  </si>
  <si>
    <t>20190301115090060100601101</t>
  </si>
  <si>
    <t>20190301115090060100601102</t>
  </si>
  <si>
    <t>20190301115090060100602101</t>
  </si>
  <si>
    <t>20190301115090060100602102</t>
  </si>
  <si>
    <t>20190301115090060100602104</t>
  </si>
  <si>
    <t>20190301115090060100602105</t>
  </si>
  <si>
    <t>20190301115090060100603102</t>
  </si>
  <si>
    <t>20190301115090060100604101</t>
  </si>
  <si>
    <t>20190301115090060100606101</t>
  </si>
  <si>
    <t>20190301115090060100606102</t>
  </si>
  <si>
    <t>20190301115090060100607101</t>
  </si>
  <si>
    <t>20190301115090060100607102</t>
  </si>
  <si>
    <t>20190301115290010200501101</t>
  </si>
  <si>
    <t>20190301115290010200501102</t>
  </si>
  <si>
    <t>20190301115290010200502101</t>
  </si>
  <si>
    <t>20190301115290010200502102</t>
  </si>
  <si>
    <t>20190301115290010200503101</t>
  </si>
  <si>
    <t>20190301115290010200503102</t>
  </si>
  <si>
    <t>20190301115290010200503103</t>
  </si>
  <si>
    <t>20190301115290010200504101</t>
  </si>
  <si>
    <t>20190301115290010200504102</t>
  </si>
  <si>
    <t>20190301115290010200505101</t>
  </si>
  <si>
    <t>20190301115290010200505102</t>
  </si>
  <si>
    <t>20190301115290010200505103</t>
  </si>
  <si>
    <t>20190301115290010200505104</t>
  </si>
  <si>
    <t>20190301115290010200506101</t>
  </si>
  <si>
    <t>20190301115290010200506102</t>
  </si>
  <si>
    <t>20190301115290010200507101</t>
  </si>
  <si>
    <t>20190301115290010200507102</t>
  </si>
  <si>
    <t>20190301115290010200507103</t>
  </si>
  <si>
    <t>20190301115490030100501101</t>
  </si>
  <si>
    <t>20190301115490030100501102</t>
  </si>
  <si>
    <t>20190301115490030100501103</t>
  </si>
  <si>
    <t>20190301115490030100501104</t>
  </si>
  <si>
    <t>20190301115490030100501105</t>
  </si>
  <si>
    <t>20190301115490030100501106</t>
  </si>
  <si>
    <t>20190301115490030100501110</t>
  </si>
  <si>
    <t>20190301115490030100502101</t>
  </si>
  <si>
    <t>20190301115490030100502102</t>
  </si>
  <si>
    <t>20190301115490030100502103</t>
  </si>
  <si>
    <t>20190301115490030100503101</t>
  </si>
  <si>
    <t>20190301115490030100503102</t>
  </si>
  <si>
    <t>20190301115490030100503103</t>
  </si>
  <si>
    <t>20190301115490030100504101</t>
  </si>
  <si>
    <t>20190301115490030100505101</t>
  </si>
  <si>
    <t>20190301115490030100505102</t>
  </si>
  <si>
    <t>20190301115490030100505103</t>
  </si>
  <si>
    <t>20190301115490030100505104</t>
  </si>
  <si>
    <t>20190301115490030100505105</t>
  </si>
  <si>
    <t>20190301115490030100507101</t>
  </si>
  <si>
    <t>20190301115490030100508101</t>
  </si>
  <si>
    <t>20190301115490030100508102</t>
  </si>
  <si>
    <t>20190301115490030100508103</t>
  </si>
  <si>
    <t>20190301115490030100508104</t>
  </si>
  <si>
    <t>20190301125300020100601102</t>
  </si>
  <si>
    <t>20190301125300020100602101</t>
  </si>
  <si>
    <t>20190301125300020100603102</t>
  </si>
  <si>
    <t>20190301125300020100604101</t>
  </si>
  <si>
    <t>20190301125300020100604102</t>
  </si>
  <si>
    <t>20190301125300020100607101</t>
  </si>
  <si>
    <t>20190301125300020100607103</t>
  </si>
  <si>
    <t>20190301125390040300601101</t>
  </si>
  <si>
    <t>20190301125390040300603101</t>
  </si>
  <si>
    <t>20190301125390040300604101</t>
  </si>
  <si>
    <t>20190301125390040300604102</t>
  </si>
  <si>
    <t>20190301125390040300604104</t>
  </si>
  <si>
    <t>20190301125390040300605101</t>
  </si>
  <si>
    <t>20190301125390040300606101</t>
  </si>
  <si>
    <t>20190301125390040300606102</t>
  </si>
  <si>
    <t>20190301125390040300607101</t>
  </si>
  <si>
    <t>20190301125390040300607102</t>
  </si>
  <si>
    <t>20190301135090020100601101</t>
  </si>
  <si>
    <t>20190301135090020100602101</t>
  </si>
  <si>
    <t>20190301135090020100602102</t>
  </si>
  <si>
    <t>20190301135090020100602107</t>
  </si>
  <si>
    <t>20190301135090020100603101</t>
  </si>
  <si>
    <t>20190301135090020100604102</t>
  </si>
  <si>
    <t>20190301135090020100606101</t>
  </si>
  <si>
    <t>20190301135090020100607101</t>
  </si>
  <si>
    <t>20190301135090020100607102</t>
  </si>
  <si>
    <t>20190301135190020109901101</t>
  </si>
  <si>
    <t>20190301135190020109901102</t>
  </si>
  <si>
    <t>20190301135190020109901103</t>
  </si>
  <si>
    <t>20190301135190020109901105</t>
  </si>
  <si>
    <t>20190301135190020109902101</t>
  </si>
  <si>
    <t>20190301135190020109902102</t>
  </si>
  <si>
    <t>20190301135190020109905101</t>
  </si>
  <si>
    <t>20190301135190020109906101</t>
  </si>
  <si>
    <t>20190301135190020109906102</t>
  </si>
  <si>
    <t>20190301135190020109907101</t>
  </si>
  <si>
    <t>20190301135190020109907102</t>
  </si>
  <si>
    <t>20190301155000010309901101</t>
  </si>
  <si>
    <t>20190301155000010309901103</t>
  </si>
  <si>
    <t>20190301155000010309901105</t>
  </si>
  <si>
    <t>20190301155000010309902101</t>
  </si>
  <si>
    <t>20190301155000010309902102</t>
  </si>
  <si>
    <t>20190301155000010309903101</t>
  </si>
  <si>
    <t>20190301155000010309903102</t>
  </si>
  <si>
    <t>20190301155000010309905101</t>
  </si>
  <si>
    <t>20190301155000010309905102</t>
  </si>
  <si>
    <t>20190301155000010309906101</t>
  </si>
  <si>
    <t>20190301155000010309907101</t>
  </si>
  <si>
    <t>20190301155000010309908101</t>
  </si>
  <si>
    <t>20190301155000150300501101</t>
  </si>
  <si>
    <t>20190301155000150300502101</t>
  </si>
  <si>
    <t>20190301155000150300502102</t>
  </si>
  <si>
    <t>20190301155000150300503101</t>
  </si>
  <si>
    <t>20190301155000150300503102</t>
  </si>
  <si>
    <t>20190301155000150300504101</t>
  </si>
  <si>
    <t>20190301155000150300505101</t>
  </si>
  <si>
    <t>20190301155000150300506101</t>
  </si>
  <si>
    <t>20190301155000150300506103</t>
  </si>
  <si>
    <t>20190301155000150300506104</t>
  </si>
  <si>
    <t>20190301155000150300506105</t>
  </si>
  <si>
    <t>20190301155000150300506106</t>
  </si>
  <si>
    <t>20190301155000150300507101</t>
  </si>
  <si>
    <t>20190301155000150300507103</t>
  </si>
  <si>
    <t>20190301155000170200601101</t>
  </si>
  <si>
    <t>20190301155000170200601102</t>
  </si>
  <si>
    <t>20190301155000170200601103</t>
  </si>
  <si>
    <t>20190301155000170200602102</t>
  </si>
  <si>
    <t>20190301155000170200602103</t>
  </si>
  <si>
    <t>20190301155000170200602105</t>
  </si>
  <si>
    <t>20190301155000170200603101</t>
  </si>
  <si>
    <t>20190301155000170200603102</t>
  </si>
  <si>
    <t>20190301155000170200604101</t>
  </si>
  <si>
    <t>20190301155000170200604102</t>
  </si>
  <si>
    <t>20190301155000170200606101</t>
  </si>
  <si>
    <t>20190301155000170200607101</t>
  </si>
  <si>
    <t>20190301155000170200608101</t>
  </si>
  <si>
    <t>20190301155000170200608102</t>
  </si>
  <si>
    <t>20190301155000170200608103</t>
  </si>
  <si>
    <t>20190301155100010109901101</t>
  </si>
  <si>
    <t>20190301155100010109903101</t>
  </si>
  <si>
    <t>20190301155100010109903102</t>
  </si>
  <si>
    <t>20190301155100010109903103</t>
  </si>
  <si>
    <t>20190301155100010109905101</t>
  </si>
  <si>
    <t>20190301155100010109906101</t>
  </si>
  <si>
    <t>20190301155100010109906102</t>
  </si>
  <si>
    <t>20190301155100010109906103</t>
  </si>
  <si>
    <t>20190301155100010109906104</t>
  </si>
  <si>
    <t>20190301155100010109906105</t>
  </si>
  <si>
    <t>20190301155100010109907101</t>
  </si>
  <si>
    <t>20190301155100010109907102</t>
  </si>
  <si>
    <t>20190301155100010109908101</t>
  </si>
  <si>
    <t>20190301155190100100501101</t>
  </si>
  <si>
    <t>20190301155190100100501103</t>
  </si>
  <si>
    <t>20190301155190100100502101</t>
  </si>
  <si>
    <t>20190301155190100100502102</t>
  </si>
  <si>
    <t>20190301155190100100502103</t>
  </si>
  <si>
    <t>20190301155190100100503101</t>
  </si>
  <si>
    <t>20190301155190100100503102</t>
  </si>
  <si>
    <t>20190301155190100100504101</t>
  </si>
  <si>
    <t>20190301155190100100504106</t>
  </si>
  <si>
    <t>20190301155190100100505101</t>
  </si>
  <si>
    <t>20190301155190100100505102</t>
  </si>
  <si>
    <t>20190301155190100100505103</t>
  </si>
  <si>
    <t>20190301155190100100507101</t>
  </si>
  <si>
    <t>20190301155190100100507102</t>
  </si>
  <si>
    <t>20190301155190100100507103</t>
  </si>
  <si>
    <t>20190301155190100100507104</t>
  </si>
  <si>
    <t>20190301155190100100507105</t>
  </si>
  <si>
    <t>20190301155190100100507106</t>
  </si>
  <si>
    <t>20190301155190100100507107</t>
  </si>
  <si>
    <t>20190301155190100100510101</t>
  </si>
  <si>
    <t>20190301155190100100510103</t>
  </si>
  <si>
    <t>20190302015000090309902101</t>
  </si>
  <si>
    <t>20190302015000090309903101</t>
  </si>
  <si>
    <t>20190302015000090309903102</t>
  </si>
  <si>
    <t>20190302015000090309906101</t>
  </si>
  <si>
    <t>20190302015000090309907101</t>
  </si>
  <si>
    <t>20190302015000090309907102</t>
  </si>
  <si>
    <t>20190302015000090309908101</t>
  </si>
  <si>
    <t>20190302015000090309909101</t>
  </si>
  <si>
    <t>20190302015000120200501101</t>
  </si>
  <si>
    <t>20190302015000120200501102</t>
  </si>
  <si>
    <t>20190302015000120200503101</t>
  </si>
  <si>
    <t>20190302015000120200504101</t>
  </si>
  <si>
    <t>20190302015000120200505101</t>
  </si>
  <si>
    <t>20190302015000120200506101</t>
  </si>
  <si>
    <t>20190302015000120200506102</t>
  </si>
  <si>
    <t>20190302015000330100502101</t>
  </si>
  <si>
    <t>20190302015000330100503101</t>
  </si>
  <si>
    <t>20190302015000330100503102</t>
  </si>
  <si>
    <t>20190302015000330100504101</t>
  </si>
  <si>
    <t>20190302015000330100505101</t>
  </si>
  <si>
    <t>20190302015000330100506101</t>
  </si>
  <si>
    <t>20190302015000330100506102</t>
  </si>
  <si>
    <t>20190302015000330100506103</t>
  </si>
  <si>
    <t>20190302015000330100507101</t>
  </si>
  <si>
    <t>20190302015000330100507102</t>
  </si>
  <si>
    <t>20190302015000430200601101</t>
  </si>
  <si>
    <t>20190302015000430200602102</t>
  </si>
  <si>
    <t>20190302015000430200602103</t>
  </si>
  <si>
    <t>20190302015000430200603101</t>
  </si>
  <si>
    <t>20190302015000430200604101</t>
  </si>
  <si>
    <t>20190302015000430200605102</t>
  </si>
  <si>
    <t>20190302015000430200606101</t>
  </si>
  <si>
    <t>20190302015000460209901101</t>
  </si>
  <si>
    <t>20190302015000460209901102</t>
  </si>
  <si>
    <t>20190302015000460209902101</t>
  </si>
  <si>
    <t>20190302015000460209902102</t>
  </si>
  <si>
    <t>20190302015000460209903101</t>
  </si>
  <si>
    <t>20190302015000460209903102</t>
  </si>
  <si>
    <t>20190302015000460209905103</t>
  </si>
  <si>
    <t>20190302015000460209905104</t>
  </si>
  <si>
    <t>20190302015000460209905107</t>
  </si>
  <si>
    <t>20190302015000460209907102</t>
  </si>
  <si>
    <t>20190302015000460209907103</t>
  </si>
  <si>
    <t>20190302015000460209909101</t>
  </si>
  <si>
    <t>20190302015000460209909102</t>
  </si>
  <si>
    <t>20190302015090300109901101</t>
  </si>
  <si>
    <t>20190302015090300109901102</t>
  </si>
  <si>
    <t>20190302015090300109901103</t>
  </si>
  <si>
    <t>20190302015090300109902101</t>
  </si>
  <si>
    <t>20190302015090300109902103</t>
  </si>
  <si>
    <t>20190302015090300109902104</t>
  </si>
  <si>
    <t>20190302015090300109903101</t>
  </si>
  <si>
    <t>20190302015090300109905101</t>
  </si>
  <si>
    <t>20190302015090300109905102</t>
  </si>
  <si>
    <t>20190302015090300109908101</t>
  </si>
  <si>
    <t>20190302015090300109908102</t>
  </si>
  <si>
    <t>20190302015090300109908103</t>
  </si>
  <si>
    <t>20190302015090900200501101</t>
  </si>
  <si>
    <t>20190302015090900200502101</t>
  </si>
  <si>
    <t>20190302015090900200502102</t>
  </si>
  <si>
    <t>20190302015090900200503101</t>
  </si>
  <si>
    <t>20190302015090900200503102</t>
  </si>
  <si>
    <t>20190302015090900200504101</t>
  </si>
  <si>
    <t>20190302015090900200505101</t>
  </si>
  <si>
    <t>20190302015090900200505103</t>
  </si>
  <si>
    <t>20190302015090900200506101</t>
  </si>
  <si>
    <t>20190302015090900200506102</t>
  </si>
  <si>
    <t>20190302015090900200506103</t>
  </si>
  <si>
    <t>20190302015090900200506104</t>
  </si>
  <si>
    <t>20190302015090900200506105</t>
  </si>
  <si>
    <t>20190302015090900200507101</t>
  </si>
  <si>
    <t>20190302015090900200507102</t>
  </si>
  <si>
    <t>20190302015090900200507103</t>
  </si>
  <si>
    <t>20190302015090900200507104</t>
  </si>
  <si>
    <t>20190302015100010109903101</t>
  </si>
  <si>
    <t>20190302015100010109903102</t>
  </si>
  <si>
    <t>20190302015100010109905101</t>
  </si>
  <si>
    <t>20190302015100010109906101</t>
  </si>
  <si>
    <t>20190302015100010109907101</t>
  </si>
  <si>
    <t>20190302015100010109908101</t>
  </si>
  <si>
    <t>20190302015100010109909101</t>
  </si>
  <si>
    <t>20190302015100010109909102</t>
  </si>
  <si>
    <t>20190302015190080200601101</t>
  </si>
  <si>
    <t>20190302015190080200602101</t>
  </si>
  <si>
    <t>20190302015190080200604101</t>
  </si>
  <si>
    <t>20190302015190080200604102</t>
  </si>
  <si>
    <t>20190302015190080200604103</t>
  </si>
  <si>
    <t>20190302015190080200605101</t>
  </si>
  <si>
    <t>20190302015190080200605102</t>
  </si>
  <si>
    <t>20190302015190080200605103</t>
  </si>
  <si>
    <t>20190302015190080200606101</t>
  </si>
  <si>
    <t>20190302015190080200606102</t>
  </si>
  <si>
    <t>20190302015190080200607101</t>
  </si>
  <si>
    <t>20190302015190080200607102</t>
  </si>
  <si>
    <t>20190302015390060200501101</t>
  </si>
  <si>
    <t>20190302015390060200501102</t>
  </si>
  <si>
    <t>20190302015390060200502101</t>
  </si>
  <si>
    <t>20190302015390060200502102</t>
  </si>
  <si>
    <t>20190302015390060200503101</t>
  </si>
  <si>
    <t>20190302015390060200503102</t>
  </si>
  <si>
    <t>20190302015390060200503103</t>
  </si>
  <si>
    <t>20190302015390060200503104</t>
  </si>
  <si>
    <t>20190302015390060200504101</t>
  </si>
  <si>
    <t>20190302015390060200505101</t>
  </si>
  <si>
    <t>20190302015390060200506101</t>
  </si>
  <si>
    <t>20190302015390060200506102</t>
  </si>
  <si>
    <t>20190302015390060200507101</t>
  </si>
  <si>
    <t>20190302015390060200507102</t>
  </si>
  <si>
    <t>20190302015390060200507103</t>
  </si>
  <si>
    <t>20190302015390060200507104</t>
  </si>
  <si>
    <t>20190302015390070109901101</t>
  </si>
  <si>
    <t>20190302015390070109903101</t>
  </si>
  <si>
    <t>20190302015390070109903102</t>
  </si>
  <si>
    <t>20190302015390070109903103</t>
  </si>
  <si>
    <t>20190302015390070109903104</t>
  </si>
  <si>
    <t>20190302015390070109904101</t>
  </si>
  <si>
    <t>20190302015390070109905101</t>
  </si>
  <si>
    <t>20190302015390070109905102</t>
  </si>
  <si>
    <t>20190302015390070109906101</t>
  </si>
  <si>
    <t>20190302015390070109907101</t>
  </si>
  <si>
    <t>20190302015790030200601101</t>
  </si>
  <si>
    <t>20190302015790030200601102</t>
  </si>
  <si>
    <t>20190302015790030200601103</t>
  </si>
  <si>
    <t>20190302015790030200601104</t>
  </si>
  <si>
    <t>20190302015790030200601106</t>
  </si>
  <si>
    <t>20190302015790030200602101</t>
  </si>
  <si>
    <t>20190302015790030200602102</t>
  </si>
  <si>
    <t>20190302015790030200603101</t>
  </si>
  <si>
    <t>20190302015790030200603102</t>
  </si>
  <si>
    <t>20190302015790030200604101</t>
  </si>
  <si>
    <t>20190302015790030200605101</t>
  </si>
  <si>
    <t>20190302015790030200606101</t>
  </si>
  <si>
    <t>20190302015790030200607101</t>
  </si>
  <si>
    <t>20190302015990230100502101</t>
  </si>
  <si>
    <t>20190302015990230100502102</t>
  </si>
  <si>
    <t>20190302015990230100504101</t>
  </si>
  <si>
    <t>20190302015990230100504102</t>
  </si>
  <si>
    <t>20190302015990230100505101</t>
  </si>
  <si>
    <t>20190302015990230100506101</t>
  </si>
  <si>
    <t>20190302015990230100506102</t>
  </si>
  <si>
    <t>20190302015990230100509101</t>
  </si>
  <si>
    <t>20190302015990230100509102</t>
  </si>
  <si>
    <t>20190302016090010209901101</t>
  </si>
  <si>
    <t>20190302016090010209901102</t>
  </si>
  <si>
    <t>20190302016090010209901103</t>
  </si>
  <si>
    <t>20190302016090010209902101</t>
  </si>
  <si>
    <t>20190302016090010209903101</t>
  </si>
  <si>
    <t>20190302016090010209903102</t>
  </si>
  <si>
    <t>20190302016090010209904101</t>
  </si>
  <si>
    <t>20190302016090010209904102</t>
  </si>
  <si>
    <t>20190302016090010209905101</t>
  </si>
  <si>
    <t>20190302016090010209905102</t>
  </si>
  <si>
    <t>20190302016090010209905103</t>
  </si>
  <si>
    <t>20190302016090010209905104</t>
  </si>
  <si>
    <t>20190302016090010209905105</t>
  </si>
  <si>
    <t>20190302016090010209906101</t>
  </si>
  <si>
    <t>20190302016090010209906102</t>
  </si>
  <si>
    <t>20190302016090010209906103</t>
  </si>
  <si>
    <t>20190302016090010209906104</t>
  </si>
  <si>
    <t>20190302016090010209907101</t>
  </si>
  <si>
    <t>20190302016090010209907103</t>
  </si>
  <si>
    <t>20190302016090010209907104</t>
  </si>
  <si>
    <t>20190302016090010209907105</t>
  </si>
  <si>
    <t>20190302025000010100501101</t>
  </si>
  <si>
    <t>20190302025000010100501102</t>
  </si>
  <si>
    <t>20190302025000010100501103</t>
  </si>
  <si>
    <t>20190302025000010100501104</t>
  </si>
  <si>
    <t>20190302025000010100502101</t>
  </si>
  <si>
    <t>20190302025000010100503101</t>
  </si>
  <si>
    <t>20190302025000010100504101</t>
  </si>
  <si>
    <t>20190302025000010100504102</t>
  </si>
  <si>
    <t>20190302025000010100505101</t>
  </si>
  <si>
    <t>20190302025000010100507101</t>
  </si>
  <si>
    <t>20190302025000010100507102</t>
  </si>
  <si>
    <t>20190302025090170100501101</t>
  </si>
  <si>
    <t>20190302025090170100501102</t>
  </si>
  <si>
    <t>20190302025090170100503101</t>
  </si>
  <si>
    <t>20190302025090170100504101</t>
  </si>
  <si>
    <t>20190302025090170100504102</t>
  </si>
  <si>
    <t>20190302025090170100504103</t>
  </si>
  <si>
    <t>20190302025090170100504104</t>
  </si>
  <si>
    <t>20190302025090170100505101</t>
  </si>
  <si>
    <t>20190302025090170100505102</t>
  </si>
  <si>
    <t>20190302025090170100506101</t>
  </si>
  <si>
    <t>20190302025090170100506102</t>
  </si>
  <si>
    <t>20190302025090170100506106</t>
  </si>
  <si>
    <t>20190302025090170100507101</t>
  </si>
  <si>
    <t>20190302025090170100507103</t>
  </si>
  <si>
    <t>20190302025090280200603101</t>
  </si>
  <si>
    <t>20190302025090280200603102</t>
  </si>
  <si>
    <t>20190302025090280200604101</t>
  </si>
  <si>
    <t>20190302025090280200604102</t>
  </si>
  <si>
    <t>20190302025090280200604103</t>
  </si>
  <si>
    <t>20190302025090280200605101</t>
  </si>
  <si>
    <t>20190302025090280200605102</t>
  </si>
  <si>
    <t>20190302025090280200607101</t>
  </si>
  <si>
    <t>20190302025090280200607102</t>
  </si>
  <si>
    <t>20190302025090280200608101</t>
  </si>
  <si>
    <t>20190302025090330100502101</t>
  </si>
  <si>
    <t>20190302025090330100502102</t>
  </si>
  <si>
    <t>20190302025090330100504102</t>
  </si>
  <si>
    <t>20190302025090330100505101</t>
  </si>
  <si>
    <t>20190302025090330100506101</t>
  </si>
  <si>
    <t>20190302025090330100506102</t>
  </si>
  <si>
    <t>20190302025090330100507101</t>
  </si>
  <si>
    <t>20190302025190030200601101</t>
  </si>
  <si>
    <t>20190302025190030200601102</t>
  </si>
  <si>
    <t>20190302025190030200602101</t>
  </si>
  <si>
    <t>20190302025190030200603101</t>
  </si>
  <si>
    <t>20190302025190030200604101</t>
  </si>
  <si>
    <t>20190302025190030200604102</t>
  </si>
  <si>
    <t>20190302025190030200605102</t>
  </si>
  <si>
    <t>20190302025190030200607101</t>
  </si>
  <si>
    <t>20190302025190030200607103</t>
  </si>
  <si>
    <t>20190302025190030200609101</t>
  </si>
  <si>
    <t>20190302025190030200609102</t>
  </si>
  <si>
    <t>20190302045000010100602101</t>
  </si>
  <si>
    <t>20190302045000010100603101</t>
  </si>
  <si>
    <t>20190302045000010100603102</t>
  </si>
  <si>
    <t>20190302045000010100604101</t>
  </si>
  <si>
    <t>20190302045000010100604103</t>
  </si>
  <si>
    <t>20190302045000010100605101</t>
  </si>
  <si>
    <t>20190302045000010100605102</t>
  </si>
  <si>
    <t>20190302045000010100606101</t>
  </si>
  <si>
    <t>20190302045000010100607101</t>
  </si>
  <si>
    <t>20190302045000010100607103</t>
  </si>
  <si>
    <t>20190302045000050309901102</t>
  </si>
  <si>
    <t>20190302045000050309901201</t>
  </si>
  <si>
    <t>20190302045000050309901203</t>
  </si>
  <si>
    <t>20190302045000050309903103</t>
  </si>
  <si>
    <t>20190302045000050309903104</t>
  </si>
  <si>
    <t>20190302045000050309904101</t>
  </si>
  <si>
    <t>20190302045000050309905101</t>
  </si>
  <si>
    <t>20190302045000050309906101</t>
  </si>
  <si>
    <t>20190302045000050309907101</t>
  </si>
  <si>
    <t>20190302045000050309907102</t>
  </si>
  <si>
    <t>20190302045000080300601101</t>
  </si>
  <si>
    <t>20190302045000080300601102</t>
  </si>
  <si>
    <t>20190302045000080300602102</t>
  </si>
  <si>
    <t>20190302045000080300603101</t>
  </si>
  <si>
    <t>20190302045000080300603102</t>
  </si>
  <si>
    <t>20190302045000080300603103</t>
  </si>
  <si>
    <t>20190302045000080300604101</t>
  </si>
  <si>
    <t>20190302045000080300604102</t>
  </si>
  <si>
    <t>20190302045000080300604104</t>
  </si>
  <si>
    <t>20190302045000080300606101</t>
  </si>
  <si>
    <t>20190302045000080300606102</t>
  </si>
  <si>
    <t>20190302045000080300606103</t>
  </si>
  <si>
    <t>20190302045000080300607101</t>
  </si>
  <si>
    <t>20190302045000080300607102</t>
  </si>
  <si>
    <t>20190302045000080300610101</t>
  </si>
  <si>
    <t>20190302045000130209901101</t>
  </si>
  <si>
    <t>20190302045000130209901102</t>
  </si>
  <si>
    <t>20190302045000130209902101</t>
  </si>
  <si>
    <t>20190302045000130209902104</t>
  </si>
  <si>
    <t>20190302045000130209902105</t>
  </si>
  <si>
    <t>20190302045000130209903101</t>
  </si>
  <si>
    <t>20190302045000130209903102</t>
  </si>
  <si>
    <t>20190302045000130209904101</t>
  </si>
  <si>
    <t>20190302045000130209904102</t>
  </si>
  <si>
    <t>20190302045000130209905101</t>
  </si>
  <si>
    <t>20190302045000130209905102</t>
  </si>
  <si>
    <t>20190302045000130209906101</t>
  </si>
  <si>
    <t>20190302045000130209906102</t>
  </si>
  <si>
    <t>20190302045000130209907102</t>
  </si>
  <si>
    <t>20190302045000130209907103</t>
  </si>
  <si>
    <t>20190302045090180200501101</t>
  </si>
  <si>
    <t>20190302045090180200501103</t>
  </si>
  <si>
    <t>20190302045090180200503101</t>
  </si>
  <si>
    <t>20190302045090180200504101</t>
  </si>
  <si>
    <t>20190302045090180200505101</t>
  </si>
  <si>
    <t>20190302045090180200506101</t>
  </si>
  <si>
    <t>20190302045090180200506102</t>
  </si>
  <si>
    <t>20190302045090180200506103</t>
  </si>
  <si>
    <t>20190302045090180200507103</t>
  </si>
  <si>
    <t>20190302055000090409901101</t>
  </si>
  <si>
    <t>20190302055000090409901102</t>
  </si>
  <si>
    <t>20190302055000090409902102</t>
  </si>
  <si>
    <t>20190302055000090409902104</t>
  </si>
  <si>
    <t>20190302055000090409905102</t>
  </si>
  <si>
    <t>20190302055000090409906101</t>
  </si>
  <si>
    <t>20190302055000090409907101</t>
  </si>
  <si>
    <t>20190302055000090409908101</t>
  </si>
  <si>
    <t>20190302055000100109901101</t>
  </si>
  <si>
    <t>20190302055000100109901102</t>
  </si>
  <si>
    <t>20190302055000100109904103</t>
  </si>
  <si>
    <t>20190302055000100109905102</t>
  </si>
  <si>
    <t>20190302055000100109906101</t>
  </si>
  <si>
    <t>20190302055000100109906103</t>
  </si>
  <si>
    <t>20190302055000100109906104</t>
  </si>
  <si>
    <t>20190302055000100109906107</t>
  </si>
  <si>
    <t>20190302055000100109907101</t>
  </si>
  <si>
    <t>20190302055000100109907102</t>
  </si>
  <si>
    <t>20190302055000100109909101</t>
  </si>
  <si>
    <t>20190302055000100109909102</t>
  </si>
  <si>
    <t>20190302055000100109909103</t>
  </si>
  <si>
    <t>20190302055090040100602101</t>
  </si>
  <si>
    <t>20190302055090040100603101</t>
  </si>
  <si>
    <t>20190302055090040100604101</t>
  </si>
  <si>
    <t>20190302055090040100604102</t>
  </si>
  <si>
    <t>20190302055090040100604103</t>
  </si>
  <si>
    <t>20190302055090040100605101</t>
  </si>
  <si>
    <t>20190302055090040100605102</t>
  </si>
  <si>
    <t>20190302055090040100605103</t>
  </si>
  <si>
    <t>20190302055090040100606101</t>
  </si>
  <si>
    <t>20190302055090040100606103</t>
  </si>
  <si>
    <t>20190302055090040100606104</t>
  </si>
  <si>
    <t>20190302055090040100606105</t>
  </si>
  <si>
    <t>20190302055090040100606107</t>
  </si>
  <si>
    <t>20190302055090040100606108</t>
  </si>
  <si>
    <t>20190302055090040100606109</t>
  </si>
  <si>
    <t>20190302055090040100607101</t>
  </si>
  <si>
    <t>20190302055090040100607102</t>
  </si>
  <si>
    <t>20190302055090060200502101</t>
  </si>
  <si>
    <t>20190302055090060200503101</t>
  </si>
  <si>
    <t>20190302055090060200503102</t>
  </si>
  <si>
    <t>20190302055090060200504101</t>
  </si>
  <si>
    <t>20190302055090060200504102</t>
  </si>
  <si>
    <t>20190302055090060200504103</t>
  </si>
  <si>
    <t>20190302055090060200505101</t>
  </si>
  <si>
    <t>20190302055090060200505103</t>
  </si>
  <si>
    <t>20190302055090060200506103</t>
  </si>
  <si>
    <t>20190302055090060200507101</t>
  </si>
  <si>
    <t>20190302055100010509902101</t>
  </si>
  <si>
    <t>20190302055100010509903101</t>
  </si>
  <si>
    <t>20190302055100010509903102</t>
  </si>
  <si>
    <t>20190302055100010509903103</t>
  </si>
  <si>
    <t>20190302055100010509903104</t>
  </si>
  <si>
    <t>20190302055100010509905101</t>
  </si>
  <si>
    <t>20190302055100010509905102</t>
  </si>
  <si>
    <t>20190302055100010509906101</t>
  </si>
  <si>
    <t>20190302055100010509906102</t>
  </si>
  <si>
    <t>20190302055100010509907102</t>
  </si>
  <si>
    <t>20190302055190050109903101</t>
  </si>
  <si>
    <t>20190302055190050109903102</t>
  </si>
  <si>
    <t>20190302055190050109903104</t>
  </si>
  <si>
    <t>20190302055190050109904101</t>
  </si>
  <si>
    <t>20190302055190050109904103</t>
  </si>
  <si>
    <t>20190302055190050109905101</t>
  </si>
  <si>
    <t>20190302055290070100601101</t>
  </si>
  <si>
    <t>20190302055290070100601102</t>
  </si>
  <si>
    <t>20190302055290070100602101</t>
  </si>
  <si>
    <t>20190302055290070100602102</t>
  </si>
  <si>
    <t>20190302055290070100603101</t>
  </si>
  <si>
    <t>20190302055290070100603102</t>
  </si>
  <si>
    <t>20190302055290070100603103</t>
  </si>
  <si>
    <t>20190302055290070100604101</t>
  </si>
  <si>
    <t>20190302055290070100604102</t>
  </si>
  <si>
    <t>20190302055290070100604103</t>
  </si>
  <si>
    <t>20190302055290070100605102</t>
  </si>
  <si>
    <t>20190302055290070100606101</t>
  </si>
  <si>
    <t>20190302055290070100606102</t>
  </si>
  <si>
    <t>20190302055290070100607101</t>
  </si>
  <si>
    <t>20190302055290070100607102</t>
  </si>
  <si>
    <t>20190302055290080200601101</t>
  </si>
  <si>
    <t>20190302055290080200601102</t>
  </si>
  <si>
    <t>20190302055290080200601103</t>
  </si>
  <si>
    <t>20190302055290080200602101</t>
  </si>
  <si>
    <t>20190302055290080200602102</t>
  </si>
  <si>
    <t>20190302055290080200602103</t>
  </si>
  <si>
    <t>20190302055290080200603102</t>
  </si>
  <si>
    <t>20190302055290080200604101</t>
  </si>
  <si>
    <t>20190302055290080200604102</t>
  </si>
  <si>
    <t>20190302055290080200604103</t>
  </si>
  <si>
    <t>20190302055290080200604104</t>
  </si>
  <si>
    <t>20190302055290080200605101</t>
  </si>
  <si>
    <t>20190302055290080200606101</t>
  </si>
  <si>
    <t>20190302055290080200606102</t>
  </si>
  <si>
    <t>20190302055290080200607101</t>
  </si>
  <si>
    <t>20190302055290080200607102</t>
  </si>
  <si>
    <t>20190302055390020209901101</t>
  </si>
  <si>
    <t>20190302055390020209901102</t>
  </si>
  <si>
    <t>20190302055390020209902101</t>
  </si>
  <si>
    <t>20190302055390020209902102</t>
  </si>
  <si>
    <t>20190302055390020209902103</t>
  </si>
  <si>
    <t>20190302055390020209904101</t>
  </si>
  <si>
    <t>20190302055390020209904102</t>
  </si>
  <si>
    <t>20190302055390020209905101</t>
  </si>
  <si>
    <t>20190302055390020209905102</t>
  </si>
  <si>
    <t>20190302055390020209905103</t>
  </si>
  <si>
    <t>20190302055390020209907101</t>
  </si>
  <si>
    <t>20190302055390020209907102</t>
  </si>
  <si>
    <t>20190302055390020209907103</t>
  </si>
  <si>
    <t>20190302055390020209908101</t>
  </si>
  <si>
    <t>20190302055390020209908201</t>
  </si>
  <si>
    <t>20190302055390020209908202</t>
  </si>
  <si>
    <t>20190302065090020300501102</t>
  </si>
  <si>
    <t>20190302065090020300502101</t>
  </si>
  <si>
    <t>20190302065090020300503101</t>
  </si>
  <si>
    <t>20190302065090020300503102</t>
  </si>
  <si>
    <t>20190302065090020300503105</t>
  </si>
  <si>
    <t>20190302065090020300504101</t>
  </si>
  <si>
    <t>20190302065090020300505101</t>
  </si>
  <si>
    <t>20190302065090020300505102</t>
  </si>
  <si>
    <t>20190302065090020300506101</t>
  </si>
  <si>
    <t>20190302065090020300506102</t>
  </si>
  <si>
    <t>20190302065090020300507101</t>
  </si>
  <si>
    <t>20190302065090020300507102</t>
  </si>
  <si>
    <t>20190302065090120100601101</t>
  </si>
  <si>
    <t>20190302065090120100602101</t>
  </si>
  <si>
    <t>20190302065090120100602102</t>
  </si>
  <si>
    <t>20190302065090120100603101</t>
  </si>
  <si>
    <t>20190302065090120100603102</t>
  </si>
  <si>
    <t>20190302065090120100603103</t>
  </si>
  <si>
    <t>20190302065090120100605101</t>
  </si>
  <si>
    <t>20190302065090120100606101</t>
  </si>
  <si>
    <t>20190302065090120100606102</t>
  </si>
  <si>
    <t>20190302065090120100607102</t>
  </si>
  <si>
    <t>20190302065090140209901101</t>
  </si>
  <si>
    <t>20190302065090140209901102</t>
  </si>
  <si>
    <t>20190302065090140209901103</t>
  </si>
  <si>
    <t>20190302065090140209904101</t>
  </si>
  <si>
    <t>20190302065090140209904102</t>
  </si>
  <si>
    <t>20190302065090140209905102</t>
  </si>
  <si>
    <t>20190302065090140209908101</t>
  </si>
  <si>
    <t>20190302065090140209908105</t>
  </si>
  <si>
    <t>20190302065090140209909101</t>
  </si>
  <si>
    <t>20190302065090140209909102</t>
  </si>
  <si>
    <t>20190302065090140209909103</t>
  </si>
  <si>
    <t>20190302065090140209909104</t>
  </si>
  <si>
    <t>20190302065090140209909105</t>
  </si>
  <si>
    <t>20190302065090140209910101</t>
  </si>
  <si>
    <t>20190302075090020109901101</t>
  </si>
  <si>
    <t>20190302075090020109901102</t>
  </si>
  <si>
    <t>20190302075090020109901103</t>
  </si>
  <si>
    <t>20190302075090020109902101</t>
  </si>
  <si>
    <t>20190302075090020109902102</t>
  </si>
  <si>
    <t>20190302075090020109902103</t>
  </si>
  <si>
    <t>20190302075090020109903101</t>
  </si>
  <si>
    <t>20190302075090020109904101</t>
  </si>
  <si>
    <t>20190302075090020109904102</t>
  </si>
  <si>
    <t>20190302075090020109905101</t>
  </si>
  <si>
    <t>20190302075090020109906101</t>
  </si>
  <si>
    <t>20190302075090020109906102</t>
  </si>
  <si>
    <t>20190302075090020109907102</t>
  </si>
  <si>
    <t>20190302075090080209901101</t>
  </si>
  <si>
    <t>20190302075090080209901102</t>
  </si>
  <si>
    <t>20190302075090080209901103</t>
  </si>
  <si>
    <t>20190302075090080209902101</t>
  </si>
  <si>
    <t>20190302075090080209903101</t>
  </si>
  <si>
    <t>20190302075090080209903102</t>
  </si>
  <si>
    <t>20190302075090080209904101</t>
  </si>
  <si>
    <t>20190302075090080209904102</t>
  </si>
  <si>
    <t>20190302075090080209905101</t>
  </si>
  <si>
    <t>20190302075090080209905102</t>
  </si>
  <si>
    <t>20190302075090080209905103</t>
  </si>
  <si>
    <t>20190302075090080209906101</t>
  </si>
  <si>
    <t>20190302075090080209906102</t>
  </si>
  <si>
    <t>20190302075090080209907101</t>
  </si>
  <si>
    <t>20190302075090080209907102</t>
  </si>
  <si>
    <t>20190302075090080209907103</t>
  </si>
  <si>
    <t>20190303015000190509901101</t>
  </si>
  <si>
    <t>20190303015000190509901102</t>
  </si>
  <si>
    <t>20190303015000190509901103</t>
  </si>
  <si>
    <t>20190303015000190509902101</t>
  </si>
  <si>
    <t>20190303015000190509902103</t>
  </si>
  <si>
    <t>20190303015000190509902105</t>
  </si>
  <si>
    <t>20190303015000190509903102</t>
  </si>
  <si>
    <t>20190303015000190509903103</t>
  </si>
  <si>
    <t>20190303015000190509904101</t>
  </si>
  <si>
    <t>20190303015000190509904105</t>
  </si>
  <si>
    <t>20190303015000190509905102</t>
  </si>
  <si>
    <t>20190303015000190509905103</t>
  </si>
  <si>
    <t>20190303015000190509907101</t>
  </si>
  <si>
    <t>20190303015000190509909101</t>
  </si>
  <si>
    <t>20190303015000190509909102</t>
  </si>
  <si>
    <t>20190303015000290200501101</t>
  </si>
  <si>
    <t>20190303015000290200502101</t>
  </si>
  <si>
    <t>20190303015000290200502102</t>
  </si>
  <si>
    <t>20190303015000290200502103</t>
  </si>
  <si>
    <t>20190303015000290200503101</t>
  </si>
  <si>
    <t>20190303015000290200503102</t>
  </si>
  <si>
    <t>20190303015000290200503103</t>
  </si>
  <si>
    <t>20190303015000290200505101</t>
  </si>
  <si>
    <t>20190303015000290200505102</t>
  </si>
  <si>
    <t>20190303015000290200506101</t>
  </si>
  <si>
    <t>20190303015000290200507101</t>
  </si>
  <si>
    <t>20190303015000300209901101</t>
  </si>
  <si>
    <t>20190303015000300209901102</t>
  </si>
  <si>
    <t>20190303015000300209902101</t>
  </si>
  <si>
    <t>20190303015000300209902102</t>
  </si>
  <si>
    <t>20190303015000480209901102</t>
  </si>
  <si>
    <t>20190303015000480209902101</t>
  </si>
  <si>
    <t>20190303015000480209902102</t>
  </si>
  <si>
    <t>20190303015000480209903101</t>
  </si>
  <si>
    <t>20190303015000480209903102</t>
  </si>
  <si>
    <t>20190303015000480209903103</t>
  </si>
  <si>
    <t>20190303015000480209904103</t>
  </si>
  <si>
    <t>20190303015000480209904104</t>
  </si>
  <si>
    <t>20190303015000480209905101</t>
  </si>
  <si>
    <t>20190303015000480209906101</t>
  </si>
  <si>
    <t>20190303015000480209906103</t>
  </si>
  <si>
    <t>20190303015000480209906104</t>
  </si>
  <si>
    <t>20190303015000480209907101</t>
  </si>
  <si>
    <t>20190303015090040200601101</t>
  </si>
  <si>
    <t>20190303015090040200602101</t>
  </si>
  <si>
    <t>20190303015090040200602102</t>
  </si>
  <si>
    <t>20190303015090040200602103</t>
  </si>
  <si>
    <t>20190303015090040200603101</t>
  </si>
  <si>
    <t>20190303015090040200603103</t>
  </si>
  <si>
    <t>20190303015090040200603104</t>
  </si>
  <si>
    <t>20190303015090040200604102</t>
  </si>
  <si>
    <t>20190303015090040200605102</t>
  </si>
  <si>
    <t>20190303015090040200606101</t>
  </si>
  <si>
    <t>20190303015090040200606105</t>
  </si>
  <si>
    <t>20190303015090040200607101</t>
  </si>
  <si>
    <t>20190303015090040200607102</t>
  </si>
  <si>
    <t>20190303015090110200501101</t>
  </si>
  <si>
    <t>20190303015090110200502101</t>
  </si>
  <si>
    <t>20190303015090110200503101</t>
  </si>
  <si>
    <t>20190303015090110200503102</t>
  </si>
  <si>
    <t>20190303015090110200504101</t>
  </si>
  <si>
    <t>20190303015090110200505101</t>
  </si>
  <si>
    <t>20190303015090110200506107</t>
  </si>
  <si>
    <t>20190303015090110200507101</t>
  </si>
  <si>
    <t>20190303015090110200507102</t>
  </si>
  <si>
    <t>20190303015390010200601101</t>
  </si>
  <si>
    <t>20190303015390010200601102</t>
  </si>
  <si>
    <t>20190303015390010200602101</t>
  </si>
  <si>
    <t>20190303015390010200602102</t>
  </si>
  <si>
    <t>20190303015390010200603101</t>
  </si>
  <si>
    <t>20190303015390010200603102</t>
  </si>
  <si>
    <t>20190303015390010200603103</t>
  </si>
  <si>
    <t>20190303015390010200603104</t>
  </si>
  <si>
    <t>20190303015390010200603105</t>
  </si>
  <si>
    <t>20190303015390010200604101</t>
  </si>
  <si>
    <t>20190303015390010200604102</t>
  </si>
  <si>
    <t>20190303015390010200604103</t>
  </si>
  <si>
    <t>20190303015390010200604104</t>
  </si>
  <si>
    <t>20190303015390010200604106</t>
  </si>
  <si>
    <t>20190303015390010200605101</t>
  </si>
  <si>
    <t>20190303015390010200605102</t>
  </si>
  <si>
    <t>20190303015390010200606101</t>
  </si>
  <si>
    <t>20190303015390010200606102</t>
  </si>
  <si>
    <t>20190303015390010200606103</t>
  </si>
  <si>
    <t>20190303015390010200606104</t>
  </si>
  <si>
    <t>20190303015390010200606105</t>
  </si>
  <si>
    <t>20190303015390100109901101</t>
  </si>
  <si>
    <t>20190303015390100109901102</t>
  </si>
  <si>
    <t>20190303015390100109901103</t>
  </si>
  <si>
    <t>20190303015390100109901104</t>
  </si>
  <si>
    <t>20190303015390100109902101</t>
  </si>
  <si>
    <t>20190303015390100109902102</t>
  </si>
  <si>
    <t>20190303015390100109904101</t>
  </si>
  <si>
    <t>20190303015390100109904102</t>
  </si>
  <si>
    <t>20190303015390100109905101</t>
  </si>
  <si>
    <t>20190303015390100109905102</t>
  </si>
  <si>
    <t>20190303015390100109905103</t>
  </si>
  <si>
    <t>20190303015390100109906101</t>
  </si>
  <si>
    <t>20190303015390100109907101</t>
  </si>
  <si>
    <t>20190303015490020109901101</t>
  </si>
  <si>
    <t>20190303015490020109901102</t>
  </si>
  <si>
    <t>20190303015490020109901103</t>
  </si>
  <si>
    <t>20190303015490020109901104</t>
  </si>
  <si>
    <t>20190303015490020109901105</t>
  </si>
  <si>
    <t>20190303015490020109901106</t>
  </si>
  <si>
    <t>20190303015490020109901107</t>
  </si>
  <si>
    <t>20190303015490020109902101</t>
  </si>
  <si>
    <t>20190303015490020109903101</t>
  </si>
  <si>
    <t>20190303015490020109904101</t>
  </si>
  <si>
    <t>20190303015490020109904103</t>
  </si>
  <si>
    <t>20190303015490020109905101</t>
  </si>
  <si>
    <t>20190303015490020109905102</t>
  </si>
  <si>
    <t>20190303015490020109905103</t>
  </si>
  <si>
    <t>20190303015490020109906101</t>
  </si>
  <si>
    <t>20190303015490020109906102</t>
  </si>
  <si>
    <t>20190303015490020109906103</t>
  </si>
  <si>
    <t>20190303015490020109906104</t>
  </si>
  <si>
    <t>20190303015490020109907101</t>
  </si>
  <si>
    <t>20190303015490020109907102</t>
  </si>
  <si>
    <t>20190303015590090109902101</t>
  </si>
  <si>
    <t>20190303015590090109903101</t>
  </si>
  <si>
    <t>20190303015590090109903102</t>
  </si>
  <si>
    <t>20190303015590090109903103</t>
  </si>
  <si>
    <t>20190303015590090109904102</t>
  </si>
  <si>
    <t>20190303015590090109904103</t>
  </si>
  <si>
    <t>20190303015590090109905101</t>
  </si>
  <si>
    <t>20190303015590090109905102</t>
  </si>
  <si>
    <t>20190303015590090109905103</t>
  </si>
  <si>
    <t>20190303015590090109905104</t>
  </si>
  <si>
    <t>20190303015590090109906101</t>
  </si>
  <si>
    <t>20190303015590090109907103</t>
  </si>
  <si>
    <t>20190303015590090109907104</t>
  </si>
  <si>
    <t>20190303015590090109908101</t>
  </si>
  <si>
    <t>20190303015790020200601101</t>
  </si>
  <si>
    <t>20190303015790020200602102</t>
  </si>
  <si>
    <t>20190303015790020200603101</t>
  </si>
  <si>
    <t>20190303015790020200604102</t>
  </si>
  <si>
    <t>20190303015790020200604103</t>
  </si>
  <si>
    <t>20190303015790020200604104</t>
  </si>
  <si>
    <t>20190303015790020200605101</t>
  </si>
  <si>
    <t>20190303015790020200605102</t>
  </si>
  <si>
    <t>20190303015790020200606101</t>
  </si>
  <si>
    <t>20190303015790020200606102</t>
  </si>
  <si>
    <t>20190303015790020200606103</t>
  </si>
  <si>
    <t>20190303015790020200606104</t>
  </si>
  <si>
    <t>20190303015790020200606105</t>
  </si>
  <si>
    <t>20190303015790020200606106</t>
  </si>
  <si>
    <t>20190303015790020200606107</t>
  </si>
  <si>
    <t>20190303015790020200606108</t>
  </si>
  <si>
    <t>20190303015790020200606109</t>
  </si>
  <si>
    <t>20190303015790020200607101</t>
  </si>
  <si>
    <t>20190303015790020200607102</t>
  </si>
  <si>
    <t>20190303015790040209903102</t>
  </si>
  <si>
    <t>20190303015790040209903103</t>
  </si>
  <si>
    <t>20190303015790040209903104</t>
  </si>
  <si>
    <t>20190303015790040209903105</t>
  </si>
  <si>
    <t>20190303015790040209904101</t>
  </si>
  <si>
    <t>20190303015790040209905101</t>
  </si>
  <si>
    <t>20190303015790040209905103</t>
  </si>
  <si>
    <t>20190303015790040209905104</t>
  </si>
  <si>
    <t>20190303015790040209906101</t>
  </si>
  <si>
    <t>20190303015790040209907101</t>
  </si>
  <si>
    <t>20190303015790040209907103</t>
  </si>
  <si>
    <t>20190303015790040209909101</t>
  </si>
  <si>
    <t>20190303015790040209910101</t>
  </si>
  <si>
    <t>20190303015790040209910102</t>
  </si>
  <si>
    <t>20190303015890090200501101</t>
  </si>
  <si>
    <t>20190303015890090200502101</t>
  </si>
  <si>
    <t>20190303015890090200502102</t>
  </si>
  <si>
    <t>20190303015890090200503102</t>
  </si>
  <si>
    <t>20190303015890090200503104</t>
  </si>
  <si>
    <t>20190303015890090200504101</t>
  </si>
  <si>
    <t>20190303015890090200505101</t>
  </si>
  <si>
    <t>20190303015890090200505102</t>
  </si>
  <si>
    <t>20190303015890090200505103</t>
  </si>
  <si>
    <t>20190303015890090200506101</t>
  </si>
  <si>
    <t>20190303015890090200506103</t>
  </si>
  <si>
    <t>20190303025000040109901101</t>
  </si>
  <si>
    <t>20190303025000040109901102</t>
  </si>
  <si>
    <t>20190303025000040109902101</t>
  </si>
  <si>
    <t>20190303025000040109903102</t>
  </si>
  <si>
    <t>20190303025000040109903103</t>
  </si>
  <si>
    <t>20190303025000040109904101</t>
  </si>
  <si>
    <t>20190303025000040109904103</t>
  </si>
  <si>
    <t>20190303025000040109906102</t>
  </si>
  <si>
    <t>20190303025000040109907101</t>
  </si>
  <si>
    <t>20190303025090040100501101</t>
  </si>
  <si>
    <t>20190303025090040100502101</t>
  </si>
  <si>
    <t>20190303025090040100502102</t>
  </si>
  <si>
    <t>20190303025090040100503101</t>
  </si>
  <si>
    <t>20190303025090040100504101</t>
  </si>
  <si>
    <t>20190303025090040100504102</t>
  </si>
  <si>
    <t>20190303025090040100506101</t>
  </si>
  <si>
    <t>20190303025090040100506102</t>
  </si>
  <si>
    <t>20190303025090040100506103</t>
  </si>
  <si>
    <t>20190303025090040100507101</t>
  </si>
  <si>
    <t>20190303025090040100507102</t>
  </si>
  <si>
    <t>20190303025090040100508101</t>
  </si>
  <si>
    <t>20190303025090040100508102</t>
  </si>
  <si>
    <t>20190303025090200100601102</t>
  </si>
  <si>
    <t>20190303025090200100601103</t>
  </si>
  <si>
    <t>20190303025090200100601104</t>
  </si>
  <si>
    <t>20190303025090200100601105</t>
  </si>
  <si>
    <t>20190303025090200100602101</t>
  </si>
  <si>
    <t>20190303025090200100603101</t>
  </si>
  <si>
    <t>20190303025090200100603102</t>
  </si>
  <si>
    <t>20190303025090200100603103</t>
  </si>
  <si>
    <t>20190303025090200100604101</t>
  </si>
  <si>
    <t>20190303025090200100605101</t>
  </si>
  <si>
    <t>20190303025090200100606101</t>
  </si>
  <si>
    <t>20190303025090200100606102</t>
  </si>
  <si>
    <t>20190303025090200100606103</t>
  </si>
  <si>
    <t>20190303025090200100607101</t>
  </si>
  <si>
    <t>20190303025090210100501101</t>
  </si>
  <si>
    <t>20190303025090210100501102</t>
  </si>
  <si>
    <t>20190303025090210100501103</t>
  </si>
  <si>
    <t>20190303025090210100502101</t>
  </si>
  <si>
    <t>20190303025090210100503102</t>
  </si>
  <si>
    <t>20190303025090210100503103</t>
  </si>
  <si>
    <t>20190303025090210100504103</t>
  </si>
  <si>
    <t>20190303025090210100505101</t>
  </si>
  <si>
    <t>20190303025090210100505102</t>
  </si>
  <si>
    <t>20190303025090210100505103</t>
  </si>
  <si>
    <t>20190303025090210100506102</t>
  </si>
  <si>
    <t>20190303025090210100507101</t>
  </si>
  <si>
    <t>20190303025090210100507102</t>
  </si>
  <si>
    <t>20190303025090220109901101</t>
  </si>
  <si>
    <t>20190303025090220109901102</t>
  </si>
  <si>
    <t>20190303025090220109902101</t>
  </si>
  <si>
    <t>20190303025090220109903102</t>
  </si>
  <si>
    <t>20190303025090220109903103</t>
  </si>
  <si>
    <t>20190303025090220109903104</t>
  </si>
  <si>
    <t>20190303025090220109905101</t>
  </si>
  <si>
    <t>20190303025090220109905102</t>
  </si>
  <si>
    <t>20190303025090220109907101</t>
  </si>
  <si>
    <t>20190303025090220109907102</t>
  </si>
  <si>
    <t>20190303025090220109907103</t>
  </si>
  <si>
    <t>20190303025090220109907104</t>
  </si>
  <si>
    <t>20190303025090220109908101</t>
  </si>
  <si>
    <t>20190303025090220109909101</t>
  </si>
  <si>
    <t>20190303025090220109909102</t>
  </si>
  <si>
    <t>20190303025090220109909103</t>
  </si>
  <si>
    <t>20190303025090220109909104</t>
  </si>
  <si>
    <t>20190303025090220109909105</t>
  </si>
  <si>
    <t>20190303025490060200502101</t>
  </si>
  <si>
    <t>20190303025490060200502102</t>
  </si>
  <si>
    <t>20190303025490060200502103</t>
  </si>
  <si>
    <t>20190303025490060200502104</t>
  </si>
  <si>
    <t>20190303025490060200502105</t>
  </si>
  <si>
    <t>20190303025490060200502106</t>
  </si>
  <si>
    <t>20190303025490060200502107</t>
  </si>
  <si>
    <t>20190303025490060200503101</t>
  </si>
  <si>
    <t>20190303025490060200503102</t>
  </si>
  <si>
    <t>20190303025490060200505101</t>
  </si>
  <si>
    <t>20190303025490060200505102</t>
  </si>
  <si>
    <t>20190303025490060200505103</t>
  </si>
  <si>
    <t>20190303025490060200505104</t>
  </si>
  <si>
    <t>20190303025490060200508101</t>
  </si>
  <si>
    <t>20190303025490060200508102</t>
  </si>
  <si>
    <t>20190303025490060200508103</t>
  </si>
  <si>
    <t>20190303025490060200508104</t>
  </si>
  <si>
    <t>20190303025490060200508105</t>
  </si>
  <si>
    <t>20190303025490060200509101</t>
  </si>
  <si>
    <t>20190303025490060200509102</t>
  </si>
  <si>
    <t>20190303025490060200510101</t>
  </si>
  <si>
    <t>20190303025490060200510102</t>
  </si>
  <si>
    <t>20190303025490060200510103</t>
  </si>
  <si>
    <t>20190303035000030200601101</t>
  </si>
  <si>
    <t>20190303035000030200601103</t>
  </si>
  <si>
    <t>20190303035000030200601104</t>
  </si>
  <si>
    <t>20190303035000030200602101</t>
  </si>
  <si>
    <t>20190303035000030200602102</t>
  </si>
  <si>
    <t>20190303035000030200602103</t>
  </si>
  <si>
    <t>20190303035000030200603102</t>
  </si>
  <si>
    <t>20190303035000030200603103</t>
  </si>
  <si>
    <t>20190303035000030200604101</t>
  </si>
  <si>
    <t>20190303035000030200604102</t>
  </si>
  <si>
    <t>20190303035000030200605101</t>
  </si>
  <si>
    <t>20190303035000030200605102</t>
  </si>
  <si>
    <t>20190303035000030200606101</t>
  </si>
  <si>
    <t>20190303035000030200606102</t>
  </si>
  <si>
    <t>20190303035000030200606201</t>
  </si>
  <si>
    <t>20190303035000030200606202</t>
  </si>
  <si>
    <t>20190303035000030200607102</t>
  </si>
  <si>
    <t>20190303035000080300501101</t>
  </si>
  <si>
    <t>20190303035000080300502101</t>
  </si>
  <si>
    <t>20190303035000080300503101</t>
  </si>
  <si>
    <t>20190303035000080300503102</t>
  </si>
  <si>
    <t>20190303035000080300503104</t>
  </si>
  <si>
    <t>20190303035000080300506101</t>
  </si>
  <si>
    <t>20190303035000080300506102</t>
  </si>
  <si>
    <t>20190303035000080300507101</t>
  </si>
  <si>
    <t>20190303035000080300507102</t>
  </si>
  <si>
    <t>20190303035000080300507103</t>
  </si>
  <si>
    <t>20190303035000080300508101</t>
  </si>
  <si>
    <t>20190303035000080300508102</t>
  </si>
  <si>
    <t>20190303035000080300508103</t>
  </si>
  <si>
    <t>20190303035000080300508105</t>
  </si>
  <si>
    <t>20190303035000180100601101</t>
  </si>
  <si>
    <t>20190303035000180100601102</t>
  </si>
  <si>
    <t>20190303035000180100602101</t>
  </si>
  <si>
    <t>20190303035000180100602102</t>
  </si>
  <si>
    <t>20190303035000180100603101</t>
  </si>
  <si>
    <t>20190303035000180100604102</t>
  </si>
  <si>
    <t>20190303035000180100604103</t>
  </si>
  <si>
    <t>20190303035000180100605102</t>
  </si>
  <si>
    <t>20190303035000180100606101</t>
  </si>
  <si>
    <t>20190303035000180100606102</t>
  </si>
  <si>
    <t>20190303035000180100607101</t>
  </si>
  <si>
    <t>20190303035000180100607102</t>
  </si>
  <si>
    <t>20190303035090050200601101</t>
  </si>
  <si>
    <t>20190303035090050200601102</t>
  </si>
  <si>
    <t>20190303035090050200602101</t>
  </si>
  <si>
    <t>20190303035090050200603102</t>
  </si>
  <si>
    <t>20190303035090050200603103</t>
  </si>
  <si>
    <t>20190303035090050200604102</t>
  </si>
  <si>
    <t>20190303035090050200605101</t>
  </si>
  <si>
    <t>20190303035090050200605102</t>
  </si>
  <si>
    <t>20190303035090050200605103</t>
  </si>
  <si>
    <t>20190303035090050200606101</t>
  </si>
  <si>
    <t>20190303035090050200606102</t>
  </si>
  <si>
    <t>20190303035090050200606103</t>
  </si>
  <si>
    <t>20190303035090050200606104</t>
  </si>
  <si>
    <t>20190303035090050200607101</t>
  </si>
  <si>
    <t>20190303035090050200607102</t>
  </si>
  <si>
    <t>20190303035190030100601101</t>
  </si>
  <si>
    <t>20190303035190030100602101</t>
  </si>
  <si>
    <t>20190303035190030100602102</t>
  </si>
  <si>
    <t>20190303035190030100602103</t>
  </si>
  <si>
    <t>20190303035190030100603101</t>
  </si>
  <si>
    <t>20190303035190030100603102</t>
  </si>
  <si>
    <t>20190303035190030100603103</t>
  </si>
  <si>
    <t>20190303035190030100604101</t>
  </si>
  <si>
    <t>20190303035190030100604102</t>
  </si>
  <si>
    <t>20190303035190030100605102</t>
  </si>
  <si>
    <t>20190303035190030100606101</t>
  </si>
  <si>
    <t>20190303035190030100606102</t>
  </si>
  <si>
    <t>20190303035190030100606103</t>
  </si>
  <si>
    <t>20190303035190030100607101</t>
  </si>
  <si>
    <t>20190303035190030100607102</t>
  </si>
  <si>
    <t>20190303035490050300501101</t>
  </si>
  <si>
    <t>20190303035490050300501102</t>
  </si>
  <si>
    <t>20190303035490050300501103</t>
  </si>
  <si>
    <t>20190303035490050300502101</t>
  </si>
  <si>
    <t>20190303035490050300502102</t>
  </si>
  <si>
    <t>20190303035490050300503101</t>
  </si>
  <si>
    <t>20190303035490050300503102</t>
  </si>
  <si>
    <t>20190303035490050300503103</t>
  </si>
  <si>
    <t>20190303035490050300503104</t>
  </si>
  <si>
    <t>20190303035490050300504101</t>
  </si>
  <si>
    <t>20190303035490050300504102</t>
  </si>
  <si>
    <t>20190303035490050300505102</t>
  </si>
  <si>
    <t>20190303035490050300506101</t>
  </si>
  <si>
    <t>20190303035590090309902101</t>
  </si>
  <si>
    <t>20190303035590090309902102</t>
  </si>
  <si>
    <t>20190303035590090309903101</t>
  </si>
  <si>
    <t>20190303035590090309904101</t>
  </si>
  <si>
    <t>20190303035590090309904102</t>
  </si>
  <si>
    <t>20190303035590090309905101</t>
  </si>
  <si>
    <t>20190303035590090309905102</t>
  </si>
  <si>
    <t>20190303035590090309905103</t>
  </si>
  <si>
    <t>20190303035590090309905104</t>
  </si>
  <si>
    <t>20190303035590090309906101</t>
  </si>
  <si>
    <t>20190303035590090309908101</t>
  </si>
  <si>
    <t>20190303035590090309908102</t>
  </si>
  <si>
    <t>20190303035690060100602101</t>
  </si>
  <si>
    <t>20190303035690060100602102</t>
  </si>
  <si>
    <t>20190303035690060100602103</t>
  </si>
  <si>
    <t>20190303035690060100603101</t>
  </si>
  <si>
    <t>20190303035690060100603102</t>
  </si>
  <si>
    <t>20190303035690060100603103</t>
  </si>
  <si>
    <t>20190303035690060100604101</t>
  </si>
  <si>
    <t>20190303035690060100604102</t>
  </si>
  <si>
    <t>20190303035690060100605101</t>
  </si>
  <si>
    <t>20190303035690060100605102</t>
  </si>
  <si>
    <t>20190303035690060100605103</t>
  </si>
  <si>
    <t>20190303035690060100606101</t>
  </si>
  <si>
    <t>20190303035690060100606102</t>
  </si>
  <si>
    <t>20190303035690060100606103</t>
  </si>
  <si>
    <t>20190303035690060100606104</t>
  </si>
  <si>
    <t>20190303035690060100606105</t>
  </si>
  <si>
    <t>20190303035690060100607101</t>
  </si>
  <si>
    <t>20190303035690060100607102</t>
  </si>
  <si>
    <t>20190303035690060100608101</t>
  </si>
  <si>
    <t>20190303035690060100608102</t>
  </si>
  <si>
    <t>20190303035690060100608103</t>
  </si>
  <si>
    <t>20190303035690060100608104</t>
  </si>
  <si>
    <t>20190303036190030100601101</t>
  </si>
  <si>
    <t>20190303036190030100602102</t>
  </si>
  <si>
    <t>20190303036190030100603101</t>
  </si>
  <si>
    <t>20190303036190030100603102</t>
  </si>
  <si>
    <t>20190303036190030100606102</t>
  </si>
  <si>
    <t>20190303036190030100606103</t>
  </si>
  <si>
    <t>20190303036190030100608101</t>
  </si>
  <si>
    <t>20190303036190030100609101</t>
  </si>
  <si>
    <t>20190303036190030100609102</t>
  </si>
  <si>
    <t>20190303036190030100610101</t>
  </si>
  <si>
    <t>20190303036190030100610102</t>
  </si>
  <si>
    <t>20190303036190030100610103</t>
  </si>
  <si>
    <t>20190303036190030100610105</t>
  </si>
  <si>
    <t>20190303036390090100502101</t>
  </si>
  <si>
    <t>20190303036390090100502102</t>
  </si>
  <si>
    <t>20190303036390090100503101</t>
  </si>
  <si>
    <t>20190303036390090100503102</t>
  </si>
  <si>
    <t>20190303036390090100504101</t>
  </si>
  <si>
    <t>20190303036390090100504102</t>
  </si>
  <si>
    <t>20190303036390090100504103</t>
  </si>
  <si>
    <t>20190303036390090100504104</t>
  </si>
  <si>
    <t>20190303036390090100504105</t>
  </si>
  <si>
    <t>20190303036390090100505101</t>
  </si>
  <si>
    <t>20190303036390090100506101</t>
  </si>
  <si>
    <t>20190303036390090100506102</t>
  </si>
  <si>
    <t>20190303036390090100507101</t>
  </si>
  <si>
    <t>20190303036390090100507102</t>
  </si>
  <si>
    <t>20190303036390090100507103</t>
  </si>
  <si>
    <t>20190303036390090100507104</t>
  </si>
  <si>
    <t>20190303045000100309901101</t>
  </si>
  <si>
    <t>20190303045000100309901102</t>
  </si>
  <si>
    <t>20190303045000100309902101</t>
  </si>
  <si>
    <t>20190303045000100309904101</t>
  </si>
  <si>
    <t>20190303045000100309905101</t>
  </si>
  <si>
    <t>20190303045000100309906101</t>
  </si>
  <si>
    <t>20190303045000100309907101</t>
  </si>
  <si>
    <t>20190303045000100309907102</t>
  </si>
  <si>
    <t>20190303045000100309907103</t>
  </si>
  <si>
    <t>20190303045000100309907104</t>
  </si>
  <si>
    <t>20190303045000100309907105</t>
  </si>
  <si>
    <t>20190303045000100309909101</t>
  </si>
  <si>
    <t>20190303045000100309909102</t>
  </si>
  <si>
    <t>20190303045000120700501101</t>
  </si>
  <si>
    <t>20190303045000120700501103</t>
  </si>
  <si>
    <t>20190303045000120700502101</t>
  </si>
  <si>
    <t>20190303045000120700502102</t>
  </si>
  <si>
    <t>20190303045000120700502103</t>
  </si>
  <si>
    <t>20190303045000120700502104</t>
  </si>
  <si>
    <t>20190303045000120700502105</t>
  </si>
  <si>
    <t>20190303045000120700503101</t>
  </si>
  <si>
    <t>20190303045000120700504101</t>
  </si>
  <si>
    <t>20190303045000120700505101</t>
  </si>
  <si>
    <t>20190303045000120700506101</t>
  </si>
  <si>
    <t>20190303045000120700506102</t>
  </si>
  <si>
    <t>20190303045000120700507103</t>
  </si>
  <si>
    <t>20190303045000120700507104</t>
  </si>
  <si>
    <t>20190303045000120700507105</t>
  </si>
  <si>
    <t>20190303045000180100501101</t>
  </si>
  <si>
    <t>20190303045000180100501102</t>
  </si>
  <si>
    <t>20190303045000180100502101</t>
  </si>
  <si>
    <t>20190303045000180100503101</t>
  </si>
  <si>
    <t>20190303045000180100503102</t>
  </si>
  <si>
    <t>20190303045000180100504101</t>
  </si>
  <si>
    <t>20190303045000180100504102</t>
  </si>
  <si>
    <t>20190303045000180100504103</t>
  </si>
  <si>
    <t>20190303045000180100506101</t>
  </si>
  <si>
    <t>20190303045000180409901103</t>
  </si>
  <si>
    <t>20190303045000180409902102</t>
  </si>
  <si>
    <t>20190303045000180409903103</t>
  </si>
  <si>
    <t>20190303045000180409904101</t>
  </si>
  <si>
    <t>20190303045000180409904102</t>
  </si>
  <si>
    <t>20190303045000180409905101</t>
  </si>
  <si>
    <t>20190303045000180409906101</t>
  </si>
  <si>
    <t>20190303045000180409906102</t>
  </si>
  <si>
    <t>20190303045000180409906103</t>
  </si>
  <si>
    <t>20190303045000180409908101</t>
  </si>
  <si>
    <t>20190303045000180409908102</t>
  </si>
  <si>
    <t>20190303045000430300601102</t>
  </si>
  <si>
    <t>20190303045000430300601104</t>
  </si>
  <si>
    <t>20190303045000430300602101</t>
  </si>
  <si>
    <t>20190303045000430300602102</t>
  </si>
  <si>
    <t>20190303045000430300603101</t>
  </si>
  <si>
    <t>20190303045000430300604101</t>
  </si>
  <si>
    <t>20190303045000430300605101</t>
  </si>
  <si>
    <t>20190303045000430300607101</t>
  </si>
  <si>
    <t>20190303045090040200501101</t>
  </si>
  <si>
    <t>20190303045090040200501102</t>
  </si>
  <si>
    <t>20190303045090040200503101</t>
  </si>
  <si>
    <t>20190303045090040200503102</t>
  </si>
  <si>
    <t>20190303045090040200504102</t>
  </si>
  <si>
    <t>20190303045090040200505101</t>
  </si>
  <si>
    <t>20190303045090040200505102</t>
  </si>
  <si>
    <t>20190303045090040200505104</t>
  </si>
  <si>
    <t>20190303045090040200505105</t>
  </si>
  <si>
    <t>20190303045090040200506101</t>
  </si>
  <si>
    <t>20190303045090040200507102</t>
  </si>
  <si>
    <t>20190303045090040200508101</t>
  </si>
  <si>
    <t>20190303045090040200508103</t>
  </si>
  <si>
    <t>20190303045090040200508104</t>
  </si>
  <si>
    <t>20190303045100010409901101</t>
  </si>
  <si>
    <t>20190303045100010409901102</t>
  </si>
  <si>
    <t>20190303045100010409901103</t>
  </si>
  <si>
    <t>20190303045100010409903103</t>
  </si>
  <si>
    <t>20190303045100010409904102</t>
  </si>
  <si>
    <t>20190303045100010409904103</t>
  </si>
  <si>
    <t>20190303045100010409905101</t>
  </si>
  <si>
    <t>20190303045100010409905102</t>
  </si>
  <si>
    <t>20190303045100010409906103</t>
  </si>
  <si>
    <t>20190303045100010409906104</t>
  </si>
  <si>
    <t>20190303045100010409907101</t>
  </si>
  <si>
    <t>20190303045200100409901102</t>
  </si>
  <si>
    <t>20190303045200100409901103</t>
  </si>
  <si>
    <t>20190303045200100409902101</t>
  </si>
  <si>
    <t>20190303045200100409902102</t>
  </si>
  <si>
    <t>20190303045200100409903101</t>
  </si>
  <si>
    <t>20190303045200100409903103</t>
  </si>
  <si>
    <t>20190303045200100409903104</t>
  </si>
  <si>
    <t>20190303045200100409905101</t>
  </si>
  <si>
    <t>20190303045200100409906101</t>
  </si>
  <si>
    <t>20190303045200100409906102</t>
  </si>
  <si>
    <t>20190303045200100409906103</t>
  </si>
  <si>
    <t>20190303045200100409907101</t>
  </si>
  <si>
    <t>20190303045200100409907103</t>
  </si>
  <si>
    <t>20190303045200100409907104</t>
  </si>
  <si>
    <t>20190303045290040200501101</t>
  </si>
  <si>
    <t>20190303045290040200501102</t>
  </si>
  <si>
    <t>20190303045290040200503101</t>
  </si>
  <si>
    <t>20190303045290040200503105</t>
  </si>
  <si>
    <t>20190303045290040200505101</t>
  </si>
  <si>
    <t>20190303045290040200505102</t>
  </si>
  <si>
    <t>20190303045290040200506101</t>
  </si>
  <si>
    <t>20190303045290040200507101</t>
  </si>
  <si>
    <t>20190303045290040200507102</t>
  </si>
  <si>
    <t>20190303045290040200507103</t>
  </si>
  <si>
    <t>20190303045290040200508101</t>
  </si>
  <si>
    <t>20190303045290040200508102</t>
  </si>
  <si>
    <t>20190303045290110100601101</t>
  </si>
  <si>
    <t>20190303045290110100602103</t>
  </si>
  <si>
    <t>20190303045290110100602104</t>
  </si>
  <si>
    <t>20190303045290110100602105</t>
  </si>
  <si>
    <t>20190303045290110100603101</t>
  </si>
  <si>
    <t>20190303045290110100604101</t>
  </si>
  <si>
    <t>20190303045290110100605101</t>
  </si>
  <si>
    <t>20190303045290110100605102</t>
  </si>
  <si>
    <t>20190303045290110100606102</t>
  </si>
  <si>
    <t>20190303045290110100607101</t>
  </si>
  <si>
    <t>20190303045290120100501101</t>
  </si>
  <si>
    <t>20190303045290120100501102</t>
  </si>
  <si>
    <t>20190303045290120100502101</t>
  </si>
  <si>
    <t>20190303045290120100503102</t>
  </si>
  <si>
    <t>20190303045290120100503103</t>
  </si>
  <si>
    <t>20190303045290120100503104</t>
  </si>
  <si>
    <t>20190303045290120100504101</t>
  </si>
  <si>
    <t>20190303045290120100504103</t>
  </si>
  <si>
    <t>20190303045290120100505101</t>
  </si>
  <si>
    <t>20190303045290120100505102</t>
  </si>
  <si>
    <t>20190303045290120100505103</t>
  </si>
  <si>
    <t>20190303045290120100505104</t>
  </si>
  <si>
    <t>20190303045290120100506101</t>
  </si>
  <si>
    <t>20190303045290120100507101</t>
  </si>
  <si>
    <t>20190303045290120100507102</t>
  </si>
  <si>
    <t>20190303045290120100507103</t>
  </si>
  <si>
    <t>20190303055090050209901101</t>
  </si>
  <si>
    <t>20190303055090050209901102</t>
  </si>
  <si>
    <t>20190303055090050209902101</t>
  </si>
  <si>
    <t>20190303055090050209902102</t>
  </si>
  <si>
    <t>20190303055090050209902103</t>
  </si>
  <si>
    <t>20190303055090050209903101</t>
  </si>
  <si>
    <t>20190303055090050209903102</t>
  </si>
  <si>
    <t>20190303055090050209904101</t>
  </si>
  <si>
    <t>20190303055090050209905101</t>
  </si>
  <si>
    <t>20190303055090050209906101</t>
  </si>
  <si>
    <t>20190303055090050209907102</t>
  </si>
  <si>
    <t>20190303065090080200601101</t>
  </si>
  <si>
    <t>20190303065090080200601102</t>
  </si>
  <si>
    <t>20190303065090080200602101</t>
  </si>
  <si>
    <t>20190303065090080200602102</t>
  </si>
  <si>
    <t>20190303065090080200603101</t>
  </si>
  <si>
    <t>20190303065090080200604102</t>
  </si>
  <si>
    <t>20190303065090080200606101</t>
  </si>
  <si>
    <t>20190303065090080200606102</t>
  </si>
  <si>
    <t>20190303065090080200606103</t>
  </si>
  <si>
    <t>20190303065090080200606104</t>
  </si>
  <si>
    <t>20190303065090080200607101</t>
  </si>
  <si>
    <t>20190303065090080200607102</t>
  </si>
  <si>
    <t>20190304015000010109901101</t>
  </si>
  <si>
    <t>20190304015000010109901102</t>
  </si>
  <si>
    <t>20190304015000010109902101</t>
  </si>
  <si>
    <t>20190304015000010109902102</t>
  </si>
  <si>
    <t>20190304015000010109902103</t>
  </si>
  <si>
    <t>20190304015000010109903101</t>
  </si>
  <si>
    <t>20190304015000010109903102</t>
  </si>
  <si>
    <t>20190304015000010109903103</t>
  </si>
  <si>
    <t>20190304015000010109904101</t>
  </si>
  <si>
    <t>20190304015000010109905101</t>
  </si>
  <si>
    <t>20190304015000010109905102</t>
  </si>
  <si>
    <t>20190304015000010109906101</t>
  </si>
  <si>
    <t>20190304015000010109906102</t>
  </si>
  <si>
    <t>20190304015000010109907101</t>
  </si>
  <si>
    <t>20190304015000040109901101</t>
  </si>
  <si>
    <t>20190304015000040109901102</t>
  </si>
  <si>
    <t>20190304015000040109901103</t>
  </si>
  <si>
    <t>20190304015000040109901104</t>
  </si>
  <si>
    <t>20190304015000040109902101</t>
  </si>
  <si>
    <t>20190304015000040109904101</t>
  </si>
  <si>
    <t>20190304015000040109904102</t>
  </si>
  <si>
    <t>20190304015000040109905102</t>
  </si>
  <si>
    <t>20190304015000040109906101</t>
  </si>
  <si>
    <t>20190304015000040109906102</t>
  </si>
  <si>
    <t>20190304015000040109907101</t>
  </si>
  <si>
    <t>20190304015000040209901101</t>
  </si>
  <si>
    <t>20190304015000040209901102</t>
  </si>
  <si>
    <t>20190304015000040209902101</t>
  </si>
  <si>
    <t>20190304015000040209903101</t>
  </si>
  <si>
    <t>20190304015000040209904101</t>
  </si>
  <si>
    <t>20190304015000040209904102</t>
  </si>
  <si>
    <t>20190304015000040209904103</t>
  </si>
  <si>
    <t>20190304015000040209905101</t>
  </si>
  <si>
    <t>20190304015000040209906101</t>
  </si>
  <si>
    <t>20190304015000040209906102</t>
  </si>
  <si>
    <t>20190304015000040209906103</t>
  </si>
  <si>
    <t>20190304015000160209901101</t>
  </si>
  <si>
    <t>20190304015000160209902101</t>
  </si>
  <si>
    <t>20190304015000160209904101</t>
  </si>
  <si>
    <t>20190304015000160209905102</t>
  </si>
  <si>
    <t>20190304015000160209906101</t>
  </si>
  <si>
    <t>20190304015000160209907101</t>
  </si>
  <si>
    <t>20190304015000160209907102</t>
  </si>
  <si>
    <t>20190304015000160209907103</t>
  </si>
  <si>
    <t>20190304015000160209908101</t>
  </si>
  <si>
    <t>20190304015000160209908102</t>
  </si>
  <si>
    <t>20190304015000210909901101</t>
  </si>
  <si>
    <t>20190304015000210909901102</t>
  </si>
  <si>
    <t>20190304015000210909902101</t>
  </si>
  <si>
    <t>20190304015000210909902103</t>
  </si>
  <si>
    <t>20190304015000210909903101</t>
  </si>
  <si>
    <t>20190304015000210909903102</t>
  </si>
  <si>
    <t>20190304015000210909903103</t>
  </si>
  <si>
    <t>20190304015000210909904101</t>
  </si>
  <si>
    <t>20190304015000210909904102</t>
  </si>
  <si>
    <t>20190304015000210909906101</t>
  </si>
  <si>
    <t>20190304015000210909906103</t>
  </si>
  <si>
    <t>20190304015000210909906104</t>
  </si>
  <si>
    <t>20190304015000210909906105</t>
  </si>
  <si>
    <t>20190304015000210909907101</t>
  </si>
  <si>
    <t>20190304015000210909907102</t>
  </si>
  <si>
    <t>20190304015000210909909101</t>
  </si>
  <si>
    <t>20190304015000210909909102</t>
  </si>
  <si>
    <t>20190304015000330100501101</t>
  </si>
  <si>
    <t>20190304015000330100501102</t>
  </si>
  <si>
    <t>20190304015000330100501103</t>
  </si>
  <si>
    <t>20190304015000330100501104</t>
  </si>
  <si>
    <t>20190304015000330100502101</t>
  </si>
  <si>
    <t>20190304015000330100502102</t>
  </si>
  <si>
    <t>20190304015000330100502103</t>
  </si>
  <si>
    <t>20190304015000330100503101</t>
  </si>
  <si>
    <t>20190304015000330100504101</t>
  </si>
  <si>
    <t>20190304015000330100504102</t>
  </si>
  <si>
    <t>20190304015000330100505101</t>
  </si>
  <si>
    <t>20190304015000330100505105</t>
  </si>
  <si>
    <t>20190304015000330100505106</t>
  </si>
  <si>
    <t>20190304015000330100505107</t>
  </si>
  <si>
    <t>20190304015000330100505108</t>
  </si>
  <si>
    <t>20190304015000330100505109</t>
  </si>
  <si>
    <t>20190304015000330100505110</t>
  </si>
  <si>
    <t>20190304015000330100506101</t>
  </si>
  <si>
    <t>20190304015000330100507101</t>
  </si>
  <si>
    <t>20190304015000330100507102</t>
  </si>
  <si>
    <t>20190304015000450309901101</t>
  </si>
  <si>
    <t>20190304015000450309901102</t>
  </si>
  <si>
    <t>20190304015000450309901103</t>
  </si>
  <si>
    <t>20190304015000450309901104</t>
  </si>
  <si>
    <t>20190304015000450309902101</t>
  </si>
  <si>
    <t>20190304015000450309902102</t>
  </si>
  <si>
    <t>20190304015000450309902103</t>
  </si>
  <si>
    <t>20190304015000450309902105</t>
  </si>
  <si>
    <t>20190304015000450309903102</t>
  </si>
  <si>
    <t>20190304015000450309903103</t>
  </si>
  <si>
    <t>20190304015000450309905101</t>
  </si>
  <si>
    <t>20190304015000450309905102</t>
  </si>
  <si>
    <t>20190304015000450309905103</t>
  </si>
  <si>
    <t>20190304015000450309906101</t>
  </si>
  <si>
    <t>20190304015000450309907101</t>
  </si>
  <si>
    <t>20190304015000450309907102</t>
  </si>
  <si>
    <t>20190304015000450309908102</t>
  </si>
  <si>
    <t>20190304015000450309908103</t>
  </si>
  <si>
    <t>20190304015000550409901101</t>
  </si>
  <si>
    <t>20190304015000550409902101</t>
  </si>
  <si>
    <t>20190304015000550409903101</t>
  </si>
  <si>
    <t>20190304015000550409904101</t>
  </si>
  <si>
    <t>20190304015000550409905101</t>
  </si>
  <si>
    <t>20190304015000550409905102</t>
  </si>
  <si>
    <t>20190304015000550409905103</t>
  </si>
  <si>
    <t>20190304015000550409907101</t>
  </si>
  <si>
    <t>20190304015000550409907102</t>
  </si>
  <si>
    <t>20190304015000810509901101</t>
  </si>
  <si>
    <t>20190304015000810509902101</t>
  </si>
  <si>
    <t>20190304015000810509902102</t>
  </si>
  <si>
    <t>20190304015000810509903101</t>
  </si>
  <si>
    <t>20190304015000810509903102</t>
  </si>
  <si>
    <t>20190304015000810509904103</t>
  </si>
  <si>
    <t>20190304015000810509904104</t>
  </si>
  <si>
    <t>20190304015000810509905102</t>
  </si>
  <si>
    <t>20190304015000810509905103</t>
  </si>
  <si>
    <t>20190304015000810509906101</t>
  </si>
  <si>
    <t>20190304015000810509907101</t>
  </si>
  <si>
    <t>20190304015000960500601101</t>
  </si>
  <si>
    <t>20190304015000960500601102</t>
  </si>
  <si>
    <t>20190304015000960500602101</t>
  </si>
  <si>
    <t>20190304015000960500602102</t>
  </si>
  <si>
    <t>20190304015000960500603101</t>
  </si>
  <si>
    <t>20190304015000960500603102</t>
  </si>
  <si>
    <t>20190304015000960500604101</t>
  </si>
  <si>
    <t>20190304015000960500604102</t>
  </si>
  <si>
    <t>20190304015000960500604103</t>
  </si>
  <si>
    <t>20190304015000960500605102</t>
  </si>
  <si>
    <t>20190304015000960500605103</t>
  </si>
  <si>
    <t>20190304015000960500606101</t>
  </si>
  <si>
    <t>20190304015000960500607102</t>
  </si>
  <si>
    <t>20190304015000960500607103</t>
  </si>
  <si>
    <t>20190304015090110109901101</t>
  </si>
  <si>
    <t>20190304015090110109901102</t>
  </si>
  <si>
    <t>20190304015090110109902101</t>
  </si>
  <si>
    <t>20190304015090110109902102</t>
  </si>
  <si>
    <t>20190304015090110109903101</t>
  </si>
  <si>
    <t>20190304015090110109903102</t>
  </si>
  <si>
    <t>20190304015090110109904101</t>
  </si>
  <si>
    <t>20190304015090110109906101</t>
  </si>
  <si>
    <t>20190304015090110109906102</t>
  </si>
  <si>
    <t>20190304015090110109907101</t>
  </si>
  <si>
    <t>20190304015090110109907102</t>
  </si>
  <si>
    <t>20190304015090110109907103</t>
  </si>
  <si>
    <t>20190304015300090109902101</t>
  </si>
  <si>
    <t>20190304015300090109903101</t>
  </si>
  <si>
    <t>20190304015300090109904101</t>
  </si>
  <si>
    <t>20190304015300090109904102</t>
  </si>
  <si>
    <t>20190304015300090109907101</t>
  </si>
  <si>
    <t>20190304015300090109907103</t>
  </si>
  <si>
    <t>20190304015300090109907104</t>
  </si>
  <si>
    <t>20190304015390090209901101</t>
  </si>
  <si>
    <t>20190304015390090209903101</t>
  </si>
  <si>
    <t>20190304015390090209905101</t>
  </si>
  <si>
    <t>20190304015390090209905102</t>
  </si>
  <si>
    <t>20190304015390090209905103</t>
  </si>
  <si>
    <t>20190304015390090209905104</t>
  </si>
  <si>
    <t>20190304015390090209906101</t>
  </si>
  <si>
    <t>20190304015390090209907101</t>
  </si>
  <si>
    <t>20190304015390090209907102</t>
  </si>
  <si>
    <t>20190304015890030100601101</t>
  </si>
  <si>
    <t>20190304015890030100601102</t>
  </si>
  <si>
    <t>20190304015890030100602101</t>
  </si>
  <si>
    <t>20190304015890030100602102</t>
  </si>
  <si>
    <t>20190304015890030100602103</t>
  </si>
  <si>
    <t>20190304015890030100603101</t>
  </si>
  <si>
    <t>20190304015890030100603102</t>
  </si>
  <si>
    <t>20190304015890030100604101</t>
  </si>
  <si>
    <t>20190304015890030100604102</t>
  </si>
  <si>
    <t>20190304015890030100605101</t>
  </si>
  <si>
    <t>20190304015890030100605102</t>
  </si>
  <si>
    <t>20190304015890030100605103</t>
  </si>
  <si>
    <t>20190304015890030100606101</t>
  </si>
  <si>
    <t>20190304015890030100606102</t>
  </si>
  <si>
    <t>20190304015890030100607101</t>
  </si>
  <si>
    <t>20190304015990020300602101</t>
  </si>
  <si>
    <t>20190304015990020300602102</t>
  </si>
  <si>
    <t>20190304015990020300603101</t>
  </si>
  <si>
    <t>20190304015990020300603102</t>
  </si>
  <si>
    <t>20190304015990020300604102</t>
  </si>
  <si>
    <t>20190304015990020300605101</t>
  </si>
  <si>
    <t>20190304015990020300605102</t>
  </si>
  <si>
    <t>20190304015990020300605103</t>
  </si>
  <si>
    <t>20190304015990020300606101</t>
  </si>
  <si>
    <t>20190304015990020300606102</t>
  </si>
  <si>
    <t>20190304015990020300607101</t>
  </si>
  <si>
    <t>20190304015990020300608101</t>
  </si>
  <si>
    <t>20190304015990020300608102</t>
  </si>
  <si>
    <t>20190304015990020300608103</t>
  </si>
  <si>
    <t>20190304025090030200501101</t>
  </si>
  <si>
    <t>20190304025090030200501102</t>
  </si>
  <si>
    <t>20190304025090030200501103</t>
  </si>
  <si>
    <t>20190304025090030200502101</t>
  </si>
  <si>
    <t>20190304025090030200502102</t>
  </si>
  <si>
    <t>20190304025090030200502103</t>
  </si>
  <si>
    <t>20190304025090030200503101</t>
  </si>
  <si>
    <t>20190304025090030200503102</t>
  </si>
  <si>
    <t>20190304025090030200504101</t>
  </si>
  <si>
    <t>20190304025090030200504102</t>
  </si>
  <si>
    <t>20190304025090030200505101</t>
  </si>
  <si>
    <t>20190304025090030200505102</t>
  </si>
  <si>
    <t>20190304025090030200505103</t>
  </si>
  <si>
    <t>20190304025090030200506101</t>
  </si>
  <si>
    <t>20190304025090030200507101</t>
  </si>
  <si>
    <t>20190304025090030200507102</t>
  </si>
  <si>
    <t>20190304025090040200601101</t>
  </si>
  <si>
    <t>20190304025090040200601102</t>
  </si>
  <si>
    <t>20190304025090040200603101</t>
  </si>
  <si>
    <t>20190304025090040200605102</t>
  </si>
  <si>
    <t>20190304025090040200606101</t>
  </si>
  <si>
    <t>20190304025090040200607101</t>
  </si>
  <si>
    <t>20190304025090040200607102</t>
  </si>
  <si>
    <t>20190304025090040200608101</t>
  </si>
  <si>
    <t>20190304025090040200608102</t>
  </si>
  <si>
    <t>20190304025200010309901101</t>
  </si>
  <si>
    <t>20190304025200010309902101</t>
  </si>
  <si>
    <t>20190304025200010309903101</t>
  </si>
  <si>
    <t>20190304025200010309903102</t>
  </si>
  <si>
    <t>20190304025200010309903103</t>
  </si>
  <si>
    <t>20190304025200010309903105</t>
  </si>
  <si>
    <t>20190304025200010309904101</t>
  </si>
  <si>
    <t>20190304025200010309906101</t>
  </si>
  <si>
    <t>20190304025200010309908101</t>
  </si>
  <si>
    <t>20190304025200010309908102</t>
  </si>
  <si>
    <t>20190304025290030109901101</t>
  </si>
  <si>
    <t>20190304025290030109902101</t>
  </si>
  <si>
    <t>20190304025290030109903101</t>
  </si>
  <si>
    <t>20190304025290030109903102</t>
  </si>
  <si>
    <t>20190304025290030109904101</t>
  </si>
  <si>
    <t>20190304025290030109904102</t>
  </si>
  <si>
    <t>20190304025290030109905101</t>
  </si>
  <si>
    <t>20190304025290030109906101</t>
  </si>
  <si>
    <t>20190304025290030109906102</t>
  </si>
  <si>
    <t>20190304025290030109907101</t>
  </si>
  <si>
    <t>20190304025290030109907102</t>
  </si>
  <si>
    <t>20190304035290030200501101</t>
  </si>
  <si>
    <t>20190304035290030200501103</t>
  </si>
  <si>
    <t>20190304035290030200502101</t>
  </si>
  <si>
    <t>20190304035290030200503101</t>
  </si>
  <si>
    <t>20190304035290030200503102</t>
  </si>
  <si>
    <t>20190304035290030200504101</t>
  </si>
  <si>
    <t>20190304035290030200504102</t>
  </si>
  <si>
    <t>20190304035290030200505101</t>
  </si>
  <si>
    <t>20190304035290030200505102</t>
  </si>
  <si>
    <t>20190304035290030200506101</t>
  </si>
  <si>
    <t>20190304035290030200507101</t>
  </si>
  <si>
    <t>20190304035300010100602101</t>
  </si>
  <si>
    <t>20190304035300010100603101</t>
  </si>
  <si>
    <t>20190304035300010100603102</t>
  </si>
  <si>
    <t>20190304035300010100604101</t>
  </si>
  <si>
    <t>20190304035300010100604102</t>
  </si>
  <si>
    <t>20190304035300010100604103</t>
  </si>
  <si>
    <t>20190304035300010100605101</t>
  </si>
  <si>
    <t>20190304035300010100605103</t>
  </si>
  <si>
    <t>20190304035300010100606101</t>
  </si>
  <si>
    <t>20190304035300010100607101</t>
  </si>
  <si>
    <t>20190304035390020109901101</t>
  </si>
  <si>
    <t>20190304035390020109901103</t>
  </si>
  <si>
    <t>20190304035390020109902101</t>
  </si>
  <si>
    <t>20190304035390020109903101</t>
  </si>
  <si>
    <t>20190304035390020109904101</t>
  </si>
  <si>
    <t>20190304035390020109905101</t>
  </si>
  <si>
    <t>20190304035390020109906101</t>
  </si>
  <si>
    <t>20190304035390020109907101</t>
  </si>
  <si>
    <t>20190304035390020109907102</t>
  </si>
  <si>
    <t>20190304045090070109901101</t>
  </si>
  <si>
    <t>20190304045090070109901102</t>
  </si>
  <si>
    <t>20190304045090070109901103</t>
  </si>
  <si>
    <t>20190304045090070109902101</t>
  </si>
  <si>
    <t>20190304045090070109902103</t>
  </si>
  <si>
    <t>20190304045090070109902104</t>
  </si>
  <si>
    <t>20190304045090070109902105</t>
  </si>
  <si>
    <t>20190304045090070109902106</t>
  </si>
  <si>
    <t>20190304045090070109903101</t>
  </si>
  <si>
    <t>20190304045090070109904101</t>
  </si>
  <si>
    <t>20190304045090070109904102</t>
  </si>
  <si>
    <t>20190304045090070109905101</t>
  </si>
  <si>
    <t>20190304045090070109905102</t>
  </si>
  <si>
    <t>20190304045090070109905103</t>
  </si>
  <si>
    <t>20190304045090070109905104</t>
  </si>
  <si>
    <t>20190304045090070109906101</t>
  </si>
  <si>
    <t>20190304045090070109906103</t>
  </si>
  <si>
    <t>20190304045090070109906104</t>
  </si>
  <si>
    <t>20190304045090070109907104</t>
  </si>
  <si>
    <t>20190304045290010200502101</t>
  </si>
  <si>
    <t>20190304045290010200503101</t>
  </si>
  <si>
    <t>20190304045290010200504101</t>
  </si>
  <si>
    <t>20190304045290010200504102</t>
  </si>
  <si>
    <t>20190304045290010200504103</t>
  </si>
  <si>
    <t>20190304045290010200504104</t>
  </si>
  <si>
    <t>20190304045290010200504105</t>
  </si>
  <si>
    <t>20190304045290010200505101</t>
  </si>
  <si>
    <t>20190304045290010200505102</t>
  </si>
  <si>
    <t>20190304045290010200505103</t>
  </si>
  <si>
    <t>20190304045290010200505106</t>
  </si>
  <si>
    <t>20190304045290010200507101</t>
  </si>
  <si>
    <t>20190304045290010200507102</t>
  </si>
  <si>
    <t>20190304045290010200510101</t>
  </si>
  <si>
    <t>20190304045290060100501101</t>
  </si>
  <si>
    <t>20190304045290060100502101</t>
  </si>
  <si>
    <t>20190304045290060100503101</t>
  </si>
  <si>
    <t>20190304045290060100504101</t>
  </si>
  <si>
    <t>20190304045290060100504102</t>
  </si>
  <si>
    <t>20190304045290060100505101</t>
  </si>
  <si>
    <t>20190304045290060100506101</t>
  </si>
  <si>
    <t>20190304045290060100507101</t>
  </si>
  <si>
    <t>20190304045290060100507103</t>
  </si>
  <si>
    <t>20190304045390010200602101</t>
  </si>
  <si>
    <t>20190304045390010200602102</t>
  </si>
  <si>
    <t>20190304045390010200603101</t>
  </si>
  <si>
    <t>20190304045390010200603103</t>
  </si>
  <si>
    <t>20190304045390010200604101</t>
  </si>
  <si>
    <t>20190304045390010200604103</t>
  </si>
  <si>
    <t>20190304045390010200604104</t>
  </si>
  <si>
    <t>20190304045390010200605101</t>
  </si>
  <si>
    <t>20190304045390010200605102</t>
  </si>
  <si>
    <t>20190304045390010200605103</t>
  </si>
  <si>
    <t>20190304045390010200606101</t>
  </si>
  <si>
    <t>20190304045390010200606102</t>
  </si>
  <si>
    <t>20190304045390010200608101</t>
  </si>
  <si>
    <t>20190304055000030309901101</t>
  </si>
  <si>
    <t>20190304055000030309902102</t>
  </si>
  <si>
    <t>20190304055000030309903101</t>
  </si>
  <si>
    <t>20190304055000030309904101</t>
  </si>
  <si>
    <t>20190304055000030309904102</t>
  </si>
  <si>
    <t>20190304055000030309905101</t>
  </si>
  <si>
    <t>20190304055000030309905102</t>
  </si>
  <si>
    <t>20190304055000030309905103</t>
  </si>
  <si>
    <t>20190304055000030309905105</t>
  </si>
  <si>
    <t>20190304055000030309906101</t>
  </si>
  <si>
    <t>20190304055000030309906102</t>
  </si>
  <si>
    <t>20190304055000030309906103</t>
  </si>
  <si>
    <t>20190304055000030309906104</t>
  </si>
  <si>
    <t>20190304055000030309906106</t>
  </si>
  <si>
    <t>20190304055000030309908101</t>
  </si>
  <si>
    <t>20190304055000030309908102</t>
  </si>
  <si>
    <t>20190304055000110500501101</t>
  </si>
  <si>
    <t>20190304055000110500501102</t>
  </si>
  <si>
    <t>20190304055000110500502101</t>
  </si>
  <si>
    <t>20190304055000110500502102</t>
  </si>
  <si>
    <t>20190304055000110500502103</t>
  </si>
  <si>
    <t>20190304055000110500503101</t>
  </si>
  <si>
    <t>20190304055000110500503102</t>
  </si>
  <si>
    <t>20190304055000110500503103</t>
  </si>
  <si>
    <t>20190304055000110500503104</t>
  </si>
  <si>
    <t>20190304055000110500504101</t>
  </si>
  <si>
    <t>20190304055000110500505101</t>
  </si>
  <si>
    <t>20190304055000110500505102</t>
  </si>
  <si>
    <t>20190304055000110500505103</t>
  </si>
  <si>
    <t>20190304055000110500506101</t>
  </si>
  <si>
    <t>20190304055000110500507101</t>
  </si>
  <si>
    <t>20190304055000110500507102</t>
  </si>
  <si>
    <t>20190304055000110500507103</t>
  </si>
  <si>
    <t>20190304055000110500507104</t>
  </si>
  <si>
    <t>20190304055090040109901101</t>
  </si>
  <si>
    <t>20190304055090040109901102</t>
  </si>
  <si>
    <t>20190304055090040109902101</t>
  </si>
  <si>
    <t>20190304055090040109904101</t>
  </si>
  <si>
    <t>20190304055090040109904102</t>
  </si>
  <si>
    <t>20190304055090040109906101</t>
  </si>
  <si>
    <t>20190304055090040109906104</t>
  </si>
  <si>
    <t>20190304055090040109906105</t>
  </si>
  <si>
    <t>20190304055090040109907101</t>
  </si>
  <si>
    <t>20190304055090040109908101</t>
  </si>
  <si>
    <t>20190304055090040109908102</t>
  </si>
  <si>
    <t>20190304055090040109908103</t>
  </si>
  <si>
    <t>20190304055090040109908104</t>
  </si>
  <si>
    <t>20190304055400020300601101</t>
  </si>
  <si>
    <t>20190304055400020300602101</t>
  </si>
  <si>
    <t>20190304055400020300602103</t>
  </si>
  <si>
    <t>20190304055400020300605101</t>
  </si>
  <si>
    <t>20190304055400020300605102</t>
  </si>
  <si>
    <t>20190304055400020300606101</t>
  </si>
  <si>
    <t>20190304055400020300606102</t>
  </si>
  <si>
    <t>20190304055400020300608102</t>
  </si>
  <si>
    <t>20190304065090050100501101</t>
  </si>
  <si>
    <t>20190304065090050100501102</t>
  </si>
  <si>
    <t>20190304065090050100502101</t>
  </si>
  <si>
    <t>20190304065090050100502102</t>
  </si>
  <si>
    <t>20190304065090050100503101</t>
  </si>
  <si>
    <t>20190304065090050100504101</t>
  </si>
  <si>
    <t>20190304065090050100505101</t>
  </si>
  <si>
    <t>20190304065090050100506101</t>
  </si>
  <si>
    <t>20190304065090050100506102</t>
  </si>
  <si>
    <t>20190304065090050100507101</t>
  </si>
  <si>
    <t>20190304065090050100507102</t>
  </si>
  <si>
    <t>20190304065090060100601101</t>
  </si>
  <si>
    <t>20190304065090060100601102</t>
  </si>
  <si>
    <t>20190304065090060100602101</t>
  </si>
  <si>
    <t>20190304065090060100602102</t>
  </si>
  <si>
    <t>20190304065090060100602103</t>
  </si>
  <si>
    <t>20190304065090060100603101</t>
  </si>
  <si>
    <t>20190304065090060100605101</t>
  </si>
  <si>
    <t>20190304065090060100605102</t>
  </si>
  <si>
    <t>20190304065090060100606101</t>
  </si>
  <si>
    <t>20190304065090060100607101</t>
  </si>
  <si>
    <t>20190305015000200100501101</t>
  </si>
  <si>
    <t>20190305015000200100504101</t>
  </si>
  <si>
    <t>20190305015000200100504102</t>
  </si>
  <si>
    <t>20190305015000200100505101</t>
  </si>
  <si>
    <t>20190305015000200100507101</t>
  </si>
  <si>
    <t>20190305015000200100507102</t>
  </si>
  <si>
    <t>20190305015000200100508101</t>
  </si>
  <si>
    <t>20190305015000200100508102</t>
  </si>
  <si>
    <t>20190305015000250200501101</t>
  </si>
  <si>
    <t>20190305015000250200502101</t>
  </si>
  <si>
    <t>20190305015000250200502103</t>
  </si>
  <si>
    <t>20190305015000250200504101</t>
  </si>
  <si>
    <t>20190305015000250200505101</t>
  </si>
  <si>
    <t>20190305015000250200505102</t>
  </si>
  <si>
    <t>20190305015000250200506101</t>
  </si>
  <si>
    <t>20190305015000250200507101</t>
  </si>
  <si>
    <t>20190305015000250200507102</t>
  </si>
  <si>
    <t>20190305015000510100603101</t>
  </si>
  <si>
    <t>20190305015000510100603102</t>
  </si>
  <si>
    <t>20190305015000510100604101</t>
  </si>
  <si>
    <t>20190305015000510100605101</t>
  </si>
  <si>
    <t>20190305015000510100605102</t>
  </si>
  <si>
    <t>20190305015000510100607101</t>
  </si>
  <si>
    <t>20190305015000510100607102</t>
  </si>
  <si>
    <t>20190305015000510100609101</t>
  </si>
  <si>
    <t>20190305015000510100609102</t>
  </si>
  <si>
    <t>20190305015000510100609105</t>
  </si>
  <si>
    <t>20190305015000520200501101</t>
  </si>
  <si>
    <t>20190305015000520200502101</t>
  </si>
  <si>
    <t>20190305015000520200502102</t>
  </si>
  <si>
    <t>20190305015000520200503101</t>
  </si>
  <si>
    <t>20190305015000520200503102</t>
  </si>
  <si>
    <t>20190305015000520200505102</t>
  </si>
  <si>
    <t>20190305015000520200505105</t>
  </si>
  <si>
    <t>20190305015000520200507101</t>
  </si>
  <si>
    <t>20190305015000520200507102</t>
  </si>
  <si>
    <t>20190305015000790309901101</t>
  </si>
  <si>
    <t>20190305015000790309903101</t>
  </si>
  <si>
    <t>20190305015000790309903102</t>
  </si>
  <si>
    <t>20190305015000790309905101</t>
  </si>
  <si>
    <t>20190305015000790309905102</t>
  </si>
  <si>
    <t>20190305015000790309906101</t>
  </si>
  <si>
    <t>20190305015000790309907101</t>
  </si>
  <si>
    <t>20190305015000790309907102</t>
  </si>
  <si>
    <t>20190305015000790309909101</t>
  </si>
  <si>
    <t>20190305015000790309909102</t>
  </si>
  <si>
    <t>20190305015000850200601101</t>
  </si>
  <si>
    <t>20190305015000850200603101</t>
  </si>
  <si>
    <t>20190305015000850200603102</t>
  </si>
  <si>
    <t>20190305015000850200604101</t>
  </si>
  <si>
    <t>20190305015000850200604102</t>
  </si>
  <si>
    <t>20190305015000850200604103</t>
  </si>
  <si>
    <t>20190305015000850200604104</t>
  </si>
  <si>
    <t>20190305015000850200604105</t>
  </si>
  <si>
    <t>20190305015000850200605101</t>
  </si>
  <si>
    <t>20190305015000850200606102</t>
  </si>
  <si>
    <t>20190305015000850200607101</t>
  </si>
  <si>
    <t>20190305015001040109902101</t>
  </si>
  <si>
    <t>20190305015001040109903101</t>
  </si>
  <si>
    <t>20190305015001040109903102</t>
  </si>
  <si>
    <t>20190305015001040109903103</t>
  </si>
  <si>
    <t>20190305015001040109904101</t>
  </si>
  <si>
    <t>20190305015001040109904102</t>
  </si>
  <si>
    <t>20190305015001040109905101</t>
  </si>
  <si>
    <t>20190305015001040109905102</t>
  </si>
  <si>
    <t>20190305015001040109906101</t>
  </si>
  <si>
    <t>20190305015001040109906103</t>
  </si>
  <si>
    <t>20190305015001040109907101</t>
  </si>
  <si>
    <t>20190305015001170309901101</t>
  </si>
  <si>
    <t>20190305015001170309901102</t>
  </si>
  <si>
    <t>20190305015001170309902101</t>
  </si>
  <si>
    <t>20190305015001170309902102</t>
  </si>
  <si>
    <t>20190305015001170309902104</t>
  </si>
  <si>
    <t>20190305015001170309903101</t>
  </si>
  <si>
    <t>20190305015001170309904101</t>
  </si>
  <si>
    <t>20190305015001170309904102</t>
  </si>
  <si>
    <t>20190305015001170309905101</t>
  </si>
  <si>
    <t>20190305015001170309905102</t>
  </si>
  <si>
    <t>20190305015001170309906101</t>
  </si>
  <si>
    <t>20190305015001170309907101</t>
  </si>
  <si>
    <t>20190305015001250809902101</t>
  </si>
  <si>
    <t>20190305015001250809903101</t>
  </si>
  <si>
    <t>20190305015001250809904101</t>
  </si>
  <si>
    <t>20190305015001250809904102</t>
  </si>
  <si>
    <t>20190305015001250809904103</t>
  </si>
  <si>
    <t>20190305015001250809906101</t>
  </si>
  <si>
    <t>20190305015001250809906102</t>
  </si>
  <si>
    <t>20190305015001250809907101</t>
  </si>
  <si>
    <t>20190305015001250809908101</t>
  </si>
  <si>
    <t>20190305015001250809908102</t>
  </si>
  <si>
    <t>20190305015001270609901101</t>
  </si>
  <si>
    <t>20190305015001270609901109</t>
  </si>
  <si>
    <t>20190305015001270609901110</t>
  </si>
  <si>
    <t>20190305015001270609902102</t>
  </si>
  <si>
    <t>20190305015001270609903101</t>
  </si>
  <si>
    <t>20190305015001270609903102</t>
  </si>
  <si>
    <t>20190305015001270609903105</t>
  </si>
  <si>
    <t>20190305015001270609904101</t>
  </si>
  <si>
    <t>20190305015001270609904102</t>
  </si>
  <si>
    <t>20190305015001270609905102</t>
  </si>
  <si>
    <t>20190305015001270609906101</t>
  </si>
  <si>
    <t>20190305015001270609906102</t>
  </si>
  <si>
    <t>20190305015001270609906103</t>
  </si>
  <si>
    <t>20190305015001270609907102</t>
  </si>
  <si>
    <t>20190305015090150200501101</t>
  </si>
  <si>
    <t>20190305015090150200501102</t>
  </si>
  <si>
    <t>20190305015090150200501103</t>
  </si>
  <si>
    <t>20190305015090150200501104</t>
  </si>
  <si>
    <t>20190305015090150200502101</t>
  </si>
  <si>
    <t>20190305015090150200502102</t>
  </si>
  <si>
    <t>20190305015090150200502103</t>
  </si>
  <si>
    <t>20190305015090150200502104</t>
  </si>
  <si>
    <t>20190305015090150200502105</t>
  </si>
  <si>
    <t>20190305015090150200503101</t>
  </si>
  <si>
    <t>20190305015090150200503102</t>
  </si>
  <si>
    <t>20190305015090150200503103</t>
  </si>
  <si>
    <t>20190305015090150200504101</t>
  </si>
  <si>
    <t>20190305015090150200504102</t>
  </si>
  <si>
    <t>20190305015090150200504103</t>
  </si>
  <si>
    <t>20190305015090150200504104</t>
  </si>
  <si>
    <t>20190305015090150200504105</t>
  </si>
  <si>
    <t>20190305015090150200505101</t>
  </si>
  <si>
    <t>20190305015090150200505102</t>
  </si>
  <si>
    <t>20190305015090150200506101</t>
  </si>
  <si>
    <t>20190305015090150200506102</t>
  </si>
  <si>
    <t>20190305015090150200506103</t>
  </si>
  <si>
    <t>20190305015090150200506107</t>
  </si>
  <si>
    <t>20190305015090150200507101</t>
  </si>
  <si>
    <t>20190305015090150200507102</t>
  </si>
  <si>
    <t>20190305015090150200507103</t>
  </si>
  <si>
    <t>20190305015090150200507104</t>
  </si>
  <si>
    <t>20190305015090370100501101</t>
  </si>
  <si>
    <t>20190305015090370100501102</t>
  </si>
  <si>
    <t>20190305015090370100502102</t>
  </si>
  <si>
    <t>20190305015090370100502103</t>
  </si>
  <si>
    <t>20190305015090370100502104</t>
  </si>
  <si>
    <t>20190305015090370100503101</t>
  </si>
  <si>
    <t>20190305015090370100503102</t>
  </si>
  <si>
    <t>20190305015090370100503103</t>
  </si>
  <si>
    <t>20190305015090370100503104</t>
  </si>
  <si>
    <t>20190305015090370100503105</t>
  </si>
  <si>
    <t>20190305015090370100504101</t>
  </si>
  <si>
    <t>20190305015090370100504102</t>
  </si>
  <si>
    <t>20190305015090370100505101</t>
  </si>
  <si>
    <t>20190305015090370100505102</t>
  </si>
  <si>
    <t>20190305015090370100506101</t>
  </si>
  <si>
    <t>20190305015090370100507101</t>
  </si>
  <si>
    <t>20190305015090370100507103</t>
  </si>
  <si>
    <t>20190305015090520309901101</t>
  </si>
  <si>
    <t>20190305015090520309902101</t>
  </si>
  <si>
    <t>20190305015090520309902102</t>
  </si>
  <si>
    <t>20190305015090520309903101</t>
  </si>
  <si>
    <t>20190305015090520309903102</t>
  </si>
  <si>
    <t>20190305015090520309903103</t>
  </si>
  <si>
    <t>20190305015090520309903104</t>
  </si>
  <si>
    <t>20190305015090520309903105</t>
  </si>
  <si>
    <t>20190305015090520309904101</t>
  </si>
  <si>
    <t>20190305015090520309904102</t>
  </si>
  <si>
    <t>20190305015090520309904103</t>
  </si>
  <si>
    <t>20190305015090520309905101</t>
  </si>
  <si>
    <t>20190305015090520309906101</t>
  </si>
  <si>
    <t>20190305015090520309906102</t>
  </si>
  <si>
    <t>20190305015090520309907101</t>
  </si>
  <si>
    <t>20190305015090540100601101</t>
  </si>
  <si>
    <t>20190305015090540100601102</t>
  </si>
  <si>
    <t>20190305015090540100601105</t>
  </si>
  <si>
    <t>20190305015090540100602101</t>
  </si>
  <si>
    <t>20190305015090540100602102</t>
  </si>
  <si>
    <t>20190305015090540100602103</t>
  </si>
  <si>
    <t>20190305015090540100603101</t>
  </si>
  <si>
    <t>20190305015090540100603102</t>
  </si>
  <si>
    <t>20190305015090540100604101</t>
  </si>
  <si>
    <t>20190305015090540100604102</t>
  </si>
  <si>
    <t>20190305015090540100605101</t>
  </si>
  <si>
    <t>20190305015090540100605102</t>
  </si>
  <si>
    <t>20190305015090540100605103</t>
  </si>
  <si>
    <t>20190305015090540100605105</t>
  </si>
  <si>
    <t>20190305015090540100606101</t>
  </si>
  <si>
    <t>20190305015090540100606102</t>
  </si>
  <si>
    <t>20190305015090540100606103</t>
  </si>
  <si>
    <t>20190305015090800109901101</t>
  </si>
  <si>
    <t>20190305015090800109901102</t>
  </si>
  <si>
    <t>20190305015090800109901103</t>
  </si>
  <si>
    <t>20190305015090800109902101</t>
  </si>
  <si>
    <t>20190305015090800109904101</t>
  </si>
  <si>
    <t>20190305015090800109905101</t>
  </si>
  <si>
    <t>20190305015090800109905102</t>
  </si>
  <si>
    <t>20190305015090800109906101</t>
  </si>
  <si>
    <t>20190305015090800109906102</t>
  </si>
  <si>
    <t>20190305015090800109907101</t>
  </si>
  <si>
    <t>20190305015090800109907102</t>
  </si>
  <si>
    <t>20190305015090920100601101</t>
  </si>
  <si>
    <t>20190305015090920100601102</t>
  </si>
  <si>
    <t>20190305015090920100601103</t>
  </si>
  <si>
    <t>20190305015090920100602101</t>
  </si>
  <si>
    <t>20190305015090920100602102</t>
  </si>
  <si>
    <t>20190305015090920100602103</t>
  </si>
  <si>
    <t>20190305015090920100602104</t>
  </si>
  <si>
    <t>20190305015090920100602105</t>
  </si>
  <si>
    <t>20190305015090920100603101</t>
  </si>
  <si>
    <t>20190305015090920100603102</t>
  </si>
  <si>
    <t>20190305015090920100603103</t>
  </si>
  <si>
    <t>20190305015090920100603104</t>
  </si>
  <si>
    <t>20190305015090920100604101</t>
  </si>
  <si>
    <t>20190305015090920100605101</t>
  </si>
  <si>
    <t>20190305015090920100605102</t>
  </si>
  <si>
    <t>20190305015090920100607101</t>
  </si>
  <si>
    <t>20190305015090920100607102</t>
  </si>
  <si>
    <t>20190305015090920100607103</t>
  </si>
  <si>
    <t>20190305015090920100607104</t>
  </si>
  <si>
    <t>20190305015090920100607105</t>
  </si>
  <si>
    <t>20190305015390140209901101</t>
  </si>
  <si>
    <t>20190305015390140209902101</t>
  </si>
  <si>
    <t>20190305015390140209902102</t>
  </si>
  <si>
    <t>20190305015390140209903101</t>
  </si>
  <si>
    <t>20190305015390140209903102</t>
  </si>
  <si>
    <t>20190305015390140209903103</t>
  </si>
  <si>
    <t>20190305015390140209903104</t>
  </si>
  <si>
    <t>20190305015390140209903105</t>
  </si>
  <si>
    <t>20190305015390140209904101</t>
  </si>
  <si>
    <t>20190305015390140209905101</t>
  </si>
  <si>
    <t>20190305015390140209905102</t>
  </si>
  <si>
    <t>20190305015390140209906101</t>
  </si>
  <si>
    <t>20190305015390140209906102</t>
  </si>
  <si>
    <t>20190305015390140209906103</t>
  </si>
  <si>
    <t>20190305015390140209906104</t>
  </si>
  <si>
    <t>20190305015390140209906105</t>
  </si>
  <si>
    <t>20190305015390140209907101</t>
  </si>
  <si>
    <t>20190305015390140209907102</t>
  </si>
  <si>
    <t>20190305015390140209907103</t>
  </si>
  <si>
    <t>20190305015390140209907104</t>
  </si>
  <si>
    <t>20190305015600010600501101</t>
  </si>
  <si>
    <t>20190305015600010600501103</t>
  </si>
  <si>
    <t>20190305015600010600502101</t>
  </si>
  <si>
    <t>20190305015600010600502102</t>
  </si>
  <si>
    <t>20190305015600010600503101</t>
  </si>
  <si>
    <t>20190305015600010600504101</t>
  </si>
  <si>
    <t>20190305015600010600505101</t>
  </si>
  <si>
    <t>20190305015600010600505102</t>
  </si>
  <si>
    <t>20190305015600010600506101</t>
  </si>
  <si>
    <t>20190305015600010600507101</t>
  </si>
  <si>
    <t>20190305015600010600507102</t>
  </si>
  <si>
    <t>20190305015690170300501101</t>
  </si>
  <si>
    <t>20190305015690170300501102</t>
  </si>
  <si>
    <t>20190305015690170300501103</t>
  </si>
  <si>
    <t>20190305015690170300502101</t>
  </si>
  <si>
    <t>20190305015690170300502102</t>
  </si>
  <si>
    <t>20190305015690170300503101</t>
  </si>
  <si>
    <t>20190305015690170300503102</t>
  </si>
  <si>
    <t>20190305015690170300504101</t>
  </si>
  <si>
    <t>20190305015690170300504102</t>
  </si>
  <si>
    <t>20190305015690170300505101</t>
  </si>
  <si>
    <t>20190305015690170300506101</t>
  </si>
  <si>
    <t>20190305015690170300506102</t>
  </si>
  <si>
    <t>20190305015690170300507101</t>
  </si>
  <si>
    <t>20190305015690170300507102</t>
  </si>
  <si>
    <t>20190305015790020200601101</t>
  </si>
  <si>
    <t>20190305015790020200601102</t>
  </si>
  <si>
    <t>20190305015790020200602102</t>
  </si>
  <si>
    <t>20190305015790020200602103</t>
  </si>
  <si>
    <t>20190305015790020200603101</t>
  </si>
  <si>
    <t>20190305015790020200603102</t>
  </si>
  <si>
    <t>20190305015790020200604101</t>
  </si>
  <si>
    <t>20190305015790020200604102</t>
  </si>
  <si>
    <t>20190305015790020200604103</t>
  </si>
  <si>
    <t>20190305015790020200604104</t>
  </si>
  <si>
    <t>20190305015790020200604106</t>
  </si>
  <si>
    <t>20190305015790020200605101</t>
  </si>
  <si>
    <t>20190305015790020200606101</t>
  </si>
  <si>
    <t>20190305015790020200606102</t>
  </si>
  <si>
    <t>20190305015790020200607101</t>
  </si>
  <si>
    <t>20190305015790020200607102</t>
  </si>
  <si>
    <t>20190305015790020200607103</t>
  </si>
  <si>
    <t>20190305015790020200607104</t>
  </si>
  <si>
    <t>20190305015790020200607105</t>
  </si>
  <si>
    <t>20190305015890040200601101</t>
  </si>
  <si>
    <t>20190305015890040200601102</t>
  </si>
  <si>
    <t>20190305015890040200602101</t>
  </si>
  <si>
    <t>20190305015890040200602102</t>
  </si>
  <si>
    <t>20190305015890040200603101</t>
  </si>
  <si>
    <t>20190305015890040200603102</t>
  </si>
  <si>
    <t>20190305015890040200603103</t>
  </si>
  <si>
    <t>20190305015890040200603104</t>
  </si>
  <si>
    <t>20190305015890040200604101</t>
  </si>
  <si>
    <t>20190305015890040200604102</t>
  </si>
  <si>
    <t>20190305015890040200604103</t>
  </si>
  <si>
    <t>20190305015890040200604104</t>
  </si>
  <si>
    <t>20190305015890040200604105</t>
  </si>
  <si>
    <t>20190305015890040200604106</t>
  </si>
  <si>
    <t>20190305015890040200605101</t>
  </si>
  <si>
    <t>20190305015890040200606101</t>
  </si>
  <si>
    <t>20190305015890040200606102</t>
  </si>
  <si>
    <t>20190305015890040200607101</t>
  </si>
  <si>
    <t>20190305015890040200607102</t>
  </si>
  <si>
    <t>20190305015890040200607103</t>
  </si>
  <si>
    <t>20190305015890040200607104</t>
  </si>
  <si>
    <t>20190305015890040200607105</t>
  </si>
  <si>
    <t>20190305015990080200501101</t>
  </si>
  <si>
    <t>20190305015990080200501102</t>
  </si>
  <si>
    <t>20190305015990080200501103</t>
  </si>
  <si>
    <t>20190305015990080200501104</t>
  </si>
  <si>
    <t>20190305015990080200502101</t>
  </si>
  <si>
    <t>20190305015990080200502102</t>
  </si>
  <si>
    <t>20190305015990080200503101</t>
  </si>
  <si>
    <t>20190305015990080200503102</t>
  </si>
  <si>
    <t>20190305015990080200503103</t>
  </si>
  <si>
    <t>20190305015990080200504101</t>
  </si>
  <si>
    <t>20190305015990080200504102</t>
  </si>
  <si>
    <t>20190305015990080200505101</t>
  </si>
  <si>
    <t>20190305015990080200505102</t>
  </si>
  <si>
    <t>20190305015990080200506101</t>
  </si>
  <si>
    <t>20190305015990080200506102</t>
  </si>
  <si>
    <t>20190305015990080200507101</t>
  </si>
  <si>
    <t>20190305015990080200507102</t>
  </si>
  <si>
    <t>20190305015990130200501101</t>
  </si>
  <si>
    <t>20190305015990130200501102</t>
  </si>
  <si>
    <t>20190305015990130200502101</t>
  </si>
  <si>
    <t>20190305015990130200502102</t>
  </si>
  <si>
    <t>20190305015990130200503101</t>
  </si>
  <si>
    <t>20190305015990130200503102</t>
  </si>
  <si>
    <t>20190305015990130200504101</t>
  </si>
  <si>
    <t>20190305015990130200505101</t>
  </si>
  <si>
    <t>20190305015990130200505102</t>
  </si>
  <si>
    <t>20190305015990130200507101</t>
  </si>
  <si>
    <t>20190305015990130200507102</t>
  </si>
  <si>
    <t>20190305015990130200507103</t>
  </si>
  <si>
    <t>20190305015990130200508101</t>
  </si>
  <si>
    <t>20190305015990130200508103</t>
  </si>
  <si>
    <t>20190305015990130200508104</t>
  </si>
  <si>
    <t>20190305016100030300601101</t>
  </si>
  <si>
    <t>20190305016100030300601102</t>
  </si>
  <si>
    <t>20190305016100030300602101</t>
  </si>
  <si>
    <t>20190305016100030300602102</t>
  </si>
  <si>
    <t>20190305016100030300602103</t>
  </si>
  <si>
    <t>20190305016100030300603101</t>
  </si>
  <si>
    <t>20190305016100030300603102</t>
  </si>
  <si>
    <t>20190305016100030300605101</t>
  </si>
  <si>
    <t>20190305016100030300606101</t>
  </si>
  <si>
    <t>20190305016100030300606102</t>
  </si>
  <si>
    <t>20190305016100030300607101</t>
  </si>
  <si>
    <t>20190305016100030300607102</t>
  </si>
  <si>
    <t>20190305016100030300607103</t>
  </si>
  <si>
    <t>20190305016100030300607104</t>
  </si>
  <si>
    <t>20190305016190140100501101</t>
  </si>
  <si>
    <t>20190305016190140100501102</t>
  </si>
  <si>
    <t>20190305016190140100501103</t>
  </si>
  <si>
    <t>20190305016190140100502101</t>
  </si>
  <si>
    <t>20190305016190140100503101</t>
  </si>
  <si>
    <t>20190305016190140100503102</t>
  </si>
  <si>
    <t>20190305016190140100504101</t>
  </si>
  <si>
    <t>20190305016190140100504102</t>
  </si>
  <si>
    <t>20190305016190140100505101</t>
  </si>
  <si>
    <t>20190305016190140100505102</t>
  </si>
  <si>
    <t>20190305016190140100506101</t>
  </si>
  <si>
    <t>20190305016190140100506102</t>
  </si>
  <si>
    <t>20190305016190140100507101</t>
  </si>
  <si>
    <t>20190305016190140100507102</t>
  </si>
  <si>
    <t>20190305016190310100601101</t>
  </si>
  <si>
    <t>20190305016190310100602101</t>
  </si>
  <si>
    <t>20190305016190310100603101</t>
  </si>
  <si>
    <t>20190305016190310100603102</t>
  </si>
  <si>
    <t>20190305016190310100603103</t>
  </si>
  <si>
    <t>20190305016190310100603104</t>
  </si>
  <si>
    <t>20190305016190310100603105</t>
  </si>
  <si>
    <t>20190305016190310100604101</t>
  </si>
  <si>
    <t>20190305016190310100605102</t>
  </si>
  <si>
    <t>20190305016190310100607101</t>
  </si>
  <si>
    <t>20190305016190310100607103</t>
  </si>
  <si>
    <t>20190305016190310100607104</t>
  </si>
  <si>
    <t>20190305016190310100607105</t>
  </si>
  <si>
    <t>20190305016190310100609101</t>
  </si>
  <si>
    <t>20190305016190310100609102</t>
  </si>
  <si>
    <t>20190305016190310100609103</t>
  </si>
  <si>
    <t>20190305016190310100609104</t>
  </si>
  <si>
    <t>20190305016290030100601101</t>
  </si>
  <si>
    <t>20190305016290030100601102</t>
  </si>
  <si>
    <t>20190305016290030100601103</t>
  </si>
  <si>
    <t>20190305016290030100602101</t>
  </si>
  <si>
    <t>20190305016290030100602102</t>
  </si>
  <si>
    <t>20190305016290030100603101</t>
  </si>
  <si>
    <t>20190305016290030100603102</t>
  </si>
  <si>
    <t>20190305016290030100603103</t>
  </si>
  <si>
    <t>20190305016290030100603104</t>
  </si>
  <si>
    <t>20190305016290030100604101</t>
  </si>
  <si>
    <t>20190305016290030100605101</t>
  </si>
  <si>
    <t>20190305016290030100606101</t>
  </si>
  <si>
    <t>20190305016290030100606102</t>
  </si>
  <si>
    <t>20190305016290030100607101</t>
  </si>
  <si>
    <t>20190305016290030100607102</t>
  </si>
  <si>
    <t>20190305016290130100501101</t>
  </si>
  <si>
    <t>20190305016290130100501102</t>
  </si>
  <si>
    <t>20190305016290130100501103</t>
  </si>
  <si>
    <t>20190305016290130100501104</t>
  </si>
  <si>
    <t>20190305016290130100502101</t>
  </si>
  <si>
    <t>20190305016290130100502102</t>
  </si>
  <si>
    <t>20190305016290130100502103</t>
  </si>
  <si>
    <t>20190305016290130100502104</t>
  </si>
  <si>
    <t>20190305016290130100503101</t>
  </si>
  <si>
    <t>20190305016290130100503102</t>
  </si>
  <si>
    <t>20190305016290130100503103</t>
  </si>
  <si>
    <t>20190305016290130100503104</t>
  </si>
  <si>
    <t>20190305016290130100506101</t>
  </si>
  <si>
    <t>20190305016290130100506102</t>
  </si>
  <si>
    <t>20190305016290130100506103</t>
  </si>
  <si>
    <t>20190305016290130100506104</t>
  </si>
  <si>
    <t>20190305016290130100507101</t>
  </si>
  <si>
    <t>20190305016290130100507102</t>
  </si>
  <si>
    <t>20190305016290130100508101</t>
  </si>
  <si>
    <t>20190305025000040200501101</t>
  </si>
  <si>
    <t>20190305025000040200501102</t>
  </si>
  <si>
    <t>20190305025000040200501103</t>
  </si>
  <si>
    <t>20190305025000040200502101</t>
  </si>
  <si>
    <t>20190305025000040200503101</t>
  </si>
  <si>
    <t>20190305025000040200503102</t>
  </si>
  <si>
    <t>20190305025000040200504101</t>
  </si>
  <si>
    <t>20190305025000040200504102</t>
  </si>
  <si>
    <t>20190305025000040200504106</t>
  </si>
  <si>
    <t>20190305025000040200506101</t>
  </si>
  <si>
    <t>20190305025000040200507101</t>
  </si>
  <si>
    <t>20190305025000170409901101</t>
  </si>
  <si>
    <t>20190305025000170409902101</t>
  </si>
  <si>
    <t>20190305025000170409902104</t>
  </si>
  <si>
    <t>20190305025000170409903101</t>
  </si>
  <si>
    <t>20190305025000170409903102</t>
  </si>
  <si>
    <t>20190305025000170409903105</t>
  </si>
  <si>
    <t>20190305025000170409905101</t>
  </si>
  <si>
    <t>20190305025000170409906101</t>
  </si>
  <si>
    <t>20190305025000170409906102</t>
  </si>
  <si>
    <t>20190305025000170409906103</t>
  </si>
  <si>
    <t>20190305025000170409907102</t>
  </si>
  <si>
    <t>20190305025000250109901101</t>
  </si>
  <si>
    <t>20190305025000250109901102</t>
  </si>
  <si>
    <t>20190305025000250109902101</t>
  </si>
  <si>
    <t>20190305025000250109902102</t>
  </si>
  <si>
    <t>20190305025000250109902103</t>
  </si>
  <si>
    <t>20190305025000250109903101</t>
  </si>
  <si>
    <t>20190305025000250109903102</t>
  </si>
  <si>
    <t>20190305025000250109904101</t>
  </si>
  <si>
    <t>20190305025000250109904102</t>
  </si>
  <si>
    <t>20190305025000250109905101</t>
  </si>
  <si>
    <t>20190305025000250109905102</t>
  </si>
  <si>
    <t>20190305025000250109906103</t>
  </si>
  <si>
    <t>20190305025000250109907101</t>
  </si>
  <si>
    <t>20190305025000250109907102</t>
  </si>
  <si>
    <t>20190305025000290200601101</t>
  </si>
  <si>
    <t>20190305025000290200601103</t>
  </si>
  <si>
    <t>20190305025000290200602101</t>
  </si>
  <si>
    <t>20190305025000290200602102</t>
  </si>
  <si>
    <t>20190305025000290200602103</t>
  </si>
  <si>
    <t>20190305025000290200603101</t>
  </si>
  <si>
    <t>20190305025000290200603102</t>
  </si>
  <si>
    <t>20190305025000290200604101</t>
  </si>
  <si>
    <t>20190305025000290200605101</t>
  </si>
  <si>
    <t>20190305025000290200605102</t>
  </si>
  <si>
    <t>20190305025000290200606101</t>
  </si>
  <si>
    <t>20190305025000290200606103</t>
  </si>
  <si>
    <t>20190305025000290200608101</t>
  </si>
  <si>
    <t>20190305025000290200608102</t>
  </si>
  <si>
    <t>20190305025000410209901101</t>
  </si>
  <si>
    <t>20190305025000410209902101</t>
  </si>
  <si>
    <t>20190305025000410209903101</t>
  </si>
  <si>
    <t>20190305025000410209904101</t>
  </si>
  <si>
    <t>20190305025000410209904102</t>
  </si>
  <si>
    <t>20190305025000410209905101</t>
  </si>
  <si>
    <t>20190305025000410209907101</t>
  </si>
  <si>
    <t>20190305025000410209907102</t>
  </si>
  <si>
    <t>20190305025000410209908101</t>
  </si>
  <si>
    <t>20190305025090190200501102</t>
  </si>
  <si>
    <t>20190305025090190200501103</t>
  </si>
  <si>
    <t>20190305025090190200502101</t>
  </si>
  <si>
    <t>20190305025090190200502102</t>
  </si>
  <si>
    <t>20190305025090190200503101</t>
  </si>
  <si>
    <t>20190305025090190200504101</t>
  </si>
  <si>
    <t>20190305025090190200504102</t>
  </si>
  <si>
    <t>20190305025090190200504103</t>
  </si>
  <si>
    <t>20190305025090190200504104</t>
  </si>
  <si>
    <t>20190305025090190200505101</t>
  </si>
  <si>
    <t>20190305025090190200505102</t>
  </si>
  <si>
    <t>20190305025090190200506101</t>
  </si>
  <si>
    <t>20190305025090190200506102</t>
  </si>
  <si>
    <t>20190305025090190200506103</t>
  </si>
  <si>
    <t>20190305025090190200506104</t>
  </si>
  <si>
    <t>20190305025090190200507101</t>
  </si>
  <si>
    <t>20190305025090190200507102</t>
  </si>
  <si>
    <t>20190305025090190200507103</t>
  </si>
  <si>
    <t>20190305025090190200507104</t>
  </si>
  <si>
    <t>20190305025090310300602101</t>
  </si>
  <si>
    <t>20190305025090310300603101</t>
  </si>
  <si>
    <t>20190305025090310300603102</t>
  </si>
  <si>
    <t>20190305025090310300604101</t>
  </si>
  <si>
    <t>20190305025090310300605101</t>
  </si>
  <si>
    <t>20190305025090310300606101</t>
  </si>
  <si>
    <t>20190305025090310300606103</t>
  </si>
  <si>
    <t>20190305025090310300607101</t>
  </si>
  <si>
    <t>20190305025090310300607102</t>
  </si>
  <si>
    <t>20190305025200010109901101</t>
  </si>
  <si>
    <t>20190305025200010109901102</t>
  </si>
  <si>
    <t>20190305025200010109902101</t>
  </si>
  <si>
    <t>20190305025200010109902102</t>
  </si>
  <si>
    <t>20190305025200010109902103</t>
  </si>
  <si>
    <t>20190305025200010109902104</t>
  </si>
  <si>
    <t>20190305025200010109902105</t>
  </si>
  <si>
    <t>20190305025200010109903101</t>
  </si>
  <si>
    <t>20190305025200010109904101</t>
  </si>
  <si>
    <t>20190305025200010109904102</t>
  </si>
  <si>
    <t>20190305025200010109904103</t>
  </si>
  <si>
    <t>20190305025200010109905101</t>
  </si>
  <si>
    <t>20190305025200010109905102</t>
  </si>
  <si>
    <t>20190305025200010109905103</t>
  </si>
  <si>
    <t>20190305025200010109905104</t>
  </si>
  <si>
    <t>20190305025200010109905105</t>
  </si>
  <si>
    <t>20190305025200010109906101</t>
  </si>
  <si>
    <t>20190305025200010109907101</t>
  </si>
  <si>
    <t>20190305025200010109907103</t>
  </si>
  <si>
    <t>20190305035000010100602101</t>
  </si>
  <si>
    <t>20190305035000010100602102</t>
  </si>
  <si>
    <t>20190305035000010100603101</t>
  </si>
  <si>
    <t>20190305035000010100603102</t>
  </si>
  <si>
    <t>20190305035000010100604101</t>
  </si>
  <si>
    <t>20190305035000010100604102</t>
  </si>
  <si>
    <t>20190305035000010100605101</t>
  </si>
  <si>
    <t>20190305035000010100605102</t>
  </si>
  <si>
    <t>20190305035000010100606101</t>
  </si>
  <si>
    <t>20190305035000010100606102</t>
  </si>
  <si>
    <t>20190305035000010100606103</t>
  </si>
  <si>
    <t>20190305035000010100607101</t>
  </si>
  <si>
    <t>20190305035000040400501103</t>
  </si>
  <si>
    <t>20190305035000040400501104</t>
  </si>
  <si>
    <t>20190305035000040400502101</t>
  </si>
  <si>
    <t>20190305035000040400502102</t>
  </si>
  <si>
    <t>20190305035000040400503101</t>
  </si>
  <si>
    <t>20190305035000040400503102</t>
  </si>
  <si>
    <t>20190305035000040400503103</t>
  </si>
  <si>
    <t>20190305035000040400505101</t>
  </si>
  <si>
    <t>20190305035000040400506101</t>
  </si>
  <si>
    <t>20190305035000040400507101</t>
  </si>
  <si>
    <t>20190305035090050200601101</t>
  </si>
  <si>
    <t>20190305035090050200601102</t>
  </si>
  <si>
    <t>20190305035090050200601103</t>
  </si>
  <si>
    <t>20190305035090050200602101</t>
  </si>
  <si>
    <t>20190305035090050200602102</t>
  </si>
  <si>
    <t>20190305035090050200603101</t>
  </si>
  <si>
    <t>20190305035090050200603102</t>
  </si>
  <si>
    <t>20190305035090050200604101</t>
  </si>
  <si>
    <t>20190305035090050200604102</t>
  </si>
  <si>
    <t>20190305035090050200604107</t>
  </si>
  <si>
    <t>20190305035090050200605101</t>
  </si>
  <si>
    <t>20190305035090050200606101</t>
  </si>
  <si>
    <t>20190305035090050200606102</t>
  </si>
  <si>
    <t>20190305035090050200606103</t>
  </si>
  <si>
    <t>20190305035090050200606104</t>
  </si>
  <si>
    <t>20190305035090050200607101</t>
  </si>
  <si>
    <t>20190305035090050200607102</t>
  </si>
  <si>
    <t>20190305035090050200607103</t>
  </si>
  <si>
    <t>20190305035090120109901101</t>
  </si>
  <si>
    <t>20190305035090120109901102</t>
  </si>
  <si>
    <t>20190305035090120109902101</t>
  </si>
  <si>
    <t>20190305035090120109903101</t>
  </si>
  <si>
    <t>20190305035090120109903102</t>
  </si>
  <si>
    <t>20190305035090120109904102</t>
  </si>
  <si>
    <t>20190305035090120109905101</t>
  </si>
  <si>
    <t>20190305035090120109905102</t>
  </si>
  <si>
    <t>20190305035090120109905103</t>
  </si>
  <si>
    <t>20190305035090120109906101</t>
  </si>
  <si>
    <t>20190305035090120109907101</t>
  </si>
  <si>
    <t>20190305035090120109907102</t>
  </si>
  <si>
    <t>20190305035090120109907103</t>
  </si>
  <si>
    <t>20190305035090120109907104</t>
  </si>
  <si>
    <t>20190305035090160100501101</t>
  </si>
  <si>
    <t>20190305035090160100501102</t>
  </si>
  <si>
    <t>20190305035090160100501103</t>
  </si>
  <si>
    <t>20190305035090160100502101</t>
  </si>
  <si>
    <t>20190305035090160100502102</t>
  </si>
  <si>
    <t>20190305035090160100502103</t>
  </si>
  <si>
    <t>20190305035090160100503101</t>
  </si>
  <si>
    <t>20190305035090160100503102</t>
  </si>
  <si>
    <t>20190305035090160100503103</t>
  </si>
  <si>
    <t>20190305035090160100504101</t>
  </si>
  <si>
    <t>20190305035090160100504102</t>
  </si>
  <si>
    <t>20190305035090160100505101</t>
  </si>
  <si>
    <t>20190305035090160100505102</t>
  </si>
  <si>
    <t>20190305035090160100505103</t>
  </si>
  <si>
    <t>20190305035090160100506101</t>
  </si>
  <si>
    <t>20190305035090160100506102</t>
  </si>
  <si>
    <t>20190305035090160100507101</t>
  </si>
  <si>
    <t>20190305035090160100507102</t>
  </si>
  <si>
    <t>20190305035100010109901101</t>
  </si>
  <si>
    <t>20190305035100010109901102</t>
  </si>
  <si>
    <t>20190305035100010109903101</t>
  </si>
  <si>
    <t>20190305035100010109903102</t>
  </si>
  <si>
    <t>20190305035100010109904101</t>
  </si>
  <si>
    <t>20190305035100010109904102</t>
  </si>
  <si>
    <t>20190305035100010109905101</t>
  </si>
  <si>
    <t>20190305035100010109905102</t>
  </si>
  <si>
    <t>20190305035100010109906101</t>
  </si>
  <si>
    <t>20190305035100010109906102</t>
  </si>
  <si>
    <t>20190305035100010109907101</t>
  </si>
  <si>
    <t>20190305035100010109907102</t>
  </si>
  <si>
    <t>20190305035100010109907103</t>
  </si>
  <si>
    <t>20190305035100030109901101</t>
  </si>
  <si>
    <t>20190305035100030109901102</t>
  </si>
  <si>
    <t>20190305035100030109902101</t>
  </si>
  <si>
    <t>20190305035100030109903101</t>
  </si>
  <si>
    <t>20190305035100030109903102</t>
  </si>
  <si>
    <t>20190305035100030109903103</t>
  </si>
  <si>
    <t>20190305035100030109904101</t>
  </si>
  <si>
    <t>20190305035100030109904102</t>
  </si>
  <si>
    <t>20190305035100030109905101</t>
  </si>
  <si>
    <t>20190305035100030109905103</t>
  </si>
  <si>
    <t>20190305035100030109905104</t>
  </si>
  <si>
    <t>20190305035100030109905107</t>
  </si>
  <si>
    <t>20190305035100030109907102</t>
  </si>
  <si>
    <t>20190305035190190200601101</t>
  </si>
  <si>
    <t>20190305035190190200601102</t>
  </si>
  <si>
    <t>20190305035190190200602101</t>
  </si>
  <si>
    <t>20190305035190190200603101</t>
  </si>
  <si>
    <t>20190305035190190200603102</t>
  </si>
  <si>
    <t>20190305035190190200604101</t>
  </si>
  <si>
    <t>20190305035190190200604102</t>
  </si>
  <si>
    <t>20190305035190190200605102</t>
  </si>
  <si>
    <t>20190305035190190200606101</t>
  </si>
  <si>
    <t>20190305035190190200606102</t>
  </si>
  <si>
    <t>20190305035190190200606103</t>
  </si>
  <si>
    <t>20190305035190190200607101</t>
  </si>
  <si>
    <t>20190305035190190200607102</t>
  </si>
  <si>
    <t>20190305035390040100501101</t>
  </si>
  <si>
    <t>20190305035390040100501102</t>
  </si>
  <si>
    <t>20190305035390040100502101</t>
  </si>
  <si>
    <t>20190305035390040100502102</t>
  </si>
  <si>
    <t>20190305035390040100502103</t>
  </si>
  <si>
    <t>20190305035390040100502104</t>
  </si>
  <si>
    <t>20190305035390040100503101</t>
  </si>
  <si>
    <t>20190305035390040100503102</t>
  </si>
  <si>
    <t>20190305035390040100504101</t>
  </si>
  <si>
    <t>20190305035390040100504102</t>
  </si>
  <si>
    <t>20190305035390040100505102</t>
  </si>
  <si>
    <t>20190305035390040100506101</t>
  </si>
  <si>
    <t>20190305035390040100507101</t>
  </si>
  <si>
    <t>20190305035390040100507102</t>
  </si>
  <si>
    <t>20190305035390040100507103</t>
  </si>
  <si>
    <t>20190305035390040100507104</t>
  </si>
  <si>
    <t>20190305035390040100507105</t>
  </si>
  <si>
    <t>20190305045000140509901101</t>
  </si>
  <si>
    <t>20190305045000140509901102</t>
  </si>
  <si>
    <t>20190305045000140509902101</t>
  </si>
  <si>
    <t>20190305045000140509902102</t>
  </si>
  <si>
    <t>20190305045000140509902103</t>
  </si>
  <si>
    <t>20190305045000140509903101</t>
  </si>
  <si>
    <t>20190305045000140509903102</t>
  </si>
  <si>
    <t>20190305045000140509904101</t>
  </si>
  <si>
    <t>20190305045000140509904102</t>
  </si>
  <si>
    <t>20190305045000140509905101</t>
  </si>
  <si>
    <t>20190305045000140509905102</t>
  </si>
  <si>
    <t>20190305045000140509906101</t>
  </si>
  <si>
    <t>20190305045000140509906102</t>
  </si>
  <si>
    <t>20190305045000140509907101</t>
  </si>
  <si>
    <t>20190305045000140509907102</t>
  </si>
  <si>
    <t>20190305045090050100601101</t>
  </si>
  <si>
    <t>20190305045090050100601102</t>
  </si>
  <si>
    <t>20190305045090050100601103</t>
  </si>
  <si>
    <t>20190305045090050100602101</t>
  </si>
  <si>
    <t>20190305045090050100602102</t>
  </si>
  <si>
    <t>20190305045090050100602103</t>
  </si>
  <si>
    <t>20190305045090050100603101</t>
  </si>
  <si>
    <t>20190305045090050100603102</t>
  </si>
  <si>
    <t>20190305045090050100603103</t>
  </si>
  <si>
    <t>20190305045090050100603104</t>
  </si>
  <si>
    <t>20190305045090050100603105</t>
  </si>
  <si>
    <t>20190305045090050100603107</t>
  </si>
  <si>
    <t>20190305045090050100604101</t>
  </si>
  <si>
    <t>20190305045090050100604102</t>
  </si>
  <si>
    <t>20190305045090050100604103</t>
  </si>
  <si>
    <t>20190305045090050100605101</t>
  </si>
  <si>
    <t>20190305045090050100605102</t>
  </si>
  <si>
    <t>20190305045090050100606101</t>
  </si>
  <si>
    <t>20190305045090050100607101</t>
  </si>
  <si>
    <t>20190305045090050100607102</t>
  </si>
  <si>
    <t>20190305045090050100607103</t>
  </si>
  <si>
    <t>20190305045090320200502101</t>
  </si>
  <si>
    <t>20190305045090320200503101</t>
  </si>
  <si>
    <t>20190305045090320200503102</t>
  </si>
  <si>
    <t>20190305045090320200503103</t>
  </si>
  <si>
    <t>20190305045090320200504102</t>
  </si>
  <si>
    <t>20190305045090320200504103</t>
  </si>
  <si>
    <t>20190305045090320200505101</t>
  </si>
  <si>
    <t>20190305045090320200505102</t>
  </si>
  <si>
    <t>20190305045090320200507101</t>
  </si>
  <si>
    <t>20190305045090320200507102</t>
  </si>
  <si>
    <t>20190305045090400200501103</t>
  </si>
  <si>
    <t>20190305045090400200503101</t>
  </si>
  <si>
    <t>20190305045090400200503102</t>
  </si>
  <si>
    <t>20190305045090400200504101</t>
  </si>
  <si>
    <t>20190305045090400200504102</t>
  </si>
  <si>
    <t>20190305045090400200505101</t>
  </si>
  <si>
    <t>20190305045090400200505102</t>
  </si>
  <si>
    <t>20190305045090400200506101</t>
  </si>
  <si>
    <t>20190305045090400200506103</t>
  </si>
  <si>
    <t>20190305045090400200506104</t>
  </si>
  <si>
    <t>20190305045090400200507102</t>
  </si>
  <si>
    <t>20190305045090400200508101</t>
  </si>
  <si>
    <t>20190305045090430200601101</t>
  </si>
  <si>
    <t>20190305045090430200601102</t>
  </si>
  <si>
    <t>20190305045090430200601103</t>
  </si>
  <si>
    <t>20190305045090430200604101</t>
  </si>
  <si>
    <t>20190305045090430200604103</t>
  </si>
  <si>
    <t>20190305045090430200604104</t>
  </si>
  <si>
    <t>20190305045090430200605101</t>
  </si>
  <si>
    <t>20190305045090430200606101</t>
  </si>
  <si>
    <t>20190305045090430200606102</t>
  </si>
  <si>
    <t>20190305045090430200607101</t>
  </si>
  <si>
    <t>20190305045090430200607102</t>
  </si>
  <si>
    <t>20190305045090430200608101</t>
  </si>
  <si>
    <t>20190305045090430200609101</t>
  </si>
  <si>
    <t>20190305045090450209901101</t>
  </si>
  <si>
    <t>20190305045090450209901102</t>
  </si>
  <si>
    <t>20190305045090450209902102</t>
  </si>
  <si>
    <t>20190305045090450209903101</t>
  </si>
  <si>
    <t>20190305045090450209903102</t>
  </si>
  <si>
    <t>20190305045090450209903103</t>
  </si>
  <si>
    <t>20190305045090450209903104</t>
  </si>
  <si>
    <t>20190305045090450209903106</t>
  </si>
  <si>
    <t>20190305045090450209903107</t>
  </si>
  <si>
    <t>20190305045090450209904101</t>
  </si>
  <si>
    <t>20190305045090450209904102</t>
  </si>
  <si>
    <t>20190305045090450209905102</t>
  </si>
  <si>
    <t>20190305045090450209906101</t>
  </si>
  <si>
    <t>20190305045090450209906102</t>
  </si>
  <si>
    <t>20190305045090450209907101</t>
  </si>
  <si>
    <t>20190305045090450209907102</t>
  </si>
  <si>
    <t>20190305045090630100601102</t>
  </si>
  <si>
    <t>20190305045090630100601103</t>
  </si>
  <si>
    <t>20190305045090630100603101</t>
  </si>
  <si>
    <t>20190305045090630100603102</t>
  </si>
  <si>
    <t>20190305045090630100603103</t>
  </si>
  <si>
    <t>20190305045090630100604101</t>
  </si>
  <si>
    <t>20190305045090630100604102</t>
  </si>
  <si>
    <t>20190305045090630100605101</t>
  </si>
  <si>
    <t>20190305045090630100605102</t>
  </si>
  <si>
    <t>20190305045090630100606101</t>
  </si>
  <si>
    <t>20190305045090630100606102</t>
  </si>
  <si>
    <t>20190305045090630100607101</t>
  </si>
  <si>
    <t>20190305045090630100607102</t>
  </si>
  <si>
    <t>20190305045090630100607103</t>
  </si>
  <si>
    <t>20190305045090630100607104</t>
  </si>
  <si>
    <t>20190305045090630100609101</t>
  </si>
  <si>
    <t>20190305045090630100609102</t>
  </si>
  <si>
    <t>20190305045090640309901101</t>
  </si>
  <si>
    <t>20190305045090640309902102</t>
  </si>
  <si>
    <t>20190305045090640309904101</t>
  </si>
  <si>
    <t>20190305045090640309905101</t>
  </si>
  <si>
    <t>20190305045090640309907102</t>
  </si>
  <si>
    <t>20190305045090640309908101</t>
  </si>
  <si>
    <t>20190305045090640309908102</t>
  </si>
  <si>
    <t>20190305045090640309909101</t>
  </si>
  <si>
    <t>20190305045090640309909102</t>
  </si>
  <si>
    <t>20190305045090640309909103</t>
  </si>
  <si>
    <t>20190305045390050100601101</t>
  </si>
  <si>
    <t>20190305045390050100601102</t>
  </si>
  <si>
    <t>20190305045390050100601103</t>
  </si>
  <si>
    <t>20190305045390050100602101</t>
  </si>
  <si>
    <t>20190305045390050100602102</t>
  </si>
  <si>
    <t>20190305045390050100602103</t>
  </si>
  <si>
    <t>20190305045390050100603101</t>
  </si>
  <si>
    <t>20190305045390050100603102</t>
  </si>
  <si>
    <t>20190305045390050100603103</t>
  </si>
  <si>
    <t>20190305045390050100603104</t>
  </si>
  <si>
    <t>20190305045390050100604101</t>
  </si>
  <si>
    <t>20190305045390050100604102</t>
  </si>
  <si>
    <t>20190305045390050100605101</t>
  </si>
  <si>
    <t>20190305045390050100605102</t>
  </si>
  <si>
    <t>20190305045390050100605103</t>
  </si>
  <si>
    <t>20190305045390050100605104</t>
  </si>
  <si>
    <t>20190305045390050100606101</t>
  </si>
  <si>
    <t>20190305045390050100606102</t>
  </si>
  <si>
    <t>20190305045390050100606103</t>
  </si>
  <si>
    <t>20190305045390050100607101</t>
  </si>
  <si>
    <t>20190305045390050100607102</t>
  </si>
  <si>
    <t>20190305045390050100607103</t>
  </si>
  <si>
    <t>20190305045390050100607104</t>
  </si>
  <si>
    <t>20190305045890280200501101</t>
  </si>
  <si>
    <t>20190305045890280200501102</t>
  </si>
  <si>
    <t>20190305045890280200502101</t>
  </si>
  <si>
    <t>20190305045890280200502102</t>
  </si>
  <si>
    <t>20190305045890280200503101</t>
  </si>
  <si>
    <t>20190305045890280200503102</t>
  </si>
  <si>
    <t>20190305045890280200503103</t>
  </si>
  <si>
    <t>20190305045890280200503104</t>
  </si>
  <si>
    <t>20190305045890280200503106</t>
  </si>
  <si>
    <t>20190305045890280200506101</t>
  </si>
  <si>
    <t>20190305045890280200507101</t>
  </si>
  <si>
    <t>20190305045890280200507102</t>
  </si>
  <si>
    <t>20190305045890280200507103</t>
  </si>
  <si>
    <t>20190305045890280200508101</t>
  </si>
  <si>
    <t>20190305045890280200508102</t>
  </si>
  <si>
    <t>20190305055000120409901101</t>
  </si>
  <si>
    <t>20190305055000120409902101</t>
  </si>
  <si>
    <t>20190305055000120409902102</t>
  </si>
  <si>
    <t>20190305055000120409902103</t>
  </si>
  <si>
    <t>20190305055000120409902104</t>
  </si>
  <si>
    <t>20190305055000120409903101</t>
  </si>
  <si>
    <t>20190305055000120409903102</t>
  </si>
  <si>
    <t>20190305055000120409904101</t>
  </si>
  <si>
    <t>20190305055000120409905101</t>
  </si>
  <si>
    <t>20190305055000120409905102</t>
  </si>
  <si>
    <t>20190305055000120409905104</t>
  </si>
  <si>
    <t>20190305055000120409906101</t>
  </si>
  <si>
    <t>20190305055000120409907101</t>
  </si>
  <si>
    <t>20190305055000120409907102</t>
  </si>
  <si>
    <t>20190305055090100209901101</t>
  </si>
  <si>
    <t>20190305055090100209902101</t>
  </si>
  <si>
    <t>20190305055090100209902102</t>
  </si>
  <si>
    <t>20190305055090100209902103</t>
  </si>
  <si>
    <t>20190305055090100209903101</t>
  </si>
  <si>
    <t>20190305055090100209903102</t>
  </si>
  <si>
    <t>20190305055090100209903103</t>
  </si>
  <si>
    <t>20190305055090100209903104</t>
  </si>
  <si>
    <t>20190305055090100209903105</t>
  </si>
  <si>
    <t>20190305055090100209904101</t>
  </si>
  <si>
    <t>20190305055090100209904102</t>
  </si>
  <si>
    <t>20190305055090100209904103</t>
  </si>
  <si>
    <t>20190305055090100209904104</t>
  </si>
  <si>
    <t>20190305055090100209905101</t>
  </si>
  <si>
    <t>20190305055090100209905102</t>
  </si>
  <si>
    <t>20190305055090100209906101</t>
  </si>
  <si>
    <t>20190305055090100209906102</t>
  </si>
  <si>
    <t>20190305055090100209907101</t>
  </si>
  <si>
    <t>20190305055090290200501101</t>
  </si>
  <si>
    <t>20190305055090290200502101</t>
  </si>
  <si>
    <t>20190305055090290200502102</t>
  </si>
  <si>
    <t>20190305055090290200502103</t>
  </si>
  <si>
    <t>20190305055090290200503101</t>
  </si>
  <si>
    <t>20190305055090290200504101</t>
  </si>
  <si>
    <t>20190305055090290200504102</t>
  </si>
  <si>
    <t>20190305055090290200504104</t>
  </si>
  <si>
    <t>20190305055090290200504105</t>
  </si>
  <si>
    <t>20190305055090290200505101</t>
  </si>
  <si>
    <t>20190305055090290200505102</t>
  </si>
  <si>
    <t>20190305055090290200506101</t>
  </si>
  <si>
    <t>20190305055090290200506102</t>
  </si>
  <si>
    <t>20190305055090290200507102</t>
  </si>
  <si>
    <t>20190305055090310200601101</t>
  </si>
  <si>
    <t>20190305055090310200601102</t>
  </si>
  <si>
    <t>20190305055090310200601103</t>
  </si>
  <si>
    <t>20190305055090310200602101</t>
  </si>
  <si>
    <t>20190305055090310200602102</t>
  </si>
  <si>
    <t>20190305055090310200602103</t>
  </si>
  <si>
    <t>20190305055090310200603101</t>
  </si>
  <si>
    <t>20190305055090310200603102</t>
  </si>
  <si>
    <t>20190305055090310200603103</t>
  </si>
  <si>
    <t>20190305055090310200603104</t>
  </si>
  <si>
    <t>20190305055090310200603105</t>
  </si>
  <si>
    <t>20190305055090310200604101</t>
  </si>
  <si>
    <t>20190305055090310200604102</t>
  </si>
  <si>
    <t>20190305055090310200605101</t>
  </si>
  <si>
    <t>20190305055090310200606101</t>
  </si>
  <si>
    <t>20190305055090310200606102</t>
  </si>
  <si>
    <t>20190305055090310200607101</t>
  </si>
  <si>
    <t>20190305055090310200607103</t>
  </si>
  <si>
    <t>20190305055090310200607104</t>
  </si>
  <si>
    <t>20190305055090310200607105</t>
  </si>
  <si>
    <t>20190305055090350100501102</t>
  </si>
  <si>
    <t>20190305055090350100502101</t>
  </si>
  <si>
    <t>20190305055090350100502102</t>
  </si>
  <si>
    <t>20190305055090350100503101</t>
  </si>
  <si>
    <t>20190305055090350100503102</t>
  </si>
  <si>
    <t>20190305055090350100504101</t>
  </si>
  <si>
    <t>20190305055090350100504102</t>
  </si>
  <si>
    <t>20190305055090350100505101</t>
  </si>
  <si>
    <t>20190305055090350100506101</t>
  </si>
  <si>
    <t>20190305055090350100506102</t>
  </si>
  <si>
    <t>20190305055090350100506103</t>
  </si>
  <si>
    <t>20190305055090350100507101</t>
  </si>
  <si>
    <t>20190305055090350100507102</t>
  </si>
  <si>
    <t>20190305055090490109901101</t>
  </si>
  <si>
    <t>20190305055090490109903101</t>
  </si>
  <si>
    <t>20190305055090490109903102</t>
  </si>
  <si>
    <t>20190305055090490109904101</t>
  </si>
  <si>
    <t>20190305055090490109904103</t>
  </si>
  <si>
    <t>20190305055090490109904104</t>
  </si>
  <si>
    <t>20190305055090490109905101</t>
  </si>
  <si>
    <t>20190305055090490109905102</t>
  </si>
  <si>
    <t>20190305055090490109906101</t>
  </si>
  <si>
    <t>20190305055090490109906102</t>
  </si>
  <si>
    <t>20190305055090490109907101</t>
  </si>
  <si>
    <t>20190305055090490109907102</t>
  </si>
  <si>
    <t>20190305055090490109909101</t>
  </si>
  <si>
    <t>20190305055090490109909102</t>
  </si>
  <si>
    <t>20190305055090490109909103</t>
  </si>
  <si>
    <t>20190305055090520100601101</t>
  </si>
  <si>
    <t>20190305055090520100601102</t>
  </si>
  <si>
    <t>20190305055090520100601103</t>
  </si>
  <si>
    <t>20190305055090520100601104</t>
  </si>
  <si>
    <t>20190305055090520100603101</t>
  </si>
  <si>
    <t>20190305055090520100603102</t>
  </si>
  <si>
    <t>20190305055090520100605101</t>
  </si>
  <si>
    <t>20190305055090520100605102</t>
  </si>
  <si>
    <t>20190305055090520100605105</t>
  </si>
  <si>
    <t>20190305055090520100606101</t>
  </si>
  <si>
    <t>20190305055090520100606102</t>
  </si>
  <si>
    <t>20190305055090520100608101</t>
  </si>
  <si>
    <t>20190305055090520100608102</t>
  </si>
  <si>
    <t>20190305055090520100608104</t>
  </si>
  <si>
    <t>20190305055090520100609101</t>
  </si>
  <si>
    <t>20190305055090520100610101</t>
  </si>
  <si>
    <t>20190305055090550100501101</t>
  </si>
  <si>
    <t>20190305055090550100501102</t>
  </si>
  <si>
    <t>20190305055090550100501103</t>
  </si>
  <si>
    <t>20190305055090550100501104</t>
  </si>
  <si>
    <t>20190305055090550100502101</t>
  </si>
  <si>
    <t>20190305055090550100502102</t>
  </si>
  <si>
    <t>20190305055090550100503101</t>
  </si>
  <si>
    <t>20190305055090550100503102</t>
  </si>
  <si>
    <t>20190305055090550100503103</t>
  </si>
  <si>
    <t>20190305055090550100503104</t>
  </si>
  <si>
    <t>20190305055090550100503105</t>
  </si>
  <si>
    <t>20190305055090550100505101</t>
  </si>
  <si>
    <t>20190305055090550100505102</t>
  </si>
  <si>
    <t>20190305055090550100505103</t>
  </si>
  <si>
    <t>20190305055090550100505105</t>
  </si>
  <si>
    <t>20190305055090550100505107</t>
  </si>
  <si>
    <t>20190305055090550100506102</t>
  </si>
  <si>
    <t>20190305055090550100506103</t>
  </si>
  <si>
    <t>20190305055090550100507101</t>
  </si>
  <si>
    <t>20190305055090550100507102</t>
  </si>
  <si>
    <t>20190305055290040100601101</t>
  </si>
  <si>
    <t>20190305055290040100601102</t>
  </si>
  <si>
    <t>20190305055290040100602101</t>
  </si>
  <si>
    <t>20190305055290040100602102</t>
  </si>
  <si>
    <t>20190305055290040100603102</t>
  </si>
  <si>
    <t>20190305055290040100604101</t>
  </si>
  <si>
    <t>20190305055290040100604102</t>
  </si>
  <si>
    <t>20190305055290040100605101</t>
  </si>
  <si>
    <t>20190305055290040100606101</t>
  </si>
  <si>
    <t>20190305055290040100606102</t>
  </si>
  <si>
    <t>20190305055290040100606104</t>
  </si>
  <si>
    <t>20190305055290040100606105</t>
  </si>
  <si>
    <t>20190305055290040100607101</t>
  </si>
  <si>
    <t>20190305055290040100607102</t>
  </si>
  <si>
    <t>20190305055290040100607103</t>
  </si>
  <si>
    <t>20190305055290040100607104</t>
  </si>
  <si>
    <t>20190305055290170209901101</t>
  </si>
  <si>
    <t>20190305055290170209901102</t>
  </si>
  <si>
    <t>20190305055290170209902101</t>
  </si>
  <si>
    <t>20190305055290170209902102</t>
  </si>
  <si>
    <t>20190305055290170209903101</t>
  </si>
  <si>
    <t>20190305055290170209903102</t>
  </si>
  <si>
    <t>20190305055290170209903103</t>
  </si>
  <si>
    <t>20190305055290170209903104</t>
  </si>
  <si>
    <t>20190305055290170209904101</t>
  </si>
  <si>
    <t>20190305055290170209904102</t>
  </si>
  <si>
    <t>20190305055290170209904103</t>
  </si>
  <si>
    <t>20190305055290170209904105</t>
  </si>
  <si>
    <t>20190305055290170209905101</t>
  </si>
  <si>
    <t>20190305055290170209905102</t>
  </si>
  <si>
    <t>20190305055290170209905103</t>
  </si>
  <si>
    <t>20190305055290170209906101</t>
  </si>
  <si>
    <t>20190305055290170209906102</t>
  </si>
  <si>
    <t>20190305055290170209907101</t>
  </si>
  <si>
    <t>20190305055290170209907102</t>
  </si>
  <si>
    <t>20190305055490150209901101</t>
  </si>
  <si>
    <t>20190305055490150209901102</t>
  </si>
  <si>
    <t>20190305055490150209901105</t>
  </si>
  <si>
    <t>20190305055490150209902101</t>
  </si>
  <si>
    <t>20190305055490150209902102</t>
  </si>
  <si>
    <t>20190305055490150209903101</t>
  </si>
  <si>
    <t>20190305055490150209904101</t>
  </si>
  <si>
    <t>20190305055490150209904102</t>
  </si>
  <si>
    <t>20190305055490150209905101</t>
  </si>
  <si>
    <t>20190305055490150209905102</t>
  </si>
  <si>
    <t>20190305055490150209906101</t>
  </si>
  <si>
    <t>20190305055490150209906102</t>
  </si>
  <si>
    <t>20190305055490150209907101</t>
  </si>
  <si>
    <t>20190305055490150209907102</t>
  </si>
  <si>
    <t>20190305055490150209907103</t>
  </si>
  <si>
    <t>20190305065390030209901101</t>
  </si>
  <si>
    <t>20190305065390030209901102</t>
  </si>
  <si>
    <t>20190305065390030209901103</t>
  </si>
  <si>
    <t>20190305065390030209902101</t>
  </si>
  <si>
    <t>20190305065390030209902102</t>
  </si>
  <si>
    <t>20190305065390030209902103</t>
  </si>
  <si>
    <t>20190305065390030209902104</t>
  </si>
  <si>
    <t>20190305065390030209902105</t>
  </si>
  <si>
    <t>20190305065390030209902106</t>
  </si>
  <si>
    <t>20190305065390030209902107</t>
  </si>
  <si>
    <t>20190305065390030209902108</t>
  </si>
  <si>
    <t>20190305065390030209903101</t>
  </si>
  <si>
    <t>20190305065390030209903102</t>
  </si>
  <si>
    <t>20190305065390030209904101</t>
  </si>
  <si>
    <t>20190305065390030209904102</t>
  </si>
  <si>
    <t>20190305065390030209905101</t>
  </si>
  <si>
    <t>20190305065390030209906101</t>
  </si>
  <si>
    <t>20190305065390030209906102</t>
  </si>
  <si>
    <t>20190305065390030209906103</t>
  </si>
  <si>
    <t>20190305065390030209906104</t>
  </si>
  <si>
    <t>20190305065390030209907101</t>
  </si>
  <si>
    <t>20190305065390030209907102</t>
  </si>
  <si>
    <t>20190305065390030209907103</t>
  </si>
  <si>
    <t>20190305075090130109901101</t>
  </si>
  <si>
    <t>20190305075090130109902101</t>
  </si>
  <si>
    <t>20190305075090130109903101</t>
  </si>
  <si>
    <t>20190305075090130109903102</t>
  </si>
  <si>
    <t>20190305075090130109904101</t>
  </si>
  <si>
    <t>20190305075090130109904102</t>
  </si>
  <si>
    <t>20190305075090130109906101</t>
  </si>
  <si>
    <t>20190305075090130109906102</t>
  </si>
  <si>
    <t>20190305075090130109908101</t>
  </si>
  <si>
    <t>20190305075090130109908102</t>
  </si>
  <si>
    <t>20190305075190140100601101</t>
  </si>
  <si>
    <t>20190305075190140100601102</t>
  </si>
  <si>
    <t>20190305075190140100601103</t>
  </si>
  <si>
    <t>20190305075190140100602101</t>
  </si>
  <si>
    <t>20190305075190140100602102</t>
  </si>
  <si>
    <t>20190305075190140100602103</t>
  </si>
  <si>
    <t>20190305075190140100602104</t>
  </si>
  <si>
    <t>20190305075190140100603101</t>
  </si>
  <si>
    <t>20190305075190140100603102</t>
  </si>
  <si>
    <t>20190305075190140100603103</t>
  </si>
  <si>
    <t>20190305075190140100603104</t>
  </si>
  <si>
    <t>20190305075190140100603105</t>
  </si>
  <si>
    <t>20190305075190140100603106</t>
  </si>
  <si>
    <t>20190305075190140100603107</t>
  </si>
  <si>
    <t>20190305075190140100604101</t>
  </si>
  <si>
    <t>20190305075190140100604102</t>
  </si>
  <si>
    <t>20190305075190140100604103</t>
  </si>
  <si>
    <t>20190305075190140100604104</t>
  </si>
  <si>
    <t>20190305075190140100606101</t>
  </si>
  <si>
    <t>20190305075190140100606102</t>
  </si>
  <si>
    <t>20190305075190140100606103</t>
  </si>
  <si>
    <t>20190305075190140100606104</t>
  </si>
  <si>
    <t>20190305075190140100606105</t>
  </si>
  <si>
    <t>20190305075190140100606106</t>
  </si>
  <si>
    <t>20190305075190140100607101</t>
  </si>
  <si>
    <t>20190305075190140100608101</t>
  </si>
  <si>
    <t>20190305075190140100608103</t>
  </si>
  <si>
    <t>20190305075190140100608104</t>
  </si>
  <si>
    <t>20190305075190140100608105</t>
  </si>
  <si>
    <t>20190305075190140209901101</t>
  </si>
  <si>
    <t>20190305075190140209901102</t>
  </si>
  <si>
    <t>20190305075190140209901103</t>
  </si>
  <si>
    <t>20190305075190140209901104</t>
  </si>
  <si>
    <t>20190305075190140209901105</t>
  </si>
  <si>
    <t>20190305075190140209902101</t>
  </si>
  <si>
    <t>20190305075190140209902102</t>
  </si>
  <si>
    <t>20190305075190140209902103</t>
  </si>
  <si>
    <t>20190305075190140209903101</t>
  </si>
  <si>
    <t>20190305075190140209904101</t>
  </si>
  <si>
    <t>20190305075190140209904102</t>
  </si>
  <si>
    <t>20190305075190140209905101</t>
  </si>
  <si>
    <t>20190305075190140209905102</t>
  </si>
  <si>
    <t>20190305075190140209905103</t>
  </si>
  <si>
    <t>20190305075190140209906101</t>
  </si>
  <si>
    <t>20190305075190140209906102</t>
  </si>
  <si>
    <t>20190305075190140209906103</t>
  </si>
  <si>
    <t>20190305075190140209907101</t>
  </si>
  <si>
    <t>20190305075300010300501102</t>
  </si>
  <si>
    <t>20190305075300010300502101</t>
  </si>
  <si>
    <t>20190305075300010300502102</t>
  </si>
  <si>
    <t>20190305075300010300502103</t>
  </si>
  <si>
    <t>20190305075300010300502104</t>
  </si>
  <si>
    <t>20190305075300010300503101</t>
  </si>
  <si>
    <t>20190305075300010300503102</t>
  </si>
  <si>
    <t>20190305075300010300504101</t>
  </si>
  <si>
    <t>20190305075300010300504102</t>
  </si>
  <si>
    <t>20190305075300010300504103</t>
  </si>
  <si>
    <t>20190305075300010300504104</t>
  </si>
  <si>
    <t>20190305075300010300504105</t>
  </si>
  <si>
    <t>20190305075300010300505101</t>
  </si>
  <si>
    <t>20190305075300010300505102</t>
  </si>
  <si>
    <t>20190305075300010300505103</t>
  </si>
  <si>
    <t>20190305075300010300506101</t>
  </si>
  <si>
    <t>20190305075300010300506102</t>
  </si>
  <si>
    <t>20190305075300010300507101</t>
  </si>
  <si>
    <t>20190305075300010300507102</t>
  </si>
  <si>
    <t>20190305075300010500601101</t>
  </si>
  <si>
    <t>20190305075300010500601102</t>
  </si>
  <si>
    <t>20190305075300010500603101</t>
  </si>
  <si>
    <t>20190305075300010500604101</t>
  </si>
  <si>
    <t>20190305075300010500604102</t>
  </si>
  <si>
    <t>20190305075300010500605101</t>
  </si>
  <si>
    <t>20190305075300010500605102</t>
  </si>
  <si>
    <t>20190305075300010500606101</t>
  </si>
  <si>
    <t>20190305075300010500606102</t>
  </si>
  <si>
    <t>20190305075300010500606103</t>
  </si>
  <si>
    <t>20190305075300010500607101</t>
  </si>
  <si>
    <t>20190305075300010500607102</t>
  </si>
  <si>
    <t>20190306015000080309901102</t>
  </si>
  <si>
    <t>20190306015000080309901103</t>
  </si>
  <si>
    <t>20190306015000080309902103</t>
  </si>
  <si>
    <t>20190306015000080309903101</t>
  </si>
  <si>
    <t>20190306015000080309903102</t>
  </si>
  <si>
    <t>20190306015000080309904101</t>
  </si>
  <si>
    <t>20190306015000080309904102</t>
  </si>
  <si>
    <t>20190306015000080309905101</t>
  </si>
  <si>
    <t>20190306015000080309906101</t>
  </si>
  <si>
    <t>20190306015000080309907103</t>
  </si>
  <si>
    <t>20190306015000470309903103</t>
  </si>
  <si>
    <t>20190306015000470309904103</t>
  </si>
  <si>
    <t>20190306015000470309904105</t>
  </si>
  <si>
    <t>20190306015000470309905101</t>
  </si>
  <si>
    <t>20190306015000470309906103</t>
  </si>
  <si>
    <t>20190306015000920200501101</t>
  </si>
  <si>
    <t>20190306015000920200502103</t>
  </si>
  <si>
    <t>20190306015000920200502104</t>
  </si>
  <si>
    <t>20190306015000920200505101</t>
  </si>
  <si>
    <t>20190306015000920200505102</t>
  </si>
  <si>
    <t>20190306015000920200506101</t>
  </si>
  <si>
    <t>20190306015000920200506102</t>
  </si>
  <si>
    <t>20190306015000920200507101</t>
  </si>
  <si>
    <t>20190306015000920200507102</t>
  </si>
  <si>
    <t>20190306015000920200507103</t>
  </si>
  <si>
    <t>20190306015000920200508101</t>
  </si>
  <si>
    <t>20190306015000970100502101</t>
  </si>
  <si>
    <t>20190306015000970100502102</t>
  </si>
  <si>
    <t>20190306015000970100503101</t>
  </si>
  <si>
    <t>20190306015000970100503102</t>
  </si>
  <si>
    <t>20190306015000970100504101</t>
  </si>
  <si>
    <t>20190306015000970100504102</t>
  </si>
  <si>
    <t>20190306015000970100505101</t>
  </si>
  <si>
    <t>20190306015000970100506101</t>
  </si>
  <si>
    <t>20190306015000970100506102</t>
  </si>
  <si>
    <t>20190306015000970100507101</t>
  </si>
  <si>
    <t>20190306015001180200601101</t>
  </si>
  <si>
    <t>20190306015001180200602101</t>
  </si>
  <si>
    <t>20190306015001180200602102</t>
  </si>
  <si>
    <t>20190306015001180200602103</t>
  </si>
  <si>
    <t>20190306015001180200602104</t>
  </si>
  <si>
    <t>20190306015001180200603102</t>
  </si>
  <si>
    <t>20190306015001180200604101</t>
  </si>
  <si>
    <t>20190306015001180200605101</t>
  </si>
  <si>
    <t>20190306015001180200605102</t>
  </si>
  <si>
    <t>20190306015001180200607101</t>
  </si>
  <si>
    <t>20190306015001180200607102</t>
  </si>
  <si>
    <t>20190306015001180200607103</t>
  </si>
  <si>
    <t>20190306015001180200608101</t>
  </si>
  <si>
    <t>20190306015001270100502103</t>
  </si>
  <si>
    <t>20190306015001270100502104</t>
  </si>
  <si>
    <t>20190306015001270100504102</t>
  </si>
  <si>
    <t>20190306015001270100505102</t>
  </si>
  <si>
    <t>20190306015001270100506101</t>
  </si>
  <si>
    <t>20190306015001270100507101</t>
  </si>
  <si>
    <t>20190306015001340100602101</t>
  </si>
  <si>
    <t>20190306015001340100602102</t>
  </si>
  <si>
    <t>20190306015001340100604101</t>
  </si>
  <si>
    <t>20190306015001340100604102</t>
  </si>
  <si>
    <t>20190306015001340100604103</t>
  </si>
  <si>
    <t>20190306015001340100604104</t>
  </si>
  <si>
    <t>20190306015001340100605101</t>
  </si>
  <si>
    <t>20190306015001340100605102</t>
  </si>
  <si>
    <t>20190306015001340100605103</t>
  </si>
  <si>
    <t>20190306015001340100606101</t>
  </si>
  <si>
    <t>20190306015001340100606102</t>
  </si>
  <si>
    <t>20190306015001340100606103</t>
  </si>
  <si>
    <t>20190306015001340100606105</t>
  </si>
  <si>
    <t>20190306015001340100607102</t>
  </si>
  <si>
    <t>20190306015001340100608101</t>
  </si>
  <si>
    <t>20190306015001340100608102</t>
  </si>
  <si>
    <t>20190306015001340100608103</t>
  </si>
  <si>
    <t>20190306015001340100608104</t>
  </si>
  <si>
    <t>20190306015001340100609101</t>
  </si>
  <si>
    <t>20190306015001340100609102</t>
  </si>
  <si>
    <t>20190306015001500200501101</t>
  </si>
  <si>
    <t>20190306015001500200503103</t>
  </si>
  <si>
    <t>20190306015001500200503104</t>
  </si>
  <si>
    <t>20190306015001500200504101</t>
  </si>
  <si>
    <t>20190306015001500200504102</t>
  </si>
  <si>
    <t>20190306015001500200505102</t>
  </si>
  <si>
    <t>20190306015001500200505103</t>
  </si>
  <si>
    <t>20190306015001500200506102</t>
  </si>
  <si>
    <t>20190306015001500200508102</t>
  </si>
  <si>
    <t>20190306015001520200601101</t>
  </si>
  <si>
    <t>20190306015001520200602101</t>
  </si>
  <si>
    <t>20190306015001520200602102</t>
  </si>
  <si>
    <t>20190306015001520200603101</t>
  </si>
  <si>
    <t>20190306015001520200604101</t>
  </si>
  <si>
    <t>20190306015001520200605101</t>
  </si>
  <si>
    <t>20190306015001520200605102</t>
  </si>
  <si>
    <t>20190306015001520200606101</t>
  </si>
  <si>
    <t>20190306015001520200607101</t>
  </si>
  <si>
    <t>20190306015001520200607102</t>
  </si>
  <si>
    <t>20190306015001650300601101</t>
  </si>
  <si>
    <t>20190306015001650300602101</t>
  </si>
  <si>
    <t>20190306015001650300602102</t>
  </si>
  <si>
    <t>20190306015001650300603101</t>
  </si>
  <si>
    <t>20190306015001650300603102</t>
  </si>
  <si>
    <t>20190306015001650300603103</t>
  </si>
  <si>
    <t>20190306015001650300604101</t>
  </si>
  <si>
    <t>20190306015001650300604102</t>
  </si>
  <si>
    <t>20190306015001650300605103</t>
  </si>
  <si>
    <t>20190306015001650300606101</t>
  </si>
  <si>
    <t>20190306015001650300606102</t>
  </si>
  <si>
    <t>20190306015001650300607101</t>
  </si>
  <si>
    <t>20190306015001720309901101</t>
  </si>
  <si>
    <t>20190306015001720309902101</t>
  </si>
  <si>
    <t>20190306015001720309902102</t>
  </si>
  <si>
    <t>20190306015001720309903101</t>
  </si>
  <si>
    <t>20190306015001720309904101</t>
  </si>
  <si>
    <t>20190306015001720309906101</t>
  </si>
  <si>
    <t>20190306015001720309907101</t>
  </si>
  <si>
    <t>20190306015002020209901102</t>
  </si>
  <si>
    <t>20190306015002020209902101</t>
  </si>
  <si>
    <t>20190306015002020209904101</t>
  </si>
  <si>
    <t>20190306015002020209904102</t>
  </si>
  <si>
    <t>20190306015002020209906101</t>
  </si>
  <si>
    <t>20190306015002020209908101</t>
  </si>
  <si>
    <t>20190306015002020209908102</t>
  </si>
  <si>
    <t>20190306015002020209909101</t>
  </si>
  <si>
    <t>20190306015002020209909102</t>
  </si>
  <si>
    <t>20190306015002020209909103</t>
  </si>
  <si>
    <t>20190306015002020209909104</t>
  </si>
  <si>
    <t>20190306015002050400502101</t>
  </si>
  <si>
    <t>20190306015002050400502102</t>
  </si>
  <si>
    <t>20190306015002050400504101</t>
  </si>
  <si>
    <t>20190306015002050400507101</t>
  </si>
  <si>
    <t>20190306015002050400508101</t>
  </si>
  <si>
    <t>20190306015002080309901101</t>
  </si>
  <si>
    <t>20190306015002080309902101</t>
  </si>
  <si>
    <t>20190306015002080309902102</t>
  </si>
  <si>
    <t>20190306015002080309903101</t>
  </si>
  <si>
    <t>20190306015002080309903103</t>
  </si>
  <si>
    <t>20190306015002080309904101</t>
  </si>
  <si>
    <t>20190306015002080309905101</t>
  </si>
  <si>
    <t>20190306015002080309905103</t>
  </si>
  <si>
    <t>20190306015002080309905104</t>
  </si>
  <si>
    <t>20190306015002080309907101</t>
  </si>
  <si>
    <t>20190306015002080309907102</t>
  </si>
  <si>
    <t>20190306015002080309907103</t>
  </si>
  <si>
    <t>20190306015002080309907104</t>
  </si>
  <si>
    <t>20190306015002140409901101</t>
  </si>
  <si>
    <t>20190306015002140409902101</t>
  </si>
  <si>
    <t>20190306015002140409903101</t>
  </si>
  <si>
    <t>20190306015002140409903102</t>
  </si>
  <si>
    <t>20190306015002140409903103</t>
  </si>
  <si>
    <t>20190306015002140409903104</t>
  </si>
  <si>
    <t>20190306015002140409903106</t>
  </si>
  <si>
    <t>20190306015002140409903107</t>
  </si>
  <si>
    <t>20190306015002140409904101</t>
  </si>
  <si>
    <t>20190306015002140409904102</t>
  </si>
  <si>
    <t>20190306015002140409904103</t>
  </si>
  <si>
    <t>20190306015002140409905101</t>
  </si>
  <si>
    <t>20190306015002140409905102</t>
  </si>
  <si>
    <t>20190306015002140409905103</t>
  </si>
  <si>
    <t>20190306015002140409905104</t>
  </si>
  <si>
    <t>20190306015002140409906101</t>
  </si>
  <si>
    <t>20190306015002140409906102</t>
  </si>
  <si>
    <t>20190306015002140409907101</t>
  </si>
  <si>
    <t>20190306015002140409907102</t>
  </si>
  <si>
    <t>20190306015002160500501101</t>
  </si>
  <si>
    <t>20190306015002160500501102</t>
  </si>
  <si>
    <t>20190306015002160500501103</t>
  </si>
  <si>
    <t>20190306015002160500502101</t>
  </si>
  <si>
    <t>20190306015002160500504101</t>
  </si>
  <si>
    <t>20190306015002160500504102</t>
  </si>
  <si>
    <t>20190306015002160500504103</t>
  </si>
  <si>
    <t>20190306015002160500505101</t>
  </si>
  <si>
    <t>20190306015002160500505102</t>
  </si>
  <si>
    <t>20190306015002160500506101</t>
  </si>
  <si>
    <t>20190306015002160500507101</t>
  </si>
  <si>
    <t>20190306015002160500507102</t>
  </si>
  <si>
    <t>20190306015002330100501102</t>
  </si>
  <si>
    <t>20190306015002330100502101</t>
  </si>
  <si>
    <t>20190306015002330100502102</t>
  </si>
  <si>
    <t>20190306015002330100503101</t>
  </si>
  <si>
    <t>20190306015002330100504101</t>
  </si>
  <si>
    <t>20190306015002330100505101</t>
  </si>
  <si>
    <t>20190306015002330100505102</t>
  </si>
  <si>
    <t>20190306015002330100506101</t>
  </si>
  <si>
    <t>20190306015002330100507101</t>
  </si>
  <si>
    <t>20190306015002330100507102</t>
  </si>
  <si>
    <t>20190306015002390200601101</t>
  </si>
  <si>
    <t>20190306015002390200601102</t>
  </si>
  <si>
    <t>20190306015002390200603101</t>
  </si>
  <si>
    <t>20190306015002390200603102</t>
  </si>
  <si>
    <t>20190306015002390200604101</t>
  </si>
  <si>
    <t>20190306015002390200604102</t>
  </si>
  <si>
    <t>20190306015002390200605101</t>
  </si>
  <si>
    <t>20190306015002390200605102</t>
  </si>
  <si>
    <t>20190306015002390200606101</t>
  </si>
  <si>
    <t>20190306015002390200606102</t>
  </si>
  <si>
    <t>20190306015002410200602101</t>
  </si>
  <si>
    <t>20190306015002410200602102</t>
  </si>
  <si>
    <t>20190306015002410200603101</t>
  </si>
  <si>
    <t>20190306015002410200604101</t>
  </si>
  <si>
    <t>20190306015002410200605101</t>
  </si>
  <si>
    <t>20190306015002410200605102</t>
  </si>
  <si>
    <t>20190306015002410200606101</t>
  </si>
  <si>
    <t>20190306015002410200607101</t>
  </si>
  <si>
    <t>20190306015002410200607102</t>
  </si>
  <si>
    <t>20190306015002410200607103</t>
  </si>
  <si>
    <t>20190306015002550200601101</t>
  </si>
  <si>
    <t>20190306015002550200601103</t>
  </si>
  <si>
    <t>20190306015002550200601104</t>
  </si>
  <si>
    <t>20190306015002550200602102</t>
  </si>
  <si>
    <t>20190306015002550200602103</t>
  </si>
  <si>
    <t>20190306015002550200603101</t>
  </si>
  <si>
    <t>20190306015002550200604101</t>
  </si>
  <si>
    <t>20190306015002550200604102</t>
  </si>
  <si>
    <t>20190306015002550200605101</t>
  </si>
  <si>
    <t>20190306015002550200606101</t>
  </si>
  <si>
    <t>20190306015002550200607103</t>
  </si>
  <si>
    <t>20190306015002710300501101</t>
  </si>
  <si>
    <t>20190306015002710300501102</t>
  </si>
  <si>
    <t>20190306015002710300502101</t>
  </si>
  <si>
    <t>20190306015002710300502102</t>
  </si>
  <si>
    <t>20190306015002710300503101</t>
  </si>
  <si>
    <t>20190306015002710300504101</t>
  </si>
  <si>
    <t>20190306015002710300504103</t>
  </si>
  <si>
    <t>20190306015002710300506101</t>
  </si>
  <si>
    <t>20190306015002710300507102</t>
  </si>
  <si>
    <t>20190306015002710300507103</t>
  </si>
  <si>
    <t>20190306015002710300507104</t>
  </si>
  <si>
    <t>20190306015002710300508102</t>
  </si>
  <si>
    <t>20190306015002710300508103</t>
  </si>
  <si>
    <t>20190306015002710300508104</t>
  </si>
  <si>
    <t>20190306015002810200601101</t>
  </si>
  <si>
    <t>20190306015002810200603101</t>
  </si>
  <si>
    <t>20190306015002810200604101</t>
  </si>
  <si>
    <t>20190306015002810200605101</t>
  </si>
  <si>
    <t>20190306015002810200606101</t>
  </si>
  <si>
    <t>20190306015002810200606102</t>
  </si>
  <si>
    <t>20190306015002810200607101</t>
  </si>
  <si>
    <t>20190306015002810200608101</t>
  </si>
  <si>
    <t>20190306015090200100501101</t>
  </si>
  <si>
    <t>20190306015090200100501102</t>
  </si>
  <si>
    <t>20190306015090200100501103</t>
  </si>
  <si>
    <t>20190306015090200100502101</t>
  </si>
  <si>
    <t>20190306015090200100502102</t>
  </si>
  <si>
    <t>20190306015090200100502103</t>
  </si>
  <si>
    <t>20190306015090200100502104</t>
  </si>
  <si>
    <t>20190306015090200100502105</t>
  </si>
  <si>
    <t>20190306015090200100503101</t>
  </si>
  <si>
    <t>20190306015090200100503102</t>
  </si>
  <si>
    <t>20190306015090200100503103</t>
  </si>
  <si>
    <t>20190306015090200100504101</t>
  </si>
  <si>
    <t>20190306015090200100504102</t>
  </si>
  <si>
    <t>20190306015090200100504103</t>
  </si>
  <si>
    <t>20190306015090200100505101</t>
  </si>
  <si>
    <t>20190306015090200100505102</t>
  </si>
  <si>
    <t>20190306015090200100506101</t>
  </si>
  <si>
    <t>20190306015090200100506102</t>
  </si>
  <si>
    <t>20190306015090200100506106</t>
  </si>
  <si>
    <t>20190306015090200100506107</t>
  </si>
  <si>
    <t>20190306015090200100507101</t>
  </si>
  <si>
    <t>20190306015090200100507102</t>
  </si>
  <si>
    <t>20190306015090200100507103</t>
  </si>
  <si>
    <t>20190306015090220100601101</t>
  </si>
  <si>
    <t>20190306015090220100601102</t>
  </si>
  <si>
    <t>20190306015090220100602101</t>
  </si>
  <si>
    <t>20190306015090220100602102</t>
  </si>
  <si>
    <t>20190306015090220100603101</t>
  </si>
  <si>
    <t>20190306015090220100604101</t>
  </si>
  <si>
    <t>20190306015090220100605101</t>
  </si>
  <si>
    <t>20190306015090220100605102</t>
  </si>
  <si>
    <t>20190306015090220100606101</t>
  </si>
  <si>
    <t>20190306015090220100606102</t>
  </si>
  <si>
    <t>20190306015090220100607101</t>
  </si>
  <si>
    <t>20190306015090220100607102</t>
  </si>
  <si>
    <t>20190306015290090100601101</t>
  </si>
  <si>
    <t>20190306015290090100601102</t>
  </si>
  <si>
    <t>20190306015290090100602101</t>
  </si>
  <si>
    <t>20190306015290090100602102</t>
  </si>
  <si>
    <t>20190306015290090100602103</t>
  </si>
  <si>
    <t>20190306015290090100603101</t>
  </si>
  <si>
    <t>20190306015290090100603102</t>
  </si>
  <si>
    <t>20190306015290090100603103</t>
  </si>
  <si>
    <t>20190306015290090100604101</t>
  </si>
  <si>
    <t>20190306015290090100604102</t>
  </si>
  <si>
    <t>20190306015290090100604103</t>
  </si>
  <si>
    <t>20190306015290090100605101</t>
  </si>
  <si>
    <t>20190306015290090100605102</t>
  </si>
  <si>
    <t>20190306015290090100605103</t>
  </si>
  <si>
    <t>20190306015290090100606101</t>
  </si>
  <si>
    <t>20190306015290090100606102</t>
  </si>
  <si>
    <t>20190306015290090100607101</t>
  </si>
  <si>
    <t>20190306015390040100501101</t>
  </si>
  <si>
    <t>20190306015390040100501103</t>
  </si>
  <si>
    <t>20190306015390040100502101</t>
  </si>
  <si>
    <t>20190306015390040100502102</t>
  </si>
  <si>
    <t>20190306015390040100502103</t>
  </si>
  <si>
    <t>20190306015390040100502104</t>
  </si>
  <si>
    <t>20190306015390040100502105</t>
  </si>
  <si>
    <t>20190306015390040100504101</t>
  </si>
  <si>
    <t>20190306015390040100504102</t>
  </si>
  <si>
    <t>20190306015390040100504103</t>
  </si>
  <si>
    <t>20190306015390040100504104</t>
  </si>
  <si>
    <t>20190306015390040100505101</t>
  </si>
  <si>
    <t>20190306015390040100506101</t>
  </si>
  <si>
    <t>20190306015390040100506102</t>
  </si>
  <si>
    <t>20190306015390040100507101</t>
  </si>
  <si>
    <t>20190306015390040100507102</t>
  </si>
  <si>
    <t>20190306015890030200501101</t>
  </si>
  <si>
    <t>20190306015890030200501102</t>
  </si>
  <si>
    <t>20190306015890030200502101</t>
  </si>
  <si>
    <t>20190306015890030200502102</t>
  </si>
  <si>
    <t>20190306015890030200502103</t>
  </si>
  <si>
    <t>20190306015890030200502104</t>
  </si>
  <si>
    <t>20190306015890030200502105</t>
  </si>
  <si>
    <t>20190306015890030200503101</t>
  </si>
  <si>
    <t>20190306015890030200503102</t>
  </si>
  <si>
    <t>20190306015890030200504101</t>
  </si>
  <si>
    <t>20190306015890030200504102</t>
  </si>
  <si>
    <t>20190306015890030200506101</t>
  </si>
  <si>
    <t>20190306015890030200506102</t>
  </si>
  <si>
    <t>20190306015890030200507101</t>
  </si>
  <si>
    <t>20190306015890030200507102</t>
  </si>
  <si>
    <t>20190306015890030200508101</t>
  </si>
  <si>
    <t>20190306015890030200508102</t>
  </si>
  <si>
    <t>20190306015890030200508103</t>
  </si>
  <si>
    <t>20190306015990070100601101</t>
  </si>
  <si>
    <t>20190306015990070100601102</t>
  </si>
  <si>
    <t>20190306015990070100602101</t>
  </si>
  <si>
    <t>20190306015990070100602102</t>
  </si>
  <si>
    <t>20190306015990070100603101</t>
  </si>
  <si>
    <t>20190306015990070100603102</t>
  </si>
  <si>
    <t>20190306015990070100604101</t>
  </si>
  <si>
    <t>20190306015990070100604102</t>
  </si>
  <si>
    <t>20190306015990070100604103</t>
  </si>
  <si>
    <t>20190306015990070100605101</t>
  </si>
  <si>
    <t>20190306015990070100605102</t>
  </si>
  <si>
    <t>20190306015990070100605103</t>
  </si>
  <si>
    <t>20190306015990070100605104</t>
  </si>
  <si>
    <t>20190306015990070100606101</t>
  </si>
  <si>
    <t>20190306015990070100606102</t>
  </si>
  <si>
    <t>20190306015990070100606103</t>
  </si>
  <si>
    <t>20190306015990070100607101</t>
  </si>
  <si>
    <t>20190306015990070100607102</t>
  </si>
  <si>
    <t>20190306015990070100607103</t>
  </si>
  <si>
    <t>20190306015990070100607104</t>
  </si>
  <si>
    <t>20190306015990110109901101</t>
  </si>
  <si>
    <t>20190306015990110109901107</t>
  </si>
  <si>
    <t>20190306015990110109901108</t>
  </si>
  <si>
    <t>20190306015990110109902101</t>
  </si>
  <si>
    <t>20190306015990110109903101</t>
  </si>
  <si>
    <t>20190306015990110109903102</t>
  </si>
  <si>
    <t>20190306015990110109904101</t>
  </si>
  <si>
    <t>20190306015990110109904102</t>
  </si>
  <si>
    <t>20190306015990110109904103</t>
  </si>
  <si>
    <t>20190306015990110109905101</t>
  </si>
  <si>
    <t>20190306015990110109906101</t>
  </si>
  <si>
    <t>20190306015990110109906102</t>
  </si>
  <si>
    <t>20190306015990110109906103</t>
  </si>
  <si>
    <t>20190306015990110109908101</t>
  </si>
  <si>
    <t>20190306015990110109908102</t>
  </si>
  <si>
    <t>20190306015990110109908103</t>
  </si>
  <si>
    <t>20190306015990110109908104</t>
  </si>
  <si>
    <t>20190306015990110109908105</t>
  </si>
  <si>
    <t>20190306015990180100501101</t>
  </si>
  <si>
    <t>20190306015990180100503101</t>
  </si>
  <si>
    <t>20190306015990180100503102</t>
  </si>
  <si>
    <t>20190306015990180100504101</t>
  </si>
  <si>
    <t>20190306015990180100504102</t>
  </si>
  <si>
    <t>20190306015990180100505101</t>
  </si>
  <si>
    <t>20190306015990180100506101</t>
  </si>
  <si>
    <t>20190306015990180100508101</t>
  </si>
  <si>
    <t>20190306015990180100508102</t>
  </si>
  <si>
    <t>20190306015990180100508103</t>
  </si>
  <si>
    <t>20190306015990180100508104</t>
  </si>
  <si>
    <t>20190306015990180100508105</t>
  </si>
  <si>
    <t>20190306015990180100509101</t>
  </si>
  <si>
    <t>20190306025090050200601101</t>
  </si>
  <si>
    <t>20190306025090050200601102</t>
  </si>
  <si>
    <t>20190306025090050200601103</t>
  </si>
  <si>
    <t>20190306025090050200601104</t>
  </si>
  <si>
    <t>20190306025090050200602101</t>
  </si>
  <si>
    <t>20190306025090050200602102</t>
  </si>
  <si>
    <t>20190306025090050200602103</t>
  </si>
  <si>
    <t>20190306025090050200602104</t>
  </si>
  <si>
    <t>20190306025090050200602105</t>
  </si>
  <si>
    <t>20190306025090050200602106</t>
  </si>
  <si>
    <t>20190306025090050200603101</t>
  </si>
  <si>
    <t>20190306025090050200603105</t>
  </si>
  <si>
    <t>20190306025090050200604101</t>
  </si>
  <si>
    <t>20190306025090050200605101</t>
  </si>
  <si>
    <t>20190306025090050200605102</t>
  </si>
  <si>
    <t>20190306025090050200606101</t>
  </si>
  <si>
    <t>20190306025090050200606102</t>
  </si>
  <si>
    <t>20190306025090050200607101</t>
  </si>
  <si>
    <t>20190306025090050200607102</t>
  </si>
  <si>
    <t>20190306025090080300501101</t>
  </si>
  <si>
    <t>20190306025090080300501102</t>
  </si>
  <si>
    <t>20190306025090080300502101</t>
  </si>
  <si>
    <t>20190306025090080300502102</t>
  </si>
  <si>
    <t>20190306025090080300503101</t>
  </si>
  <si>
    <t>20190306025090080300503102</t>
  </si>
  <si>
    <t>20190306025090080300503103</t>
  </si>
  <si>
    <t>20190306025090080300504101</t>
  </si>
  <si>
    <t>20190306025090080300504102</t>
  </si>
  <si>
    <t>20190306025090080300505101</t>
  </si>
  <si>
    <t>20190306025090080300505102</t>
  </si>
  <si>
    <t>20190306025090080300505103</t>
  </si>
  <si>
    <t>20190306025090080300505104</t>
  </si>
  <si>
    <t>20190306025090080300506101</t>
  </si>
  <si>
    <t>20190306025090080300506102</t>
  </si>
  <si>
    <t>20190306025090080300507101</t>
  </si>
  <si>
    <t>20190306025090080300507102</t>
  </si>
  <si>
    <t>20190306025090080300507103</t>
  </si>
  <si>
    <t>20190306025090080300507104</t>
  </si>
  <si>
    <t>20190306025190010100501101</t>
  </si>
  <si>
    <t>20190306025190010100501102</t>
  </si>
  <si>
    <t>20190306025190010100502101</t>
  </si>
  <si>
    <t>20190306025190010100502102</t>
  </si>
  <si>
    <t>20190306025190010100502103</t>
  </si>
  <si>
    <t>20190306025190010100503101</t>
  </si>
  <si>
    <t>20190306025190010100503102</t>
  </si>
  <si>
    <t>20190306025190010100504101</t>
  </si>
  <si>
    <t>20190306025190010100504102</t>
  </si>
  <si>
    <t>20190306025190010100504103</t>
  </si>
  <si>
    <t>20190306025190010100505101</t>
  </si>
  <si>
    <t>20190306025190010100505102</t>
  </si>
  <si>
    <t>20190306025190010100505103</t>
  </si>
  <si>
    <t>20190306025190010100505104</t>
  </si>
  <si>
    <t>20190306025190010100506101</t>
  </si>
  <si>
    <t>20190306025190010100506102</t>
  </si>
  <si>
    <t>20190306025190010100507101</t>
  </si>
  <si>
    <t>20190306025190010100507102</t>
  </si>
  <si>
    <t>20190306025190010100507103</t>
  </si>
  <si>
    <t>20190306025190060100601101</t>
  </si>
  <si>
    <t>20190306025190060100601102</t>
  </si>
  <si>
    <t>20190306025190060100601103</t>
  </si>
  <si>
    <t>20190306025190060100602101</t>
  </si>
  <si>
    <t>20190306025190060100602102</t>
  </si>
  <si>
    <t>20190306025190060100603101</t>
  </si>
  <si>
    <t>20190306025190060100603102</t>
  </si>
  <si>
    <t>20190306025190060100604101</t>
  </si>
  <si>
    <t>20190306025190060100605101</t>
  </si>
  <si>
    <t>20190306025190060100605102</t>
  </si>
  <si>
    <t>20190306025190060100607101</t>
  </si>
  <si>
    <t>20190306025190060100607102</t>
  </si>
  <si>
    <t>20190306025190060100607103</t>
  </si>
  <si>
    <t>20190306025190060100607104</t>
  </si>
  <si>
    <t>20190306025190060100607105</t>
  </si>
  <si>
    <t>20190306025190060100607109</t>
  </si>
  <si>
    <t>20190306025190060100609101</t>
  </si>
  <si>
    <t>20190306025190060100609102</t>
  </si>
  <si>
    <t>20190306025190140100501101</t>
  </si>
  <si>
    <t>20190306025190140100501102</t>
  </si>
  <si>
    <t>20190306025190140100502101</t>
  </si>
  <si>
    <t>20190306025190140100502102</t>
  </si>
  <si>
    <t>20190306025190140100503101</t>
  </si>
  <si>
    <t>20190306025190140100503102</t>
  </si>
  <si>
    <t>20190306025190140100503103</t>
  </si>
  <si>
    <t>20190306025190140100503104</t>
  </si>
  <si>
    <t>20190306025190140100504101</t>
  </si>
  <si>
    <t>20190306025190140100504102</t>
  </si>
  <si>
    <t>20190306025190140100504103</t>
  </si>
  <si>
    <t>20190306025190140100505101</t>
  </si>
  <si>
    <t>20190306025190140100505102</t>
  </si>
  <si>
    <t>20190306025190140100505103</t>
  </si>
  <si>
    <t>20190306025190140100505104</t>
  </si>
  <si>
    <t>20190306025190140100506101</t>
  </si>
  <si>
    <t>20190306025190140100506102</t>
  </si>
  <si>
    <t>20190306025190140100506103</t>
  </si>
  <si>
    <t>20190306025190140100507101</t>
  </si>
  <si>
    <t>20190306025190140100507102</t>
  </si>
  <si>
    <t>20190306025190320109901101</t>
  </si>
  <si>
    <t>20190306025190320109901102</t>
  </si>
  <si>
    <t>20190306025190320109901103</t>
  </si>
  <si>
    <t>20190306025190320109902101</t>
  </si>
  <si>
    <t>20190306025190320109903101</t>
  </si>
  <si>
    <t>20190306025190320109903102</t>
  </si>
  <si>
    <t>20190306025190320109903103</t>
  </si>
  <si>
    <t>20190306025190320109904101</t>
  </si>
  <si>
    <t>20190306025190320109904102</t>
  </si>
  <si>
    <t>20190306025190320109905101</t>
  </si>
  <si>
    <t>20190306025190320109905102</t>
  </si>
  <si>
    <t>20190306025190320109905109</t>
  </si>
  <si>
    <t>20190306025190320109906101</t>
  </si>
  <si>
    <t>20190306025190320109906102</t>
  </si>
  <si>
    <t>20190306025190320109907101</t>
  </si>
  <si>
    <t>20190306025190320109907102</t>
  </si>
  <si>
    <t>20190306025190320300601101</t>
  </si>
  <si>
    <t>20190306025190320300601102</t>
  </si>
  <si>
    <t>20190306025190320300601103</t>
  </si>
  <si>
    <t>20190306025190320300602101</t>
  </si>
  <si>
    <t>20190306025190320300602102</t>
  </si>
  <si>
    <t>20190306025190320300602103</t>
  </si>
  <si>
    <t>20190306025190320300602104</t>
  </si>
  <si>
    <t>20190306025190320300603101</t>
  </si>
  <si>
    <t>20190306025190320300604101</t>
  </si>
  <si>
    <t>20190306025190320300604102</t>
  </si>
  <si>
    <t>20190306025190320300604103</t>
  </si>
  <si>
    <t>20190306025190320300604104</t>
  </si>
  <si>
    <t>20190306025190320300605101</t>
  </si>
  <si>
    <t>20190306025190320300605102</t>
  </si>
  <si>
    <t>20190306025190320300606101</t>
  </si>
  <si>
    <t>20190306025190320300606102</t>
  </si>
  <si>
    <t>20190306025190320300607101</t>
  </si>
  <si>
    <t>20190306025190320300607102</t>
  </si>
  <si>
    <t>20190306025190320300607103</t>
  </si>
  <si>
    <t>20190306025190320300607104</t>
  </si>
  <si>
    <t>20190306025390030100501102</t>
  </si>
  <si>
    <t>20190306025390030100501103</t>
  </si>
  <si>
    <t>20190306025390030100502101</t>
  </si>
  <si>
    <t>20190306025390030100502102</t>
  </si>
  <si>
    <t>20190306025390030100503101</t>
  </si>
  <si>
    <t>20190306025390030100503102</t>
  </si>
  <si>
    <t>20190306025390030100504101</t>
  </si>
  <si>
    <t>20190306025390030100504102</t>
  </si>
  <si>
    <t>20190306025390030100505101</t>
  </si>
  <si>
    <t>20190306025390030100505102</t>
  </si>
  <si>
    <t>20190306025390030100506101</t>
  </si>
  <si>
    <t>20190306025390030100506102</t>
  </si>
  <si>
    <t>20190306025390030100507101</t>
  </si>
  <si>
    <t>20190306025400010100501101</t>
  </si>
  <si>
    <t>20190306025400010100501102</t>
  </si>
  <si>
    <t>20190306025400010100502101</t>
  </si>
  <si>
    <t>20190306025400010100502102</t>
  </si>
  <si>
    <t>20190306025400010100504101</t>
  </si>
  <si>
    <t>20190306025400010100505101</t>
  </si>
  <si>
    <t>20190306025400010100506101</t>
  </si>
  <si>
    <t>20190306025400010100507101</t>
  </si>
  <si>
    <t>20190306025400020300602101</t>
  </si>
  <si>
    <t>20190306025400020300602102</t>
  </si>
  <si>
    <t>20190306025400020300603101</t>
  </si>
  <si>
    <t>20190306025400020300603102</t>
  </si>
  <si>
    <t>20190306025400020300603103</t>
  </si>
  <si>
    <t>20190306025400020300604101</t>
  </si>
  <si>
    <t>20190306025400020300605101</t>
  </si>
  <si>
    <t>20190306025400020300606101</t>
  </si>
  <si>
    <t>20190306025400020300606102</t>
  </si>
  <si>
    <t>20190306025400020300607101</t>
  </si>
  <si>
    <t>20190306025400020409903101</t>
  </si>
  <si>
    <t>20190306025400020409903102</t>
  </si>
  <si>
    <t>20190306025400020409904101</t>
  </si>
  <si>
    <t>20190306025400020409904102</t>
  </si>
  <si>
    <t>20190306025400020409904103</t>
  </si>
  <si>
    <t>20190306025400020409905101</t>
  </si>
  <si>
    <t>20190306025400020409905102</t>
  </si>
  <si>
    <t>20190306025400020409906101</t>
  </si>
  <si>
    <t>20190306025400020409906102</t>
  </si>
  <si>
    <t>20190306025400020409906103</t>
  </si>
  <si>
    <t>20190306025400020409908101</t>
  </si>
  <si>
    <t>20190306025400020409908102</t>
  </si>
  <si>
    <t>20190306025590030200601101</t>
  </si>
  <si>
    <t>20190306025590030200602101</t>
  </si>
  <si>
    <t>20190306025590030200602102</t>
  </si>
  <si>
    <t>20190306025590030200603101</t>
  </si>
  <si>
    <t>20190306025590030200603102</t>
  </si>
  <si>
    <t>20190306025590030200605101</t>
  </si>
  <si>
    <t>20190306025590030200605102</t>
  </si>
  <si>
    <t>20190306025590030200605103</t>
  </si>
  <si>
    <t>20190306025590030200606101</t>
  </si>
  <si>
    <t>20190306025590030200607101</t>
  </si>
  <si>
    <t>20190306025590030200607102</t>
  </si>
  <si>
    <t>20190306025590030200607103</t>
  </si>
  <si>
    <t>20190306025590030200608101</t>
  </si>
  <si>
    <t>20190306025590030200608102</t>
  </si>
  <si>
    <t>20190306025590030200608103</t>
  </si>
  <si>
    <t>20190306026090050109901101</t>
  </si>
  <si>
    <t>20190306026090050109901102</t>
  </si>
  <si>
    <t>20190306026090050109901103</t>
  </si>
  <si>
    <t>20190306026090050109901104</t>
  </si>
  <si>
    <t>20190306026090050109902101</t>
  </si>
  <si>
    <t>20190306026090050109902102</t>
  </si>
  <si>
    <t>20190306026090050109903101</t>
  </si>
  <si>
    <t>20190306026090050109903102</t>
  </si>
  <si>
    <t>20190306026090050109904101</t>
  </si>
  <si>
    <t>20190306026090050109904102</t>
  </si>
  <si>
    <t>20190306026090050109905101</t>
  </si>
  <si>
    <t>20190306026090050109905102</t>
  </si>
  <si>
    <t>20190306026090050109905103</t>
  </si>
  <si>
    <t>20190306026090050109905104</t>
  </si>
  <si>
    <t>20190306026090050109906102</t>
  </si>
  <si>
    <t>20190306026090050109906103</t>
  </si>
  <si>
    <t>20190306026090050109906104</t>
  </si>
  <si>
    <t>20190306026090050109906106</t>
  </si>
  <si>
    <t>20190306026090050109907101</t>
  </si>
  <si>
    <t>20190306026090050109907102</t>
  </si>
  <si>
    <t>20190306026090140100501101</t>
  </si>
  <si>
    <t>20190306026090140100501102</t>
  </si>
  <si>
    <t>20190306026090140100501103</t>
  </si>
  <si>
    <t>20190306026090140100501104</t>
  </si>
  <si>
    <t>20190306026090140100502101</t>
  </si>
  <si>
    <t>20190306026090140100502102</t>
  </si>
  <si>
    <t>20190306026090140100502103</t>
  </si>
  <si>
    <t>20190306026090140100503101</t>
  </si>
  <si>
    <t>20190306026090140100503102</t>
  </si>
  <si>
    <t>20190306026090140100503104</t>
  </si>
  <si>
    <t>20190306026090140100505101</t>
  </si>
  <si>
    <t>20190306026090140100505102</t>
  </si>
  <si>
    <t>20190306026090140100506101</t>
  </si>
  <si>
    <t>20190306026090140100506102</t>
  </si>
  <si>
    <t>20190306026090140100506103</t>
  </si>
  <si>
    <t>20190306026090140100506104</t>
  </si>
  <si>
    <t>20190306026090140100507101</t>
  </si>
  <si>
    <t>20190306026090140100507102</t>
  </si>
  <si>
    <t>20190306026090140100508101</t>
  </si>
  <si>
    <t>20190306026090140100508102</t>
  </si>
  <si>
    <t>20190306026090140100508103</t>
  </si>
  <si>
    <t>20190306026090140100508104</t>
  </si>
  <si>
    <t>20190306026090250109902101</t>
  </si>
  <si>
    <t>20190306026090250109903101</t>
  </si>
  <si>
    <t>20190306026090250109903102</t>
  </si>
  <si>
    <t>20190306026090250109903103</t>
  </si>
  <si>
    <t>20190306026090250109904101</t>
  </si>
  <si>
    <t>20190306026090250109904102</t>
  </si>
  <si>
    <t>20190306026090250109905101</t>
  </si>
  <si>
    <t>20190306026090250109905102</t>
  </si>
  <si>
    <t>20190306026090250109905103</t>
  </si>
  <si>
    <t>20190306026090250109906101</t>
  </si>
  <si>
    <t>20190306026090250109907101</t>
  </si>
  <si>
    <t>20190306026090250109907102</t>
  </si>
  <si>
    <t>20190306026090250109909101</t>
  </si>
  <si>
    <t>20190306026090250109909102</t>
  </si>
  <si>
    <t>20190306026090250200501101</t>
  </si>
  <si>
    <t>20190306026090250200501102</t>
  </si>
  <si>
    <t>20190306026090250200502102</t>
  </si>
  <si>
    <t>20190306026090250200503101</t>
  </si>
  <si>
    <t>20190306026090250200503103</t>
  </si>
  <si>
    <t>20190306026090250200503104</t>
  </si>
  <si>
    <t>20190306026090250200503105</t>
  </si>
  <si>
    <t>20190306026090250200504101</t>
  </si>
  <si>
    <t>20190306026090250200505101</t>
  </si>
  <si>
    <t>20190306026090250200505102</t>
  </si>
  <si>
    <t>20190306026090250200506101</t>
  </si>
  <si>
    <t>20190306026090250200506102</t>
  </si>
  <si>
    <t>20190306026090250200507101</t>
  </si>
  <si>
    <t>20190306026090250200507102</t>
  </si>
  <si>
    <t>20190306026090250200507103</t>
  </si>
  <si>
    <t>20190306026090250200507104</t>
  </si>
  <si>
    <t>20190306035090320100601101</t>
  </si>
  <si>
    <t>20190306035090320100601102</t>
  </si>
  <si>
    <t>20190306035090320100601103</t>
  </si>
  <si>
    <t>20190306035090320100602101</t>
  </si>
  <si>
    <t>20190306035090320100603101</t>
  </si>
  <si>
    <t>20190306035090320100603102</t>
  </si>
  <si>
    <t>20190306035090320100603103</t>
  </si>
  <si>
    <t>20190306035090320100603104</t>
  </si>
  <si>
    <t>20190306035090320100603105</t>
  </si>
  <si>
    <t>20190306035090320100604101</t>
  </si>
  <si>
    <t>20190306035090320100605101</t>
  </si>
  <si>
    <t>20190306035090320100605102</t>
  </si>
  <si>
    <t>20190306035090320100606101</t>
  </si>
  <si>
    <t>20190306035090320100606102</t>
  </si>
  <si>
    <t>20190306035090320100607101</t>
  </si>
  <si>
    <t>20190306035090320100607102</t>
  </si>
  <si>
    <t>20190306035090320100607103</t>
  </si>
  <si>
    <t>20190306035090320100607104</t>
  </si>
  <si>
    <t>20190306035090380200601101</t>
  </si>
  <si>
    <t>20190306035090380200601102</t>
  </si>
  <si>
    <t>20190306035090380200602101</t>
  </si>
  <si>
    <t>20190306035090380200602102</t>
  </si>
  <si>
    <t>20190306035090380200603101</t>
  </si>
  <si>
    <t>20190306035090380200603102</t>
  </si>
  <si>
    <t>20190306035090380200604101</t>
  </si>
  <si>
    <t>20190306035090380200604102</t>
  </si>
  <si>
    <t>20190306035090380200605101</t>
  </si>
  <si>
    <t>20190306035090380200605102</t>
  </si>
  <si>
    <t>20190306035090380200605103</t>
  </si>
  <si>
    <t>20190306035090380200606101</t>
  </si>
  <si>
    <t>20190306035090380200607101</t>
  </si>
  <si>
    <t>20190306035090380200607102</t>
  </si>
  <si>
    <t>20190306035090380200607103</t>
  </si>
  <si>
    <t>20190306035090460109901101</t>
  </si>
  <si>
    <t>20190306035090460109901102</t>
  </si>
  <si>
    <t>20190306035090460109902101</t>
  </si>
  <si>
    <t>20190306035090460109903101</t>
  </si>
  <si>
    <t>20190306035090460109904101</t>
  </si>
  <si>
    <t>20190306035090460109905101</t>
  </si>
  <si>
    <t>20190306035090460109905102</t>
  </si>
  <si>
    <t>20190306035090460109906101</t>
  </si>
  <si>
    <t>20190306035190010100501101</t>
  </si>
  <si>
    <t>20190306035190010100502101</t>
  </si>
  <si>
    <t>20190306035190010100502102</t>
  </si>
  <si>
    <t>20190306035190010100502103</t>
  </si>
  <si>
    <t>20190306035190010100503101</t>
  </si>
  <si>
    <t>20190306035190010100503102</t>
  </si>
  <si>
    <t>20190306035190010100504101</t>
  </si>
  <si>
    <t>20190306035190010100504102</t>
  </si>
  <si>
    <t>20190306035190010100505101</t>
  </si>
  <si>
    <t>20190306035190010100505102</t>
  </si>
  <si>
    <t>20190306035190010100505103</t>
  </si>
  <si>
    <t>20190306035190010100505104</t>
  </si>
  <si>
    <t>20190306035190010100506101</t>
  </si>
  <si>
    <t>20190306035190010100507101</t>
  </si>
  <si>
    <t>20190306035190010100507102</t>
  </si>
  <si>
    <t>20190306035290160200501101</t>
  </si>
  <si>
    <t>20190306035290160200501102</t>
  </si>
  <si>
    <t>20190306035290160200502101</t>
  </si>
  <si>
    <t>20190306035290160200502102</t>
  </si>
  <si>
    <t>20190306035290160200503101</t>
  </si>
  <si>
    <t>20190306035290160200503102</t>
  </si>
  <si>
    <t>20190306035290160200503103</t>
  </si>
  <si>
    <t>20190306035290160200503104</t>
  </si>
  <si>
    <t>20190306035290160200504101</t>
  </si>
  <si>
    <t>20190306035290160200504102</t>
  </si>
  <si>
    <t>20190306035290160200504103</t>
  </si>
  <si>
    <t>20190306035290160200504104</t>
  </si>
  <si>
    <t>20190306035290160200505102</t>
  </si>
  <si>
    <t>20190306035290160200506101</t>
  </si>
  <si>
    <t>20190306035290160200506102</t>
  </si>
  <si>
    <t>20190306035290160200507101</t>
  </si>
  <si>
    <t>20190306035290160200507102</t>
  </si>
  <si>
    <t>20190306035290160200507103</t>
  </si>
  <si>
    <t>20190306035290160200507104</t>
  </si>
  <si>
    <t>20190306035290160200507106</t>
  </si>
  <si>
    <t>20190306035290250200601101</t>
  </si>
  <si>
    <t>20190306035290250200601102</t>
  </si>
  <si>
    <t>20190306035290250200601103</t>
  </si>
  <si>
    <t>20190306035290250200603101</t>
  </si>
  <si>
    <t>20190306035290250200603102</t>
  </si>
  <si>
    <t>20190306035290250200604101</t>
  </si>
  <si>
    <t>20190306035290250200604102</t>
  </si>
  <si>
    <t>20190306035290250200604103</t>
  </si>
  <si>
    <t>20190306035290250200605101</t>
  </si>
  <si>
    <t>20190306035290250200605102</t>
  </si>
  <si>
    <t>20190306035290250200605103</t>
  </si>
  <si>
    <t>20190306035290250200605104</t>
  </si>
  <si>
    <t>20190306035290250200605105</t>
  </si>
  <si>
    <t>20190306035290250200605106</t>
  </si>
  <si>
    <t>20190306035290250200605107</t>
  </si>
  <si>
    <t>20190306035290250200606101</t>
  </si>
  <si>
    <t>20190306035290250200606102</t>
  </si>
  <si>
    <t>20190306035290250200607101</t>
  </si>
  <si>
    <t>20190306035290370100601101</t>
  </si>
  <si>
    <t>20190306035290370100601102</t>
  </si>
  <si>
    <t>20190306035290370100602101</t>
  </si>
  <si>
    <t>20190306035290370100602102</t>
  </si>
  <si>
    <t>20190306035290370100602103</t>
  </si>
  <si>
    <t>20190306035290370100602104</t>
  </si>
  <si>
    <t>20190306035290370100602105</t>
  </si>
  <si>
    <t>20190306035290370100602106</t>
  </si>
  <si>
    <t>20190306035290370100603101</t>
  </si>
  <si>
    <t>20190306035290370100603102</t>
  </si>
  <si>
    <t>20190306035290370100604101</t>
  </si>
  <si>
    <t>20190306035290370100604102</t>
  </si>
  <si>
    <t>20190306035290370100604103</t>
  </si>
  <si>
    <t>20190306035290370100604104</t>
  </si>
  <si>
    <t>20190306035290370100605101</t>
  </si>
  <si>
    <t>20190306035290370100605102</t>
  </si>
  <si>
    <t>20190306035290370100606101</t>
  </si>
  <si>
    <t>20190306035290370100606102</t>
  </si>
  <si>
    <t>20190306035290370100607101</t>
  </si>
  <si>
    <t>20190306035290370100607102</t>
  </si>
  <si>
    <t>20190306035290370100607103</t>
  </si>
  <si>
    <t>20190306035290470100501101</t>
  </si>
  <si>
    <t>20190306035290470100502101</t>
  </si>
  <si>
    <t>20190306035290470100502102</t>
  </si>
  <si>
    <t>20190306035290470100502103</t>
  </si>
  <si>
    <t>20190306035290470100502104</t>
  </si>
  <si>
    <t>20190306035290470100503101</t>
  </si>
  <si>
    <t>20190306035290470100503102</t>
  </si>
  <si>
    <t>20190306035290470100503103</t>
  </si>
  <si>
    <t>20190306035290470100503104</t>
  </si>
  <si>
    <t>20190306035290470100504101</t>
  </si>
  <si>
    <t>20190306035290470100504102</t>
  </si>
  <si>
    <t>20190306035290470100504103</t>
  </si>
  <si>
    <t>20190306035290470100504104</t>
  </si>
  <si>
    <t>20190306035290470100504105</t>
  </si>
  <si>
    <t>20190306035290470100505101</t>
  </si>
  <si>
    <t>20190306035290470100505102</t>
  </si>
  <si>
    <t>20190306035290470100505103</t>
  </si>
  <si>
    <t>20190306035290470100505104</t>
  </si>
  <si>
    <t>20190306035290470100506101</t>
  </si>
  <si>
    <t>20190306035290470100506102</t>
  </si>
  <si>
    <t>20190306035290470100507101</t>
  </si>
  <si>
    <t>20190306035290470100507102</t>
  </si>
  <si>
    <t>20190306035290470100507103</t>
  </si>
  <si>
    <t>20190306035290470100507104</t>
  </si>
  <si>
    <t>20190306035490020100601101</t>
  </si>
  <si>
    <t>20190306035490020100601102</t>
  </si>
  <si>
    <t>20190306035490020100601103</t>
  </si>
  <si>
    <t>20190306035490020100601104</t>
  </si>
  <si>
    <t>20190306035490020100602102</t>
  </si>
  <si>
    <t>20190306035490020100603101</t>
  </si>
  <si>
    <t>20190306035490020100603102</t>
  </si>
  <si>
    <t>20190306035490020100605101</t>
  </si>
  <si>
    <t>20190306035490020100605102</t>
  </si>
  <si>
    <t>20190306035490020100605103</t>
  </si>
  <si>
    <t>20190306035490020100605104</t>
  </si>
  <si>
    <t>20190306035490020100605111</t>
  </si>
  <si>
    <t>20190306035490020100608101</t>
  </si>
  <si>
    <t>20190306035490020100608102</t>
  </si>
  <si>
    <t>20190306035490090200502101</t>
  </si>
  <si>
    <t>20190306035490090200503101</t>
  </si>
  <si>
    <t>20190306035490090200503102</t>
  </si>
  <si>
    <t>20190306035490090200503103</t>
  </si>
  <si>
    <t>20190306035490090200504101</t>
  </si>
  <si>
    <t>20190306035490090200504102</t>
  </si>
  <si>
    <t>20190306035490090200505101</t>
  </si>
  <si>
    <t>20190306035490090200506101</t>
  </si>
  <si>
    <t>20190306035490090200506102</t>
  </si>
  <si>
    <t>20190306035490090200509101</t>
  </si>
  <si>
    <t>20190306035490150100601101</t>
  </si>
  <si>
    <t>20190306035490150100602101</t>
  </si>
  <si>
    <t>20190306035490150100602102</t>
  </si>
  <si>
    <t>20190306035490150100602103</t>
  </si>
  <si>
    <t>20190306035490150100603102</t>
  </si>
  <si>
    <t>20190306035490150100606101</t>
  </si>
  <si>
    <t>20190306035490150100606102</t>
  </si>
  <si>
    <t>20190306035490150100607101</t>
  </si>
  <si>
    <t>20190306035490150100607102</t>
  </si>
  <si>
    <t>20190306035490150100607103</t>
  </si>
  <si>
    <t>20190306055490040400601101</t>
  </si>
  <si>
    <t>20190306055490040400601102</t>
  </si>
  <si>
    <t>20190306055490040400602101</t>
  </si>
  <si>
    <t>20190306055490040400602102</t>
  </si>
  <si>
    <t>20190306055490040400603101</t>
  </si>
  <si>
    <t>20190306055490040400603102</t>
  </si>
  <si>
    <t>20190306055490040400604101</t>
  </si>
  <si>
    <t>20190306055490040400605101</t>
  </si>
  <si>
    <t>20190306055490040400605102</t>
  </si>
  <si>
    <t>20190306055490040400606101</t>
  </si>
  <si>
    <t>20190306055490040400606102</t>
  </si>
  <si>
    <t>20190306055490040400608101</t>
  </si>
  <si>
    <t>20190306055490040400608102</t>
  </si>
  <si>
    <t>20190306055490040400608103</t>
  </si>
  <si>
    <t>20190306065090060200501101</t>
  </si>
  <si>
    <t>20190306065090060200501102</t>
  </si>
  <si>
    <t>20190306065090060200501103</t>
  </si>
  <si>
    <t>20190306065090060200502101</t>
  </si>
  <si>
    <t>20190306065090060200503101</t>
  </si>
  <si>
    <t>20190306065090060200503102</t>
  </si>
  <si>
    <t>20190306065090060200503103</t>
  </si>
  <si>
    <t>20190306065090060200503104</t>
  </si>
  <si>
    <t>20190306065090060200503105</t>
  </si>
  <si>
    <t>20190306065090060200503110</t>
  </si>
  <si>
    <t>20190306065090060200504101</t>
  </si>
  <si>
    <t>20190306065090060200504102</t>
  </si>
  <si>
    <t>20190306065090060200505101</t>
  </si>
  <si>
    <t>20190306065090060200505102</t>
  </si>
  <si>
    <t>20190306065090060200506101</t>
  </si>
  <si>
    <t>20190306065090060200506102</t>
  </si>
  <si>
    <t>20190306065090060200507101</t>
  </si>
  <si>
    <t>20190306065090550209901101</t>
  </si>
  <si>
    <t>20190306065090550209901102</t>
  </si>
  <si>
    <t>20190306065090550209901103</t>
  </si>
  <si>
    <t>20190306065090550209901104</t>
  </si>
  <si>
    <t>20190306065090550209902101</t>
  </si>
  <si>
    <t>20190306065090550209903101</t>
  </si>
  <si>
    <t>20190306065090550209903102</t>
  </si>
  <si>
    <t>20190306065090550209903106</t>
  </si>
  <si>
    <t>20190306065090550209903107</t>
  </si>
  <si>
    <t>20190306065090550209904101</t>
  </si>
  <si>
    <t>20190306065090550209905101</t>
  </si>
  <si>
    <t>20190306065090550209905102</t>
  </si>
  <si>
    <t>20190306065090550209906101</t>
  </si>
  <si>
    <t>20190306065090550209906102</t>
  </si>
  <si>
    <t>20190306065090550209907101</t>
  </si>
  <si>
    <t>20190306065090550209907102</t>
  </si>
  <si>
    <t>20190306065090550209907103</t>
  </si>
  <si>
    <t>20190306065090550209907104</t>
  </si>
  <si>
    <t>20190306065100010600501101</t>
  </si>
  <si>
    <t>20190306065100010600501102</t>
  </si>
  <si>
    <t>20190306065100010600502101</t>
  </si>
  <si>
    <t>20190306065100010600502102</t>
  </si>
  <si>
    <t>20190306065100010600503101</t>
  </si>
  <si>
    <t>20190306065100010600503102</t>
  </si>
  <si>
    <t>20190306065100010600504101</t>
  </si>
  <si>
    <t>20190306065100010600504102</t>
  </si>
  <si>
    <t>20190306065100010600506101</t>
  </si>
  <si>
    <t>20190306065100010600507101</t>
  </si>
  <si>
    <t>20190306065100010600507102</t>
  </si>
  <si>
    <t>20190306065190060200601101</t>
  </si>
  <si>
    <t>20190306065190060200601102</t>
  </si>
  <si>
    <t>20190306065190060200602102</t>
  </si>
  <si>
    <t>20190306065190060200603101</t>
  </si>
  <si>
    <t>20190306065190060200604101</t>
  </si>
  <si>
    <t>20190306065190060200604102</t>
  </si>
  <si>
    <t>20190306065190060200604103</t>
  </si>
  <si>
    <t>20190306065190060200604104</t>
  </si>
  <si>
    <t>20190306065190060200604105</t>
  </si>
  <si>
    <t>20190306065190060200604106</t>
  </si>
  <si>
    <t>20190306065190060200605101</t>
  </si>
  <si>
    <t>20190306065190060200606101</t>
  </si>
  <si>
    <t>20190306065190060200606102</t>
  </si>
  <si>
    <t>20190306065190060200607101</t>
  </si>
  <si>
    <t>20190306065190060200607102</t>
  </si>
  <si>
    <t>20190306065190100100501101</t>
  </si>
  <si>
    <t>20190306065190100100501102</t>
  </si>
  <si>
    <t>20190306065190100100502101</t>
  </si>
  <si>
    <t>20190306065190100100503101</t>
  </si>
  <si>
    <t>20190306065190100100503102</t>
  </si>
  <si>
    <t>20190306065190100100503103</t>
  </si>
  <si>
    <t>20190306065190100100503104</t>
  </si>
  <si>
    <t>20190306065190100100504101</t>
  </si>
  <si>
    <t>20190306065190100100504102</t>
  </si>
  <si>
    <t>20190306065190100100504103</t>
  </si>
  <si>
    <t>20190306065190100100504104</t>
  </si>
  <si>
    <t>20190306065190100100505101</t>
  </si>
  <si>
    <t>20190306065190100100505102</t>
  </si>
  <si>
    <t>20190306065190100100506101</t>
  </si>
  <si>
    <t>20190306065190100100506102</t>
  </si>
  <si>
    <t>20190306065190100100506103</t>
  </si>
  <si>
    <t>20190306065190100100506104</t>
  </si>
  <si>
    <t>20190306065190100100506105</t>
  </si>
  <si>
    <t>20190306065190100100506106</t>
  </si>
  <si>
    <t>20190306065190100100506111</t>
  </si>
  <si>
    <t>20190306065190100100507101</t>
  </si>
  <si>
    <t>20190306065190100100507102</t>
  </si>
  <si>
    <t>20190306065190100100507103</t>
  </si>
  <si>
    <t>20190306065190100100507104</t>
  </si>
  <si>
    <t>20190306065290130100601101</t>
  </si>
  <si>
    <t>20190306065290130100601102</t>
  </si>
  <si>
    <t>20190306065290130100601103</t>
  </si>
  <si>
    <t>20190306065290130100602101</t>
  </si>
  <si>
    <t>20190306065290130100602102</t>
  </si>
  <si>
    <t>20190306065290130100602103</t>
  </si>
  <si>
    <t>20190306065290130100602104</t>
  </si>
  <si>
    <t>20190306065290130100603101</t>
  </si>
  <si>
    <t>20190306065290130100603102</t>
  </si>
  <si>
    <t>20190306065290130100603106</t>
  </si>
  <si>
    <t>20190306065290130100603107</t>
  </si>
  <si>
    <t>20190306065290130100604101</t>
  </si>
  <si>
    <t>20190306065290130100604102</t>
  </si>
  <si>
    <t>20190306065290130100604103</t>
  </si>
  <si>
    <t>20190306065290130100604104</t>
  </si>
  <si>
    <t>20190306065290130100604107</t>
  </si>
  <si>
    <t>20190306065290130100605101</t>
  </si>
  <si>
    <t>20190306065290130100606101</t>
  </si>
  <si>
    <t>20190306065290130100606102</t>
  </si>
  <si>
    <t>20190306065290130100606103</t>
  </si>
  <si>
    <t>20190306065290130100606104</t>
  </si>
  <si>
    <t>20190306065290130100606107</t>
  </si>
  <si>
    <t>20190306065290130100607101</t>
  </si>
  <si>
    <t>20190306065290130100607102</t>
  </si>
  <si>
    <t>20190306065290170100501101</t>
  </si>
  <si>
    <t>20190306065290170100501102</t>
  </si>
  <si>
    <t>20190306065290170100502101</t>
  </si>
  <si>
    <t>20190306065290170100502102</t>
  </si>
  <si>
    <t>20190306065290170100503101</t>
  </si>
  <si>
    <t>20190306065290170100503102</t>
  </si>
  <si>
    <t>20190306065290170100504101</t>
  </si>
  <si>
    <t>20190306065290170100504102</t>
  </si>
  <si>
    <t>20190306065290170100505101</t>
  </si>
  <si>
    <t>20190306065290170100505102</t>
  </si>
  <si>
    <t>20190306065290170100505103</t>
  </si>
  <si>
    <t>20190306065290170100505104</t>
  </si>
  <si>
    <t>20190306065290170100506101</t>
  </si>
  <si>
    <t>20190306065290170100506102</t>
  </si>
  <si>
    <t>20190306065290170100506103</t>
  </si>
  <si>
    <t>20190306065290170100507101</t>
  </si>
  <si>
    <t>20190306065290170100507102</t>
  </si>
  <si>
    <t>20190306075490270109901101</t>
  </si>
  <si>
    <t>20190306075490270109901102</t>
  </si>
  <si>
    <t>20190306075490270109902101</t>
  </si>
  <si>
    <t>20190306075490270109902102</t>
  </si>
  <si>
    <t>20190306075490270109902103</t>
  </si>
  <si>
    <t>20190306075490270109902104</t>
  </si>
  <si>
    <t>20190306075490270109903101</t>
  </si>
  <si>
    <t>20190306075490270109903102</t>
  </si>
  <si>
    <t>20190306075490270109904101</t>
  </si>
  <si>
    <t>20190306075490270109904102</t>
  </si>
  <si>
    <t>20190306075490270109905101</t>
  </si>
  <si>
    <t>20190306075490270109906101</t>
  </si>
  <si>
    <t>20190306075490270109906102</t>
  </si>
  <si>
    <t>20190306075490270109906103</t>
  </si>
  <si>
    <t>20190306075490270109907101</t>
  </si>
  <si>
    <t>20190306075490370109901101</t>
  </si>
  <si>
    <t>20190306075490370109901102</t>
  </si>
  <si>
    <t>20190306075490370109902101</t>
  </si>
  <si>
    <t>20190306075490370109903101</t>
  </si>
  <si>
    <t>20190306075490370109905101</t>
  </si>
  <si>
    <t>20190306075490370109905102</t>
  </si>
  <si>
    <t>20190306075490370109905103</t>
  </si>
  <si>
    <t>20190306075490370109906101</t>
  </si>
  <si>
    <t>20190306075490370109907101</t>
  </si>
  <si>
    <t>20190306075490370109907102</t>
  </si>
  <si>
    <t>20190306075490370109907103</t>
  </si>
  <si>
    <t>20190306075490370109907104</t>
  </si>
  <si>
    <t>20190306075490370200601101</t>
  </si>
  <si>
    <t>20190306075490370200601102</t>
  </si>
  <si>
    <t>20190306075490370200602101</t>
  </si>
  <si>
    <t>20190306075490370200602102</t>
  </si>
  <si>
    <t>20190306075490370200603101</t>
  </si>
  <si>
    <t>20190306075490370200603102</t>
  </si>
  <si>
    <t>20190306075490370200604101</t>
  </si>
  <si>
    <t>20190306075490370200604102</t>
  </si>
  <si>
    <t>20190306075490370200605101</t>
  </si>
  <si>
    <t>20190306075490370200605102</t>
  </si>
  <si>
    <t>20190306075490370200605103</t>
  </si>
  <si>
    <t>20190306075490370200605104</t>
  </si>
  <si>
    <t>20190306075490370200607101</t>
  </si>
  <si>
    <t>20190306075490370200609101</t>
  </si>
  <si>
    <t>20190306075490370200609102</t>
  </si>
  <si>
    <t>20190306075700010200501101</t>
  </si>
  <si>
    <t>20190306075700010200501102</t>
  </si>
  <si>
    <t>20190306075700010200501103</t>
  </si>
  <si>
    <t>20190306075700010200501104</t>
  </si>
  <si>
    <t>20190306075700010200501107</t>
  </si>
  <si>
    <t>20190306075700010200502101</t>
  </si>
  <si>
    <t>20190306075700010200502102</t>
  </si>
  <si>
    <t>20190306075700010200503101</t>
  </si>
  <si>
    <t>20190306075700010200504101</t>
  </si>
  <si>
    <t>20190306075700010200504102</t>
  </si>
  <si>
    <t>20190306075700010200504103</t>
  </si>
  <si>
    <t>20190306075700010200504104</t>
  </si>
  <si>
    <t>20190306075700010200504106</t>
  </si>
  <si>
    <t>20190306075700010200505101</t>
  </si>
  <si>
    <t>20190306075700010200505102</t>
  </si>
  <si>
    <t>20190306075700010200506101</t>
  </si>
  <si>
    <t>20190306075700010200506102</t>
  </si>
  <si>
    <t>20190306075700010200507101</t>
  </si>
  <si>
    <t>20190306075700010200507102</t>
  </si>
  <si>
    <t>20190306075700010200507103</t>
  </si>
  <si>
    <t>20190306095000010300501101</t>
  </si>
  <si>
    <t>20190306095000010300501102</t>
  </si>
  <si>
    <t>20190306095000010300502101</t>
  </si>
  <si>
    <t>20190306095000010300504101</t>
  </si>
  <si>
    <t>20190306095000010300505102</t>
  </si>
  <si>
    <t>20190306095000010300506102</t>
  </si>
  <si>
    <t>20190306095000010300507102</t>
  </si>
  <si>
    <t>20190306095000010300507104</t>
  </si>
  <si>
    <t>20190306095390010200601101</t>
  </si>
  <si>
    <t>20190306095390010200601102</t>
  </si>
  <si>
    <t>20190306095390010200602101</t>
  </si>
  <si>
    <t>20190306095390010200603101</t>
  </si>
  <si>
    <t>20190306095390010200603104</t>
  </si>
  <si>
    <t>20190306095390010200604101</t>
  </si>
  <si>
    <t>20190306095390010200604102</t>
  </si>
  <si>
    <t>20190306095390010200606101</t>
  </si>
  <si>
    <t>20190306095390010200607101</t>
  </si>
  <si>
    <t>20190306095390010300604101</t>
  </si>
  <si>
    <t>20190306095390010300604102</t>
  </si>
  <si>
    <t>20190306095390010300604103</t>
  </si>
  <si>
    <t>20190306095390010300604104</t>
  </si>
  <si>
    <t>20190306095390010300604105</t>
  </si>
  <si>
    <t>20190306095390010300604106</t>
  </si>
  <si>
    <t>20190306095390010300604107</t>
  </si>
  <si>
    <t>20190306095390010300609101</t>
  </si>
  <si>
    <t>20190306105000080409901101</t>
  </si>
  <si>
    <t>20190306105000080409902103</t>
  </si>
  <si>
    <t>20190306105000080409902104</t>
  </si>
  <si>
    <t>20190306105000080409903101</t>
  </si>
  <si>
    <t>20190306105000080409904101</t>
  </si>
  <si>
    <t>20190306105000080409906101</t>
  </si>
  <si>
    <t>20190306105000080409906102</t>
  </si>
  <si>
    <t>20190306105000080409906103</t>
  </si>
  <si>
    <t>20190306105000080409907101</t>
  </si>
  <si>
    <t>20190306105000080409909101</t>
  </si>
  <si>
    <t>20190306105000080409909102</t>
  </si>
  <si>
    <t>20190306105000090209901101</t>
  </si>
  <si>
    <t>20190306105000090209902102</t>
  </si>
  <si>
    <t>20190306105000090209902103</t>
  </si>
  <si>
    <t>20190306105000090209903101</t>
  </si>
  <si>
    <t>20190306105000090209904101</t>
  </si>
  <si>
    <t>20190306105000090209904102</t>
  </si>
  <si>
    <t>20190306105000090209905101</t>
  </si>
  <si>
    <t>20190306105000090209905102</t>
  </si>
  <si>
    <t>20190306105000090209905103</t>
  </si>
  <si>
    <t>20190306105000090209905104</t>
  </si>
  <si>
    <t>20190306105000090209906101</t>
  </si>
  <si>
    <t>20190306105000090209907101</t>
  </si>
  <si>
    <t>20190306105000090209907102</t>
  </si>
  <si>
    <t>20190306105000120100501101</t>
  </si>
  <si>
    <t>20190306105000120100501102</t>
  </si>
  <si>
    <t>20190306105000120100502101</t>
  </si>
  <si>
    <t>20190306105000120100503101</t>
  </si>
  <si>
    <t>20190306105000120100503102</t>
  </si>
  <si>
    <t>20190306105000120100504101</t>
  </si>
  <si>
    <t>20190306105000120100504104</t>
  </si>
  <si>
    <t>20190306105000120100506101</t>
  </si>
  <si>
    <t>20190306105000120100506102</t>
  </si>
  <si>
    <t>20190306105000120100506103</t>
  </si>
  <si>
    <t>20190306105000120100506107</t>
  </si>
  <si>
    <t>20190306105000120100507101</t>
  </si>
  <si>
    <t>20190306105000150200601101</t>
  </si>
  <si>
    <t>20190306105000150200601102</t>
  </si>
  <si>
    <t>20190306105000150200603101</t>
  </si>
  <si>
    <t>20190306105000150200603102</t>
  </si>
  <si>
    <t>20190306105000150200605101</t>
  </si>
  <si>
    <t>20190306105000150200605102</t>
  </si>
  <si>
    <t>20190306105000150200606101</t>
  </si>
  <si>
    <t>20190306105000150200606102</t>
  </si>
  <si>
    <t>20190306105000150200607101</t>
  </si>
  <si>
    <t>20190306105000150200607102</t>
  </si>
  <si>
    <t>20190306105000150200610101</t>
  </si>
  <si>
    <t>20190306105000150200610102</t>
  </si>
  <si>
    <t>20190307015000030300601101</t>
  </si>
  <si>
    <t>20190307015000030300601102</t>
  </si>
  <si>
    <t>20190307015000030300602101</t>
  </si>
  <si>
    <t>20190307015000030300603101</t>
  </si>
  <si>
    <t>20190307015000030300604101</t>
  </si>
  <si>
    <t>20190307015000030300607101</t>
  </si>
  <si>
    <t>20190307015000030300607103</t>
  </si>
  <si>
    <t>20190307015000090200602102</t>
  </si>
  <si>
    <t>20190307015000090200604101</t>
  </si>
  <si>
    <t>20190307015000090200604102</t>
  </si>
  <si>
    <t>20190307015000090200605103</t>
  </si>
  <si>
    <t>20190307015000090200605104</t>
  </si>
  <si>
    <t>20190307015000090200605105</t>
  </si>
  <si>
    <t>20190307015000090200605106</t>
  </si>
  <si>
    <t>20190307015000090200605107</t>
  </si>
  <si>
    <t>20190307015000090200606101</t>
  </si>
  <si>
    <t>20190307015000090200606102</t>
  </si>
  <si>
    <t>20190307015000090200606103</t>
  </si>
  <si>
    <t>20190307015000090200607102</t>
  </si>
  <si>
    <t>20190307015000090200608101</t>
  </si>
  <si>
    <t>20190307015000090200608102</t>
  </si>
  <si>
    <t>20190307015000090200608103</t>
  </si>
  <si>
    <t>20190307015000090200609101</t>
  </si>
  <si>
    <t>20190307015000100100502101</t>
  </si>
  <si>
    <t>20190307015000100100504101</t>
  </si>
  <si>
    <t>20190307015000100100504102</t>
  </si>
  <si>
    <t>20190307015000100100505101</t>
  </si>
  <si>
    <t>20190307015000100100505102</t>
  </si>
  <si>
    <t>20190307015000100100505103</t>
  </si>
  <si>
    <t>20190307015000100100505104</t>
  </si>
  <si>
    <t>20190307015000100100505106</t>
  </si>
  <si>
    <t>20190307015000100100506101</t>
  </si>
  <si>
    <t>20190307015000100100507101</t>
  </si>
  <si>
    <t>20190307015000120100601101</t>
  </si>
  <si>
    <t>20190307015000120100602103</t>
  </si>
  <si>
    <t>20190307015000120100603101</t>
  </si>
  <si>
    <t>20190307015000120100604101</t>
  </si>
  <si>
    <t>20190307015000120100606101</t>
  </si>
  <si>
    <t>20190307015000120100607101</t>
  </si>
  <si>
    <t>20190307015000130100501101</t>
  </si>
  <si>
    <t>20190307015000130100502101</t>
  </si>
  <si>
    <t>20190307015000130100502102</t>
  </si>
  <si>
    <t>20190307015000130100503101</t>
  </si>
  <si>
    <t>20190307015000130100503102</t>
  </si>
  <si>
    <t>20190307015000130100503103</t>
  </si>
  <si>
    <t>20190307015000130100504101</t>
  </si>
  <si>
    <t>20190307015000130100504103</t>
  </si>
  <si>
    <t>20190307015000130100504104</t>
  </si>
  <si>
    <t>20190307015000130100504105</t>
  </si>
  <si>
    <t>20190307015000130100505101</t>
  </si>
  <si>
    <t>20190307015000130100507101</t>
  </si>
  <si>
    <t>20190307015000130100507102</t>
  </si>
  <si>
    <t>20190307015000130100507104</t>
  </si>
  <si>
    <t>20190307015000160200601101</t>
  </si>
  <si>
    <t>20190307015000160200601103</t>
  </si>
  <si>
    <t>20190307015000160200602101</t>
  </si>
  <si>
    <t>20190307015000160200604101</t>
  </si>
  <si>
    <t>20190307015000160200605101</t>
  </si>
  <si>
    <t>20190307015000160200606103</t>
  </si>
  <si>
    <t>20190307015000190300501101</t>
  </si>
  <si>
    <t>20190307015000190300502101</t>
  </si>
  <si>
    <t>20190307015000190300502102</t>
  </si>
  <si>
    <t>20190307015000190300503101</t>
  </si>
  <si>
    <t>20190307015000190300503102</t>
  </si>
  <si>
    <t>20190307015000190300504101</t>
  </si>
  <si>
    <t>20190307015000190300505101</t>
  </si>
  <si>
    <t>20190307015000190300506101</t>
  </si>
  <si>
    <t>20190307015000190300506102</t>
  </si>
  <si>
    <t>20190307015000190300507103</t>
  </si>
  <si>
    <t>20190307015000340200601102</t>
  </si>
  <si>
    <t>20190307015000340200601103</t>
  </si>
  <si>
    <t>20190307015000340200602101</t>
  </si>
  <si>
    <t>20190307015000340200602102</t>
  </si>
  <si>
    <t>20190307015000340200602103</t>
  </si>
  <si>
    <t>20190307015000340200603102</t>
  </si>
  <si>
    <t>20190307015000340200604101</t>
  </si>
  <si>
    <t>20190307015000340200604102</t>
  </si>
  <si>
    <t>20190307015000340200604103</t>
  </si>
  <si>
    <t>20190307015000340200605101</t>
  </si>
  <si>
    <t>20190307015000340200607101</t>
  </si>
  <si>
    <t>20190307015000340200608101</t>
  </si>
  <si>
    <t>20190307015000340200608102</t>
  </si>
  <si>
    <t>20190307015000340200608104</t>
  </si>
  <si>
    <t>20190307015000370200601101</t>
  </si>
  <si>
    <t>20190307015000370200602101</t>
  </si>
  <si>
    <t>20190307015000370200602102</t>
  </si>
  <si>
    <t>20190307015000370200603101</t>
  </si>
  <si>
    <t>20190307015000370200604101</t>
  </si>
  <si>
    <t>20190307015000370200604102</t>
  </si>
  <si>
    <t>20190307015000370200604103</t>
  </si>
  <si>
    <t>20190307015000370200606101</t>
  </si>
  <si>
    <t>20190307015000370200606102</t>
  </si>
  <si>
    <t>20190307015000370200607101</t>
  </si>
  <si>
    <t>20190307015000370200607102</t>
  </si>
  <si>
    <t>20190307015000370200607103</t>
  </si>
  <si>
    <t>20190307015000480200501101</t>
  </si>
  <si>
    <t>20190307015000480200502101</t>
  </si>
  <si>
    <t>20190307015000480200502102</t>
  </si>
  <si>
    <t>20190307015000480200502103</t>
  </si>
  <si>
    <t>20190307015000480200504101</t>
  </si>
  <si>
    <t>20190307015000480200504102</t>
  </si>
  <si>
    <t>20190307015000480200505101</t>
  </si>
  <si>
    <t>20190307015000480200506102</t>
  </si>
  <si>
    <t>20190307015000480200506103</t>
  </si>
  <si>
    <t>20190307015000480200507101</t>
  </si>
  <si>
    <t>20190307015000660200501101</t>
  </si>
  <si>
    <t>20190307015000660200501103</t>
  </si>
  <si>
    <t>20190307015000660200501104</t>
  </si>
  <si>
    <t>20190307015000660200501105</t>
  </si>
  <si>
    <t>20190307015000660200502102</t>
  </si>
  <si>
    <t>20190307015000660200502103</t>
  </si>
  <si>
    <t>20190307015000660200503101</t>
  </si>
  <si>
    <t>20190307015000660200504101</t>
  </si>
  <si>
    <t>20190307015000660200505101</t>
  </si>
  <si>
    <t>20190307015000660200506101</t>
  </si>
  <si>
    <t>20190307015000660200507101</t>
  </si>
  <si>
    <t>20190307015000660200507102</t>
  </si>
  <si>
    <t>20190307015000740100601103</t>
  </si>
  <si>
    <t>20190307015000740100602101</t>
  </si>
  <si>
    <t>20190307015000740100603101</t>
  </si>
  <si>
    <t>20190307015000740100604101</t>
  </si>
  <si>
    <t>20190307015000740100604102</t>
  </si>
  <si>
    <t>20190307015000740100606102</t>
  </si>
  <si>
    <t>20190307015000740100608101</t>
  </si>
  <si>
    <t>20190307015000740100608102</t>
  </si>
  <si>
    <t>20190307015000740100608103</t>
  </si>
  <si>
    <t>20190307015000780200601101</t>
  </si>
  <si>
    <t>20190307015000780200601104</t>
  </si>
  <si>
    <t>20190307015000780200602101</t>
  </si>
  <si>
    <t>20190307015000780200602102</t>
  </si>
  <si>
    <t>20190307015000780200602103</t>
  </si>
  <si>
    <t>20190307015000780200602104</t>
  </si>
  <si>
    <t>20190307015000780200603101</t>
  </si>
  <si>
    <t>20190307015000780200605101</t>
  </si>
  <si>
    <t>20190307015000780200606101</t>
  </si>
  <si>
    <t>20190307015000780200607101</t>
  </si>
  <si>
    <t>20190307015000810100501101</t>
  </si>
  <si>
    <t>20190307015000810100501102</t>
  </si>
  <si>
    <t>20190307015000810100502101</t>
  </si>
  <si>
    <t>20190307015000810100502102</t>
  </si>
  <si>
    <t>20190307015000810100504101</t>
  </si>
  <si>
    <t>20190307015000810100504102</t>
  </si>
  <si>
    <t>20190307015000810100505101</t>
  </si>
  <si>
    <t>20190307015000810100507101</t>
  </si>
  <si>
    <t>20190307015000810100508101</t>
  </si>
  <si>
    <t>20190307015000810100509101</t>
  </si>
  <si>
    <t>20190307015000810100509102</t>
  </si>
  <si>
    <t>20190307015000930100501101</t>
  </si>
  <si>
    <t>20190307015000930100501102</t>
  </si>
  <si>
    <t>20190307015000930100502103</t>
  </si>
  <si>
    <t>20190307015000930100503101</t>
  </si>
  <si>
    <t>20190307015000930100503103</t>
  </si>
  <si>
    <t>20190307015000930100504102</t>
  </si>
  <si>
    <t>20190307015000930100504103</t>
  </si>
  <si>
    <t>20190307015000930100505101</t>
  </si>
  <si>
    <t>20190307015000930100507101</t>
  </si>
  <si>
    <t>20190307015000960100501101</t>
  </si>
  <si>
    <t>20190307015000960100503101</t>
  </si>
  <si>
    <t>20190307015000960100503102</t>
  </si>
  <si>
    <t>20190307015000960100504102</t>
  </si>
  <si>
    <t>20190307015000960100505101</t>
  </si>
  <si>
    <t>20190307015000960100506101</t>
  </si>
  <si>
    <t>20190307015000960100507102</t>
  </si>
  <si>
    <t>20190307015000960100507104</t>
  </si>
  <si>
    <t>20190307015000960100507106</t>
  </si>
  <si>
    <t>20190307015000960200601101</t>
  </si>
  <si>
    <t>20190307015000960200601102</t>
  </si>
  <si>
    <t>20190307015000960200602101</t>
  </si>
  <si>
    <t>20190307015000960200603101</t>
  </si>
  <si>
    <t>20190307015000960200604102</t>
  </si>
  <si>
    <t>20190307015000960200604103</t>
  </si>
  <si>
    <t>20190307015000960200605102</t>
  </si>
  <si>
    <t>20190307015000960200605103</t>
  </si>
  <si>
    <t>20190307015000960200605105</t>
  </si>
  <si>
    <t>20190307015000960200606101</t>
  </si>
  <si>
    <t>20190307015000960200607102</t>
  </si>
  <si>
    <t>20190307015000990100501101</t>
  </si>
  <si>
    <t>20190307015000990100501103</t>
  </si>
  <si>
    <t>20190307015000990100501106</t>
  </si>
  <si>
    <t>20190307015000990100502101</t>
  </si>
  <si>
    <t>20190307015000990100503101</t>
  </si>
  <si>
    <t>20190307015000990100503201</t>
  </si>
  <si>
    <t>20190307015000990100504101</t>
  </si>
  <si>
    <t>20190307015000990100504103</t>
  </si>
  <si>
    <t>20190307015000990100504106</t>
  </si>
  <si>
    <t>20190307015000990100505101</t>
  </si>
  <si>
    <t>20190307015000990100506101</t>
  </si>
  <si>
    <t>20190307015000990100506102</t>
  </si>
  <si>
    <t>20190307015000990100506104</t>
  </si>
  <si>
    <t>20190307015000990100506105</t>
  </si>
  <si>
    <t>20190307015000990100506106</t>
  </si>
  <si>
    <t>20190307015000990100507104</t>
  </si>
  <si>
    <t>20190307015001100100601101</t>
  </si>
  <si>
    <t>20190307015001100100602101</t>
  </si>
  <si>
    <t>20190307015001100100603101</t>
  </si>
  <si>
    <t>20190307015001100100603102</t>
  </si>
  <si>
    <t>20190307015001100100604101</t>
  </si>
  <si>
    <t>20190307015001100100604102</t>
  </si>
  <si>
    <t>20190307015001100100605101</t>
  </si>
  <si>
    <t>20190307015001100100606102</t>
  </si>
  <si>
    <t>20190307015001100100608101</t>
  </si>
  <si>
    <t>20190307015001100100608102</t>
  </si>
  <si>
    <t>20190307015001110100501101</t>
  </si>
  <si>
    <t>20190307015001110100502101</t>
  </si>
  <si>
    <t>20190307015001110100502102</t>
  </si>
  <si>
    <t>20190307015001110100502103</t>
  </si>
  <si>
    <t>20190307015001110100503101</t>
  </si>
  <si>
    <t>20190307015001110100506102</t>
  </si>
  <si>
    <t>20190307015001110100506103</t>
  </si>
  <si>
    <t>20190307015001110100506104</t>
  </si>
  <si>
    <t>20190307015001110100507101</t>
  </si>
  <si>
    <t>20190307015001110100507102</t>
  </si>
  <si>
    <t>20190307015001110100507103</t>
  </si>
  <si>
    <t>20190307015001110100507104</t>
  </si>
  <si>
    <t>20190307015001110100509101</t>
  </si>
  <si>
    <t>20190307015001150100601101</t>
  </si>
  <si>
    <t>20190307015001150100603101</t>
  </si>
  <si>
    <t>20190307015001150100604101</t>
  </si>
  <si>
    <t>20190307015001150100604102</t>
  </si>
  <si>
    <t>20190307015001150100605101</t>
  </si>
  <si>
    <t>20190307015001150100606101</t>
  </si>
  <si>
    <t>20190307015001150100607101</t>
  </si>
  <si>
    <t>20190307015001190100501101</t>
  </si>
  <si>
    <t>20190307015001190100501102</t>
  </si>
  <si>
    <t>20190307015001190100502101</t>
  </si>
  <si>
    <t>20190307015001190100502102</t>
  </si>
  <si>
    <t>20190307015001190100504101</t>
  </si>
  <si>
    <t>20190307015001190100505101</t>
  </si>
  <si>
    <t>20190307015001190100506101</t>
  </si>
  <si>
    <t>20190307015001190100507101</t>
  </si>
  <si>
    <t>20190307015001190100507102</t>
  </si>
  <si>
    <t>20190307015001190100507103</t>
  </si>
  <si>
    <t>20190307015001190100509102</t>
  </si>
  <si>
    <t>20190307015001190100509103</t>
  </si>
  <si>
    <t>20190307015001200300602101</t>
  </si>
  <si>
    <t>20190307015001200300602102</t>
  </si>
  <si>
    <t>20190307015001200300604101</t>
  </si>
  <si>
    <t>20190307015001200300604102</t>
  </si>
  <si>
    <t>20190307015001200300605101</t>
  </si>
  <si>
    <t>20190307015001200300605102</t>
  </si>
  <si>
    <t>20190307015001200300606101</t>
  </si>
  <si>
    <t>20190307015001200300606102</t>
  </si>
  <si>
    <t>20190307015001200300607103</t>
  </si>
  <si>
    <t>20190307015001200300607104</t>
  </si>
  <si>
    <t>20190307015001200300608101</t>
  </si>
  <si>
    <t>20190307015001270200601101</t>
  </si>
  <si>
    <t>20190307015001270200601102</t>
  </si>
  <si>
    <t>20190307015001270200602101</t>
  </si>
  <si>
    <t>20190307015001270200602102</t>
  </si>
  <si>
    <t>20190307015001270200603102</t>
  </si>
  <si>
    <t>20190307015001270200603103</t>
  </si>
  <si>
    <t>20190307015001270200604101</t>
  </si>
  <si>
    <t>20190307015001270200605101</t>
  </si>
  <si>
    <t>20190307015001270200606103</t>
  </si>
  <si>
    <t>20190307015001270200606104</t>
  </si>
  <si>
    <t>20190307015001270200606105</t>
  </si>
  <si>
    <t>20190307015001290200601101</t>
  </si>
  <si>
    <t>20190307015001290200601102</t>
  </si>
  <si>
    <t>20190307015001290200602101</t>
  </si>
  <si>
    <t>20190307015001290200602103</t>
  </si>
  <si>
    <t>20190307015001290200602104</t>
  </si>
  <si>
    <t>20190307015001290200603101</t>
  </si>
  <si>
    <t>20190307015001290200604101</t>
  </si>
  <si>
    <t>20190307015001290200605101</t>
  </si>
  <si>
    <t>20190307015001290200605103</t>
  </si>
  <si>
    <t>20190307015001290200606102</t>
  </si>
  <si>
    <t>20190307015001290200607101</t>
  </si>
  <si>
    <t>20190307015001300200502101</t>
  </si>
  <si>
    <t>20190307015001300200502103</t>
  </si>
  <si>
    <t>20190307015001300200502104</t>
  </si>
  <si>
    <t>20190307015001300200503101</t>
  </si>
  <si>
    <t>20190307015001300200505101</t>
  </si>
  <si>
    <t>20190307015001300200505102</t>
  </si>
  <si>
    <t>20190307015001300200505103</t>
  </si>
  <si>
    <t>20190307015001300200506101</t>
  </si>
  <si>
    <t>20190307015001300200507101</t>
  </si>
  <si>
    <t>20190307015001300200508101</t>
  </si>
  <si>
    <t>20190307015001300200508102</t>
  </si>
  <si>
    <t>20190307015001300300601101</t>
  </si>
  <si>
    <t>20190307015001300300601102</t>
  </si>
  <si>
    <t>20190307015001300300602101</t>
  </si>
  <si>
    <t>20190307015001300300603101</t>
  </si>
  <si>
    <t>20190307015001300300603104</t>
  </si>
  <si>
    <t>20190307015001300300603105</t>
  </si>
  <si>
    <t>20190307015001300300604101</t>
  </si>
  <si>
    <t>20190307015001300300605101</t>
  </si>
  <si>
    <t>20190307015001300300605102</t>
  </si>
  <si>
    <t>20190307015001300300606102</t>
  </si>
  <si>
    <t>20190307015001300300606103</t>
  </si>
  <si>
    <t>20190307015001300300607101</t>
  </si>
  <si>
    <t>20190307015001300300607102</t>
  </si>
  <si>
    <t>20190307015001300300607103</t>
  </si>
  <si>
    <t>20190307015001300300607106</t>
  </si>
  <si>
    <t>20190307015001320300501101</t>
  </si>
  <si>
    <t>20190307015001320300501102</t>
  </si>
  <si>
    <t>20190307015001320300502101</t>
  </si>
  <si>
    <t>20190307015001320300502102</t>
  </si>
  <si>
    <t>20190307015001320300503101</t>
  </si>
  <si>
    <t>20190307015001320300504101</t>
  </si>
  <si>
    <t>20190307015001320300504102</t>
  </si>
  <si>
    <t>20190307015001320300505101</t>
  </si>
  <si>
    <t>20190307015001320300505102</t>
  </si>
  <si>
    <t>20190307015001320300506101</t>
  </si>
  <si>
    <t>20190307015001320300506102</t>
  </si>
  <si>
    <t>20190307015001320300507101</t>
  </si>
  <si>
    <t>20190307015001320300507103</t>
  </si>
  <si>
    <t>20190307015001320300507104</t>
  </si>
  <si>
    <t>20190307015001330200601101</t>
  </si>
  <si>
    <t>20190307015001330200602101</t>
  </si>
  <si>
    <t>20190307015001330200602102</t>
  </si>
  <si>
    <t>20190307015001330200604101</t>
  </si>
  <si>
    <t>20190307015001330200604102</t>
  </si>
  <si>
    <t>20190307015001330200604103</t>
  </si>
  <si>
    <t>20190307015001330200605101</t>
  </si>
  <si>
    <t>20190307015001330200606101</t>
  </si>
  <si>
    <t>20190307015001330200607101</t>
  </si>
  <si>
    <t>20190307015001330200607102</t>
  </si>
  <si>
    <t>20190307015001330200608101</t>
  </si>
  <si>
    <t>20190307015001380200501101</t>
  </si>
  <si>
    <t>20190307015001380200501102</t>
  </si>
  <si>
    <t>20190307015001380200501103</t>
  </si>
  <si>
    <t>20190307015001380200501104</t>
  </si>
  <si>
    <t>20190307015001380200501105</t>
  </si>
  <si>
    <t>20190307015001380200502101</t>
  </si>
  <si>
    <t>20190307015001380200503101</t>
  </si>
  <si>
    <t>20190307015001380200503102</t>
  </si>
  <si>
    <t>20190307015001380200503103</t>
  </si>
  <si>
    <t>20190307015001380200503104</t>
  </si>
  <si>
    <t>20190307015001380200505101</t>
  </si>
  <si>
    <t>20190307015001380200505102</t>
  </si>
  <si>
    <t>20190307015001380200507101</t>
  </si>
  <si>
    <t>20190307015001380200508101</t>
  </si>
  <si>
    <t>20190307015001380200508102</t>
  </si>
  <si>
    <t>20190307015001380200508103</t>
  </si>
  <si>
    <t>20190307015001380200508104</t>
  </si>
  <si>
    <t>20190307015001420200601101</t>
  </si>
  <si>
    <t>20190307015001420200601102</t>
  </si>
  <si>
    <t>20190307015001420200602101</t>
  </si>
  <si>
    <t>20190307015001420200604101</t>
  </si>
  <si>
    <t>20190307015001420200604103</t>
  </si>
  <si>
    <t>20190307015001420200604104</t>
  </si>
  <si>
    <t>20190307015001420200605101</t>
  </si>
  <si>
    <t>20190307015001420200606101</t>
  </si>
  <si>
    <t>20190307015001420200606104</t>
  </si>
  <si>
    <t>20190307015001420200607103</t>
  </si>
  <si>
    <t>20190307015001490300501101</t>
  </si>
  <si>
    <t>20190307015001490300501102</t>
  </si>
  <si>
    <t>20190307015001490300501104</t>
  </si>
  <si>
    <t>20190307015001490300502101</t>
  </si>
  <si>
    <t>20190307015001490300504102</t>
  </si>
  <si>
    <t>20190307015001490300505101</t>
  </si>
  <si>
    <t>20190307015001490300506101</t>
  </si>
  <si>
    <t>20190307015001490300506102</t>
  </si>
  <si>
    <t>20190307015001490300507102</t>
  </si>
  <si>
    <t>20190307015001490300507103</t>
  </si>
  <si>
    <t>20190307015001490300507104</t>
  </si>
  <si>
    <t>20190307015001490300507105</t>
  </si>
  <si>
    <t>20190307015001490300508101</t>
  </si>
  <si>
    <t>20190307015001490300508102</t>
  </si>
  <si>
    <t>20190307015001530300601101</t>
  </si>
  <si>
    <t>20190307015001530300601104</t>
  </si>
  <si>
    <t>20190307015001530300602101</t>
  </si>
  <si>
    <t>20190307015001530300604101</t>
  </si>
  <si>
    <t>20190307015001530300605101</t>
  </si>
  <si>
    <t>20190307015001530300606101</t>
  </si>
  <si>
    <t>20190307015001530300607101</t>
  </si>
  <si>
    <t>20190307015001530300607102</t>
  </si>
  <si>
    <t>20190307015001570200501101</t>
  </si>
  <si>
    <t>20190307015001570200502101</t>
  </si>
  <si>
    <t>20190307015001570200503103</t>
  </si>
  <si>
    <t>20190307015001570200504101</t>
  </si>
  <si>
    <t>20190307015001570200506101</t>
  </si>
  <si>
    <t>20190307015001570200506102</t>
  </si>
  <si>
    <t>20190307015001570200507101</t>
  </si>
  <si>
    <t>20190307015001570200507103</t>
  </si>
  <si>
    <t>20190307015001570400601101</t>
  </si>
  <si>
    <t>20190307015001570400602101</t>
  </si>
  <si>
    <t>20190307015001570400602102</t>
  </si>
  <si>
    <t>20190307015001570400603101</t>
  </si>
  <si>
    <t>20190307015001570400604101</t>
  </si>
  <si>
    <t>20190307015001570400605101</t>
  </si>
  <si>
    <t>20190307015001570400606101</t>
  </si>
  <si>
    <t>20190307015001670200501101</t>
  </si>
  <si>
    <t>20190307015001670200501103</t>
  </si>
  <si>
    <t>20190307015001670200501104</t>
  </si>
  <si>
    <t>20190307015001670200502101</t>
  </si>
  <si>
    <t>20190307015001670200502102</t>
  </si>
  <si>
    <t>20190307015001670200505101</t>
  </si>
  <si>
    <t>20190307015001670200505103</t>
  </si>
  <si>
    <t>20190307015001670200506102</t>
  </si>
  <si>
    <t>20190307015001760200601102</t>
  </si>
  <si>
    <t>20190307015001760200602101</t>
  </si>
  <si>
    <t>20190307015001760200603101</t>
  </si>
  <si>
    <t>20190307015001760200603103</t>
  </si>
  <si>
    <t>20190307015001760200605101</t>
  </si>
  <si>
    <t>20190307015001760200605102</t>
  </si>
  <si>
    <t>20190307015001760200607103</t>
  </si>
  <si>
    <t>20190307015001760200607104</t>
  </si>
  <si>
    <t>20190307015001760200608101</t>
  </si>
  <si>
    <t>20190307015001760200609102</t>
  </si>
  <si>
    <t>20190307015001840100502101</t>
  </si>
  <si>
    <t>20190307015001840100502102</t>
  </si>
  <si>
    <t>20190307015001840100503101</t>
  </si>
  <si>
    <t>20190307015001840100503102</t>
  </si>
  <si>
    <t>20190307015001840100504101</t>
  </si>
  <si>
    <t>20190307015001840100504104</t>
  </si>
  <si>
    <t>20190307015001840100505101</t>
  </si>
  <si>
    <t>20190307015001840100507101</t>
  </si>
  <si>
    <t>20190307015001840100507102</t>
  </si>
  <si>
    <t>20190307015001840100507103</t>
  </si>
  <si>
    <t>20190307015001840100507104</t>
  </si>
  <si>
    <t>20190307015001840100507107</t>
  </si>
  <si>
    <t>20190307015001870100501101</t>
  </si>
  <si>
    <t>20190307015001870100501103</t>
  </si>
  <si>
    <t>20190307015001870100502101</t>
  </si>
  <si>
    <t>20190307015001870100502102</t>
  </si>
  <si>
    <t>20190307015001870100502104</t>
  </si>
  <si>
    <t>20190307015001870100502105</t>
  </si>
  <si>
    <t>20190307015001870100502108</t>
  </si>
  <si>
    <t>20190307015001870100505101</t>
  </si>
  <si>
    <t>20190307015001870100505102</t>
  </si>
  <si>
    <t>20190307015001870100506101</t>
  </si>
  <si>
    <t>20190307015001870100507101</t>
  </si>
  <si>
    <t>20190307015001870100508101</t>
  </si>
  <si>
    <t>20190307015001870100509101</t>
  </si>
  <si>
    <t>20190307015001870300602101</t>
  </si>
  <si>
    <t>20190307015001870300602103</t>
  </si>
  <si>
    <t>20190307015001870300602104</t>
  </si>
  <si>
    <t>20190307015001870300604101</t>
  </si>
  <si>
    <t>20190307015001870300604102</t>
  </si>
  <si>
    <t>20190307015001870300604103</t>
  </si>
  <si>
    <t>20190307015001870300604104</t>
  </si>
  <si>
    <t>20190307015001870300604106</t>
  </si>
  <si>
    <t>20190307015001870300606101</t>
  </si>
  <si>
    <t>20190307015001870300607101</t>
  </si>
  <si>
    <t>20190307015001870300608101</t>
  </si>
  <si>
    <t>20190307015001930100501101</t>
  </si>
  <si>
    <t>20190307015001930100501103</t>
  </si>
  <si>
    <t>20190307015001930100502101</t>
  </si>
  <si>
    <t>20190307015001930100503101</t>
  </si>
  <si>
    <t>20190307015001930100504102</t>
  </si>
  <si>
    <t>20190307015001930100504103</t>
  </si>
  <si>
    <t>20190307015001930100504104</t>
  </si>
  <si>
    <t>20190307015001930100506101</t>
  </si>
  <si>
    <t>20190307015001930100507101</t>
  </si>
  <si>
    <t>20190307015001930100507102</t>
  </si>
  <si>
    <t>20190307015001930100508101</t>
  </si>
  <si>
    <t>20190307015001940300501101</t>
  </si>
  <si>
    <t>20190307015001940300501103</t>
  </si>
  <si>
    <t>20190307015001940300502101</t>
  </si>
  <si>
    <t>20190307015001940300502102</t>
  </si>
  <si>
    <t>20190307015001940300503101</t>
  </si>
  <si>
    <t>20190307015001940300503102</t>
  </si>
  <si>
    <t>20190307015001940300503103</t>
  </si>
  <si>
    <t>20190307015001940300505102</t>
  </si>
  <si>
    <t>20190307015001940300506101</t>
  </si>
  <si>
    <t>20190307015001940300506102</t>
  </si>
  <si>
    <t>20190307015001940300506103</t>
  </si>
  <si>
    <t>20190307015001940300507101</t>
  </si>
  <si>
    <t>20190307015001940300507102</t>
  </si>
  <si>
    <t>20190307015001940300508102</t>
  </si>
  <si>
    <t>20190307015001940300508104</t>
  </si>
  <si>
    <t>20190307015002070300602101</t>
  </si>
  <si>
    <t>20190307015002070300603101</t>
  </si>
  <si>
    <t>20190307015002070300604101</t>
  </si>
  <si>
    <t>20190307015002070300604105</t>
  </si>
  <si>
    <t>20190307015002070300605101</t>
  </si>
  <si>
    <t>20190307015002070300606101</t>
  </si>
  <si>
    <t>20190307015002070300607101</t>
  </si>
  <si>
    <t>20190307015002160300601101</t>
  </si>
  <si>
    <t>20190307015002160300601103</t>
  </si>
  <si>
    <t>20190307015002160300601104</t>
  </si>
  <si>
    <t>20190307015002160300601105</t>
  </si>
  <si>
    <t>20190307015002160300601106</t>
  </si>
  <si>
    <t>20190307015002160300602101</t>
  </si>
  <si>
    <t>20190307015002160300604101</t>
  </si>
  <si>
    <t>20190307015002160300604102</t>
  </si>
  <si>
    <t>20190307015002160300604104</t>
  </si>
  <si>
    <t>20190307015002160300605102</t>
  </si>
  <si>
    <t>20190307015002160300606101</t>
  </si>
  <si>
    <t>20190307015002160300606103</t>
  </si>
  <si>
    <t>20190307015002160300607101</t>
  </si>
  <si>
    <t>20190307015002160300607102</t>
  </si>
  <si>
    <t>20190307015002220100604102</t>
  </si>
  <si>
    <t>20190307015002220100604103</t>
  </si>
  <si>
    <t>20190307015002220100605102</t>
  </si>
  <si>
    <t>20190307015002220100607101</t>
  </si>
  <si>
    <t>20190307015002420200501101</t>
  </si>
  <si>
    <t>20190307015002420200501102</t>
  </si>
  <si>
    <t>20190307015002420200502103</t>
  </si>
  <si>
    <t>20190307015002420200502104</t>
  </si>
  <si>
    <t>20190307015002420200502105</t>
  </si>
  <si>
    <t>20190307015002420200503102</t>
  </si>
  <si>
    <t>20190307015002420200504101</t>
  </si>
  <si>
    <t>20190307015002420200504102</t>
  </si>
  <si>
    <t>20190307015002420200504103</t>
  </si>
  <si>
    <t>20190307015002420200505101</t>
  </si>
  <si>
    <t>20190307015002420200506101</t>
  </si>
  <si>
    <t>20190307015002420200506102</t>
  </si>
  <si>
    <t>20190307015002420200507101</t>
  </si>
  <si>
    <t>20190307015002420200507103</t>
  </si>
  <si>
    <t>20190307015002420200507104</t>
  </si>
  <si>
    <t>20190307015002530100501102</t>
  </si>
  <si>
    <t>20190307015002530100502101</t>
  </si>
  <si>
    <t>20190307015002530100502103</t>
  </si>
  <si>
    <t>20190307015002530100502104</t>
  </si>
  <si>
    <t>20190307015002530100503101</t>
  </si>
  <si>
    <t>20190307015002530100504101</t>
  </si>
  <si>
    <t>20190307015002530100506101</t>
  </si>
  <si>
    <t>20190307015002530100507101</t>
  </si>
  <si>
    <t>20190307015002530100507103</t>
  </si>
  <si>
    <t>20190307015002550300601101</t>
  </si>
  <si>
    <t>20190307015002550300603102</t>
  </si>
  <si>
    <t>20190307015002550300603103</t>
  </si>
  <si>
    <t>20190307015002550300603104</t>
  </si>
  <si>
    <t>20190307015002550300604101</t>
  </si>
  <si>
    <t>20190307015002550300604102</t>
  </si>
  <si>
    <t>20190307015002550300606101</t>
  </si>
  <si>
    <t>20190307015002550300606102</t>
  </si>
  <si>
    <t>20190307015002550300608101</t>
  </si>
  <si>
    <t>20190307015002590100601101</t>
  </si>
  <si>
    <t>20190307015002590100602101</t>
  </si>
  <si>
    <t>20190307015002590100603101</t>
  </si>
  <si>
    <t>20190307015002590100603102</t>
  </si>
  <si>
    <t>20190307015002590100603103</t>
  </si>
  <si>
    <t>20190307015002590100603104</t>
  </si>
  <si>
    <t>20190307015002590100604103</t>
  </si>
  <si>
    <t>20190307015002590100604104</t>
  </si>
  <si>
    <t>20190307015002590100604105</t>
  </si>
  <si>
    <t>20190307015002590100605101</t>
  </si>
  <si>
    <t>20190307015002590100605102</t>
  </si>
  <si>
    <t>20190307015002590100606101</t>
  </si>
  <si>
    <t>20190307015002590100606102</t>
  </si>
  <si>
    <t>20190307015002590100607101</t>
  </si>
  <si>
    <t>20190307015002590100607103</t>
  </si>
  <si>
    <t>20190307015002590200502102</t>
  </si>
  <si>
    <t>20190307015002590200502103</t>
  </si>
  <si>
    <t>20190307015002590200502104</t>
  </si>
  <si>
    <t>20190307015002590200503101</t>
  </si>
  <si>
    <t>20190307015002590200503102</t>
  </si>
  <si>
    <t>20190307015002590200503106</t>
  </si>
  <si>
    <t>20190307015002590200505101</t>
  </si>
  <si>
    <t>20190307015002590200506101</t>
  </si>
  <si>
    <t>20190307015002590200506102</t>
  </si>
  <si>
    <t>20190307015002590200506103</t>
  </si>
  <si>
    <t>20190307015002590200507101</t>
  </si>
  <si>
    <t>20190307015002590200507102</t>
  </si>
  <si>
    <t>20190307015002590200507103</t>
  </si>
  <si>
    <t>20190307015002590200507104</t>
  </si>
  <si>
    <t>20190307015002590200507105</t>
  </si>
  <si>
    <t>20190307015002590200507106</t>
  </si>
  <si>
    <t>20190307015002590200507107</t>
  </si>
  <si>
    <t>20190307015002590200508101</t>
  </si>
  <si>
    <t>20190307015002590200508102</t>
  </si>
  <si>
    <t>20190307015002590200508103</t>
  </si>
  <si>
    <t>20190307015002590200508104</t>
  </si>
  <si>
    <t>20190307015002590200508106</t>
  </si>
  <si>
    <t>20190307015002590200510101</t>
  </si>
  <si>
    <t>20190307015002590200510102</t>
  </si>
  <si>
    <t>20190307015002590300501101</t>
  </si>
  <si>
    <t>20190307015002590300501102</t>
  </si>
  <si>
    <t>20190307015002590300502103</t>
  </si>
  <si>
    <t>20190307015002590300503102</t>
  </si>
  <si>
    <t>20190307015002590300504101</t>
  </si>
  <si>
    <t>20190307015002590300505101</t>
  </si>
  <si>
    <t>20190307015002590300507101</t>
  </si>
  <si>
    <t>20190307015002590300507102</t>
  </si>
  <si>
    <t>20190307015002610100601101</t>
  </si>
  <si>
    <t>20190307015002610100601102</t>
  </si>
  <si>
    <t>20190307015002610100603101</t>
  </si>
  <si>
    <t>20190307015002610100603102</t>
  </si>
  <si>
    <t>20190307015002610100605101</t>
  </si>
  <si>
    <t>20190307015002610100605102</t>
  </si>
  <si>
    <t>20190307015002610100606101</t>
  </si>
  <si>
    <t>20190307015002610100606102</t>
  </si>
  <si>
    <t>20190307015002610100607102</t>
  </si>
  <si>
    <t>20190307015002610100607103</t>
  </si>
  <si>
    <t>20190307015002610100608101</t>
  </si>
  <si>
    <t>20190307015002610100608102</t>
  </si>
  <si>
    <t>20190307015002610100608103</t>
  </si>
  <si>
    <t>20190307015002610100609101</t>
  </si>
  <si>
    <t>20190307015002640300501101</t>
  </si>
  <si>
    <t>20190307015002640300501102</t>
  </si>
  <si>
    <t>20190307015002640300502101</t>
  </si>
  <si>
    <t>20190307015002640300503101</t>
  </si>
  <si>
    <t>20190307015002640300503102</t>
  </si>
  <si>
    <t>20190307015002640300504103</t>
  </si>
  <si>
    <t>20190307015002640300504104</t>
  </si>
  <si>
    <t>20190307015002640300504105</t>
  </si>
  <si>
    <t>20190307015002640300505101</t>
  </si>
  <si>
    <t>20190307015002640300505102</t>
  </si>
  <si>
    <t>20190307015002640300506101</t>
  </si>
  <si>
    <t>20190307015002640300506102</t>
  </si>
  <si>
    <t>20190307015002640300508101</t>
  </si>
  <si>
    <t>20190307015002640300508102</t>
  </si>
  <si>
    <t>20190307015002690200501101</t>
  </si>
  <si>
    <t>20190307015002690200502101</t>
  </si>
  <si>
    <t>20190307015002690200502102</t>
  </si>
  <si>
    <t>20190307015002690200503101</t>
  </si>
  <si>
    <t>20190307015002690200504101</t>
  </si>
  <si>
    <t>20190307015002690200505101</t>
  </si>
  <si>
    <t>20190307015002690200505102</t>
  </si>
  <si>
    <t>20190307015002690200507101</t>
  </si>
  <si>
    <t>20190307015002690200507102</t>
  </si>
  <si>
    <t>20190307015002690200508101</t>
  </si>
  <si>
    <t>20190307015002720100601101</t>
  </si>
  <si>
    <t>20190307015002720100601103</t>
  </si>
  <si>
    <t>20190307015002720100602101</t>
  </si>
  <si>
    <t>20190307015002720100602102</t>
  </si>
  <si>
    <t>20190307015002720100603101</t>
  </si>
  <si>
    <t>20190307015002720100603102</t>
  </si>
  <si>
    <t>20190307015002720100603103</t>
  </si>
  <si>
    <t>20190307015002720100603104</t>
  </si>
  <si>
    <t>20190307015002720100606101</t>
  </si>
  <si>
    <t>20190307015002760200603101</t>
  </si>
  <si>
    <t>20190307015002760200604101</t>
  </si>
  <si>
    <t>20190307015002760200604102</t>
  </si>
  <si>
    <t>20190307015002760200604104</t>
  </si>
  <si>
    <t>20190307015002760200605101</t>
  </si>
  <si>
    <t>20190307015002760200606101</t>
  </si>
  <si>
    <t>20190307015002760200607101</t>
  </si>
  <si>
    <t>20190307015002760200607102</t>
  </si>
  <si>
    <t>20190307015002760200608101</t>
  </si>
  <si>
    <t>20190307015002760200610101</t>
  </si>
  <si>
    <t>20190307015002760200610102</t>
  </si>
  <si>
    <t>20190307015002760200610104</t>
  </si>
  <si>
    <t>20190307015002780200601101</t>
  </si>
  <si>
    <t>20190307015002780200601102</t>
  </si>
  <si>
    <t>20190307015002780200602101</t>
  </si>
  <si>
    <t>20190307015002780200603101</t>
  </si>
  <si>
    <t>20190307015002780200606101</t>
  </si>
  <si>
    <t>20190307015002780200607101</t>
  </si>
  <si>
    <t>20190307015002780200607102</t>
  </si>
  <si>
    <t>20190307015002780200608101</t>
  </si>
  <si>
    <t>20190307015002780200608102</t>
  </si>
  <si>
    <t>20190307015002790100501102</t>
  </si>
  <si>
    <t>20190307015002790100502101</t>
  </si>
  <si>
    <t>20190307015002790100503101</t>
  </si>
  <si>
    <t>20190307015002790100503102</t>
  </si>
  <si>
    <t>20190307015002790100504101</t>
  </si>
  <si>
    <t>20190307015002790100506102</t>
  </si>
  <si>
    <t>20190307015002790100506103</t>
  </si>
  <si>
    <t>20190307015002790100507101</t>
  </si>
  <si>
    <t>20190307015002910200602101</t>
  </si>
  <si>
    <t>20190307015002910200602102</t>
  </si>
  <si>
    <t>20190307015002910200603101</t>
  </si>
  <si>
    <t>20190307015002910200603102</t>
  </si>
  <si>
    <t>20190307015002910200604102</t>
  </si>
  <si>
    <t>20190307015002910200604103</t>
  </si>
  <si>
    <t>20190307015002910200605101</t>
  </si>
  <si>
    <t>20190307015002910200607101</t>
  </si>
  <si>
    <t>20190307015002910200607102</t>
  </si>
  <si>
    <t>20190307015002910200610101</t>
  </si>
  <si>
    <t>20190307015002910200610102</t>
  </si>
  <si>
    <t>20190307015002910200610103</t>
  </si>
  <si>
    <t>20190307015002940200601101</t>
  </si>
  <si>
    <t>20190307015002940200601102</t>
  </si>
  <si>
    <t>20190307015002940200602101</t>
  </si>
  <si>
    <t>20190307015002940200603102</t>
  </si>
  <si>
    <t>20190307015002940200603103</t>
  </si>
  <si>
    <t>20190307015002940200604101</t>
  </si>
  <si>
    <t>20190307015002940200605101</t>
  </si>
  <si>
    <t>20190307015002940200605102</t>
  </si>
  <si>
    <t>20190307015002940200606101</t>
  </si>
  <si>
    <t>20190307015002940200606103</t>
  </si>
  <si>
    <t>20190307015002940200607101</t>
  </si>
  <si>
    <t>20190307015002940200607102</t>
  </si>
  <si>
    <t>20190307015002940300501101</t>
  </si>
  <si>
    <t>20190307015002940300503101</t>
  </si>
  <si>
    <t>20190307015002940300503103</t>
  </si>
  <si>
    <t>20190307015002940300503107</t>
  </si>
  <si>
    <t>20190307015002940300504101</t>
  </si>
  <si>
    <t>20190307015002940300504102</t>
  </si>
  <si>
    <t>20190307015002940300505101</t>
  </si>
  <si>
    <t>20190307015002940300506101</t>
  </si>
  <si>
    <t>20190307015002940300507101</t>
  </si>
  <si>
    <t>20190307015002940300507103</t>
  </si>
  <si>
    <t>20190307015002940300508101</t>
  </si>
  <si>
    <t>20190307015002940300508102</t>
  </si>
  <si>
    <t>20190307015002970200502101</t>
  </si>
  <si>
    <t>20190307015002970200503101</t>
  </si>
  <si>
    <t>20190307015002970200504102</t>
  </si>
  <si>
    <t>20190307015002970200504103</t>
  </si>
  <si>
    <t>20190307015002970200504104</t>
  </si>
  <si>
    <t>20190307015002970200504109</t>
  </si>
  <si>
    <t>20190307015002970200505101</t>
  </si>
  <si>
    <t>20190307015002970200506101</t>
  </si>
  <si>
    <t>20190307015002970200506103</t>
  </si>
  <si>
    <t>20190307015002970200507101</t>
  </si>
  <si>
    <t>20190307015003040100502101</t>
  </si>
  <si>
    <t>20190307015003040100503101</t>
  </si>
  <si>
    <t>20190307015003040100503102</t>
  </si>
  <si>
    <t>20190307015003040100504101</t>
  </si>
  <si>
    <t>20190307015003040100504102</t>
  </si>
  <si>
    <t>20190307015003040100504103</t>
  </si>
  <si>
    <t>20190307015003040100504104</t>
  </si>
  <si>
    <t>20190307015003040100504106</t>
  </si>
  <si>
    <t>20190307015003040100506101</t>
  </si>
  <si>
    <t>20190307015003040100507101</t>
  </si>
  <si>
    <t>20190307015003040100510101</t>
  </si>
  <si>
    <t>20190307015003040300502101</t>
  </si>
  <si>
    <t>20190307015003040300502102</t>
  </si>
  <si>
    <t>20190307015003040300503101</t>
  </si>
  <si>
    <t>20190307015003040300503102</t>
  </si>
  <si>
    <t>20190307015003040300503103</t>
  </si>
  <si>
    <t>20190307015003040300503104</t>
  </si>
  <si>
    <t>20190307015003040300504102</t>
  </si>
  <si>
    <t>20190307015003040300504103</t>
  </si>
  <si>
    <t>20190307015003040300505101</t>
  </si>
  <si>
    <t>20190307015003040300505102</t>
  </si>
  <si>
    <t>20190307015003040300505103</t>
  </si>
  <si>
    <t>20190307015003040300505104</t>
  </si>
  <si>
    <t>20190307015003040300507101</t>
  </si>
  <si>
    <t>20190307015003040300507102</t>
  </si>
  <si>
    <t>20190307015003140300601101</t>
  </si>
  <si>
    <t>20190307015003140300602101</t>
  </si>
  <si>
    <t>20190307015003140300603101</t>
  </si>
  <si>
    <t>20190307015003140300603102</t>
  </si>
  <si>
    <t>20190307015003140300604101</t>
  </si>
  <si>
    <t>20190307015003140300604102</t>
  </si>
  <si>
    <t>20190307015003140300604103</t>
  </si>
  <si>
    <t>20190307015003140300604104</t>
  </si>
  <si>
    <t>20190307015003140300605101</t>
  </si>
  <si>
    <t>20190307015003140300606101</t>
  </si>
  <si>
    <t>20190307015003140300606102</t>
  </si>
  <si>
    <t>20190307015003140300607101</t>
  </si>
  <si>
    <t>20190307015003150100501102</t>
  </si>
  <si>
    <t>20190307015003150100501104</t>
  </si>
  <si>
    <t>20190307015003150100502101</t>
  </si>
  <si>
    <t>20190307015003150100503101</t>
  </si>
  <si>
    <t>20190307015003150100504101</t>
  </si>
  <si>
    <t>20190307015003150100506101</t>
  </si>
  <si>
    <t>20190307015003150100506102</t>
  </si>
  <si>
    <t>20190307015003150100506103</t>
  </si>
  <si>
    <t>20190307015003150100507102</t>
  </si>
  <si>
    <t>20190307015003170300601101</t>
  </si>
  <si>
    <t>20190307015003170300601102</t>
  </si>
  <si>
    <t>20190307015003170300602101</t>
  </si>
  <si>
    <t>20190307015003170300602102</t>
  </si>
  <si>
    <t>20190307015003170300603102</t>
  </si>
  <si>
    <t>20190307015003170300604101</t>
  </si>
  <si>
    <t>20190307015003170300604102</t>
  </si>
  <si>
    <t>20190307015003170300604103</t>
  </si>
  <si>
    <t>20190307015003170300606101</t>
  </si>
  <si>
    <t>20190307015003170300606102</t>
  </si>
  <si>
    <t>20190307015003170300607101</t>
  </si>
  <si>
    <t>20190307015003170300607102</t>
  </si>
  <si>
    <t>20190307015003300100501101</t>
  </si>
  <si>
    <t>20190307015003300100501102</t>
  </si>
  <si>
    <t>20190307015003300100501103</t>
  </si>
  <si>
    <t>20190307015003300100501104</t>
  </si>
  <si>
    <t>20190307015003300100502101</t>
  </si>
  <si>
    <t>20190307015003300100502103</t>
  </si>
  <si>
    <t>20190307015003300100503101</t>
  </si>
  <si>
    <t>20190307015003300100503102</t>
  </si>
  <si>
    <t>20190307015003300100504103</t>
  </si>
  <si>
    <t>20190307015003300100504104</t>
  </si>
  <si>
    <t>20190307015003300100505101</t>
  </si>
  <si>
    <t>20190307015003300100505102</t>
  </si>
  <si>
    <t>20190307015003300100506101</t>
  </si>
  <si>
    <t>20190307015003300100507101</t>
  </si>
  <si>
    <t>20190307015003300100507102</t>
  </si>
  <si>
    <t>20190307015003300100507103</t>
  </si>
  <si>
    <t>20190307015003350200601101</t>
  </si>
  <si>
    <t>20190307015003350200602101</t>
  </si>
  <si>
    <t>20190307015003350200602102</t>
  </si>
  <si>
    <t>20190307015003350200602103</t>
  </si>
  <si>
    <t>20190307015003350200603101</t>
  </si>
  <si>
    <t>20190307015003350200604101</t>
  </si>
  <si>
    <t>20190307015003350200604102</t>
  </si>
  <si>
    <t>20190307015003350200604103</t>
  </si>
  <si>
    <t>20190307015003350200605101</t>
  </si>
  <si>
    <t>20190307015003350200606101</t>
  </si>
  <si>
    <t>20190307015003350200606102</t>
  </si>
  <si>
    <t>20190307015003350200606103</t>
  </si>
  <si>
    <t>20190307015003350200607101</t>
  </si>
  <si>
    <t>20190307015003360100501101</t>
  </si>
  <si>
    <t>20190307015003360100501103</t>
  </si>
  <si>
    <t>20190307015003360100501104</t>
  </si>
  <si>
    <t>20190307015003360100502103</t>
  </si>
  <si>
    <t>20190307015003360100504101</t>
  </si>
  <si>
    <t>20190307015003360100504102</t>
  </si>
  <si>
    <t>20190307015003360100504104</t>
  </si>
  <si>
    <t>20190307015003360100504105</t>
  </si>
  <si>
    <t>20190307015003360100505101</t>
  </si>
  <si>
    <t>20190307015003360100506101</t>
  </si>
  <si>
    <t>20190307015003360100506102</t>
  </si>
  <si>
    <t>20190307015003360100507101</t>
  </si>
  <si>
    <t>20190307015003360100507102</t>
  </si>
  <si>
    <t>20190307015003360400601102</t>
  </si>
  <si>
    <t>20190307015003360400602101</t>
  </si>
  <si>
    <t>20190307015003360400603101</t>
  </si>
  <si>
    <t>20190307015003360400603102</t>
  </si>
  <si>
    <t>20190307015003360400605101</t>
  </si>
  <si>
    <t>20190307015003360400605102</t>
  </si>
  <si>
    <t>20190307015003360400605104</t>
  </si>
  <si>
    <t>20190307015003360400606101</t>
  </si>
  <si>
    <t>20190307015003360400607101</t>
  </si>
  <si>
    <t>20190307015003360400607102</t>
  </si>
  <si>
    <t>20190307015003360400607103</t>
  </si>
  <si>
    <t>20190307015003450100501101</t>
  </si>
  <si>
    <t>20190307015003450100501102</t>
  </si>
  <si>
    <t>20190307015003450100502101</t>
  </si>
  <si>
    <t>20190307015003450100503101</t>
  </si>
  <si>
    <t>20190307015003450100504101</t>
  </si>
  <si>
    <t>20190307015003450100505101</t>
  </si>
  <si>
    <t>20190307015003450100505102</t>
  </si>
  <si>
    <t>20190307015003450100506101</t>
  </si>
  <si>
    <t>20190307015003450100506104</t>
  </si>
  <si>
    <t>20190307015003450100507101</t>
  </si>
  <si>
    <t>20190307015003450100507102</t>
  </si>
  <si>
    <t>20190307015003460300601102</t>
  </si>
  <si>
    <t>20190307015003460300603103</t>
  </si>
  <si>
    <t>20190307015003460300604101</t>
  </si>
  <si>
    <t>20190307015003460300605102</t>
  </si>
  <si>
    <t>20190307015003460300606101</t>
  </si>
  <si>
    <t>20190307015003460300607102</t>
  </si>
  <si>
    <t>20190307015003580100601101</t>
  </si>
  <si>
    <t>20190307015003580100602101</t>
  </si>
  <si>
    <t>20190307015003580100602102</t>
  </si>
  <si>
    <t>20190307015003580100602105</t>
  </si>
  <si>
    <t>20190307015003580100603101</t>
  </si>
  <si>
    <t>20190307015003580100604101</t>
  </si>
  <si>
    <t>20190307015003580100605101</t>
  </si>
  <si>
    <t>20190307015003580100605104</t>
  </si>
  <si>
    <t>20190307015003580100605105</t>
  </si>
  <si>
    <t>20190307015003580100605107</t>
  </si>
  <si>
    <t>20190307015003580100606101</t>
  </si>
  <si>
    <t>20190307015003580100607101</t>
  </si>
  <si>
    <t>20190307015003580100607102</t>
  </si>
  <si>
    <t>20190307015003580100607103</t>
  </si>
  <si>
    <t>20190307015003710100501101</t>
  </si>
  <si>
    <t>20190307015003710100501102</t>
  </si>
  <si>
    <t>20190307015003710100502101</t>
  </si>
  <si>
    <t>20190307015003710100502102</t>
  </si>
  <si>
    <t>20190307015003710100503103</t>
  </si>
  <si>
    <t>20190307015003710100504101</t>
  </si>
  <si>
    <t>20190307015003710100504102</t>
  </si>
  <si>
    <t>20190307015003710100505101</t>
  </si>
  <si>
    <t>20190307015003710100505102</t>
  </si>
  <si>
    <t>20190307015003710100505103</t>
  </si>
  <si>
    <t>20190307015003710100506101</t>
  </si>
  <si>
    <t>20190307015003710100506102</t>
  </si>
  <si>
    <t>20190307015003710100507101</t>
  </si>
  <si>
    <t>20190307015003720300502101</t>
  </si>
  <si>
    <t>20190307015003720300502102</t>
  </si>
  <si>
    <t>20190307015003720300502103</t>
  </si>
  <si>
    <t>20190307015003720300503101</t>
  </si>
  <si>
    <t>20190307015003720300503102</t>
  </si>
  <si>
    <t>20190307015003720300505101</t>
  </si>
  <si>
    <t>20190307015003720300505102</t>
  </si>
  <si>
    <t>20190307015003720300506101</t>
  </si>
  <si>
    <t>20190307015003720300506105</t>
  </si>
  <si>
    <t>20190307015003720300507103</t>
  </si>
  <si>
    <t>20190307015003720300509101</t>
  </si>
  <si>
    <t>20190307015003730100601101</t>
  </si>
  <si>
    <t>20190307015003730100601102</t>
  </si>
  <si>
    <t>20190307015003730100602101</t>
  </si>
  <si>
    <t>20190307015003730100603102</t>
  </si>
  <si>
    <t>20190307015003730100604101</t>
  </si>
  <si>
    <t>20190307015003730100605101</t>
  </si>
  <si>
    <t>20190307015003730100607101</t>
  </si>
  <si>
    <t>20190307015003730100607102</t>
  </si>
  <si>
    <t>20190307015003770200501103</t>
  </si>
  <si>
    <t>20190307015003770200501104</t>
  </si>
  <si>
    <t>20190307015003770200502101</t>
  </si>
  <si>
    <t>20190307015003770200503101</t>
  </si>
  <si>
    <t>20190307015003770200504101</t>
  </si>
  <si>
    <t>20190307015003770200505101</t>
  </si>
  <si>
    <t>20190307015003770200506101</t>
  </si>
  <si>
    <t>20190307015003810100601101</t>
  </si>
  <si>
    <t>20190307015003810100604101</t>
  </si>
  <si>
    <t>20190307015003810100605101</t>
  </si>
  <si>
    <t>20190307015003810100605102</t>
  </si>
  <si>
    <t>20190307015003810100606101</t>
  </si>
  <si>
    <t>20190307015003810100606102</t>
  </si>
  <si>
    <t>20190307015003810100607101</t>
  </si>
  <si>
    <t>20190307015003810100607104</t>
  </si>
  <si>
    <t>20190307015003810100607105</t>
  </si>
  <si>
    <t>20190307015003810100607106</t>
  </si>
  <si>
    <t>20190307015003810100608101</t>
  </si>
  <si>
    <t>20190307015004030300601101</t>
  </si>
  <si>
    <t>20190307015004030300601102</t>
  </si>
  <si>
    <t>20190307015004030300602101</t>
  </si>
  <si>
    <t>20190307015004030300603101</t>
  </si>
  <si>
    <t>20190307015004030300603102</t>
  </si>
  <si>
    <t>20190307015004030300604101</t>
  </si>
  <si>
    <t>20190307015004030300605101</t>
  </si>
  <si>
    <t>20190307015004030300605102</t>
  </si>
  <si>
    <t>20190307015004030300606101</t>
  </si>
  <si>
    <t>20190307015004030300607101</t>
  </si>
  <si>
    <t>20190307015004030300607102</t>
  </si>
  <si>
    <t>20190307015004040200501101</t>
  </si>
  <si>
    <t>20190307015004040200504101</t>
  </si>
  <si>
    <t>20190307015004040200505101</t>
  </si>
  <si>
    <t>20190307015004040200506101</t>
  </si>
  <si>
    <t>20190307015004040200508101</t>
  </si>
  <si>
    <t>20190307015004040200508102</t>
  </si>
  <si>
    <t>20190307015004040200508103</t>
  </si>
  <si>
    <t>20190307015004120200601101</t>
  </si>
  <si>
    <t>20190307015004120200602101</t>
  </si>
  <si>
    <t>20190307015004120200603101</t>
  </si>
  <si>
    <t>20190307015004120200604101</t>
  </si>
  <si>
    <t>20190307015004120200605101</t>
  </si>
  <si>
    <t>20190307015004120200606101</t>
  </si>
  <si>
    <t>20190307015004120200607101</t>
  </si>
  <si>
    <t>20190307015004120200607102</t>
  </si>
  <si>
    <t>20190307015004150100601101</t>
  </si>
  <si>
    <t>20190307015004150100601102</t>
  </si>
  <si>
    <t>20190307015004150100601104</t>
  </si>
  <si>
    <t>20190307015004150100603101</t>
  </si>
  <si>
    <t>20190307015004150100604101</t>
  </si>
  <si>
    <t>20190307015004150100606103</t>
  </si>
  <si>
    <t>20190307015004150100607101</t>
  </si>
  <si>
    <t>20190307015004150100607102</t>
  </si>
  <si>
    <t>20190307015004200200501101</t>
  </si>
  <si>
    <t>20190307015004200200502101</t>
  </si>
  <si>
    <t>20190307015004200200503101</t>
  </si>
  <si>
    <t>20190307015004200200503103</t>
  </si>
  <si>
    <t>20190307015004200200504102</t>
  </si>
  <si>
    <t>20190307015004200200505101</t>
  </si>
  <si>
    <t>20190307015004200200506101</t>
  </si>
  <si>
    <t>20190307015004200200507101</t>
  </si>
  <si>
    <t>20190307015004200200507102</t>
  </si>
  <si>
    <t>20190307015004260100601101</t>
  </si>
  <si>
    <t>20190307015004260100601102</t>
  </si>
  <si>
    <t>20190307015004260100602101</t>
  </si>
  <si>
    <t>20190307015004260100603101</t>
  </si>
  <si>
    <t>20190307015004260100604101</t>
  </si>
  <si>
    <t>20190307015004260100604102</t>
  </si>
  <si>
    <t>20190307015004260100605101</t>
  </si>
  <si>
    <t>20190307015004260100605102</t>
  </si>
  <si>
    <t>20190307015004260100606101</t>
  </si>
  <si>
    <t>20190307015004260100606102</t>
  </si>
  <si>
    <t>20190307015004260100606103</t>
  </si>
  <si>
    <t>20190307015004260100607101</t>
  </si>
  <si>
    <t>20190307015004260100607102</t>
  </si>
  <si>
    <t>20190307015004290200501101</t>
  </si>
  <si>
    <t>20190307015004290200501102</t>
  </si>
  <si>
    <t>20190307015004290200503101</t>
  </si>
  <si>
    <t>20190307015004290200505101</t>
  </si>
  <si>
    <t>20190307015004290200508101</t>
  </si>
  <si>
    <t>20190307015004290200508102</t>
  </si>
  <si>
    <t>20190307015004290200509101</t>
  </si>
  <si>
    <t>20190307015004290200509102</t>
  </si>
  <si>
    <t>20190307015004310200501103</t>
  </si>
  <si>
    <t>20190307015004310200502101</t>
  </si>
  <si>
    <t>20190307015004310200502102</t>
  </si>
  <si>
    <t>20190307015004310200503101</t>
  </si>
  <si>
    <t>20190307015004310200504101</t>
  </si>
  <si>
    <t>20190307015004310200504102</t>
  </si>
  <si>
    <t>20190307015004310200505101</t>
  </si>
  <si>
    <t>20190307015004310200506101</t>
  </si>
  <si>
    <t>20190307015004310200507101</t>
  </si>
  <si>
    <t>20190307015004580100601101</t>
  </si>
  <si>
    <t>20190307015004580100601102</t>
  </si>
  <si>
    <t>20190307015004580100602101</t>
  </si>
  <si>
    <t>20190307015004580100602102</t>
  </si>
  <si>
    <t>20190307015004580100603101</t>
  </si>
  <si>
    <t>20190307015004580100605101</t>
  </si>
  <si>
    <t>20190307015004580100605102</t>
  </si>
  <si>
    <t>20190307015004580100606101</t>
  </si>
  <si>
    <t>20190307015004580100606102</t>
  </si>
  <si>
    <t>20190307015004580300501102</t>
  </si>
  <si>
    <t>20190307015004580300502101</t>
  </si>
  <si>
    <t>20190307015004580300502102</t>
  </si>
  <si>
    <t>20190307015004580300503101</t>
  </si>
  <si>
    <t>20190307015004580300504103</t>
  </si>
  <si>
    <t>20190307015004580300505101</t>
  </si>
  <si>
    <t>20190307015004580300506102</t>
  </si>
  <si>
    <t>20190307015004580300507101</t>
  </si>
  <si>
    <t>20190307015004640100501101</t>
  </si>
  <si>
    <t>20190307015004640100502101</t>
  </si>
  <si>
    <t>20190307015004640100502102</t>
  </si>
  <si>
    <t>20190307015004640100503101</t>
  </si>
  <si>
    <t>20190307015004640100504101</t>
  </si>
  <si>
    <t>20190307015004640100504102</t>
  </si>
  <si>
    <t>20190307015004640100505101</t>
  </si>
  <si>
    <t>20190307015004640100506101</t>
  </si>
  <si>
    <t>20190307015004640100506102</t>
  </si>
  <si>
    <t>20190307015004640100506105</t>
  </si>
  <si>
    <t>20190307015004640100507102</t>
  </si>
  <si>
    <t>20190307015004670200601101</t>
  </si>
  <si>
    <t>20190307015004670200602103</t>
  </si>
  <si>
    <t>20190307015004670200602104</t>
  </si>
  <si>
    <t>20190307015004670200602105</t>
  </si>
  <si>
    <t>20190307015004670200602106</t>
  </si>
  <si>
    <t>20190307015004670200603101</t>
  </si>
  <si>
    <t>20190307015004670200604101</t>
  </si>
  <si>
    <t>20190307015004670200604102</t>
  </si>
  <si>
    <t>20190307015004670200604103</t>
  </si>
  <si>
    <t>20190307015004670200604104</t>
  </si>
  <si>
    <t>20190307015004670200605101</t>
  </si>
  <si>
    <t>20190307015004670200605102</t>
  </si>
  <si>
    <t>20190307015004670200606101</t>
  </si>
  <si>
    <t>20190307015004670200606102</t>
  </si>
  <si>
    <t>20190307015004670200606103</t>
  </si>
  <si>
    <t>20190307015004670200609101</t>
  </si>
  <si>
    <t>20190307015004670300501101</t>
  </si>
  <si>
    <t>20190307015004670300501102</t>
  </si>
  <si>
    <t>20190307015004670300501103</t>
  </si>
  <si>
    <t>20190307015004670300501104</t>
  </si>
  <si>
    <t>20190307015004670300505103</t>
  </si>
  <si>
    <t>20190307015004670300506101</t>
  </si>
  <si>
    <t>20190307015004670300506102</t>
  </si>
  <si>
    <t>20190307015004670300507101</t>
  </si>
  <si>
    <t>20190307015004670300507105</t>
  </si>
  <si>
    <t>20190307015004670300508101</t>
  </si>
  <si>
    <t>20190307015004670300508102</t>
  </si>
  <si>
    <t>20190307015004710100502101</t>
  </si>
  <si>
    <t>20190307015004710100502103</t>
  </si>
  <si>
    <t>20190307015004710100503102</t>
  </si>
  <si>
    <t>20190307015004710100504101</t>
  </si>
  <si>
    <t>20190307015004710100506101</t>
  </si>
  <si>
    <t>20190307015004710100506102</t>
  </si>
  <si>
    <t>20190307015004710100507101</t>
  </si>
  <si>
    <t>20190307015004710100507102</t>
  </si>
  <si>
    <t>20190307015004760400601101</t>
  </si>
  <si>
    <t>20190307015004760400601102</t>
  </si>
  <si>
    <t>20190307015004760400602101</t>
  </si>
  <si>
    <t>20190307015004760400602103</t>
  </si>
  <si>
    <t>20190307015004760400602104</t>
  </si>
  <si>
    <t>20190307015004760400603101</t>
  </si>
  <si>
    <t>20190307015004760400603102</t>
  </si>
  <si>
    <t>20190307015004760400604101</t>
  </si>
  <si>
    <t>20190307015004760400604102</t>
  </si>
  <si>
    <t>20190307015004760400605101</t>
  </si>
  <si>
    <t>20190307015004760400605102</t>
  </si>
  <si>
    <t>20190307015004760400605104</t>
  </si>
  <si>
    <t>20190307015004760400606101</t>
  </si>
  <si>
    <t>20190307015004760400607101</t>
  </si>
  <si>
    <t>20190307015004760400607102</t>
  </si>
  <si>
    <t>20190307015004760400607103</t>
  </si>
  <si>
    <t>20190307015004950300601101</t>
  </si>
  <si>
    <t>20190307015004950300602101</t>
  </si>
  <si>
    <t>20190307015004950300602102</t>
  </si>
  <si>
    <t>20190307015004950300603102</t>
  </si>
  <si>
    <t>20190307015004950300603103</t>
  </si>
  <si>
    <t>20190307015004950300604101</t>
  </si>
  <si>
    <t>20190307015004950300604102</t>
  </si>
  <si>
    <t>20190307015004950300604104</t>
  </si>
  <si>
    <t>20190307015004950300605101</t>
  </si>
  <si>
    <t>20190307015004950300606101</t>
  </si>
  <si>
    <t>20190307015004950300607101</t>
  </si>
  <si>
    <t>20190307015004950300607102</t>
  </si>
  <si>
    <t>20190307015004950400501103</t>
  </si>
  <si>
    <t>20190307015004950400502101</t>
  </si>
  <si>
    <t>20190307015004950400502102</t>
  </si>
  <si>
    <t>20190307015004950400502103</t>
  </si>
  <si>
    <t>20190307015004950400503101</t>
  </si>
  <si>
    <t>20190307015004950400504101</t>
  </si>
  <si>
    <t>20190307015004950400504103</t>
  </si>
  <si>
    <t>20190307015004950400505102</t>
  </si>
  <si>
    <t>20190307015004950400506101</t>
  </si>
  <si>
    <t>20190307015004950400506102</t>
  </si>
  <si>
    <t>20190307015004950400507101</t>
  </si>
  <si>
    <t>20190307015005000100501101</t>
  </si>
  <si>
    <t>20190307015005000100501102</t>
  </si>
  <si>
    <t>20190307015005000100502101</t>
  </si>
  <si>
    <t>20190307015005000100502102</t>
  </si>
  <si>
    <t>20190307015005000100503101</t>
  </si>
  <si>
    <t>20190307015005000100506101</t>
  </si>
  <si>
    <t>20190307015005000100506102</t>
  </si>
  <si>
    <t>20190307015005000100506103</t>
  </si>
  <si>
    <t>20190307015005010200601101</t>
  </si>
  <si>
    <t>20190307015005010200601102</t>
  </si>
  <si>
    <t>20190307015005010200601104</t>
  </si>
  <si>
    <t>20190307015005010200601105</t>
  </si>
  <si>
    <t>20190307015005010200602101</t>
  </si>
  <si>
    <t>20190307015005010200603101</t>
  </si>
  <si>
    <t>20190307015005010200604101</t>
  </si>
  <si>
    <t>20190307015005010200604102</t>
  </si>
  <si>
    <t>20190307015005010200605101</t>
  </si>
  <si>
    <t>20190307015005010200605102</t>
  </si>
  <si>
    <t>20190307015005010200607101</t>
  </si>
  <si>
    <t>20190307015005090100601101</t>
  </si>
  <si>
    <t>20190307015005090100601102</t>
  </si>
  <si>
    <t>20190307015005090100602103</t>
  </si>
  <si>
    <t>20190307015005090100603102</t>
  </si>
  <si>
    <t>20190307015005090100603103</t>
  </si>
  <si>
    <t>20190307015005090100603105</t>
  </si>
  <si>
    <t>20190307015005090100604101</t>
  </si>
  <si>
    <t>20190307015005090100606101</t>
  </si>
  <si>
    <t>20190307015005090100606102</t>
  </si>
  <si>
    <t>20190307015005180200501101</t>
  </si>
  <si>
    <t>20190307015005180200503101</t>
  </si>
  <si>
    <t>20190307015005180200504101</t>
  </si>
  <si>
    <t>20190307015005180200506102</t>
  </si>
  <si>
    <t>20190307015005390100502101</t>
  </si>
  <si>
    <t>20190307015005390100502102</t>
  </si>
  <si>
    <t>20190307015005390100504101</t>
  </si>
  <si>
    <t>20190307015005390100504102</t>
  </si>
  <si>
    <t>20190307015005390100505101</t>
  </si>
  <si>
    <t>20190307015005390100505102</t>
  </si>
  <si>
    <t>20190307015005390100507101</t>
  </si>
  <si>
    <t>20190307015005390100509101</t>
  </si>
  <si>
    <t>20190307015005390100510101</t>
  </si>
  <si>
    <t>20190307015005430100601101</t>
  </si>
  <si>
    <t>20190307015005430100601102</t>
  </si>
  <si>
    <t>20190307015005430100602101</t>
  </si>
  <si>
    <t>20190307015005430100602102</t>
  </si>
  <si>
    <t>20190307015005430100603102</t>
  </si>
  <si>
    <t>20190307015005430100604101</t>
  </si>
  <si>
    <t>20190307015005430100604102</t>
  </si>
  <si>
    <t>20190307015005430100605101</t>
  </si>
  <si>
    <t>20190307015005430100606101</t>
  </si>
  <si>
    <t>20190307015005430100606102</t>
  </si>
  <si>
    <t>20190307015005430100607101</t>
  </si>
  <si>
    <t>20190307015005430100607102</t>
  </si>
  <si>
    <t>20190307015005430100607103</t>
  </si>
  <si>
    <t>20190307015005510400502101</t>
  </si>
  <si>
    <t>20190307015005510400502102</t>
  </si>
  <si>
    <t>20190307015005510400503101</t>
  </si>
  <si>
    <t>20190307015005510400504101</t>
  </si>
  <si>
    <t>20190307015005510400505101</t>
  </si>
  <si>
    <t>20190307015005510400505102</t>
  </si>
  <si>
    <t>20190307015005510400507101</t>
  </si>
  <si>
    <t>20190307015005520100601101</t>
  </si>
  <si>
    <t>20190307015005520100602102</t>
  </si>
  <si>
    <t>20190307015005520100603102</t>
  </si>
  <si>
    <t>20190307015005520100604102</t>
  </si>
  <si>
    <t>20190307015005520100604103</t>
  </si>
  <si>
    <t>20190307015005520100606101</t>
  </si>
  <si>
    <t>20190307015005520100606102</t>
  </si>
  <si>
    <t>20190307015005520100607101</t>
  </si>
  <si>
    <t>20190307015005550200601101</t>
  </si>
  <si>
    <t>20190307015005550200601102</t>
  </si>
  <si>
    <t>20190307015005550200602101</t>
  </si>
  <si>
    <t>20190307015005550200603101</t>
  </si>
  <si>
    <t>20190307015005550200604101</t>
  </si>
  <si>
    <t>20190307015005550200605101</t>
  </si>
  <si>
    <t>20190307015005550200605102</t>
  </si>
  <si>
    <t>20190307015005550200606101</t>
  </si>
  <si>
    <t>20190307015005550200607101</t>
  </si>
  <si>
    <t>20190307015005550200607102</t>
  </si>
  <si>
    <t>20190307015005550400501101</t>
  </si>
  <si>
    <t>20190307015005550400502101</t>
  </si>
  <si>
    <t>20190307015005550400502102</t>
  </si>
  <si>
    <t>20190307015005550400502103</t>
  </si>
  <si>
    <t>20190307015005550400502104</t>
  </si>
  <si>
    <t>20190307015005550400502105</t>
  </si>
  <si>
    <t>20190307015005550400502108</t>
  </si>
  <si>
    <t>20190307015005550400503102</t>
  </si>
  <si>
    <t>20190307015005550400504101</t>
  </si>
  <si>
    <t>20190307015005550400504102</t>
  </si>
  <si>
    <t>20190307015005550400505101</t>
  </si>
  <si>
    <t>20190307015005550400505102</t>
  </si>
  <si>
    <t>20190307015005550400506101</t>
  </si>
  <si>
    <t>20190307015005550400507101</t>
  </si>
  <si>
    <t>20190307015005620100501101</t>
  </si>
  <si>
    <t>20190307015005620100502101</t>
  </si>
  <si>
    <t>20190307015005620100503101</t>
  </si>
  <si>
    <t>20190307015005620100503103</t>
  </si>
  <si>
    <t>20190307015005620100504101</t>
  </si>
  <si>
    <t>20190307015005620100504102</t>
  </si>
  <si>
    <t>20190307015005620100505101</t>
  </si>
  <si>
    <t>20190307015005660100601101</t>
  </si>
  <si>
    <t>20190307015005660100602101</t>
  </si>
  <si>
    <t>20190307015005660100602102</t>
  </si>
  <si>
    <t>20190307015005660100603102</t>
  </si>
  <si>
    <t>20190307015005660100603107</t>
  </si>
  <si>
    <t>20190307015005660100603108</t>
  </si>
  <si>
    <t>20190307015005660100604101</t>
  </si>
  <si>
    <t>20190307015005660100604103</t>
  </si>
  <si>
    <t>20190307015005660100604104</t>
  </si>
  <si>
    <t>20190307015005660100605101</t>
  </si>
  <si>
    <t>20190307015005660100605102</t>
  </si>
  <si>
    <t>20190307015005660100607101</t>
  </si>
  <si>
    <t>20190307015005680200501101</t>
  </si>
  <si>
    <t>20190307015005680200502101</t>
  </si>
  <si>
    <t>20190307015005680200502102</t>
  </si>
  <si>
    <t>20190307015005680200503102</t>
  </si>
  <si>
    <t>20190307015005680200505101</t>
  </si>
  <si>
    <t>20190307015005680200506102</t>
  </si>
  <si>
    <t>20190307015005680200507101</t>
  </si>
  <si>
    <t>20190307015005680200507102</t>
  </si>
  <si>
    <t>20190307015005690500601101</t>
  </si>
  <si>
    <t>20190307015005690500601102</t>
  </si>
  <si>
    <t>20190307015005690500603101</t>
  </si>
  <si>
    <t>20190307015005690500603102</t>
  </si>
  <si>
    <t>20190307015005690500604101</t>
  </si>
  <si>
    <t>20190307015005690500604102</t>
  </si>
  <si>
    <t>20190307015005690500606101</t>
  </si>
  <si>
    <t>20190307015005690500606102</t>
  </si>
  <si>
    <t>20190307015005690500607101</t>
  </si>
  <si>
    <t>20190307015005690500607102</t>
  </si>
  <si>
    <t>20190307015005690500607104</t>
  </si>
  <si>
    <t>20190307015005720200601101</t>
  </si>
  <si>
    <t>20190307015005720200601104</t>
  </si>
  <si>
    <t>20190307015005720200601105</t>
  </si>
  <si>
    <t>20190307015005720200602101</t>
  </si>
  <si>
    <t>20190307015005720200603101</t>
  </si>
  <si>
    <t>20190307015005720200603102</t>
  </si>
  <si>
    <t>20190307015005720200604101</t>
  </si>
  <si>
    <t>20190307015005720200604103</t>
  </si>
  <si>
    <t>20190307015005720200605101</t>
  </si>
  <si>
    <t>20190307015005720200606101</t>
  </si>
  <si>
    <t>20190307015005720200607101</t>
  </si>
  <si>
    <t>20190307015005720400601102</t>
  </si>
  <si>
    <t>20190307015005720400602101</t>
  </si>
  <si>
    <t>20190307015005720400602102</t>
  </si>
  <si>
    <t>20190307015005720400602103</t>
  </si>
  <si>
    <t>20190307015005720400602106</t>
  </si>
  <si>
    <t>20190307015005720400605101</t>
  </si>
  <si>
    <t>20190307015005720400605104</t>
  </si>
  <si>
    <t>20190307015005720400606101</t>
  </si>
  <si>
    <t>20190307015005720400607101</t>
  </si>
  <si>
    <t>20190307015005720400608101</t>
  </si>
  <si>
    <t>20190307015005720400608103</t>
  </si>
  <si>
    <t>20190307015005720400609101</t>
  </si>
  <si>
    <t>20190307015005770100501101</t>
  </si>
  <si>
    <t>20190307015005770100501102</t>
  </si>
  <si>
    <t>20190307015005770100501103</t>
  </si>
  <si>
    <t>20190307015005770100501104</t>
  </si>
  <si>
    <t>20190307015005770100502101</t>
  </si>
  <si>
    <t>20190307015005770100503101</t>
  </si>
  <si>
    <t>20190307015005770100505102</t>
  </si>
  <si>
    <t>20190307015005770100505103</t>
  </si>
  <si>
    <t>20190307015005770100506101</t>
  </si>
  <si>
    <t>20190307015005770100506102</t>
  </si>
  <si>
    <t>20190307015005770100507101</t>
  </si>
  <si>
    <t>20190307015005830200501103</t>
  </si>
  <si>
    <t>20190307015005830200501104</t>
  </si>
  <si>
    <t>20190307015005830200502101</t>
  </si>
  <si>
    <t>20190307015005830200502102</t>
  </si>
  <si>
    <t>20190307015005830200503101</t>
  </si>
  <si>
    <t>20190307015005830200504101</t>
  </si>
  <si>
    <t>20190307015005830200504103</t>
  </si>
  <si>
    <t>20190307015005830200505101</t>
  </si>
  <si>
    <t>20190307015005830200505102</t>
  </si>
  <si>
    <t>20190307015005830200505103</t>
  </si>
  <si>
    <t>20190307015005830200506101</t>
  </si>
  <si>
    <t>20190307015005830200506102</t>
  </si>
  <si>
    <t>20190307015005830200507101</t>
  </si>
  <si>
    <t>20190307015005830200507102</t>
  </si>
  <si>
    <t>20190307015005850300601101</t>
  </si>
  <si>
    <t>20190307015005850300601102</t>
  </si>
  <si>
    <t>20190307015005850300601103</t>
  </si>
  <si>
    <t>20190307015005850300603101</t>
  </si>
  <si>
    <t>20190307015005850300603102</t>
  </si>
  <si>
    <t>20190307015005850300604101</t>
  </si>
  <si>
    <t>20190307015005850300604103</t>
  </si>
  <si>
    <t>20190307015005850300605101</t>
  </si>
  <si>
    <t>20190307015005850300606101</t>
  </si>
  <si>
    <t>20190307015005850300606102</t>
  </si>
  <si>
    <t>20190307015005850300607101</t>
  </si>
  <si>
    <t>20190307015005850300610101</t>
  </si>
  <si>
    <t>20190307015005850300610102</t>
  </si>
  <si>
    <t>20190307015005860100501102</t>
  </si>
  <si>
    <t>20190307015005860100501103</t>
  </si>
  <si>
    <t>20190307015005860100502101</t>
  </si>
  <si>
    <t>20190307015005860100503101</t>
  </si>
  <si>
    <t>20190307015005860100503102</t>
  </si>
  <si>
    <t>20190307015005860100504101</t>
  </si>
  <si>
    <t>20190307015005860100505101</t>
  </si>
  <si>
    <t>20190307015005860100505102</t>
  </si>
  <si>
    <t>20190307015005860100506101</t>
  </si>
  <si>
    <t>20190307015005860100506102</t>
  </si>
  <si>
    <t>20190307015005860100507101</t>
  </si>
  <si>
    <t>20190307015090060200601101</t>
  </si>
  <si>
    <t>20190307015090060200602101</t>
  </si>
  <si>
    <t>20190307015090060200604101</t>
  </si>
  <si>
    <t>20190307015090060200605101</t>
  </si>
  <si>
    <t>20190307015090060200605102</t>
  </si>
  <si>
    <t>20190307015090060200605103</t>
  </si>
  <si>
    <t>20190307015090060200606101</t>
  </si>
  <si>
    <t>20190307015090060200607101</t>
  </si>
  <si>
    <t>20190307015090060200607102</t>
  </si>
  <si>
    <t>20190307015090150109901102</t>
  </si>
  <si>
    <t>20190307015090150109902101</t>
  </si>
  <si>
    <t>20190307015090150109903101</t>
  </si>
  <si>
    <t>20190307015090150109903103</t>
  </si>
  <si>
    <t>20190307015090150109903104</t>
  </si>
  <si>
    <t>20190307015090150109904101</t>
  </si>
  <si>
    <t>20190307015090150109905101</t>
  </si>
  <si>
    <t>20190307015090150109906101</t>
  </si>
  <si>
    <t>20190307015090150109906102</t>
  </si>
  <si>
    <t>20190307015090150109907103</t>
  </si>
  <si>
    <t>20190307015090150109907104</t>
  </si>
  <si>
    <t>20190307015090150109907106</t>
  </si>
  <si>
    <t>20190307015200010400501102</t>
  </si>
  <si>
    <t>20190307015200010400501103</t>
  </si>
  <si>
    <t>20190307015200010400501104</t>
  </si>
  <si>
    <t>20190307015200010400501105</t>
  </si>
  <si>
    <t>20190307015200010400502102</t>
  </si>
  <si>
    <t>20190307015200010400502103</t>
  </si>
  <si>
    <t>20190307015200010400502104</t>
  </si>
  <si>
    <t>20190307015200010400503101</t>
  </si>
  <si>
    <t>20190307015200010400504102</t>
  </si>
  <si>
    <t>20190307015200010400505101</t>
  </si>
  <si>
    <t>20190307015200010400506101</t>
  </si>
  <si>
    <t>20190307015200010400506102</t>
  </si>
  <si>
    <t>20190307015200010400507101</t>
  </si>
  <si>
    <t>20190307015200020300601101</t>
  </si>
  <si>
    <t>20190307015200020300601102</t>
  </si>
  <si>
    <t>20190307015200020300602101</t>
  </si>
  <si>
    <t>20190307015200020300602102</t>
  </si>
  <si>
    <t>20190307015200020300602103</t>
  </si>
  <si>
    <t>20190307015200020300602104</t>
  </si>
  <si>
    <t>20190307015200020300602106</t>
  </si>
  <si>
    <t>20190307015200020300603101</t>
  </si>
  <si>
    <t>20190307015200020300604101</t>
  </si>
  <si>
    <t>20190307015200020300605102</t>
  </si>
  <si>
    <t>20190307015200020300605104</t>
  </si>
  <si>
    <t>20190307015200020300607101</t>
  </si>
  <si>
    <t>20190307015200020300607102</t>
  </si>
  <si>
    <t>20190307025000320100601101</t>
  </si>
  <si>
    <t>20190307025000320100602101</t>
  </si>
  <si>
    <t>20190307025000320100603101</t>
  </si>
  <si>
    <t>20190307025000320100604101</t>
  </si>
  <si>
    <t>20190307025000320100604103</t>
  </si>
  <si>
    <t>20190307025000320100605101</t>
  </si>
  <si>
    <t>20190307025000320100605102</t>
  </si>
  <si>
    <t>20190307025000320100605103</t>
  </si>
  <si>
    <t>20190307025000320100606101</t>
  </si>
  <si>
    <t>20190307025000320100606102</t>
  </si>
  <si>
    <t>20190307025000320100606103</t>
  </si>
  <si>
    <t>20190307025000320100606104</t>
  </si>
  <si>
    <t>20190307025000320100607101</t>
  </si>
  <si>
    <t>20190307025000320100607102</t>
  </si>
  <si>
    <t>20190307025400020300502101</t>
  </si>
  <si>
    <t>20190307025400020300505101</t>
  </si>
  <si>
    <t>20190307025400020300505103</t>
  </si>
  <si>
    <t>20190307025400020300506101</t>
  </si>
  <si>
    <t>20190307025400020300507101</t>
  </si>
  <si>
    <t>20190307025400020300507102</t>
  </si>
  <si>
    <t>20190307025400020300508101</t>
  </si>
  <si>
    <t>20190307025400020300508102</t>
  </si>
  <si>
    <t>20190307025400020300509101</t>
  </si>
  <si>
    <t>20190307025400030200601101</t>
  </si>
  <si>
    <t>20190307025400030200601102</t>
  </si>
  <si>
    <t>20190307025400030200603101</t>
  </si>
  <si>
    <t>20190307025400030200603102</t>
  </si>
  <si>
    <t>20190307025400030200604101</t>
  </si>
  <si>
    <t>20190307025400030200605101</t>
  </si>
  <si>
    <t>20190307025400030200605102</t>
  </si>
  <si>
    <t>20190307025400030200606101</t>
  </si>
  <si>
    <t>20190307025400030200606102</t>
  </si>
  <si>
    <t>20190307025400030200607102</t>
  </si>
  <si>
    <t>20190307025400030200607103</t>
  </si>
  <si>
    <t>20190307025400030200608101</t>
  </si>
  <si>
    <t>20190307025590020200501101</t>
  </si>
  <si>
    <t>20190307025590020200501103</t>
  </si>
  <si>
    <t>20190307025590020200501104</t>
  </si>
  <si>
    <t>20190307025590020200501105</t>
  </si>
  <si>
    <t>20190307025590020200501106</t>
  </si>
  <si>
    <t>20190307025590020200502101</t>
  </si>
  <si>
    <t>20190307025590020200502102</t>
  </si>
  <si>
    <t>20190307025590020200502103</t>
  </si>
  <si>
    <t>20190307025590020200502104</t>
  </si>
  <si>
    <t>20190307025590020200503101</t>
  </si>
  <si>
    <t>20190307025590020200504101</t>
  </si>
  <si>
    <t>20190307025590020200504102</t>
  </si>
  <si>
    <t>20190307025590020200504103</t>
  </si>
  <si>
    <t>20190307025590020200504104</t>
  </si>
  <si>
    <t>20190307025590020200505101</t>
  </si>
  <si>
    <t>20190307025590020200506101</t>
  </si>
  <si>
    <t>20190307025590020200506102</t>
  </si>
  <si>
    <t>20190307025590020200507101</t>
  </si>
  <si>
    <t>20190307035000030300501101</t>
  </si>
  <si>
    <t>20190307035000030300501102</t>
  </si>
  <si>
    <t>20190307035000030300504101</t>
  </si>
  <si>
    <t>20190307035000030300505101</t>
  </si>
  <si>
    <t>20190307035000030300506101</t>
  </si>
  <si>
    <t>20190307035000030300507101</t>
  </si>
  <si>
    <t>20190307035000030300508101</t>
  </si>
  <si>
    <t>20190307035590010100501101</t>
  </si>
  <si>
    <t>20190307035590010100502101</t>
  </si>
  <si>
    <t>20190307035590010100502102</t>
  </si>
  <si>
    <t>20190307035590010100505101</t>
  </si>
  <si>
    <t>20190307035590010100506101</t>
  </si>
  <si>
    <t>20190307035590010100506102</t>
  </si>
  <si>
    <t>20190307035590010100507101</t>
  </si>
  <si>
    <t>20190307035590010100507102</t>
  </si>
  <si>
    <t>20190307035590010100508101</t>
  </si>
  <si>
    <t>20190307045090040100601101</t>
  </si>
  <si>
    <t>20190307045090040100601102</t>
  </si>
  <si>
    <t>20190307045090040100602101</t>
  </si>
  <si>
    <t>20190307045090040100602102</t>
  </si>
  <si>
    <t>20190307045090040100602103</t>
  </si>
  <si>
    <t>20190307045090040100602104</t>
  </si>
  <si>
    <t>20190307045090040100603101</t>
  </si>
  <si>
    <t>20190307045090040100604101</t>
  </si>
  <si>
    <t>20190307045090040100604102</t>
  </si>
  <si>
    <t>20190307045090040100605101</t>
  </si>
  <si>
    <t>20190307045090040100605102</t>
  </si>
  <si>
    <t>20190307045090040100606102</t>
  </si>
  <si>
    <t>20190307045090040100606103</t>
  </si>
  <si>
    <t>20190307045090040100606104</t>
  </si>
  <si>
    <t>20190307045090040100607101</t>
  </si>
  <si>
    <t>20190307045090040100607102</t>
  </si>
  <si>
    <t>20190307045090040100607103</t>
  </si>
  <si>
    <t>20190307045090040100607104</t>
  </si>
  <si>
    <t>20190307065000070200501101</t>
  </si>
  <si>
    <t>20190307065000070200502101</t>
  </si>
  <si>
    <t>20190307065000070200502102</t>
  </si>
  <si>
    <t>20190307065000070200504101</t>
  </si>
  <si>
    <t>20190307065000070200505101</t>
  </si>
  <si>
    <t>20190307065000070200505102</t>
  </si>
  <si>
    <t>20190307065000070200506101</t>
  </si>
  <si>
    <t>20190307065000070200506102</t>
  </si>
  <si>
    <t>20190307065000070200507101</t>
  </si>
  <si>
    <t>20190307065000070200507103</t>
  </si>
  <si>
    <t>20190307065000080309901102</t>
  </si>
  <si>
    <t>20190307065000080309901103</t>
  </si>
  <si>
    <t>20190307065000080309901104</t>
  </si>
  <si>
    <t>20190307065000080309901105</t>
  </si>
  <si>
    <t>20190307065000080309901107</t>
  </si>
  <si>
    <t>20190307065000080309901108</t>
  </si>
  <si>
    <t>20190307065000080309902101</t>
  </si>
  <si>
    <t>20190307065000080309903101</t>
  </si>
  <si>
    <t>20190307065000080309903102</t>
  </si>
  <si>
    <t>20190307065000080309904101</t>
  </si>
  <si>
    <t>20190307065000080309905101</t>
  </si>
  <si>
    <t>20190307065000080309905102</t>
  </si>
  <si>
    <t>20190307065000080309905105</t>
  </si>
  <si>
    <t>20190307065000080309906102</t>
  </si>
  <si>
    <t>20190307065000080309907101</t>
  </si>
  <si>
    <t>20190307065000080309907102</t>
  </si>
  <si>
    <t>20190307065000080309907103</t>
  </si>
  <si>
    <t>20190307065000390400601101</t>
  </si>
  <si>
    <t>20190307065000390400602101</t>
  </si>
  <si>
    <t>20190307065000390400602102</t>
  </si>
  <si>
    <t>20190307065000390400602103</t>
  </si>
  <si>
    <t>20190307065000390400602104</t>
  </si>
  <si>
    <t>20190307065000390400603102</t>
  </si>
  <si>
    <t>20190307065000390400605101</t>
  </si>
  <si>
    <t>20190307065000390400605102</t>
  </si>
  <si>
    <t>20190307065000390400605103</t>
  </si>
  <si>
    <t>20190307065000390400605104</t>
  </si>
  <si>
    <t>20190307065000390400606101</t>
  </si>
  <si>
    <t>20190307065000390400606102</t>
  </si>
  <si>
    <t>20190307065000390400606106</t>
  </si>
  <si>
    <t>20190307065000390400607101</t>
  </si>
  <si>
    <t>20190307065000390400607103</t>
  </si>
  <si>
    <t>20190307065000390400608101</t>
  </si>
  <si>
    <t>20190307065090050100501101</t>
  </si>
  <si>
    <t>20190307065090050100501102</t>
  </si>
  <si>
    <t>20190307065090050100502101</t>
  </si>
  <si>
    <t>20190307065090050100503101</t>
  </si>
  <si>
    <t>20190307065090050100504101</t>
  </si>
  <si>
    <t>20190307065090050100506101</t>
  </si>
  <si>
    <t>20190307065090050100506103</t>
  </si>
  <si>
    <t>20190307065090050100507101</t>
  </si>
  <si>
    <t>20190307065090050100507102</t>
  </si>
  <si>
    <t>20190307065090050100507103</t>
  </si>
  <si>
    <t>20190307065090050100508101</t>
  </si>
  <si>
    <t>20190307065090160109902101</t>
  </si>
  <si>
    <t>20190307065090160109902102</t>
  </si>
  <si>
    <t>20190307065090160109903101</t>
  </si>
  <si>
    <t>20190307065090160109904101</t>
  </si>
  <si>
    <t>20190307065090160109904102</t>
  </si>
  <si>
    <t>20190307065090160109906101</t>
  </si>
  <si>
    <t>20190307065090160109907101</t>
  </si>
  <si>
    <t>20190307065090160109909102</t>
  </si>
  <si>
    <t>20190307065090160109909103</t>
  </si>
  <si>
    <t>20190307065090160109909104</t>
  </si>
  <si>
    <t>20190307065090160109909105</t>
  </si>
  <si>
    <t>20190307065090160109909106</t>
  </si>
  <si>
    <t>20190307065090160109910101</t>
  </si>
  <si>
    <t>20190307065090160109910102</t>
  </si>
  <si>
    <t>20190307065090200100601101</t>
  </si>
  <si>
    <t>20190307065090200100601103</t>
  </si>
  <si>
    <t>20190307065090200100602101</t>
  </si>
  <si>
    <t>20190307065090200100603101</t>
  </si>
  <si>
    <t>20190307065090200100603102</t>
  </si>
  <si>
    <t>20190307065090200100603103</t>
  </si>
  <si>
    <t>20190307065090200100605101</t>
  </si>
  <si>
    <t>20190307065090200100606101</t>
  </si>
  <si>
    <t>20190307065090200100606102</t>
  </si>
  <si>
    <t>20190307065090200100606103</t>
  </si>
  <si>
    <t>20190307065090200100607101</t>
  </si>
  <si>
    <t>20190307065090200100607102</t>
  </si>
  <si>
    <t>20190307065090200100607103</t>
  </si>
  <si>
    <t>20190307065490010109901101</t>
  </si>
  <si>
    <t>20190307065490010109901102</t>
  </si>
  <si>
    <t>20190307065490010109901103</t>
  </si>
  <si>
    <t>20190307065490010109902102</t>
  </si>
  <si>
    <t>20190307065490010109903102</t>
  </si>
  <si>
    <t>20190307065490010109905102</t>
  </si>
  <si>
    <t>20190307065490010109905103</t>
  </si>
  <si>
    <t>20190307065490010109905104</t>
  </si>
  <si>
    <t>20190307065490010109906101</t>
  </si>
  <si>
    <t>20190307065490010109906102</t>
  </si>
  <si>
    <t>20190307065490010109907101</t>
  </si>
  <si>
    <t>20190307065490010109907102</t>
  </si>
  <si>
    <t>20190307065490010109908101</t>
  </si>
  <si>
    <t>20190307065490010109908102</t>
  </si>
  <si>
    <t>20190307065490040200501101</t>
  </si>
  <si>
    <t>20190307065490040200501102</t>
  </si>
  <si>
    <t>20190307065490040200502101</t>
  </si>
  <si>
    <t>20190307065490040200502102</t>
  </si>
  <si>
    <t>20190307065490040200502104</t>
  </si>
  <si>
    <t>20190307065490040200503101</t>
  </si>
  <si>
    <t>20190307065490040200503103</t>
  </si>
  <si>
    <t>20190307065490040200503104</t>
  </si>
  <si>
    <t>20190307065490040200503105</t>
  </si>
  <si>
    <t>20190307065490040200504101</t>
  </si>
  <si>
    <t>20190307065490040200505101</t>
  </si>
  <si>
    <t>20190307065490040200505103</t>
  </si>
  <si>
    <t>20190307065490040200505104</t>
  </si>
  <si>
    <t>20190307065490040200505105</t>
  </si>
  <si>
    <t>20190307065490040200505106</t>
  </si>
  <si>
    <t>20190307065490040200505107</t>
  </si>
  <si>
    <t>20190307065490040200506101</t>
  </si>
  <si>
    <t>20190307065490040200507101</t>
  </si>
  <si>
    <t>20190307075000190500501101</t>
  </si>
  <si>
    <t>20190307075000190500503102</t>
  </si>
  <si>
    <t>20190307075000190500504101</t>
  </si>
  <si>
    <t>20190307075000190500505101</t>
  </si>
  <si>
    <t>20190307075000190500505105</t>
  </si>
  <si>
    <t>20190307075000190500506101</t>
  </si>
  <si>
    <t>20190307075000190500507102</t>
  </si>
  <si>
    <t>20190307075000190500508101</t>
  </si>
  <si>
    <t>20190307075000190500508102</t>
  </si>
  <si>
    <t>20190307075000190500508103</t>
  </si>
  <si>
    <t>20190307075000580100601102</t>
  </si>
  <si>
    <t>20190307075000580100601103</t>
  </si>
  <si>
    <t>20190307075000580100602103</t>
  </si>
  <si>
    <t>20190307075000580100602104</t>
  </si>
  <si>
    <t>20190307075000580100603101</t>
  </si>
  <si>
    <t>20190307075000580100603102</t>
  </si>
  <si>
    <t>20190307075000580100605101</t>
  </si>
  <si>
    <t>20190307075000580100607102</t>
  </si>
  <si>
    <t>20190307075000580100607104</t>
  </si>
  <si>
    <t>20190307075000580100608101</t>
  </si>
  <si>
    <t>20190307075000580100609101</t>
  </si>
  <si>
    <t>20190307075000580100609102</t>
  </si>
  <si>
    <t>20190307075000580100609103</t>
  </si>
  <si>
    <t>20190307075000580100609104</t>
  </si>
  <si>
    <t>20190307075000700200601102</t>
  </si>
  <si>
    <t>20190307075000700200601103</t>
  </si>
  <si>
    <t>20190307075000700200601104</t>
  </si>
  <si>
    <t>20190307075000700200601105</t>
  </si>
  <si>
    <t>20190307075000700200602101</t>
  </si>
  <si>
    <t>20190307075000700200603101</t>
  </si>
  <si>
    <t>20190307075000700200604101</t>
  </si>
  <si>
    <t>20190307075000700200604102</t>
  </si>
  <si>
    <t>20190307075000700200604103</t>
  </si>
  <si>
    <t>20190307075000700200605101</t>
  </si>
  <si>
    <t>20190307075000700200605102</t>
  </si>
  <si>
    <t>20190307075000700200607101</t>
  </si>
  <si>
    <t>20190307075000751000502101</t>
  </si>
  <si>
    <t>20190307075000751000503102</t>
  </si>
  <si>
    <t>20190307075000751000504101</t>
  </si>
  <si>
    <t>20190307075000751000505101</t>
  </si>
  <si>
    <t>20190307075000751000505102</t>
  </si>
  <si>
    <t>20190307075000751000506101</t>
  </si>
  <si>
    <t>20190307075000751000507101</t>
  </si>
  <si>
    <t>20190307075000751000508101</t>
  </si>
  <si>
    <t>20190307075000751000508102</t>
  </si>
  <si>
    <t>20190307075000751000508103</t>
  </si>
  <si>
    <t>20190307075000780109901101</t>
  </si>
  <si>
    <t>20190307075000780109901103</t>
  </si>
  <si>
    <t>20190307075000780109902101</t>
  </si>
  <si>
    <t>20190307075000780109903102</t>
  </si>
  <si>
    <t>20190307075000780109903103</t>
  </si>
  <si>
    <t>20190307075000780109904101</t>
  </si>
  <si>
    <t>20190307075000780109904102</t>
  </si>
  <si>
    <t>20190307075000780109904103</t>
  </si>
  <si>
    <t>20190307075000780109906101</t>
  </si>
  <si>
    <t>20190307075000780109906102</t>
  </si>
  <si>
    <t>20190307075000780109907101</t>
  </si>
  <si>
    <t>20190307075000780109907102</t>
  </si>
  <si>
    <t>20190307075000780109908101</t>
  </si>
  <si>
    <t>20190307075000780109908102</t>
  </si>
  <si>
    <t>20190307075000780109908103</t>
  </si>
  <si>
    <t>20190307075000780109908104</t>
  </si>
  <si>
    <t>20190307075000860609901101</t>
  </si>
  <si>
    <t>20190307075000860609901102</t>
  </si>
  <si>
    <t>20190307075000860609902101</t>
  </si>
  <si>
    <t>20190307075000860609902102</t>
  </si>
  <si>
    <t>20190307075000860609902103</t>
  </si>
  <si>
    <t>20190307075000860609903101</t>
  </si>
  <si>
    <t>20190307075000860609903102</t>
  </si>
  <si>
    <t>20190307075000860609904101</t>
  </si>
  <si>
    <t>20190307075000860609904103</t>
  </si>
  <si>
    <t>20190307075000860609905101</t>
  </si>
  <si>
    <t>20190307075000860609905103</t>
  </si>
  <si>
    <t>20190307075000860609906101</t>
  </si>
  <si>
    <t>20190307075000860609906102</t>
  </si>
  <si>
    <t>20190307075000860609907101</t>
  </si>
  <si>
    <t>20190307075000860609907102</t>
  </si>
  <si>
    <t>20190307075000860609907103</t>
  </si>
  <si>
    <t>20190307075000860609907104</t>
  </si>
  <si>
    <t>20190307075000890309901101</t>
  </si>
  <si>
    <t>20190307075000890309901102</t>
  </si>
  <si>
    <t>20190307075000890309901103</t>
  </si>
  <si>
    <t>20190307075000890309901104</t>
  </si>
  <si>
    <t>20190307075000890309902101</t>
  </si>
  <si>
    <t>20190307075000890309903101</t>
  </si>
  <si>
    <t>20190307075000890309904101</t>
  </si>
  <si>
    <t>20190307075000890309904102</t>
  </si>
  <si>
    <t>20190307075000890309904103</t>
  </si>
  <si>
    <t>20190307075000890309905101</t>
  </si>
  <si>
    <t>20190307075000890309905102</t>
  </si>
  <si>
    <t>20190307075000890309905103</t>
  </si>
  <si>
    <t>20190307075000890309907101</t>
  </si>
  <si>
    <t>20190307075000890309907102</t>
  </si>
  <si>
    <t>20190307075000890309907103</t>
  </si>
  <si>
    <t>20190307075000890309909101</t>
  </si>
  <si>
    <t>20190307075000890309909102</t>
  </si>
  <si>
    <t>20190307075000890309909103</t>
  </si>
  <si>
    <t>20190307075000890309909104</t>
  </si>
  <si>
    <t>20190307095000190209901101</t>
  </si>
  <si>
    <t>20190307095000190209902102</t>
  </si>
  <si>
    <t>20190307095000190209903101</t>
  </si>
  <si>
    <t>20190307095000190209904102</t>
  </si>
  <si>
    <t>20190307095000190209906101</t>
  </si>
  <si>
    <t>20190307095000190209906102</t>
  </si>
  <si>
    <t>20190307095000190209907101</t>
  </si>
  <si>
    <t>20190307095000190209908101</t>
  </si>
  <si>
    <t>20190307095000190209908102</t>
  </si>
  <si>
    <t>20190307095000260100501101</t>
  </si>
  <si>
    <t>20190307095000260100504102</t>
  </si>
  <si>
    <t>20190307095000260100504103</t>
  </si>
  <si>
    <t>20190307095000260100505101</t>
  </si>
  <si>
    <t>20190307095000260100505102</t>
  </si>
  <si>
    <t>20190307095000260100505103</t>
  </si>
  <si>
    <t>20190307095000260100506101</t>
  </si>
  <si>
    <t>20190307095000260100506102</t>
  </si>
  <si>
    <t>20190307095000260100507103</t>
  </si>
  <si>
    <t>20190307095000260100508101</t>
  </si>
  <si>
    <t>20190307095000260100508102</t>
  </si>
  <si>
    <t>20190307095000300500601101</t>
  </si>
  <si>
    <t>20190307095000300500601102</t>
  </si>
  <si>
    <t>20190307095000300500602102</t>
  </si>
  <si>
    <t>20190307095000300500602103</t>
  </si>
  <si>
    <t>20190307095000300500603101</t>
  </si>
  <si>
    <t>20190307095000300500605101</t>
  </si>
  <si>
    <t>20190307095000300500605102</t>
  </si>
  <si>
    <t>20190307095000300500605103</t>
  </si>
  <si>
    <t>20190307095000300500606101</t>
  </si>
  <si>
    <t>20190307095000300500606102</t>
  </si>
  <si>
    <t>20190307095000300500607101</t>
  </si>
  <si>
    <t>20190307095000300500607102</t>
  </si>
  <si>
    <t>20190307095000300500608103</t>
  </si>
  <si>
    <t>20190307095000300500608104</t>
  </si>
  <si>
    <t>20190307095000300500608106</t>
  </si>
  <si>
    <t>20190307095000400300602102</t>
  </si>
  <si>
    <t>20190307095000400300605101</t>
  </si>
  <si>
    <t>20190307095000400300606101</t>
  </si>
  <si>
    <t>20190307095000400300606103</t>
  </si>
  <si>
    <t>20190307095000400300606104</t>
  </si>
  <si>
    <t>20190307095000400300606106</t>
  </si>
  <si>
    <t>20190307095000400300607101</t>
  </si>
  <si>
    <t>20190307095000400300607104</t>
  </si>
  <si>
    <t>20190307095000650409901101</t>
  </si>
  <si>
    <t>20190307095000650409902101</t>
  </si>
  <si>
    <t>20190307095000650409903102</t>
  </si>
  <si>
    <t>20190307095000650409903103</t>
  </si>
  <si>
    <t>20190307095000650409903104</t>
  </si>
  <si>
    <t>20190307095000650409903105</t>
  </si>
  <si>
    <t>20190307095000650409904101</t>
  </si>
  <si>
    <t>20190307095000650409904103</t>
  </si>
  <si>
    <t>20190307095000650409904104</t>
  </si>
  <si>
    <t>20190307095000650409904106</t>
  </si>
  <si>
    <t>20190307095000650409905101</t>
  </si>
  <si>
    <t>20190307095000650409905102</t>
  </si>
  <si>
    <t>20190307095000650409906101</t>
  </si>
  <si>
    <t>20190307095000750109902101</t>
  </si>
  <si>
    <t>20190307095000750109902102</t>
  </si>
  <si>
    <t>20190307095000750109904101</t>
  </si>
  <si>
    <t>20190307095000750109904103</t>
  </si>
  <si>
    <t>20190307095000750109904104</t>
  </si>
  <si>
    <t>20190307095000750109905101</t>
  </si>
  <si>
    <t>20190307095000750109907101</t>
  </si>
  <si>
    <t>20190307095000750109909101</t>
  </si>
  <si>
    <t>20190307095000750109909102</t>
  </si>
  <si>
    <t>20190307095000750109910101</t>
  </si>
  <si>
    <t>20190307095000750109910102</t>
  </si>
  <si>
    <t>20190307095000750109910103</t>
  </si>
  <si>
    <t>20190307095000930100501101</t>
  </si>
  <si>
    <t>20190307095000930100501102</t>
  </si>
  <si>
    <t>20190307095000930100501103</t>
  </si>
  <si>
    <t>20190307095000930100502101</t>
  </si>
  <si>
    <t>20190307095000930100503101</t>
  </si>
  <si>
    <t>20190307095000930100504101</t>
  </si>
  <si>
    <t>20190307095000930100504102</t>
  </si>
  <si>
    <t>20190307095000930100504103</t>
  </si>
  <si>
    <t>20190307095000930100504104</t>
  </si>
  <si>
    <t>20190307095000930100504105</t>
  </si>
  <si>
    <t>20190307095000930100505101</t>
  </si>
  <si>
    <t>20190307095000930100506101</t>
  </si>
  <si>
    <t>20190307095000930100506102</t>
  </si>
  <si>
    <t>20190307095000930100506103</t>
  </si>
  <si>
    <t>20190307095000930100506104</t>
  </si>
  <si>
    <t>20190307095000930100507101</t>
  </si>
  <si>
    <t>20190307095000930100507102</t>
  </si>
  <si>
    <t>20190307095001010300602102</t>
  </si>
  <si>
    <t>20190307095001010300605101</t>
  </si>
  <si>
    <t>20190307095001010300606101</t>
  </si>
  <si>
    <t>20190307095001010300607101</t>
  </si>
  <si>
    <t>20190307095001010300607102</t>
  </si>
  <si>
    <t>20190307095001010300608101</t>
  </si>
  <si>
    <t>20190307095090020100601101</t>
  </si>
  <si>
    <t>20190307095090020100601102</t>
  </si>
  <si>
    <t>20190307095090020100601103</t>
  </si>
  <si>
    <t>20190307095090020100602101</t>
  </si>
  <si>
    <t>20190307095090020100602102</t>
  </si>
  <si>
    <t>20190307095090020100603101</t>
  </si>
  <si>
    <t>20190307095090020100604101</t>
  </si>
  <si>
    <t>20190307095090020100605101</t>
  </si>
  <si>
    <t>20190307095090020100606101</t>
  </si>
  <si>
    <t>20190307095090020300501101</t>
  </si>
  <si>
    <t>20190307095090020300501103</t>
  </si>
  <si>
    <t>20190307095090020300502101</t>
  </si>
  <si>
    <t>20190307095090020300503101</t>
  </si>
  <si>
    <t>20190307095090020300503102</t>
  </si>
  <si>
    <t>20190307095090020300503103</t>
  </si>
  <si>
    <t>20190307095090020300504101</t>
  </si>
  <si>
    <t>20190307095090020300504103</t>
  </si>
  <si>
    <t>20190307095090020300504104</t>
  </si>
  <si>
    <t>20190307095090020300504105</t>
  </si>
  <si>
    <t>20190307095090020300504106</t>
  </si>
  <si>
    <t>20190307095090020300505101</t>
  </si>
  <si>
    <t>20190307095090020300505104</t>
  </si>
  <si>
    <t>20190307095090020300506101</t>
  </si>
  <si>
    <t>20190307095090020300506103</t>
  </si>
  <si>
    <t>20190307095090020300506104</t>
  </si>
  <si>
    <t>20190307095090020300507101</t>
  </si>
  <si>
    <t>20190307095090020300507102</t>
  </si>
  <si>
    <t>20190307095100010309901101</t>
  </si>
  <si>
    <t>20190307095100010309902101</t>
  </si>
  <si>
    <t>20190307095100010309903101</t>
  </si>
  <si>
    <t>20190307095100010309904101</t>
  </si>
  <si>
    <t>20190307095100010309905101</t>
  </si>
  <si>
    <t>20190307095100010309906101</t>
  </si>
  <si>
    <t>20190307095100010309906102</t>
  </si>
  <si>
    <t>20190307095100010309907101</t>
  </si>
  <si>
    <t>20190307095100010309907102</t>
  </si>
  <si>
    <t>20190307095100070100501101</t>
  </si>
  <si>
    <t>20190307095100070100501102</t>
  </si>
  <si>
    <t>20190307095100070100501103</t>
  </si>
  <si>
    <t>20190307095100070100502101</t>
  </si>
  <si>
    <t>20190307095100070100502102</t>
  </si>
  <si>
    <t>20190307095100070100502103</t>
  </si>
  <si>
    <t>20190307095100070100503101</t>
  </si>
  <si>
    <t>20190307095100070100503104</t>
  </si>
  <si>
    <t>20190307095100070100504101</t>
  </si>
  <si>
    <t>20190307095100070100504102</t>
  </si>
  <si>
    <t>20190307095100070100504103</t>
  </si>
  <si>
    <t>20190307095100070100505101</t>
  </si>
  <si>
    <t>20190307095100070100505102</t>
  </si>
  <si>
    <t>20190307095100070100506101</t>
  </si>
  <si>
    <t>20190307095100070100507101</t>
  </si>
  <si>
    <t>20190307095100070100507103</t>
  </si>
  <si>
    <t>20190307095100070100507105</t>
  </si>
  <si>
    <t>20190307095100070200502101</t>
  </si>
  <si>
    <t>20190307095100070200503101</t>
  </si>
  <si>
    <t>20190307095100070200503104</t>
  </si>
  <si>
    <t>20190307095100070200503105</t>
  </si>
  <si>
    <t>20190307095100070200505101</t>
  </si>
  <si>
    <t>20190307095100070200505102</t>
  </si>
  <si>
    <t>20190307095100070200506101</t>
  </si>
  <si>
    <t>20190307095100070200508101</t>
  </si>
  <si>
    <t>20190307095100070200508103</t>
  </si>
  <si>
    <t>20190307095100070200508104</t>
  </si>
  <si>
    <t>20190307095100070200509101</t>
  </si>
  <si>
    <t>20190307105000060200501101</t>
  </si>
  <si>
    <t>20190307105000060200502102</t>
  </si>
  <si>
    <t>20190307105000060200503101</t>
  </si>
  <si>
    <t>20190307105000060200505101</t>
  </si>
  <si>
    <t>20190307105000060200505102</t>
  </si>
  <si>
    <t>20190307105000060200505103</t>
  </si>
  <si>
    <t>20190307105000060200505104</t>
  </si>
  <si>
    <t>20190307105000060200506101</t>
  </si>
  <si>
    <t>20190307105000060200506102</t>
  </si>
  <si>
    <t>20190307105000200200601101</t>
  </si>
  <si>
    <t>20190307105000200200602101</t>
  </si>
  <si>
    <t>20190307105000200200603101</t>
  </si>
  <si>
    <t>20190307105000200200603102</t>
  </si>
  <si>
    <t>20190307105000200200604101</t>
  </si>
  <si>
    <t>20190307105000200200604102</t>
  </si>
  <si>
    <t>20190307105000200200604103</t>
  </si>
  <si>
    <t>20190307105000200200606101</t>
  </si>
  <si>
    <t>20190307105000200200607101</t>
  </si>
  <si>
    <t>20190307105000210300502102</t>
  </si>
  <si>
    <t>20190307105000210300502103</t>
  </si>
  <si>
    <t>20190307105000210300503101</t>
  </si>
  <si>
    <t>20190307105000210300504101</t>
  </si>
  <si>
    <t>20190307105000210300504102</t>
  </si>
  <si>
    <t>20190307105000210300507101</t>
  </si>
  <si>
    <t>20190307105000210300507102</t>
  </si>
  <si>
    <t>20190307105690070100601101</t>
  </si>
  <si>
    <t>20190307105690070100601102</t>
  </si>
  <si>
    <t>20190307105690070100602101</t>
  </si>
  <si>
    <t>20190307105690070100602102</t>
  </si>
  <si>
    <t>20190307105690070100603101</t>
  </si>
  <si>
    <t>20190307105690070100603102</t>
  </si>
  <si>
    <t>20190307105690070100604101</t>
  </si>
  <si>
    <t>20190307105690070100604102</t>
  </si>
  <si>
    <t>20190307105690070100605101</t>
  </si>
  <si>
    <t>20190307105690070100605102</t>
  </si>
  <si>
    <t>20190307105690070100605103</t>
  </si>
  <si>
    <t>20190307105690070100606101</t>
  </si>
  <si>
    <t>20190307105690070100607101</t>
  </si>
  <si>
    <t>20190307105690070100607102</t>
  </si>
  <si>
    <t>20190307105690070100607103</t>
  </si>
  <si>
    <t>20190307105690070100607104</t>
  </si>
  <si>
    <t>20190307125000350309902101</t>
  </si>
  <si>
    <t>20190307125000350309903101</t>
  </si>
  <si>
    <t>20190307125000350309904101</t>
  </si>
  <si>
    <t>20190307125000350309904102</t>
  </si>
  <si>
    <t>20190307125000350309904103</t>
  </si>
  <si>
    <t>20190307125000350309905101</t>
  </si>
  <si>
    <t>20190307125000350309905102</t>
  </si>
  <si>
    <t>20190307125000350309906101</t>
  </si>
  <si>
    <t>20190307125000350309906102</t>
  </si>
  <si>
    <t>20190307125000350309907101</t>
  </si>
  <si>
    <t>20190307125000350309907102</t>
  </si>
  <si>
    <t>20190307125000470109901101</t>
  </si>
  <si>
    <t>20190307125000470109903101</t>
  </si>
  <si>
    <t>20190307125000470109905101</t>
  </si>
  <si>
    <t>20190307125000470109906101</t>
  </si>
  <si>
    <t>20190307125000470109908101</t>
  </si>
  <si>
    <t>20190307125000470109908102</t>
  </si>
  <si>
    <t>20190307125000470109910101</t>
  </si>
  <si>
    <t>20190307125000470109910102</t>
  </si>
  <si>
    <t>20190307125000910200601101</t>
  </si>
  <si>
    <t>20190307125000910200601102</t>
  </si>
  <si>
    <t>20190307125000910200602101</t>
  </si>
  <si>
    <t>20190307125000910200602102</t>
  </si>
  <si>
    <t>20190307125000910200603101</t>
  </si>
  <si>
    <t>20190307125000910200603102</t>
  </si>
  <si>
    <t>20190307125000910200603103</t>
  </si>
  <si>
    <t>20190307125000910200603106</t>
  </si>
  <si>
    <t>20190307125000910200604101</t>
  </si>
  <si>
    <t>20190307125000910200604104</t>
  </si>
  <si>
    <t>20190307125000910200605101</t>
  </si>
  <si>
    <t>20190307125000910200606102</t>
  </si>
  <si>
    <t>20190307125000910200607101</t>
  </si>
  <si>
    <t>20190307125090010300601101</t>
  </si>
  <si>
    <t>20190307125090010300601102</t>
  </si>
  <si>
    <t>20190307125090010300602101</t>
  </si>
  <si>
    <t>20190307125090010300602102</t>
  </si>
  <si>
    <t>20190307125090010300603101</t>
  </si>
  <si>
    <t>20190307125090010300604101</t>
  </si>
  <si>
    <t>20190307125090010300606101</t>
  </si>
  <si>
    <t>20190307125090010300606102</t>
  </si>
  <si>
    <t>20190307125090010300607101</t>
  </si>
  <si>
    <t>20190307125090010300607106</t>
  </si>
  <si>
    <t>20190307125090010300608101</t>
  </si>
  <si>
    <t>20190307125090010300608102</t>
  </si>
  <si>
    <t>20190307125090010300608103</t>
  </si>
  <si>
    <t>20190307125090010300608104</t>
  </si>
  <si>
    <t>20190307125400020109901101</t>
  </si>
  <si>
    <t>20190307125400020109901102</t>
  </si>
  <si>
    <t>20190307125400020109901103</t>
  </si>
  <si>
    <t>20190307125400020109901104</t>
  </si>
  <si>
    <t>20190307125400020109901105</t>
  </si>
  <si>
    <t>20190307125400020109901106</t>
  </si>
  <si>
    <t>20190307125400020109902101</t>
  </si>
  <si>
    <t>20190307125400020109902102</t>
  </si>
  <si>
    <t>20190307125400020109903101</t>
  </si>
  <si>
    <t>20190307125400020109904103</t>
  </si>
  <si>
    <t>20190307125400020109904104</t>
  </si>
  <si>
    <t>20190307125400020109906101</t>
  </si>
  <si>
    <t>20190307125400020109906102</t>
  </si>
  <si>
    <t>20190307125400020109908101</t>
  </si>
  <si>
    <t>20190307135000080209901101</t>
  </si>
  <si>
    <t>20190307135000080209901102</t>
  </si>
  <si>
    <t>20190307135000080209901103</t>
  </si>
  <si>
    <t>20190307135000080209903101</t>
  </si>
  <si>
    <t>20190307135000080209904101</t>
  </si>
  <si>
    <t>20190307135000080209905103</t>
  </si>
  <si>
    <t>20190307135000080209906101</t>
  </si>
  <si>
    <t>20190307135000080209907101</t>
  </si>
  <si>
    <t>20190307135000080209907102</t>
  </si>
  <si>
    <t>20190307135000080209908102</t>
  </si>
  <si>
    <t>20190307135000080209908104</t>
  </si>
  <si>
    <t>20190307135000090100602103</t>
  </si>
  <si>
    <t>20190307135000090100602104</t>
  </si>
  <si>
    <t>20190307135000090100603101</t>
  </si>
  <si>
    <t>20190307135000090100604101</t>
  </si>
  <si>
    <t>20190307135000090100605103</t>
  </si>
  <si>
    <t>20190307135000090100606101</t>
  </si>
  <si>
    <t>20190307135000090100606102</t>
  </si>
  <si>
    <t>20190307135000090100607101</t>
  </si>
  <si>
    <t>20190307135000090100607102</t>
  </si>
  <si>
    <t>20190307135000090100609101</t>
  </si>
  <si>
    <t>20190307135000090100609103</t>
  </si>
  <si>
    <t>20190307135000090100609104</t>
  </si>
  <si>
    <t>20190307135090020300502101</t>
  </si>
  <si>
    <t>20190307135090020300502102</t>
  </si>
  <si>
    <t>20190307135090020300503101</t>
  </si>
  <si>
    <t>20190307135090020300503102</t>
  </si>
  <si>
    <t>20190307135090020300503103</t>
  </si>
  <si>
    <t>20190307135090020300503104</t>
  </si>
  <si>
    <t>20190307135090020300503105</t>
  </si>
  <si>
    <t>20190307135090020300505101</t>
  </si>
  <si>
    <t>20190307135090020300505102</t>
  </si>
  <si>
    <t>20190307135090020300506101</t>
  </si>
  <si>
    <t>20190307135090020300506102</t>
  </si>
  <si>
    <t>20190307135090020300507101</t>
  </si>
  <si>
    <t>20190307135090020300507103</t>
  </si>
  <si>
    <t>20190307135200010109901101</t>
  </si>
  <si>
    <t>20190307135200010109902101</t>
  </si>
  <si>
    <t>20190307135200010109902103</t>
  </si>
  <si>
    <t>20190307135200010109903101</t>
  </si>
  <si>
    <t>20190307135200010109903102</t>
  </si>
  <si>
    <t>20190307135200010109904101</t>
  </si>
  <si>
    <t>20190307135200010109905101</t>
  </si>
  <si>
    <t>20190307135200010109906101</t>
  </si>
  <si>
    <t>20190307135200010109906102</t>
  </si>
  <si>
    <t>20190307135200010109907101</t>
  </si>
  <si>
    <t>20190307135200010109907102</t>
  </si>
  <si>
    <t>20190307135200010109907103</t>
  </si>
  <si>
    <t>20190307135200010109907104</t>
  </si>
  <si>
    <t>20190307135200010209901101</t>
  </si>
  <si>
    <t>20190307135200010209901103</t>
  </si>
  <si>
    <t>20190307135200010209901104</t>
  </si>
  <si>
    <t>20190307135200010209902101</t>
  </si>
  <si>
    <t>20190307135200010209903101</t>
  </si>
  <si>
    <t>20190307135200010209903102</t>
  </si>
  <si>
    <t>20190307135200010209904101</t>
  </si>
  <si>
    <t>20190307135200010209904103</t>
  </si>
  <si>
    <t>20190307135200010209905101</t>
  </si>
  <si>
    <t>20190307135200010209905102</t>
  </si>
  <si>
    <t>20190307135200010209905103</t>
  </si>
  <si>
    <t>20190307135200010209905105</t>
  </si>
  <si>
    <t>20190307135200010209906101</t>
  </si>
  <si>
    <t>20190307135200010209906102</t>
  </si>
  <si>
    <t>20190307135200010209906103</t>
  </si>
  <si>
    <t>20190307135200010209907101</t>
  </si>
  <si>
    <t>20190307145290020209901101</t>
  </si>
  <si>
    <t>20190307145290020209901102</t>
  </si>
  <si>
    <t>20190307145290020209902101</t>
  </si>
  <si>
    <t>20190307145290020209902102</t>
  </si>
  <si>
    <t>20190307145290020209902103</t>
  </si>
  <si>
    <t>20190307145290020209902104</t>
  </si>
  <si>
    <t>20190307145290020209903101</t>
  </si>
  <si>
    <t>20190307145290020209903102</t>
  </si>
  <si>
    <t>20190307145290020209904101</t>
  </si>
  <si>
    <t>20190307145290020209905101</t>
  </si>
  <si>
    <t>20190307145290020209905102</t>
  </si>
  <si>
    <t>20190307145290020209906101</t>
  </si>
  <si>
    <t>20190307145290020209906102</t>
  </si>
  <si>
    <t>20190307145290020209906103</t>
  </si>
  <si>
    <t>20190307145290020209906104</t>
  </si>
  <si>
    <t>20190307145290020209907102</t>
  </si>
  <si>
    <t>20190307145290020209907104</t>
  </si>
  <si>
    <t>20190308015000070200602102</t>
  </si>
  <si>
    <t>20190308015000070200602103</t>
  </si>
  <si>
    <t>20190308015000070200603101</t>
  </si>
  <si>
    <t>20190308015000070200603102</t>
  </si>
  <si>
    <t>20190308015000070200603103</t>
  </si>
  <si>
    <t>20190308015000070200603104</t>
  </si>
  <si>
    <t>20190308015000070200604101</t>
  </si>
  <si>
    <t>20190308015000070200604103</t>
  </si>
  <si>
    <t>20190308015000070200605101</t>
  </si>
  <si>
    <t>20190308015000070200606101</t>
  </si>
  <si>
    <t>20190308015000070200606102</t>
  </si>
  <si>
    <t>20190308015000070200607101</t>
  </si>
  <si>
    <t>20190308015000070200607103</t>
  </si>
  <si>
    <t>20190308015000130600501101</t>
  </si>
  <si>
    <t>20190308015000130600503101</t>
  </si>
  <si>
    <t>20190308015000130600503103</t>
  </si>
  <si>
    <t>20190308015000130600504101</t>
  </si>
  <si>
    <t>20190308015000130600504102</t>
  </si>
  <si>
    <t>20190308015000130600505101</t>
  </si>
  <si>
    <t>20190308015000130600506101</t>
  </si>
  <si>
    <t>20190308015000130600506102</t>
  </si>
  <si>
    <t>20190308015000130600506103</t>
  </si>
  <si>
    <t>20190308015000130600507101</t>
  </si>
  <si>
    <t>20190308015000130600507102</t>
  </si>
  <si>
    <t>20190308015000130600508101</t>
  </si>
  <si>
    <t>20190308015000130600508102</t>
  </si>
  <si>
    <t>20190308015000190100601101</t>
  </si>
  <si>
    <t>20190308015000190100603101</t>
  </si>
  <si>
    <t>20190308015000190100604101</t>
  </si>
  <si>
    <t>20190308015000190100605101</t>
  </si>
  <si>
    <t>20190308015000190100606103</t>
  </si>
  <si>
    <t>20190308015000190100606104</t>
  </si>
  <si>
    <t>20190308015000190100606105</t>
  </si>
  <si>
    <t>20190308015000190100608101</t>
  </si>
  <si>
    <t>20190308015000190100608103</t>
  </si>
  <si>
    <t>20190308015000190100608104</t>
  </si>
  <si>
    <t>20190308015000270300501101</t>
  </si>
  <si>
    <t>20190308015000270300502101</t>
  </si>
  <si>
    <t>20190308015000270300502104</t>
  </si>
  <si>
    <t>20190308015000270300503102</t>
  </si>
  <si>
    <t>20190308015000270300504101</t>
  </si>
  <si>
    <t>20190308015000270300504105</t>
  </si>
  <si>
    <t>20190308015000270300505101</t>
  </si>
  <si>
    <t>20190308015000270300506101</t>
  </si>
  <si>
    <t>20190308015000270300506102</t>
  </si>
  <si>
    <t>20190308015000270300507101</t>
  </si>
  <si>
    <t>20190308015000270300507102</t>
  </si>
  <si>
    <t>20190308015000310109901101</t>
  </si>
  <si>
    <t>20190308015000310109902101</t>
  </si>
  <si>
    <t>20190308015000310109902102</t>
  </si>
  <si>
    <t>20190308015000310109902103</t>
  </si>
  <si>
    <t>20190308015000310109903101</t>
  </si>
  <si>
    <t>20190308015000310109904101</t>
  </si>
  <si>
    <t>20190308015000310109904102</t>
  </si>
  <si>
    <t>20190308015000310109906102</t>
  </si>
  <si>
    <t>20190308015000310109906103</t>
  </si>
  <si>
    <t>20190308015000310109909101</t>
  </si>
  <si>
    <t>20190308015000340500601101</t>
  </si>
  <si>
    <t>20190308015000340500601102</t>
  </si>
  <si>
    <t>20190308015000340500602101</t>
  </si>
  <si>
    <t>20190308015000340500603101</t>
  </si>
  <si>
    <t>20190308015000340500603102</t>
  </si>
  <si>
    <t>20190308015000340500604102</t>
  </si>
  <si>
    <t>20190308015000340500605101</t>
  </si>
  <si>
    <t>20190308015000340500605102</t>
  </si>
  <si>
    <t>20190308015000340500605103</t>
  </si>
  <si>
    <t>20190308015000340500606101</t>
  </si>
  <si>
    <t>20190308015000340500607102</t>
  </si>
  <si>
    <t>20190308015000340500607103</t>
  </si>
  <si>
    <t>20190308015000350600601102</t>
  </si>
  <si>
    <t>20190308015000350600603101</t>
  </si>
  <si>
    <t>20190308015000350600603102</t>
  </si>
  <si>
    <t>20190308015000350600605101</t>
  </si>
  <si>
    <t>20190308015000350600605102</t>
  </si>
  <si>
    <t>20190308015000350600607101</t>
  </si>
  <si>
    <t>20190308015000350600607102</t>
  </si>
  <si>
    <t>20190308015000350600607103</t>
  </si>
  <si>
    <t>20190308015000350600607105</t>
  </si>
  <si>
    <t>20190308015000350600608101</t>
  </si>
  <si>
    <t>20190308015000350600608102</t>
  </si>
  <si>
    <t>20190308015000350600608103</t>
  </si>
  <si>
    <t>20190308015000410400601101</t>
  </si>
  <si>
    <t>20190308015000410400601102</t>
  </si>
  <si>
    <t>20190308015000410400601103</t>
  </si>
  <si>
    <t>20190308015000410400603101</t>
  </si>
  <si>
    <t>20190308015000410400604101</t>
  </si>
  <si>
    <t>20190308015000410400604102</t>
  </si>
  <si>
    <t>20190308015000410400605101</t>
  </si>
  <si>
    <t>20190308015000410400606101</t>
  </si>
  <si>
    <t>20190308015000410400607101</t>
  </si>
  <si>
    <t>20190308015000410400608101</t>
  </si>
  <si>
    <t>20190308015000420509901101</t>
  </si>
  <si>
    <t>20190308015000420509902101</t>
  </si>
  <si>
    <t>20190308015000420509902102</t>
  </si>
  <si>
    <t>20190308015000420509903101</t>
  </si>
  <si>
    <t>20190308015000420509904101</t>
  </si>
  <si>
    <t>20190308015000420509904104</t>
  </si>
  <si>
    <t>20190308015000420509905101</t>
  </si>
  <si>
    <t>20190308015000420509905102</t>
  </si>
  <si>
    <t>20190308015000420509906101</t>
  </si>
  <si>
    <t>20190308015000420509906102</t>
  </si>
  <si>
    <t>20190308015000420509906103</t>
  </si>
  <si>
    <t>20190308015000420509906104</t>
  </si>
  <si>
    <t>20190308015000420509907103</t>
  </si>
  <si>
    <t>20190308015000510100501101</t>
  </si>
  <si>
    <t>20190308015000510100501102</t>
  </si>
  <si>
    <t>20190308015000510100501104</t>
  </si>
  <si>
    <t>20190308015000510100502101</t>
  </si>
  <si>
    <t>20190308015000510100502102</t>
  </si>
  <si>
    <t>20190308015000510100503102</t>
  </si>
  <si>
    <t>20190308015000510100504101</t>
  </si>
  <si>
    <t>20190308015000510100504102</t>
  </si>
  <si>
    <t>20190308015000510100507101</t>
  </si>
  <si>
    <t>20190308015000510100507102</t>
  </si>
  <si>
    <t>20190308015000510100508101</t>
  </si>
  <si>
    <t>20190308015000510100508103</t>
  </si>
  <si>
    <t>20190308015000510100508104</t>
  </si>
  <si>
    <t>20190308015000510100508106</t>
  </si>
  <si>
    <t>20190308015000510100508107</t>
  </si>
  <si>
    <t>20190308015000570400501101</t>
  </si>
  <si>
    <t>20190308015000570400501102</t>
  </si>
  <si>
    <t>20190308015000570400502102</t>
  </si>
  <si>
    <t>20190308015000570400503101</t>
  </si>
  <si>
    <t>20190308015000570400504101</t>
  </si>
  <si>
    <t>20190308015000570400505103</t>
  </si>
  <si>
    <t>20190308015000570400505106</t>
  </si>
  <si>
    <t>20190308015000570400505107</t>
  </si>
  <si>
    <t>20190308015000570400505110</t>
  </si>
  <si>
    <t>20190308015000570400508101</t>
  </si>
  <si>
    <t>20190308015000570400508102</t>
  </si>
  <si>
    <t>20190308015000570400508104</t>
  </si>
  <si>
    <t>20190308015000570400508107</t>
  </si>
  <si>
    <t>20190308015000720400501102</t>
  </si>
  <si>
    <t>20190308015000720400501104</t>
  </si>
  <si>
    <t>20190308015000720400502101</t>
  </si>
  <si>
    <t>20190308015000720400502102</t>
  </si>
  <si>
    <t>20190308015000720400502103</t>
  </si>
  <si>
    <t>20190308015000720400503101</t>
  </si>
  <si>
    <t>20190308015000720400504101</t>
  </si>
  <si>
    <t>20190308015000720400505101</t>
  </si>
  <si>
    <t>20190308015000720400505102</t>
  </si>
  <si>
    <t>20190308015000720400505103</t>
  </si>
  <si>
    <t>20190308015000720400506101</t>
  </si>
  <si>
    <t>20190308015000720400506102</t>
  </si>
  <si>
    <t>20190308015001070509901101</t>
  </si>
  <si>
    <t>20190308015001070509901102</t>
  </si>
  <si>
    <t>20190308015001070509902101</t>
  </si>
  <si>
    <t>20190308015001070509902102</t>
  </si>
  <si>
    <t>20190308015001070509903101</t>
  </si>
  <si>
    <t>20190308015001070509904101</t>
  </si>
  <si>
    <t>20190308015001070509904102</t>
  </si>
  <si>
    <t>20190308015001070509905101</t>
  </si>
  <si>
    <t>20190308015001070509905102</t>
  </si>
  <si>
    <t>20190308015001070509905103</t>
  </si>
  <si>
    <t>20190308015001070509906101</t>
  </si>
  <si>
    <t>20190308015001070509906102</t>
  </si>
  <si>
    <t>20190308015001070509907101</t>
  </si>
  <si>
    <t>20190308015001240100601101</t>
  </si>
  <si>
    <t>20190308015001240100601102</t>
  </si>
  <si>
    <t>20190308015001240100602101</t>
  </si>
  <si>
    <t>20190308015001240100602201</t>
  </si>
  <si>
    <t>20190308015001240100602202</t>
  </si>
  <si>
    <t>20190308015001240100604101</t>
  </si>
  <si>
    <t>20190308015001240100604103</t>
  </si>
  <si>
    <t>20190308015001240100604104</t>
  </si>
  <si>
    <t>20190308015001240100605101</t>
  </si>
  <si>
    <t>20190308015001240100606101</t>
  </si>
  <si>
    <t>20190308015001240100607101</t>
  </si>
  <si>
    <t>20190308015001240100608101</t>
  </si>
  <si>
    <t>20190308015001330100501101</t>
  </si>
  <si>
    <t>20190308015001330100502102</t>
  </si>
  <si>
    <t>20190308015001330100503101</t>
  </si>
  <si>
    <t>20190308015001330100504101</t>
  </si>
  <si>
    <t>20190308015001330100505101</t>
  </si>
  <si>
    <t>20190308015001330100505102</t>
  </si>
  <si>
    <t>20190308015001330100505103</t>
  </si>
  <si>
    <t>20190308015001330100506101</t>
  </si>
  <si>
    <t>20190308015001330100506102</t>
  </si>
  <si>
    <t>20190308015001330100507101</t>
  </si>
  <si>
    <t>20190308015001680100601103</t>
  </si>
  <si>
    <t>20190308015001680100602102</t>
  </si>
  <si>
    <t>20190308015001680100602103</t>
  </si>
  <si>
    <t>20190308015001680100603102</t>
  </si>
  <si>
    <t>20190308015001680100605101</t>
  </si>
  <si>
    <t>20190308015001680100605102</t>
  </si>
  <si>
    <t>20190308015001680100605103</t>
  </si>
  <si>
    <t>20190308015001680100606101</t>
  </si>
  <si>
    <t>20190308015001680100606102</t>
  </si>
  <si>
    <t>20190308015001680100606103</t>
  </si>
  <si>
    <t>20190308015001680100607101</t>
  </si>
  <si>
    <t>20190308015001680100607102</t>
  </si>
  <si>
    <t>20190308015001750200601101</t>
  </si>
  <si>
    <t>20190308015001750200601102</t>
  </si>
  <si>
    <t>20190308015001750200601103</t>
  </si>
  <si>
    <t>20190308015001750200602101</t>
  </si>
  <si>
    <t>20190308015001750200603101</t>
  </si>
  <si>
    <t>20190308015001750200603103</t>
  </si>
  <si>
    <t>20190308015001750200604101</t>
  </si>
  <si>
    <t>20190308015001750200604102</t>
  </si>
  <si>
    <t>20190308015001750200605101</t>
  </si>
  <si>
    <t>20190308015001750200605102</t>
  </si>
  <si>
    <t>20190308015001750200606101</t>
  </si>
  <si>
    <t>20190308015001750200607101</t>
  </si>
  <si>
    <t>20190308015001750200607102</t>
  </si>
  <si>
    <t>20190308015001750200607103</t>
  </si>
  <si>
    <t>20190308015001750200607104</t>
  </si>
  <si>
    <t>20190308015001800209901101</t>
  </si>
  <si>
    <t>20190308015001800209901103</t>
  </si>
  <si>
    <t>20190308015001800209902101</t>
  </si>
  <si>
    <t>20190308015001800209902103</t>
  </si>
  <si>
    <t>20190308015001800209904101</t>
  </si>
  <si>
    <t>20190308015001800209904102</t>
  </si>
  <si>
    <t>20190308015001800209905101</t>
  </si>
  <si>
    <t>20190308015001800209907101</t>
  </si>
  <si>
    <t>20190308015001800209907102</t>
  </si>
  <si>
    <t>20190308015002030100501101</t>
  </si>
  <si>
    <t>20190308015002030100501102</t>
  </si>
  <si>
    <t>20190308015002030100503102</t>
  </si>
  <si>
    <t>20190308015002030100503103</t>
  </si>
  <si>
    <t>20190308015002030100505101</t>
  </si>
  <si>
    <t>20190308015002030100505102</t>
  </si>
  <si>
    <t>20190308015002030100506101</t>
  </si>
  <si>
    <t>20190308015002030100507101</t>
  </si>
  <si>
    <t>20190308015002030100507102</t>
  </si>
  <si>
    <t>20190308015002050209901101</t>
  </si>
  <si>
    <t>20190308015002050209901102</t>
  </si>
  <si>
    <t>20190308015002050209902101</t>
  </si>
  <si>
    <t>20190308015002050209903101</t>
  </si>
  <si>
    <t>20190308015002050209904101</t>
  </si>
  <si>
    <t>20190308015002050209905101</t>
  </si>
  <si>
    <t>20190308015002050209905102</t>
  </si>
  <si>
    <t>20190308015002050209905103</t>
  </si>
  <si>
    <t>20190308015002050209906101</t>
  </si>
  <si>
    <t>20190308015002050209906102</t>
  </si>
  <si>
    <t>20190308015002050209907101</t>
  </si>
  <si>
    <t>20190308015002200209901101</t>
  </si>
  <si>
    <t>20190308015002200209901102</t>
  </si>
  <si>
    <t>20190308015002200209901103</t>
  </si>
  <si>
    <t>20190308015002200209901104</t>
  </si>
  <si>
    <t>20190308015002200209903102</t>
  </si>
  <si>
    <t>20190308015002200209904101</t>
  </si>
  <si>
    <t>20190308015002200209905101</t>
  </si>
  <si>
    <t>20190308015002200209905102</t>
  </si>
  <si>
    <t>20190308015002200209906101</t>
  </si>
  <si>
    <t>20190308015002200209907101</t>
  </si>
  <si>
    <t>20190308015002540400501101</t>
  </si>
  <si>
    <t>20190308015002540400502101</t>
  </si>
  <si>
    <t>20190308015002540400506101</t>
  </si>
  <si>
    <t>20190308015002540400507101</t>
  </si>
  <si>
    <t>20190308015002540400507102</t>
  </si>
  <si>
    <t>20190308015002540400507103</t>
  </si>
  <si>
    <t>20190308015002540400508101</t>
  </si>
  <si>
    <t>20190308015002540400509102</t>
  </si>
  <si>
    <t>20190308015002720400501105</t>
  </si>
  <si>
    <t>20190308015002720400501106</t>
  </si>
  <si>
    <t>20190308015002720400502102</t>
  </si>
  <si>
    <t>20190308015002720400503101</t>
  </si>
  <si>
    <t>20190308015002720400503104</t>
  </si>
  <si>
    <t>20190308015002720400504101</t>
  </si>
  <si>
    <t>20190308015002720400504102</t>
  </si>
  <si>
    <t>20190308015002720400504103</t>
  </si>
  <si>
    <t>20190308015002720400507101</t>
  </si>
  <si>
    <t>20190308015002720400509101</t>
  </si>
  <si>
    <t>20190308015002720400510101</t>
  </si>
  <si>
    <t>20190308015002770300601101</t>
  </si>
  <si>
    <t>20190308015002770300601102</t>
  </si>
  <si>
    <t>20190308015002770300601103</t>
  </si>
  <si>
    <t>20190308015002770300603101</t>
  </si>
  <si>
    <t>20190308015002770300604101</t>
  </si>
  <si>
    <t>20190308015002770300604102</t>
  </si>
  <si>
    <t>20190308015002770300604103</t>
  </si>
  <si>
    <t>20190308015002770300604104</t>
  </si>
  <si>
    <t>20190308015002770300605101</t>
  </si>
  <si>
    <t>20190308015002770300605102</t>
  </si>
  <si>
    <t>20190308015002770300605105</t>
  </si>
  <si>
    <t>20190308015002770300607101</t>
  </si>
  <si>
    <t>20190308015002770300607102</t>
  </si>
  <si>
    <t>20190308015002770300610101</t>
  </si>
  <si>
    <t>20190308015002770300610104</t>
  </si>
  <si>
    <t>20190308015002810209901101</t>
  </si>
  <si>
    <t>20190308015002810209901102</t>
  </si>
  <si>
    <t>20190308015002810209902101</t>
  </si>
  <si>
    <t>20190308015002810209903101</t>
  </si>
  <si>
    <t>20190308015002810209903103</t>
  </si>
  <si>
    <t>20190308015002810209904101</t>
  </si>
  <si>
    <t>20190308015002810209904102</t>
  </si>
  <si>
    <t>20190308015002810209905101</t>
  </si>
  <si>
    <t>20190308015002810209906101</t>
  </si>
  <si>
    <t>20190308015002810209906102</t>
  </si>
  <si>
    <t>20190308015002810209907101</t>
  </si>
  <si>
    <t>20190308015002860109901101</t>
  </si>
  <si>
    <t>20190308015002860109901102</t>
  </si>
  <si>
    <t>20190308015002860109902101</t>
  </si>
  <si>
    <t>20190308015002860109903101</t>
  </si>
  <si>
    <t>20190308015002860109903102</t>
  </si>
  <si>
    <t>20190308015002860109904105</t>
  </si>
  <si>
    <t>20190308015002860109904106</t>
  </si>
  <si>
    <t>20190308015002860109905101</t>
  </si>
  <si>
    <t>20190308015002860109905102</t>
  </si>
  <si>
    <t>20190308015002860109906101</t>
  </si>
  <si>
    <t>20190308015002860109906102</t>
  </si>
  <si>
    <t>20190308015002860109908101</t>
  </si>
  <si>
    <t>20190308015090010100501103</t>
  </si>
  <si>
    <t>20190308015090010100502101</t>
  </si>
  <si>
    <t>20190308015090010100503101</t>
  </si>
  <si>
    <t>20190308015090010100503102</t>
  </si>
  <si>
    <t>20190308015090010100505101</t>
  </si>
  <si>
    <t>20190308015090010100505104</t>
  </si>
  <si>
    <t>20190308015090010100506101</t>
  </si>
  <si>
    <t>20190308015090010100507101</t>
  </si>
  <si>
    <t>20190308015990060209901101</t>
  </si>
  <si>
    <t>20190308015990060209902101</t>
  </si>
  <si>
    <t>20190308015990060209902102</t>
  </si>
  <si>
    <t>20190308015990060209904101</t>
  </si>
  <si>
    <t>20190308015990060209904102</t>
  </si>
  <si>
    <t>20190308015990060209904103</t>
  </si>
  <si>
    <t>20190308015990060209906101</t>
  </si>
  <si>
    <t>20190308015990060209907101</t>
  </si>
  <si>
    <t>20190308015990060209907102</t>
  </si>
  <si>
    <t>20190308015990060209908101</t>
  </si>
  <si>
    <t>20190308015990060209908103</t>
  </si>
  <si>
    <t>20190308015990060209908104</t>
  </si>
  <si>
    <t>20190308015990060209909101</t>
  </si>
  <si>
    <t>20190308015990060209909102</t>
  </si>
  <si>
    <t>20190308016300010500602101</t>
  </si>
  <si>
    <t>20190308016300010500604101</t>
  </si>
  <si>
    <t>20190308016300010500604102</t>
  </si>
  <si>
    <t>20190308016300010500604103</t>
  </si>
  <si>
    <t>20190308016300010500604104</t>
  </si>
  <si>
    <t>20190308016300010500606101</t>
  </si>
  <si>
    <t>20190308016300010500606104</t>
  </si>
  <si>
    <t>20190308016300010500606105</t>
  </si>
  <si>
    <t>20190308016300010500606106</t>
  </si>
  <si>
    <t>20190308016300010500607101</t>
  </si>
  <si>
    <t>20190308016300010500607102</t>
  </si>
  <si>
    <t>20190308016300010500607103</t>
  </si>
  <si>
    <t>20190308016300010500608102</t>
  </si>
  <si>
    <t>20190308016300010500608103</t>
  </si>
  <si>
    <t>20190308016390120200601101</t>
  </si>
  <si>
    <t>20190308016390120200601102</t>
  </si>
  <si>
    <t>20190308016390120200602101</t>
  </si>
  <si>
    <t>20190308016390120200603101</t>
  </si>
  <si>
    <t>20190308016390120200603102</t>
  </si>
  <si>
    <t>20190308016390120200604101</t>
  </si>
  <si>
    <t>20190308016390120200604102</t>
  </si>
  <si>
    <t>20190308016390120200608102</t>
  </si>
  <si>
    <t>20190308016390120200610101</t>
  </si>
  <si>
    <t>20190308016390120200610102</t>
  </si>
  <si>
    <t>20190308016390120200610103</t>
  </si>
  <si>
    <t>20190308016690020100601101</t>
  </si>
  <si>
    <t>20190308016690020100602102</t>
  </si>
  <si>
    <t>20190308016690020100603101</t>
  </si>
  <si>
    <t>20190308016690020100603103</t>
  </si>
  <si>
    <t>20190308016690020100604101</t>
  </si>
  <si>
    <t>20190308016690020100604102</t>
  </si>
  <si>
    <t>20190308016690020100605101</t>
  </si>
  <si>
    <t>20190308016690020100605102</t>
  </si>
  <si>
    <t>20190308016690020100605107</t>
  </si>
  <si>
    <t>20190308016690020100606101</t>
  </si>
  <si>
    <t>20190308016690020100606104</t>
  </si>
  <si>
    <t>20190308016690020100607101</t>
  </si>
  <si>
    <t>20190308016690020100607103</t>
  </si>
  <si>
    <t>20190308016800020109901102</t>
  </si>
  <si>
    <t>20190308016800020109902102</t>
  </si>
  <si>
    <t>20190308016800020109903101</t>
  </si>
  <si>
    <t>20190308016800020109904102</t>
  </si>
  <si>
    <t>20190308016800020109904103</t>
  </si>
  <si>
    <t>20190308016800020109905101</t>
  </si>
  <si>
    <t>20190308016800020109905103</t>
  </si>
  <si>
    <t>20190308016800020109906101</t>
  </si>
  <si>
    <t>20190308016800020109906105</t>
  </si>
  <si>
    <t>20190308016800020109907101</t>
  </si>
  <si>
    <t>20190308016800020109907103</t>
  </si>
  <si>
    <t>20190308016800020109907104</t>
  </si>
  <si>
    <t>20190308035000080100501101</t>
  </si>
  <si>
    <t>20190308035000080100502101</t>
  </si>
  <si>
    <t>20190308035000080100502102</t>
  </si>
  <si>
    <t>20190308035000080100503101</t>
  </si>
  <si>
    <t>20190308035000080100503102</t>
  </si>
  <si>
    <t>20190308035000080100503105</t>
  </si>
  <si>
    <t>20190308035000080100505101</t>
  </si>
  <si>
    <t>20190308035000080100505102</t>
  </si>
  <si>
    <t>20190308035000080100506101</t>
  </si>
  <si>
    <t>20190308035000080100506102</t>
  </si>
  <si>
    <t>20190308035000080100507101</t>
  </si>
  <si>
    <t>20190308035000080100507102</t>
  </si>
  <si>
    <t>20190308035000080100507103</t>
  </si>
  <si>
    <t>20190308035000080100507104</t>
  </si>
  <si>
    <t>20190308035000080100509101</t>
  </si>
  <si>
    <t>20190308035090010100603101</t>
  </si>
  <si>
    <t>20190308035090010100603102</t>
  </si>
  <si>
    <t>20190308035090010100603103</t>
  </si>
  <si>
    <t>20190308035090010100604101</t>
  </si>
  <si>
    <t>20190308035090010100604102</t>
  </si>
  <si>
    <t>20190308035090010100604105</t>
  </si>
  <si>
    <t>20190308035090010100605101</t>
  </si>
  <si>
    <t>20190308035090010100606103</t>
  </si>
  <si>
    <t>20190308035090010100608101</t>
  </si>
  <si>
    <t>20190308035790040200602101</t>
  </si>
  <si>
    <t>20190308035790040200603101</t>
  </si>
  <si>
    <t>20190308035790040200604101</t>
  </si>
  <si>
    <t>20190308035790040200605101</t>
  </si>
  <si>
    <t>20190308035790040200605102</t>
  </si>
  <si>
    <t>20190308035790040200605103</t>
  </si>
  <si>
    <t>20190308035790040200606101</t>
  </si>
  <si>
    <t>20190308035790040200606102</t>
  </si>
  <si>
    <t>20190308035790040200607101</t>
  </si>
  <si>
    <t>20190308035790110100501101</t>
  </si>
  <si>
    <t>20190308035790110100502101</t>
  </si>
  <si>
    <t>20190308035790110100503101</t>
  </si>
  <si>
    <t>20190308035790110100503103</t>
  </si>
  <si>
    <t>20190308035790110100503104</t>
  </si>
  <si>
    <t>20190308035790110100504101</t>
  </si>
  <si>
    <t>20190308035790110100504104</t>
  </si>
  <si>
    <t>20190308035790110100505102</t>
  </si>
  <si>
    <t>20190308035790110100505103</t>
  </si>
  <si>
    <t>20190308035790110100505105</t>
  </si>
  <si>
    <t>20190308035790110100505106</t>
  </si>
  <si>
    <t>20190308035790110100506101</t>
  </si>
  <si>
    <t>20190308035790110100506103</t>
  </si>
  <si>
    <t>20190308035790110100506104</t>
  </si>
  <si>
    <t>20190308035790110100507101</t>
  </si>
  <si>
    <t>20190308035790110100507102</t>
  </si>
  <si>
    <t>20190308035890020100601102</t>
  </si>
  <si>
    <t>20190308035890020100602101</t>
  </si>
  <si>
    <t>20190308035890020100602102</t>
  </si>
  <si>
    <t>20190308035890020100603101</t>
  </si>
  <si>
    <t>20190308035890020100603102</t>
  </si>
  <si>
    <t>20190308035890020100603103</t>
  </si>
  <si>
    <t>20190308035890020100604101</t>
  </si>
  <si>
    <t>20190308035890020100604105</t>
  </si>
  <si>
    <t>20190308035890020100605101</t>
  </si>
  <si>
    <t>20190308035890020100606101</t>
  </si>
  <si>
    <t>20190308035890020100606102</t>
  </si>
  <si>
    <t>20190308035890020100607101</t>
  </si>
  <si>
    <t>20190308035890020100607102</t>
  </si>
  <si>
    <t>20190308035890020100607103</t>
  </si>
  <si>
    <t>20190308045000490209901101</t>
  </si>
  <si>
    <t>20190308045000490209901102</t>
  </si>
  <si>
    <t>20190308045000490209901103</t>
  </si>
  <si>
    <t>20190308045000490209902101</t>
  </si>
  <si>
    <t>20190308045000490209903101</t>
  </si>
  <si>
    <t>20190308045000490209903102</t>
  </si>
  <si>
    <t>20190308045000490209904101</t>
  </si>
  <si>
    <t>20190308045000490209905101</t>
  </si>
  <si>
    <t>20190308045000490209906101</t>
  </si>
  <si>
    <t>20190308045000490209906102</t>
  </si>
  <si>
    <t>20190308045000490209907101</t>
  </si>
  <si>
    <t>20190308045000540309901103</t>
  </si>
  <si>
    <t>20190308045000540309901104</t>
  </si>
  <si>
    <t>20190308045000540309902101</t>
  </si>
  <si>
    <t>20190308045000540309902102</t>
  </si>
  <si>
    <t>20190308045000540309902106</t>
  </si>
  <si>
    <t>20190308045000540309903101</t>
  </si>
  <si>
    <t>20190308045000540309903102</t>
  </si>
  <si>
    <t>20190308045000540309904101</t>
  </si>
  <si>
    <t>20190308045000540309906101</t>
  </si>
  <si>
    <t>20190308045000540309907101</t>
  </si>
  <si>
    <t>20190308045090220200501101</t>
  </si>
  <si>
    <t>20190308045090220200502101</t>
  </si>
  <si>
    <t>20190308045090220200503101</t>
  </si>
  <si>
    <t>20190308045090220200504103</t>
  </si>
  <si>
    <t>20190308045090220200504104</t>
  </si>
  <si>
    <t>20190308045090220200504106</t>
  </si>
  <si>
    <t>20190308045090220200505101</t>
  </si>
  <si>
    <t>20190308045090220200505103</t>
  </si>
  <si>
    <t>20190308045090220200506101</t>
  </si>
  <si>
    <t>20190308045090220200506103</t>
  </si>
  <si>
    <t>20190308045090220200506104</t>
  </si>
  <si>
    <t>20190308045090220200507102</t>
  </si>
  <si>
    <t>20190308045090290200601101</t>
  </si>
  <si>
    <t>20190308045090290200603101</t>
  </si>
  <si>
    <t>20190308045090290200603103</t>
  </si>
  <si>
    <t>20190308045090290200604101</t>
  </si>
  <si>
    <t>20190308045090290200605101</t>
  </si>
  <si>
    <t>20190308045090290200606101</t>
  </si>
  <si>
    <t>20190308045090290200606102</t>
  </si>
  <si>
    <t>20190308045090290200607101</t>
  </si>
  <si>
    <t>20190308045090290200607102</t>
  </si>
  <si>
    <t>20190308045090290200607103</t>
  </si>
  <si>
    <t>20190308045090480200601101</t>
  </si>
  <si>
    <t>20190308045090480200601103</t>
  </si>
  <si>
    <t>20190308045090480200602101</t>
  </si>
  <si>
    <t>20190308045090480200603101</t>
  </si>
  <si>
    <t>20190308045090480200603102</t>
  </si>
  <si>
    <t>20190308045090480200605101</t>
  </si>
  <si>
    <t>20190308045090480200606101</t>
  </si>
  <si>
    <t>20190308045090480200606103</t>
  </si>
  <si>
    <t>20190308045090480200606104</t>
  </si>
  <si>
    <t>20190308045090480200607101</t>
  </si>
  <si>
    <t>20190308045090480200607102</t>
  </si>
  <si>
    <t>20190308045090480200607105</t>
  </si>
  <si>
    <t>20190308045090480200609101</t>
  </si>
  <si>
    <t>20190308045090480200609103</t>
  </si>
  <si>
    <t>20190308045090620100501101</t>
  </si>
  <si>
    <t>20190308045090620100501103</t>
  </si>
  <si>
    <t>20190308045090620100502101</t>
  </si>
  <si>
    <t>20190308045090620100503101</t>
  </si>
  <si>
    <t>20190308045090620100503102</t>
  </si>
  <si>
    <t>20190308045090620100503103</t>
  </si>
  <si>
    <t>20190308045090620100504101</t>
  </si>
  <si>
    <t>20190308045090620100504102</t>
  </si>
  <si>
    <t>20190308045090620100504103</t>
  </si>
  <si>
    <t>20190308045090620100504104</t>
  </si>
  <si>
    <t>20190308045090620100505101</t>
  </si>
  <si>
    <t>20190308045090620100505103</t>
  </si>
  <si>
    <t>20190308045090620100505104</t>
  </si>
  <si>
    <t>20190308045090620100506101</t>
  </si>
  <si>
    <t>20190308045090620100506102</t>
  </si>
  <si>
    <t>20190308045090620100507101</t>
  </si>
  <si>
    <t>20190308045090670200501101</t>
  </si>
  <si>
    <t>20190308045090670200501104</t>
  </si>
  <si>
    <t>20190308045090670200502101</t>
  </si>
  <si>
    <t>20190308045090670200504101</t>
  </si>
  <si>
    <t>20190308045090670200504102</t>
  </si>
  <si>
    <t>20190308045090670200505101</t>
  </si>
  <si>
    <t>20190308045090670200506101</t>
  </si>
  <si>
    <t>20190308045090670200507101</t>
  </si>
  <si>
    <t>20190308045190040200601101</t>
  </si>
  <si>
    <t>20190308045190040200601102</t>
  </si>
  <si>
    <t>20190308045190040200601104</t>
  </si>
  <si>
    <t>20190308045190040200601105</t>
  </si>
  <si>
    <t>20190308045190040200602101</t>
  </si>
  <si>
    <t>20190308045190040200603101</t>
  </si>
  <si>
    <t>20190308045190040200604101</t>
  </si>
  <si>
    <t>20190308045190040200605101</t>
  </si>
  <si>
    <t>20190308045190040200605102</t>
  </si>
  <si>
    <t>20190308045190040200605103</t>
  </si>
  <si>
    <t>20190308045190040200605104</t>
  </si>
  <si>
    <t>20190308045190040200606101</t>
  </si>
  <si>
    <t>20190308045190040200606102</t>
  </si>
  <si>
    <t>20190308045190040200607101</t>
  </si>
  <si>
    <t>20190308045190050200501101</t>
  </si>
  <si>
    <t>20190308045190050200502101</t>
  </si>
  <si>
    <t>20190308045190050200502102</t>
  </si>
  <si>
    <t>20190308045190050200503101</t>
  </si>
  <si>
    <t>20190308045190050200503103</t>
  </si>
  <si>
    <t>20190308045190050200503104</t>
  </si>
  <si>
    <t>20190308045190050200504101</t>
  </si>
  <si>
    <t>20190308045190050200504102</t>
  </si>
  <si>
    <t>20190308045190050200504103</t>
  </si>
  <si>
    <t>20190308045190050200504109</t>
  </si>
  <si>
    <t>20190308045190050200504110</t>
  </si>
  <si>
    <t>20190308045190050200505101</t>
  </si>
  <si>
    <t>20190308045190050200505102</t>
  </si>
  <si>
    <t>20190308045190050200505103</t>
  </si>
  <si>
    <t>20190308045190050200506101</t>
  </si>
  <si>
    <t>20190308045190050200507101</t>
  </si>
  <si>
    <t>20190308045190050200507102</t>
  </si>
  <si>
    <t>20190308045190050200507103</t>
  </si>
  <si>
    <t>20190308045190190200501101</t>
  </si>
  <si>
    <t>20190308045190190200501102</t>
  </si>
  <si>
    <t>20190308045190190200502101</t>
  </si>
  <si>
    <t>20190308045190190200503101</t>
  </si>
  <si>
    <t>20190308045190190200504101</t>
  </si>
  <si>
    <t>20190308045190190200504102</t>
  </si>
  <si>
    <t>20190308045190190200505101</t>
  </si>
  <si>
    <t>20190308045190190200506101</t>
  </si>
  <si>
    <t>20190308045190190200506103</t>
  </si>
  <si>
    <t>20190308045190190200507101</t>
  </si>
  <si>
    <t>20190308045190190200507105</t>
  </si>
  <si>
    <t>20190308045190190200507106</t>
  </si>
  <si>
    <t>20190308045300010100601101</t>
  </si>
  <si>
    <t>20190308045300010100602101</t>
  </si>
  <si>
    <t>20190308045300010100602103</t>
  </si>
  <si>
    <t>20190308045300010100603101</t>
  </si>
  <si>
    <t>20190308045300010100603102</t>
  </si>
  <si>
    <t>20190308045300010100604101</t>
  </si>
  <si>
    <t>20190308045300010100604103</t>
  </si>
  <si>
    <t>20190308045300010100604104</t>
  </si>
  <si>
    <t>20190308045300010100604105</t>
  </si>
  <si>
    <t>20190308045300010100604107</t>
  </si>
  <si>
    <t>20190308045300010100606101</t>
  </si>
  <si>
    <t>20190308045300010100607101</t>
  </si>
  <si>
    <t>20190308045300010100607103</t>
  </si>
  <si>
    <t>20190308045390040100601101</t>
  </si>
  <si>
    <t>20190308045390040100601102</t>
  </si>
  <si>
    <t>20190308045390040100601103</t>
  </si>
  <si>
    <t>20190308045390040100601108</t>
  </si>
  <si>
    <t>20190308045390040100602101</t>
  </si>
  <si>
    <t>20190308045390040100603101</t>
  </si>
  <si>
    <t>20190308045390040100603102</t>
  </si>
  <si>
    <t>20190308045390040100603103</t>
  </si>
  <si>
    <t>20190308045390040100604101</t>
  </si>
  <si>
    <t>20190308045390040100605101</t>
  </si>
  <si>
    <t>20190308045390040100605102</t>
  </si>
  <si>
    <t>20190308045390040100605103</t>
  </si>
  <si>
    <t>20190308045390040100605104</t>
  </si>
  <si>
    <t>20190308045390040100607101</t>
  </si>
  <si>
    <t>20190308045390220309901101</t>
  </si>
  <si>
    <t>20190308045390220309901102</t>
  </si>
  <si>
    <t>20190308045390220309902102</t>
  </si>
  <si>
    <t>20190308045390220309903101</t>
  </si>
  <si>
    <t>20190308045390220309906101</t>
  </si>
  <si>
    <t>20190308045390220309907101</t>
  </si>
  <si>
    <t>20190308045390220309907102</t>
  </si>
  <si>
    <t>20190308045390220309908101</t>
  </si>
  <si>
    <t>20190308045390220309908102</t>
  </si>
  <si>
    <t>20190308045390220309910101</t>
  </si>
  <si>
    <t>20190308045390290200601101</t>
  </si>
  <si>
    <t>20190308045390290200602101</t>
  </si>
  <si>
    <t>20190308045390290200602104</t>
  </si>
  <si>
    <t>20190308045390290200602105</t>
  </si>
  <si>
    <t>20190308045390290200603101</t>
  </si>
  <si>
    <t>20190308045390290200604101</t>
  </si>
  <si>
    <t>20190308045390290200604102</t>
  </si>
  <si>
    <t>20190308045390290200604103</t>
  </si>
  <si>
    <t>20190308045390290200605101</t>
  </si>
  <si>
    <t>20190308045390290200605102</t>
  </si>
  <si>
    <t>20190308045390290200606101</t>
  </si>
  <si>
    <t>20190308045390290200607101</t>
  </si>
  <si>
    <t>20190308045400010100601101</t>
  </si>
  <si>
    <t>20190308045400010100602108</t>
  </si>
  <si>
    <t>20190308045400010100603102</t>
  </si>
  <si>
    <t>20190308045400010100604101</t>
  </si>
  <si>
    <t>20190308045400010100604102</t>
  </si>
  <si>
    <t>20190308045400010100604103</t>
  </si>
  <si>
    <t>20190308045400010100605101</t>
  </si>
  <si>
    <t>20190308045400010100606101</t>
  </si>
  <si>
    <t>20190308045400010100606102</t>
  </si>
  <si>
    <t>20190308045400010100606103</t>
  </si>
  <si>
    <t>20190308045400010100606104</t>
  </si>
  <si>
    <t>20190308045490040309901101</t>
  </si>
  <si>
    <t>20190308045490040309902101</t>
  </si>
  <si>
    <t>20190308045490040309903101</t>
  </si>
  <si>
    <t>20190308045490040309903102</t>
  </si>
  <si>
    <t>20190308045490040309904101</t>
  </si>
  <si>
    <t>20190308045490040309905101</t>
  </si>
  <si>
    <t>20190308045490040309907101</t>
  </si>
  <si>
    <t>20190308045500060300501101</t>
  </si>
  <si>
    <t>20190308045500060300502101</t>
  </si>
  <si>
    <t>20190308045500060300503101</t>
  </si>
  <si>
    <t>20190308045500060300503102</t>
  </si>
  <si>
    <t>20190308045500060300504101</t>
  </si>
  <si>
    <t>20190308045500060300505101</t>
  </si>
  <si>
    <t>20190308045500060300506103</t>
  </si>
  <si>
    <t>20190308045500060300507101</t>
  </si>
  <si>
    <t>20190308045500060300507102</t>
  </si>
  <si>
    <t>20190308045500060300507103</t>
  </si>
  <si>
    <t>20190308045500120109901101</t>
  </si>
  <si>
    <t>20190308045500120109902101</t>
  </si>
  <si>
    <t>20190308045500120109903101</t>
  </si>
  <si>
    <t>20190308045500120109904101</t>
  </si>
  <si>
    <t>20190308045500120109904102</t>
  </si>
  <si>
    <t>20190308045500120109905101</t>
  </si>
  <si>
    <t>20190308045500120109905102</t>
  </si>
  <si>
    <t>20190308045500120109906102</t>
  </si>
  <si>
    <t>20190308045500120109907101</t>
  </si>
  <si>
    <t>20190308045590060200501101</t>
  </si>
  <si>
    <t>20190308045590060200501104</t>
  </si>
  <si>
    <t>20190308045590060200503101</t>
  </si>
  <si>
    <t>20190308045590060200503102</t>
  </si>
  <si>
    <t>20190308045590060200504101</t>
  </si>
  <si>
    <t>20190308045590060200505101</t>
  </si>
  <si>
    <t>20190308045590060200506101</t>
  </si>
  <si>
    <t>20190308045590060200507101</t>
  </si>
  <si>
    <t>20190308045590130200601101</t>
  </si>
  <si>
    <t>20190308045590130200602101</t>
  </si>
  <si>
    <t>20190308045590130200603101</t>
  </si>
  <si>
    <t>20190308045590130200603102</t>
  </si>
  <si>
    <t>20190308045590130200604101</t>
  </si>
  <si>
    <t>20190308045590130200606101</t>
  </si>
  <si>
    <t>20190308045590130200607101</t>
  </si>
  <si>
    <t>20190308045590240200501101</t>
  </si>
  <si>
    <t>20190308045590240200502101</t>
  </si>
  <si>
    <t>20190308045590240200502102</t>
  </si>
  <si>
    <t>20190308045590240200503101</t>
  </si>
  <si>
    <t>20190308045590240200504102</t>
  </si>
  <si>
    <t>20190308045590240200505101</t>
  </si>
  <si>
    <t>20190308045590240200507101</t>
  </si>
  <si>
    <t>20190308055000070309901101</t>
  </si>
  <si>
    <t>20190308055000070309901103</t>
  </si>
  <si>
    <t>20190308055000070309902101</t>
  </si>
  <si>
    <t>20190308055000070309902102</t>
  </si>
  <si>
    <t>20190308055000070309906101</t>
  </si>
  <si>
    <t>20190308055000070309906105</t>
  </si>
  <si>
    <t>20190308055000070309907101</t>
  </si>
  <si>
    <t>20190308055000070309907102</t>
  </si>
  <si>
    <t>20190308055000070309909101</t>
  </si>
  <si>
    <t>20190308055000070309910101</t>
  </si>
  <si>
    <t>20190308055000140209901101</t>
  </si>
  <si>
    <t>20190308055000140209901102</t>
  </si>
  <si>
    <t>20190308055000140209902101</t>
  </si>
  <si>
    <t>20190308055000140209903102</t>
  </si>
  <si>
    <t>20190308055000140209904101</t>
  </si>
  <si>
    <t>20190308055000140209905101</t>
  </si>
  <si>
    <t>20190308055000140209907101</t>
  </si>
  <si>
    <t>20190308055000140209907102</t>
  </si>
  <si>
    <t>20190308055000140209908101</t>
  </si>
  <si>
    <t>20190308055000140209908104</t>
  </si>
  <si>
    <t>20190308065000010200501101</t>
  </si>
  <si>
    <t>20190308065000010200501102</t>
  </si>
  <si>
    <t>20190308065000010200502101</t>
  </si>
  <si>
    <t>20190308065000010200503101</t>
  </si>
  <si>
    <t>20190308065000010200504101</t>
  </si>
  <si>
    <t>20190308065000010200504102</t>
  </si>
  <si>
    <t>20190308065000010200504103</t>
  </si>
  <si>
    <t>20190308065000010200506101</t>
  </si>
  <si>
    <t>20190308065000010200506103</t>
  </si>
  <si>
    <t>20190308065000010200506104</t>
  </si>
  <si>
    <t>20190308065000010200507101</t>
  </si>
  <si>
    <t>20190308065000010200507102</t>
  </si>
  <si>
    <t>20190308065000100209901101</t>
  </si>
  <si>
    <t>20190308065000100209901103</t>
  </si>
  <si>
    <t>20190308065000100209901105</t>
  </si>
  <si>
    <t>20190308065000100209902101</t>
  </si>
  <si>
    <t>20190308065000100209902102</t>
  </si>
  <si>
    <t>20190308065000100209903101</t>
  </si>
  <si>
    <t>20190308065000100209904101</t>
  </si>
  <si>
    <t>20190308065000100209905101</t>
  </si>
  <si>
    <t>20190308065000100209906101</t>
  </si>
  <si>
    <t>20190308065000100209906106</t>
  </si>
  <si>
    <t>20190308065000100209906107</t>
  </si>
  <si>
    <t>20190308065000100500601101</t>
  </si>
  <si>
    <t>20190308065000100500601102</t>
  </si>
  <si>
    <t>20190308065000100500601103</t>
  </si>
  <si>
    <t>20190308065000100500602101</t>
  </si>
  <si>
    <t>20190308065000100500602102</t>
  </si>
  <si>
    <t>20190308065000100500604101</t>
  </si>
  <si>
    <t>20190308065000100500604102</t>
  </si>
  <si>
    <t>20190308065000100500604103</t>
  </si>
  <si>
    <t>20190308065000100500604104</t>
  </si>
  <si>
    <t>20190308065000100500606101</t>
  </si>
  <si>
    <t>20190308065000100500606102</t>
  </si>
  <si>
    <t>20190308065000100500607102</t>
  </si>
  <si>
    <t>20190308065090010109901103</t>
  </si>
  <si>
    <t>20190308065090010109902101</t>
  </si>
  <si>
    <t>20190308065090010109902103</t>
  </si>
  <si>
    <t>20190308065090010109902104</t>
  </si>
  <si>
    <t>20190308065090010109903102</t>
  </si>
  <si>
    <t>20190308065090010109903103</t>
  </si>
  <si>
    <t>20190308065090010109905101</t>
  </si>
  <si>
    <t>20190308065090010109905102</t>
  </si>
  <si>
    <t>20190308065090010109905103</t>
  </si>
  <si>
    <t>20190308065090010109906101</t>
  </si>
  <si>
    <t>20190308065090010109907101</t>
  </si>
  <si>
    <t>20190308065090010109907103</t>
  </si>
  <si>
    <t>20190308065090010109908101</t>
  </si>
  <si>
    <t>20190308065090010109908102</t>
  </si>
  <si>
    <t>20190308065090010109908103</t>
  </si>
  <si>
    <t>20190308065090010109908104</t>
  </si>
  <si>
    <t>20190308065090010109908105</t>
  </si>
  <si>
    <t>20190308065090010109908106</t>
  </si>
  <si>
    <t>20190308065090010109908107</t>
  </si>
  <si>
    <t>20190308065090020100501101</t>
  </si>
  <si>
    <t>20190308065090020100501104</t>
  </si>
  <si>
    <t>20190308065090020100502101</t>
  </si>
  <si>
    <t>20190308065090020100503101</t>
  </si>
  <si>
    <t>20190308065090020100503104</t>
  </si>
  <si>
    <t>20190308065090020100504101</t>
  </si>
  <si>
    <t>20190308065090020100505101</t>
  </si>
  <si>
    <t>20190308065090020100506102</t>
  </si>
  <si>
    <t>20190308065090020100507101</t>
  </si>
  <si>
    <t>20190308065090020200501101</t>
  </si>
  <si>
    <t>20190308065090020200501102</t>
  </si>
  <si>
    <t>20190308065090020200502101</t>
  </si>
  <si>
    <t>20190308065090020200502103</t>
  </si>
  <si>
    <t>20190308065090020200503101</t>
  </si>
  <si>
    <t>20190308065090020200503103</t>
  </si>
  <si>
    <t>20190308065090020200503104</t>
  </si>
  <si>
    <t>20190308065090020200504101</t>
  </si>
  <si>
    <t>20190308065090020200505101</t>
  </si>
  <si>
    <t>20190308065090020200507101</t>
  </si>
  <si>
    <t>20190308065090020200507105</t>
  </si>
  <si>
    <t>20190308075190010200601101</t>
  </si>
  <si>
    <t>20190308075190010200601102</t>
  </si>
  <si>
    <t>20190308075190010200602101</t>
  </si>
  <si>
    <t>20190308075190010200602102</t>
  </si>
  <si>
    <t>20190308075190010200603101</t>
  </si>
  <si>
    <t>20190308075190010200603102</t>
  </si>
  <si>
    <t>20190308075190010200604101</t>
  </si>
  <si>
    <t>20190308075190010200605101</t>
  </si>
  <si>
    <t>20190308075190010200605102</t>
  </si>
  <si>
    <t>20190308075190010200606101</t>
  </si>
  <si>
    <t>20190308075190010200606102</t>
  </si>
  <si>
    <t>20190308075190010200607101</t>
  </si>
  <si>
    <t>20190308075190030100501101</t>
  </si>
  <si>
    <t>20190308075190030100502101</t>
  </si>
  <si>
    <t>20190308075190030100502102</t>
  </si>
  <si>
    <t>20190308075190030100502103</t>
  </si>
  <si>
    <t>20190308075190030100503101</t>
  </si>
  <si>
    <t>20190308075190030100503103</t>
  </si>
  <si>
    <t>20190308075190030100504101</t>
  </si>
  <si>
    <t>20190308075190030100504104</t>
  </si>
  <si>
    <t>20190308075190030100505101</t>
  </si>
  <si>
    <t>20190308075190030100506103</t>
  </si>
  <si>
    <t>20190308075190030100506104</t>
  </si>
  <si>
    <t>20190308075190030100506105</t>
  </si>
  <si>
    <t>20190308075190030100507101</t>
  </si>
  <si>
    <t>20190308075190050100501101</t>
  </si>
  <si>
    <t>20190308075190050100502102</t>
  </si>
  <si>
    <t>20190308075190050100502103</t>
  </si>
  <si>
    <t>20190308075190050100503101</t>
  </si>
  <si>
    <t>20190308075190050100504101</t>
  </si>
  <si>
    <t>20190308075190050100504102</t>
  </si>
  <si>
    <t>20190308075190050100504103</t>
  </si>
  <si>
    <t>20190308075190050100505102</t>
  </si>
  <si>
    <t>20190308075190050100506101</t>
  </si>
  <si>
    <t>20190308075190050100507101</t>
  </si>
  <si>
    <t>20190308075190050100507102</t>
  </si>
  <si>
    <t>20190308075190050100507103</t>
  </si>
  <si>
    <t>20190308075190060100601101</t>
  </si>
  <si>
    <t>20190308075190060100601102</t>
  </si>
  <si>
    <t>20190308075190060100601103</t>
  </si>
  <si>
    <t>20190308075190060100601104</t>
  </si>
  <si>
    <t>20190308075190060100602101</t>
  </si>
  <si>
    <t>20190308075190060100602102</t>
  </si>
  <si>
    <t>20190308075190060100603101</t>
  </si>
  <si>
    <t>20190308075190060100603102</t>
  </si>
  <si>
    <t>20190308075190060100604101</t>
  </si>
  <si>
    <t>20190308075190060100604102</t>
  </si>
  <si>
    <t>20190308075190060100605101</t>
  </si>
  <si>
    <t>20190308075190060100605102</t>
  </si>
  <si>
    <t>20190308075190060100607101</t>
  </si>
  <si>
    <t>20190308075190060100607102</t>
  </si>
  <si>
    <t>20190308075200010109902101</t>
  </si>
  <si>
    <t>20190308075200010109902102</t>
  </si>
  <si>
    <t>20190308075200010109902104</t>
  </si>
  <si>
    <t>20190308075200010109903101</t>
  </si>
  <si>
    <t>20190308075200010109903102</t>
  </si>
  <si>
    <t>20190308075200010109904101</t>
  </si>
  <si>
    <t>20190308075200010109904103</t>
  </si>
  <si>
    <t>20190308075200010109904104</t>
  </si>
  <si>
    <t>20190308075200010109904105</t>
  </si>
  <si>
    <t>20190308075200010109905101</t>
  </si>
  <si>
    <t>20190308075200010109905102</t>
  </si>
  <si>
    <t>20190308075200010109905104</t>
  </si>
  <si>
    <t>20190308075200010109905105</t>
  </si>
  <si>
    <t>20190308075200010109906101</t>
  </si>
  <si>
    <t>20190308075200010109906104</t>
  </si>
  <si>
    <t>20190308075200010109907101</t>
  </si>
  <si>
    <t>20190308075200010109907103</t>
  </si>
  <si>
    <t>20190308075200010109908101</t>
  </si>
  <si>
    <t>20190308075200010109908102</t>
  </si>
  <si>
    <t>20190308075290060209901101</t>
  </si>
  <si>
    <t>20190308075290060209902101</t>
  </si>
  <si>
    <t>20190308075290060209902102</t>
  </si>
  <si>
    <t>20190308075290060209903101</t>
  </si>
  <si>
    <t>20190308075290060209904101</t>
  </si>
  <si>
    <t>20190308075290060209904102</t>
  </si>
  <si>
    <t>20190308075290060209905101</t>
  </si>
  <si>
    <t>20190308075290060209906101</t>
  </si>
  <si>
    <t>20190308075290060209906103</t>
  </si>
  <si>
    <t>20190308075290060209906104</t>
  </si>
  <si>
    <t>20190308075290060209907101</t>
  </si>
  <si>
    <t>20190308075390030100601101</t>
  </si>
  <si>
    <t>20190308075390030100602101</t>
  </si>
  <si>
    <t>20190308075390030100603101</t>
  </si>
  <si>
    <t>20190308075390030100603103</t>
  </si>
  <si>
    <t>20190308075390030100604101</t>
  </si>
  <si>
    <t>20190308075390030100604102</t>
  </si>
  <si>
    <t>20190308075390030100605102</t>
  </si>
  <si>
    <t>20190308075390030100606101</t>
  </si>
  <si>
    <t>20190308075390030100607101</t>
  </si>
  <si>
    <t>20190308075390030100607103</t>
  </si>
  <si>
    <t>20190308075400020100501101</t>
  </si>
  <si>
    <t>20190308075400020100502101</t>
  </si>
  <si>
    <t>20190308075400020100503102</t>
  </si>
  <si>
    <t>20190308075400020100504101</t>
  </si>
  <si>
    <t>20190308075400020100504102</t>
  </si>
  <si>
    <t>20190308075400020100505102</t>
  </si>
  <si>
    <t>20190308075400020100506101</t>
  </si>
  <si>
    <t>20190308075400020100506102</t>
  </si>
  <si>
    <t>20190308075400020100507101</t>
  </si>
  <si>
    <t>20190308075490070100501101</t>
  </si>
  <si>
    <t>20190308075490070100501102</t>
  </si>
  <si>
    <t>20190308075490070100503101</t>
  </si>
  <si>
    <t>20190308075490070100503102</t>
  </si>
  <si>
    <t>20190308075490070100504101</t>
  </si>
  <si>
    <t>20190308075490070100504102</t>
  </si>
  <si>
    <t>20190308075490070100504103</t>
  </si>
  <si>
    <t>20190308075490070100505101</t>
  </si>
  <si>
    <t>20190308075490070100505102</t>
  </si>
  <si>
    <t>20190308075490070100505103</t>
  </si>
  <si>
    <t>20190308075490070100506101</t>
  </si>
  <si>
    <t>20190308075490070100506103</t>
  </si>
  <si>
    <t>20190308075490070100507101</t>
  </si>
  <si>
    <t>20190308075490070100507102</t>
  </si>
  <si>
    <t>20190308075590020209901102</t>
  </si>
  <si>
    <t>20190308075590020209902101</t>
  </si>
  <si>
    <t>20190308075590020209902102</t>
  </si>
  <si>
    <t>20190308075590020209905101</t>
  </si>
  <si>
    <t>20190308075590020209905103</t>
  </si>
  <si>
    <t>20190308075590020209905104</t>
  </si>
  <si>
    <t>20190308075590020209907101</t>
  </si>
  <si>
    <t>20190308075590020209907102</t>
  </si>
  <si>
    <t>20190308075590020209909101</t>
  </si>
  <si>
    <t>20190308075590020209909102</t>
  </si>
  <si>
    <t>20190308075590020209909103</t>
  </si>
  <si>
    <t>20190308075590020209909104</t>
  </si>
  <si>
    <t>20190309015000500200601101</t>
  </si>
  <si>
    <t>20190309015000500200601102</t>
  </si>
  <si>
    <t>20190309015000500200601103</t>
  </si>
  <si>
    <t>20190309015000500200602101</t>
  </si>
  <si>
    <t>20190309015000500200602102</t>
  </si>
  <si>
    <t>20190309015000500200603101</t>
  </si>
  <si>
    <t>20190309015000500200603104</t>
  </si>
  <si>
    <t>20190309015000500200604101</t>
  </si>
  <si>
    <t>20190309015000500200605101</t>
  </si>
  <si>
    <t>20190309015000500200605102</t>
  </si>
  <si>
    <t>20190309015000500200606101</t>
  </si>
  <si>
    <t>20190309015000500200606102</t>
  </si>
  <si>
    <t>20190309015000500200606103</t>
  </si>
  <si>
    <t>20190309015000500200607101</t>
  </si>
  <si>
    <t>20190309015000500200607102</t>
  </si>
  <si>
    <t>20190309015001570400601101</t>
  </si>
  <si>
    <t>20190309015001570400602101</t>
  </si>
  <si>
    <t>20190309015001570400602104</t>
  </si>
  <si>
    <t>20190309015001570400602105</t>
  </si>
  <si>
    <t>20190309015001570400602106</t>
  </si>
  <si>
    <t>20190309015001570400602107</t>
  </si>
  <si>
    <t>20190309015001570400603101</t>
  </si>
  <si>
    <t>20190309015001570400603102</t>
  </si>
  <si>
    <t>20190309015001570400603106</t>
  </si>
  <si>
    <t>20190309015001570400604101</t>
  </si>
  <si>
    <t>20190309015001570400605103</t>
  </si>
  <si>
    <t>20190309015001570400606101</t>
  </si>
  <si>
    <t>20190309015001650200501101</t>
  </si>
  <si>
    <t>20190309015001650200501102</t>
  </si>
  <si>
    <t>20190309015001650200502101</t>
  </si>
  <si>
    <t>20190309015001650200502102</t>
  </si>
  <si>
    <t>20190309015001650200503101</t>
  </si>
  <si>
    <t>20190309015001650200503102</t>
  </si>
  <si>
    <t>20190309015001650200503103</t>
  </si>
  <si>
    <t>20190309015001650200503104</t>
  </si>
  <si>
    <t>20190309015001650200504102</t>
  </si>
  <si>
    <t>20190309015001650200504103</t>
  </si>
  <si>
    <t>20190309015001650200505101</t>
  </si>
  <si>
    <t>20190309015001650200505102</t>
  </si>
  <si>
    <t>20190309015001650200506101</t>
  </si>
  <si>
    <t>20190309015001650200507102</t>
  </si>
  <si>
    <t>20190309015001650200507103</t>
  </si>
  <si>
    <t>20190309015001650200507104</t>
  </si>
  <si>
    <t>20190309015001850500601101</t>
  </si>
  <si>
    <t>20190309015001850500601102</t>
  </si>
  <si>
    <t>20190309015001850500601104</t>
  </si>
  <si>
    <t>20190309015001850500602101</t>
  </si>
  <si>
    <t>20190309015001850500602102</t>
  </si>
  <si>
    <t>20190309015001850500602103</t>
  </si>
  <si>
    <t>20190309015001850500603101</t>
  </si>
  <si>
    <t>20190309015001850500603102</t>
  </si>
  <si>
    <t>20190309015001850500604101</t>
  </si>
  <si>
    <t>20190309015001850500604102</t>
  </si>
  <si>
    <t>20190309015001850500605101</t>
  </si>
  <si>
    <t>20190309015001850500606101</t>
  </si>
  <si>
    <t>20190309015001850500606102</t>
  </si>
  <si>
    <t>20190309015001850500606103</t>
  </si>
  <si>
    <t>20190309015001850500606104</t>
  </si>
  <si>
    <t>20190309015001850500607102</t>
  </si>
  <si>
    <t>20190309015001870300501101</t>
  </si>
  <si>
    <t>20190309015001870300501102</t>
  </si>
  <si>
    <t>20190309015001870300501103</t>
  </si>
  <si>
    <t>20190309015001870300502101</t>
  </si>
  <si>
    <t>20190309015001870300502102</t>
  </si>
  <si>
    <t>20190309015001870300503103</t>
  </si>
  <si>
    <t>20190309015001870300503104</t>
  </si>
  <si>
    <t>20190309015001870300504104</t>
  </si>
  <si>
    <t>20190309015001870300504105</t>
  </si>
  <si>
    <t>20190309015001870300504106</t>
  </si>
  <si>
    <t>20190309015001870300505101</t>
  </si>
  <si>
    <t>20190309015001870300506101</t>
  </si>
  <si>
    <t>20190309015002030200601101</t>
  </si>
  <si>
    <t>20190309015002030200601102</t>
  </si>
  <si>
    <t>20190309015002030200601103</t>
  </si>
  <si>
    <t>20190309015002030200601104</t>
  </si>
  <si>
    <t>20190309015002030200602101</t>
  </si>
  <si>
    <t>20190309015002030200602102</t>
  </si>
  <si>
    <t>20190309015002030200603101</t>
  </si>
  <si>
    <t>20190309015002030200604101</t>
  </si>
  <si>
    <t>20190309015002030200605101</t>
  </si>
  <si>
    <t>20190309015002030200606102</t>
  </si>
  <si>
    <t>20190309015002030200606103</t>
  </si>
  <si>
    <t>20190309015002030200607101</t>
  </si>
  <si>
    <t>20190309015002130300501101</t>
  </si>
  <si>
    <t>20190309015002130300501102</t>
  </si>
  <si>
    <t>20190309015002130300502101</t>
  </si>
  <si>
    <t>20190309015002130300502102</t>
  </si>
  <si>
    <t>20190309015002130300502103</t>
  </si>
  <si>
    <t>20190309015002130300503101</t>
  </si>
  <si>
    <t>20190309015002130300503102</t>
  </si>
  <si>
    <t>20190309015002130300504101</t>
  </si>
  <si>
    <t>20190309015002130300504102</t>
  </si>
  <si>
    <t>20190309015002130300505101</t>
  </si>
  <si>
    <t>20190309015002130300507103</t>
  </si>
  <si>
    <t>20190309015002560100601102</t>
  </si>
  <si>
    <t>20190309015002560100601104</t>
  </si>
  <si>
    <t>20190309015002560100601106</t>
  </si>
  <si>
    <t>20190309015002560100602101</t>
  </si>
  <si>
    <t>20190309015002560100602102</t>
  </si>
  <si>
    <t>20190309015002560100603101</t>
  </si>
  <si>
    <t>20190309015002560100603102</t>
  </si>
  <si>
    <t>20190309015002560100604101</t>
  </si>
  <si>
    <t>20190309015002560100605102</t>
  </si>
  <si>
    <t>20190309015002560100606101</t>
  </si>
  <si>
    <t>20190309015002560100606103</t>
  </si>
  <si>
    <t>20190309015002560100606104</t>
  </si>
  <si>
    <t>20190309015002560100606105</t>
  </si>
  <si>
    <t>20190309015002560100607101</t>
  </si>
  <si>
    <t>20190309015002560100607102</t>
  </si>
  <si>
    <t>20190309015002780300501101</t>
  </si>
  <si>
    <t>20190309015002780300502101</t>
  </si>
  <si>
    <t>20190309015002780300504101</t>
  </si>
  <si>
    <t>20190309015002780300505101</t>
  </si>
  <si>
    <t>20190309015002780300505102</t>
  </si>
  <si>
    <t>20190309015002780300507101</t>
  </si>
  <si>
    <t>20190309015002780300507102</t>
  </si>
  <si>
    <t>20190309015003010200602101</t>
  </si>
  <si>
    <t>20190309015003010200602102</t>
  </si>
  <si>
    <t>20190309015003010200603101</t>
  </si>
  <si>
    <t>20190309015003010200603103</t>
  </si>
  <si>
    <t>20190309015003010200604103</t>
  </si>
  <si>
    <t>20190309015003010200605102</t>
  </si>
  <si>
    <t>20190309015003010200605103</t>
  </si>
  <si>
    <t>20190309015003010200605104</t>
  </si>
  <si>
    <t>20190309015003010200607101</t>
  </si>
  <si>
    <t>20190309015003010200608102</t>
  </si>
  <si>
    <t>20190309015003010200608103</t>
  </si>
  <si>
    <t>20190309015003280100501102</t>
  </si>
  <si>
    <t>20190309015003280100501103</t>
  </si>
  <si>
    <t>20190309015003280100501104</t>
  </si>
  <si>
    <t>20190309015003280100502101</t>
  </si>
  <si>
    <t>20190309015003280100502102</t>
  </si>
  <si>
    <t>20190309015003280100502103</t>
  </si>
  <si>
    <t>20190309015003280100503101</t>
  </si>
  <si>
    <t>20190309015003280100504101</t>
  </si>
  <si>
    <t>20190309015003280100505101</t>
  </si>
  <si>
    <t>20190309015003280100506101</t>
  </si>
  <si>
    <t>20190309015003280100507101</t>
  </si>
  <si>
    <t>20190309015003280100507102</t>
  </si>
  <si>
    <t>20190309015004190200601101</t>
  </si>
  <si>
    <t>20190309015004190200601102</t>
  </si>
  <si>
    <t>20190309015004190200602101</t>
  </si>
  <si>
    <t>20190309015004190200604101</t>
  </si>
  <si>
    <t>20190309015004190200604102</t>
  </si>
  <si>
    <t>20190309015004190200605101</t>
  </si>
  <si>
    <t>20190309015004190200605102</t>
  </si>
  <si>
    <t>20190309015004190200605103</t>
  </si>
  <si>
    <t>20190309015004190200605104</t>
  </si>
  <si>
    <t>20190309015004190200606101</t>
  </si>
  <si>
    <t>20190309015004190200607101</t>
  </si>
  <si>
    <t>20190309015004190200607102</t>
  </si>
  <si>
    <t>20190309015004190200607104</t>
  </si>
  <si>
    <t>20190309015004250300601101</t>
  </si>
  <si>
    <t>20190309015004250300601102</t>
  </si>
  <si>
    <t>20190309015004250300601103</t>
  </si>
  <si>
    <t>20190309015004250300602101</t>
  </si>
  <si>
    <t>20190309015004250300603101</t>
  </si>
  <si>
    <t>20190309015004250300603102</t>
  </si>
  <si>
    <t>20190309015004250300604101</t>
  </si>
  <si>
    <t>20190309015004250300605101</t>
  </si>
  <si>
    <t>20190309015004250300606102</t>
  </si>
  <si>
    <t>20190309015004250300607102</t>
  </si>
  <si>
    <t>20190309015004330200503101</t>
  </si>
  <si>
    <t>20190309015004330200503103</t>
  </si>
  <si>
    <t>20190309015004330200504101</t>
  </si>
  <si>
    <t>20190309015004330200504102</t>
  </si>
  <si>
    <t>20190309015004330200505101</t>
  </si>
  <si>
    <t>20190309015004330200505102</t>
  </si>
  <si>
    <t>20190309015004330200506101</t>
  </si>
  <si>
    <t>20190309015004330200508105</t>
  </si>
  <si>
    <t>20190309015004400100602101</t>
  </si>
  <si>
    <t>20190309015004400100604101</t>
  </si>
  <si>
    <t>20190309015004400100604102</t>
  </si>
  <si>
    <t>20190309015004400100605101</t>
  </si>
  <si>
    <t>20190309015004400100605102</t>
  </si>
  <si>
    <t>20190309015004400100606101</t>
  </si>
  <si>
    <t>20190309015004400100606102</t>
  </si>
  <si>
    <t>20190309015004400100606103</t>
  </si>
  <si>
    <t>20190309015004400100607101</t>
  </si>
  <si>
    <t>20190309015004400100610101</t>
  </si>
  <si>
    <t>20190309015004400100610102</t>
  </si>
  <si>
    <t>20190309015004400200501101</t>
  </si>
  <si>
    <t>20190309015004400200502101</t>
  </si>
  <si>
    <t>20190309015004400200504101</t>
  </si>
  <si>
    <t>20190309015004400200504102</t>
  </si>
  <si>
    <t>20190309015004400200505101</t>
  </si>
  <si>
    <t>20190309015004400200506101</t>
  </si>
  <si>
    <t>20190309015004400200506102</t>
  </si>
  <si>
    <t>20190309015004400200507101</t>
  </si>
  <si>
    <t>20190309015004400200508101</t>
  </si>
  <si>
    <t>20190309015004400200508102</t>
  </si>
  <si>
    <t>20190309015004840100501101</t>
  </si>
  <si>
    <t>20190309015004840100502101</t>
  </si>
  <si>
    <t>20190309015004840100502102</t>
  </si>
  <si>
    <t>20190309015004840100502104</t>
  </si>
  <si>
    <t>20190309015004840100503101</t>
  </si>
  <si>
    <t>20190309015004840100504101</t>
  </si>
  <si>
    <t>20190309015004840100505101</t>
  </si>
  <si>
    <t>20190309015004840100505103</t>
  </si>
  <si>
    <t>20190309015004840100505105</t>
  </si>
  <si>
    <t>20190309015004840100506102</t>
  </si>
  <si>
    <t>20190309015004840100506103</t>
  </si>
  <si>
    <t>20190309015004840100507102</t>
  </si>
  <si>
    <t>20190309015004930200501101</t>
  </si>
  <si>
    <t>20190309015004930200501102</t>
  </si>
  <si>
    <t>20190309015004930200501103</t>
  </si>
  <si>
    <t>20190309015004930200502101</t>
  </si>
  <si>
    <t>20190309015004930200503101</t>
  </si>
  <si>
    <t>20190309015004930200503103</t>
  </si>
  <si>
    <t>20190309015004930200503104</t>
  </si>
  <si>
    <t>20190309015004930200504101</t>
  </si>
  <si>
    <t>20190309015004930200504102</t>
  </si>
  <si>
    <t>20190309015004930200504103</t>
  </si>
  <si>
    <t>20190309015004930200504104</t>
  </si>
  <si>
    <t>20190309015004930200505101</t>
  </si>
  <si>
    <t>20190309015004930200505102</t>
  </si>
  <si>
    <t>20190309015004930200505103</t>
  </si>
  <si>
    <t>20190309015004930200506101</t>
  </si>
  <si>
    <t>20190309015004930200506102</t>
  </si>
  <si>
    <t>20190309015004930200506103</t>
  </si>
  <si>
    <t>20190309015004930200506104</t>
  </si>
  <si>
    <t>20190309015005170400501101</t>
  </si>
  <si>
    <t>20190309015005170400501103</t>
  </si>
  <si>
    <t>20190309015005170400501104</t>
  </si>
  <si>
    <t>20190309015005170400502101</t>
  </si>
  <si>
    <t>20190309015005170400502102</t>
  </si>
  <si>
    <t>20190309015005170400503101</t>
  </si>
  <si>
    <t>20190309015005170400503102</t>
  </si>
  <si>
    <t>20190309015005170400504101</t>
  </si>
  <si>
    <t>20190309015005170400504102</t>
  </si>
  <si>
    <t>20190309015005170400505101</t>
  </si>
  <si>
    <t>20190309015005170400505102</t>
  </si>
  <si>
    <t>20190309015005170400507101</t>
  </si>
  <si>
    <t>20190309015005170400507102</t>
  </si>
  <si>
    <t>20190309015005230200601101</t>
  </si>
  <si>
    <t>20190309015005230200602101</t>
  </si>
  <si>
    <t>20190309015005230200603102</t>
  </si>
  <si>
    <t>20190309015005230200604101</t>
  </si>
  <si>
    <t>20190309015005230200604102</t>
  </si>
  <si>
    <t>20190309015005230200605102</t>
  </si>
  <si>
    <t>20190309015005230200606101</t>
  </si>
  <si>
    <t>20190309015005230200606103</t>
  </si>
  <si>
    <t>20190309015005230200607101</t>
  </si>
  <si>
    <t>20190309015005260200501103</t>
  </si>
  <si>
    <t>20190309015005260200502102</t>
  </si>
  <si>
    <t>20190309015005260200502106</t>
  </si>
  <si>
    <t>20190309015005260200503102</t>
  </si>
  <si>
    <t>20190309015005260200503103</t>
  </si>
  <si>
    <t>20190309015005260200504101</t>
  </si>
  <si>
    <t>20190309015005260200504102</t>
  </si>
  <si>
    <t>20190309015005260200504104</t>
  </si>
  <si>
    <t>20190309015005260200506101</t>
  </si>
  <si>
    <t>20190309015005260200507102</t>
  </si>
  <si>
    <t>20190309015005800300601101</t>
  </si>
  <si>
    <t>20190309015005800300602101</t>
  </si>
  <si>
    <t>20190309015005800300603101</t>
  </si>
  <si>
    <t>20190309015005800300604101</t>
  </si>
  <si>
    <t>20190309015005800300604102</t>
  </si>
  <si>
    <t>20190309015005800300605101</t>
  </si>
  <si>
    <t>20190309015005800300606102</t>
  </si>
  <si>
    <t>20190309015005800300607101</t>
  </si>
  <si>
    <t>20190309015005860300501101</t>
  </si>
  <si>
    <t>20190309015005860300501103</t>
  </si>
  <si>
    <t>20190309015005860300501106</t>
  </si>
  <si>
    <t>20190309015005860300502101</t>
  </si>
  <si>
    <t>20190309015005860300502103</t>
  </si>
  <si>
    <t>20190309015005860300502106</t>
  </si>
  <si>
    <t>20190309015005860300503102</t>
  </si>
  <si>
    <t>20190309015005860300503103</t>
  </si>
  <si>
    <t>20190309015005860300504101</t>
  </si>
  <si>
    <t>20190309015005860300505101</t>
  </si>
  <si>
    <t>20190309015005860300506101</t>
  </si>
  <si>
    <t>20190309015005860300506102</t>
  </si>
  <si>
    <t>20190309015005860300508101</t>
  </si>
  <si>
    <t>20190309015005900300601101</t>
  </si>
  <si>
    <t>20190309015005900300601103</t>
  </si>
  <si>
    <t>20190309015005900300602103</t>
  </si>
  <si>
    <t>20190309015005900300602104</t>
  </si>
  <si>
    <t>20190309015005900300602105</t>
  </si>
  <si>
    <t>20190309015005900300602111</t>
  </si>
  <si>
    <t>20190309015005900300603101</t>
  </si>
  <si>
    <t>20190309015005900300603103</t>
  </si>
  <si>
    <t>20190309015005900300604101</t>
  </si>
  <si>
    <t>20190309015005900300605101</t>
  </si>
  <si>
    <t>20190309015005900300606101</t>
  </si>
  <si>
    <t>20190309015005900300606102</t>
  </si>
  <si>
    <t>20190309015005900300607101</t>
  </si>
  <si>
    <t>20190309015005900300607102</t>
  </si>
  <si>
    <t>20190309015005900300607104</t>
  </si>
  <si>
    <t>20190309015006150200501101</t>
  </si>
  <si>
    <t>20190309015006150200501102</t>
  </si>
  <si>
    <t>20190309015006150200502101</t>
  </si>
  <si>
    <t>20190309015006150200502102</t>
  </si>
  <si>
    <t>20190309015006150200502103</t>
  </si>
  <si>
    <t>20190309015006150200503101</t>
  </si>
  <si>
    <t>20190309015006150200503104</t>
  </si>
  <si>
    <t>20190309015006150200504101</t>
  </si>
  <si>
    <t>20190309015006150200507101</t>
  </si>
  <si>
    <t>20190309015006150200508101</t>
  </si>
  <si>
    <t>20190309015006150200508102</t>
  </si>
  <si>
    <t>20190309015006150200508103</t>
  </si>
  <si>
    <t>20190309015006150200508104</t>
  </si>
  <si>
    <t>20190309015006150200508105</t>
  </si>
  <si>
    <t>20190309015006170200601101</t>
  </si>
  <si>
    <t>20190309015006170200601103</t>
  </si>
  <si>
    <t>20190309015006170200602101</t>
  </si>
  <si>
    <t>20190309015006170200602102</t>
  </si>
  <si>
    <t>20190309015006170200602103</t>
  </si>
  <si>
    <t>20190309015006170200603101</t>
  </si>
  <si>
    <t>20190309015006170200604103</t>
  </si>
  <si>
    <t>20190309015006170200605101</t>
  </si>
  <si>
    <t>20190309015006170200606101</t>
  </si>
  <si>
    <t>20190309015006170200607101</t>
  </si>
  <si>
    <t>20190309015007060100501102</t>
  </si>
  <si>
    <t>20190309015007060100501103</t>
  </si>
  <si>
    <t>20190309015007060100501104</t>
  </si>
  <si>
    <t>20190309015007060100502103</t>
  </si>
  <si>
    <t>20190309015007060100503101</t>
  </si>
  <si>
    <t>20190309015007060100504102</t>
  </si>
  <si>
    <t>20190309015007060100504103</t>
  </si>
  <si>
    <t>20190309015007060100506101</t>
  </si>
  <si>
    <t>20190309015007060100506102</t>
  </si>
  <si>
    <t>20190309015007060100506104</t>
  </si>
  <si>
    <t>20190309015007060100507101</t>
  </si>
  <si>
    <t>20190309015007380200601101</t>
  </si>
  <si>
    <t>20190309015007380200602101</t>
  </si>
  <si>
    <t>20190309015007380200602102</t>
  </si>
  <si>
    <t>20190309015007380200606101</t>
  </si>
  <si>
    <t>20190309015007380200607101</t>
  </si>
  <si>
    <t>20190309015007380200607102</t>
  </si>
  <si>
    <t>20190309015007380200608102</t>
  </si>
  <si>
    <t>20190309015007620300601101</t>
  </si>
  <si>
    <t>20190309015007620300602101</t>
  </si>
  <si>
    <t>20190309015007620300602102</t>
  </si>
  <si>
    <t>20190309015007620300603101</t>
  </si>
  <si>
    <t>20190309015007620300603102</t>
  </si>
  <si>
    <t>20190309015007620300604101</t>
  </si>
  <si>
    <t>20190309015007620300604102</t>
  </si>
  <si>
    <t>20190309015007620300605101</t>
  </si>
  <si>
    <t>20190309015007620300605102</t>
  </si>
  <si>
    <t>20190309015007620300605103</t>
  </si>
  <si>
    <t>20190309015007620300605104</t>
  </si>
  <si>
    <t>20190309015007620300606101</t>
  </si>
  <si>
    <t>20190309015007620300606102</t>
  </si>
  <si>
    <t>20190309015007620300606103</t>
  </si>
  <si>
    <t>20190309015007620300606104</t>
  </si>
  <si>
    <t>20190309015007620300606105</t>
  </si>
  <si>
    <t>20190309015007620300607102</t>
  </si>
  <si>
    <t>20190309015007620300607103</t>
  </si>
  <si>
    <t>20190309015007940200501101</t>
  </si>
  <si>
    <t>20190309015007940200501103</t>
  </si>
  <si>
    <t>20190309015007940200502101</t>
  </si>
  <si>
    <t>20190309015007940200502102</t>
  </si>
  <si>
    <t>20190309015007940200503101</t>
  </si>
  <si>
    <t>20190309015007940200503102</t>
  </si>
  <si>
    <t>20190309015007940200503103</t>
  </si>
  <si>
    <t>20190309015007940200504101</t>
  </si>
  <si>
    <t>20190309015007940200504102</t>
  </si>
  <si>
    <t>20190309015007940200505101</t>
  </si>
  <si>
    <t>20190309015007940200505102</t>
  </si>
  <si>
    <t>20190309015007940200506101</t>
  </si>
  <si>
    <t>20190309015007940200506103</t>
  </si>
  <si>
    <t>20190309015007940200507102</t>
  </si>
  <si>
    <t>20190309015008020200601101</t>
  </si>
  <si>
    <t>20190309015008020200601102</t>
  </si>
  <si>
    <t>20190309015008020200601103</t>
  </si>
  <si>
    <t>20190309015008020200602101</t>
  </si>
  <si>
    <t>20190309015008020200602104</t>
  </si>
  <si>
    <t>20190309015008020200602105</t>
  </si>
  <si>
    <t>20190309015008020200603101</t>
  </si>
  <si>
    <t>20190309015008020200604101</t>
  </si>
  <si>
    <t>20190309015008020200605101</t>
  </si>
  <si>
    <t>20190309015008020200605102</t>
  </si>
  <si>
    <t>20190309015008020200605104</t>
  </si>
  <si>
    <t>20190309015008020200605106</t>
  </si>
  <si>
    <t>20190309015008020200605107</t>
  </si>
  <si>
    <t>20190309015008020200606101</t>
  </si>
  <si>
    <t>20190309015008020200607101</t>
  </si>
  <si>
    <t>20190309015008020200607102</t>
  </si>
  <si>
    <t>20190309015008020200607107</t>
  </si>
  <si>
    <t>20190309015008280200501101</t>
  </si>
  <si>
    <t>20190309015008280200501102</t>
  </si>
  <si>
    <t>20190309015008280200501105</t>
  </si>
  <si>
    <t>20190309015008280200502102</t>
  </si>
  <si>
    <t>20190309015008280200503101</t>
  </si>
  <si>
    <t>20190309015008280200503102</t>
  </si>
  <si>
    <t>20190309015008280200504102</t>
  </si>
  <si>
    <t>20190309015008280200504103</t>
  </si>
  <si>
    <t>20190309015008280200504104</t>
  </si>
  <si>
    <t>20190309015008280200505101</t>
  </si>
  <si>
    <t>20190309015008280200506101</t>
  </si>
  <si>
    <t>20190309015008280200506102</t>
  </si>
  <si>
    <t>20190309015008280200507101</t>
  </si>
  <si>
    <t>20190309015008510200601101</t>
  </si>
  <si>
    <t>20190309015008510200601103</t>
  </si>
  <si>
    <t>20190309015008510200602101</t>
  </si>
  <si>
    <t>20190309015008510200602102</t>
  </si>
  <si>
    <t>20190309015008510200603101</t>
  </si>
  <si>
    <t>20190309015008510200603102</t>
  </si>
  <si>
    <t>20190309015008510200604101</t>
  </si>
  <si>
    <t>20190309015008510200605104</t>
  </si>
  <si>
    <t>20190309015008510200606102</t>
  </si>
  <si>
    <t>20190309015008510200606103</t>
  </si>
  <si>
    <t>20190309015008510200606104</t>
  </si>
  <si>
    <t>20190309015008510200607102</t>
  </si>
  <si>
    <t>20190309015009200200501101</t>
  </si>
  <si>
    <t>20190309015009200200501103</t>
  </si>
  <si>
    <t>20190309015009200200501104</t>
  </si>
  <si>
    <t>20190309015009200200501105</t>
  </si>
  <si>
    <t>20190309015009200200502101</t>
  </si>
  <si>
    <t>20190309015009200200503101</t>
  </si>
  <si>
    <t>20190309015009200200503102</t>
  </si>
  <si>
    <t>20190309015009200200504101</t>
  </si>
  <si>
    <t>20190309015009200200504103</t>
  </si>
  <si>
    <t>20190309015009200200504104</t>
  </si>
  <si>
    <t>20190309015009200200505101</t>
  </si>
  <si>
    <t>20190309015009200200505201</t>
  </si>
  <si>
    <t>20190309015009200200506101</t>
  </si>
  <si>
    <t>20190309015009200200506102</t>
  </si>
  <si>
    <t>20190309015009200200506105</t>
  </si>
  <si>
    <t>20190309015009440300601101</t>
  </si>
  <si>
    <t>20190309015009440300602101</t>
  </si>
  <si>
    <t>20190309015009440300602102</t>
  </si>
  <si>
    <t>20190309015009440300603101</t>
  </si>
  <si>
    <t>20190309015009440300604102</t>
  </si>
  <si>
    <t>20190309015009440300604104</t>
  </si>
  <si>
    <t>20190309015009440300605101</t>
  </si>
  <si>
    <t>20190309015009440300605102</t>
  </si>
  <si>
    <t>20190309015009440300606101</t>
  </si>
  <si>
    <t>20190309015009440300606102</t>
  </si>
  <si>
    <t>20190309015009440300606103</t>
  </si>
  <si>
    <t>20190309015009440300607101</t>
  </si>
  <si>
    <t>20190309015009440300607102</t>
  </si>
  <si>
    <t>20190309015009440300607103</t>
  </si>
  <si>
    <t>20190309015009650300501101</t>
  </si>
  <si>
    <t>20190309015009650300501102</t>
  </si>
  <si>
    <t>20190309015009650300501103</t>
  </si>
  <si>
    <t>20190309015009650300502103</t>
  </si>
  <si>
    <t>20190309015009650300502104</t>
  </si>
  <si>
    <t>20190309015009650300503102</t>
  </si>
  <si>
    <t>20190309015009650300503103</t>
  </si>
  <si>
    <t>20190309015009650300503104</t>
  </si>
  <si>
    <t>20190309015009650300503105</t>
  </si>
  <si>
    <t>20190309015009650300504101</t>
  </si>
  <si>
    <t>20190309015009650300504102</t>
  </si>
  <si>
    <t>20190309015009650300505101</t>
  </si>
  <si>
    <t>20190309015009650300505102</t>
  </si>
  <si>
    <t>20190309015009650300507101</t>
  </si>
  <si>
    <t>20190309015009650300507102</t>
  </si>
  <si>
    <t>20190309015009650300510101</t>
  </si>
  <si>
    <t>20190309015009650300510103</t>
  </si>
  <si>
    <t>20190309015009650300510108</t>
  </si>
  <si>
    <t>20190309015009710100501101</t>
  </si>
  <si>
    <t>20190309015009710100501102</t>
  </si>
  <si>
    <t>20190309015009710100501105</t>
  </si>
  <si>
    <t>20190309015009710100502101</t>
  </si>
  <si>
    <t>20190309015009710100502102</t>
  </si>
  <si>
    <t>20190309015009710100503101</t>
  </si>
  <si>
    <t>20190309015009710100503102</t>
  </si>
  <si>
    <t>20190309015009710100504103</t>
  </si>
  <si>
    <t>20190309015009710100507101</t>
  </si>
  <si>
    <t>20190309015009710100507102</t>
  </si>
  <si>
    <t>20190309015009810100601103</t>
  </si>
  <si>
    <t>20190309015009810100601105</t>
  </si>
  <si>
    <t>20190309015009810100603101</t>
  </si>
  <si>
    <t>20190309015009810100603103</t>
  </si>
  <si>
    <t>20190309015009810100603104</t>
  </si>
  <si>
    <t>20190309015009810100604102</t>
  </si>
  <si>
    <t>20190309015009810100605101</t>
  </si>
  <si>
    <t>20190309015009810100605102</t>
  </si>
  <si>
    <t>20190309015009810100606101</t>
  </si>
  <si>
    <t>20190309015009810100606102</t>
  </si>
  <si>
    <t>20190309015009810100607101</t>
  </si>
  <si>
    <t>20190309015010000200501102</t>
  </si>
  <si>
    <t>20190309015010000200501103</t>
  </si>
  <si>
    <t>20190309015010000200502102</t>
  </si>
  <si>
    <t>20190309015010000200503101</t>
  </si>
  <si>
    <t>20190309015010000200504101</t>
  </si>
  <si>
    <t>20190309015010000200504102</t>
  </si>
  <si>
    <t>20190309015010000200506103</t>
  </si>
  <si>
    <t>20190309015010000200506104</t>
  </si>
  <si>
    <t>20190309015010000200507101</t>
  </si>
  <si>
    <t>20190309015010000200507102</t>
  </si>
  <si>
    <t>20190309015010000200507105</t>
  </si>
  <si>
    <t>20190309015010000200507108</t>
  </si>
  <si>
    <t>20190309015010200300601101</t>
  </si>
  <si>
    <t>20190309015010200300602101</t>
  </si>
  <si>
    <t>20190309015010200300603103</t>
  </si>
  <si>
    <t>20190309015010200300603104</t>
  </si>
  <si>
    <t>20190309015010200300603105</t>
  </si>
  <si>
    <t>20190309015010200300604101</t>
  </si>
  <si>
    <t>20190309015010200300604102</t>
  </si>
  <si>
    <t>20190309015010200300604105</t>
  </si>
  <si>
    <t>20190309015010200300605102</t>
  </si>
  <si>
    <t>20190309015010200300606101</t>
  </si>
  <si>
    <t>20190309015010200300606102</t>
  </si>
  <si>
    <t>20190309015010200300606103</t>
  </si>
  <si>
    <t>20190309015010200300607101</t>
  </si>
  <si>
    <t>20190309015010200300607102</t>
  </si>
  <si>
    <t>20190309015010620200501101</t>
  </si>
  <si>
    <t>20190309015010620200501102</t>
  </si>
  <si>
    <t>20190309015010620200501103</t>
  </si>
  <si>
    <t>20190309015010620200501104</t>
  </si>
  <si>
    <t>20190309015010620200501105</t>
  </si>
  <si>
    <t>20190309015010620200502101</t>
  </si>
  <si>
    <t>20190309015010620200503103</t>
  </si>
  <si>
    <t>20190309015010620200503104</t>
  </si>
  <si>
    <t>20190309015010620200503105</t>
  </si>
  <si>
    <t>20190309015010620200505101</t>
  </si>
  <si>
    <t>20190309015010620200505102</t>
  </si>
  <si>
    <t>20190309015010620200505105</t>
  </si>
  <si>
    <t>20190309015010620200506101</t>
  </si>
  <si>
    <t>20190309015010620200507101</t>
  </si>
  <si>
    <t>20190309015010620200507102</t>
  </si>
  <si>
    <t>20190309015010620200507103</t>
  </si>
  <si>
    <t>20190309015010620200507104</t>
  </si>
  <si>
    <t>20190309015010620200508101</t>
  </si>
  <si>
    <t>20190309015010620200508102</t>
  </si>
  <si>
    <t>20190309015010650100601101</t>
  </si>
  <si>
    <t>20190309015010650100601102</t>
  </si>
  <si>
    <t>20190309015010650100602101</t>
  </si>
  <si>
    <t>20190309015010650100602102</t>
  </si>
  <si>
    <t>20190309015010650100602103</t>
  </si>
  <si>
    <t>20190309015010650100602104</t>
  </si>
  <si>
    <t>20190309015010650100603101</t>
  </si>
  <si>
    <t>20190309015010650100604102</t>
  </si>
  <si>
    <t>20190309015010650100604103</t>
  </si>
  <si>
    <t>20190309015010650100605101</t>
  </si>
  <si>
    <t>20190309015010650100606102</t>
  </si>
  <si>
    <t>20190309015010650100607103</t>
  </si>
  <si>
    <t>20190309015010650100607104</t>
  </si>
  <si>
    <t>20190309015010650100607106</t>
  </si>
  <si>
    <t>20190309015010650100607108</t>
  </si>
  <si>
    <t>20190309015011230200501102</t>
  </si>
  <si>
    <t>20190309015011230200501103</t>
  </si>
  <si>
    <t>20190309015011230200501104</t>
  </si>
  <si>
    <t>20190309015011230200502101</t>
  </si>
  <si>
    <t>20190309015011230200503101</t>
  </si>
  <si>
    <t>20190309015011230200503102</t>
  </si>
  <si>
    <t>20190309015011230200503103</t>
  </si>
  <si>
    <t>20190309015011230200504101</t>
  </si>
  <si>
    <t>20190309015011230200504102</t>
  </si>
  <si>
    <t>20190309015011230200504103</t>
  </si>
  <si>
    <t>20190309015011230200504104</t>
  </si>
  <si>
    <t>20190309015011230200506101</t>
  </si>
  <si>
    <t>20190309015011230200506103</t>
  </si>
  <si>
    <t>20190309015011230200506104</t>
  </si>
  <si>
    <t>20190309015011230200507101</t>
  </si>
  <si>
    <t>20190309015011300200601101</t>
  </si>
  <si>
    <t>20190309015011300200602102</t>
  </si>
  <si>
    <t>20190309015011300200602103</t>
  </si>
  <si>
    <t>20190309015011300200602104</t>
  </si>
  <si>
    <t>20190309015011300200603101</t>
  </si>
  <si>
    <t>20190309015011300200603102</t>
  </si>
  <si>
    <t>20190309015011300200604101</t>
  </si>
  <si>
    <t>20190309015011300200605101</t>
  </si>
  <si>
    <t>20190309015011300200606101</t>
  </si>
  <si>
    <t>20190309015011300200606102</t>
  </si>
  <si>
    <t>20190309015011300200606103</t>
  </si>
  <si>
    <t>20190309015011300200608101</t>
  </si>
  <si>
    <t>20190309015011300200608103</t>
  </si>
  <si>
    <t>20190309015011300200608104</t>
  </si>
  <si>
    <t>20190309015011620100601102</t>
  </si>
  <si>
    <t>20190309015011620100602101</t>
  </si>
  <si>
    <t>20190309015011620100603101</t>
  </si>
  <si>
    <t>20190309015011620100604101</t>
  </si>
  <si>
    <t>20190309015011620100604102</t>
  </si>
  <si>
    <t>20190309015011620100605102</t>
  </si>
  <si>
    <t>20190309015011620100605104</t>
  </si>
  <si>
    <t>20190309015011620100605105</t>
  </si>
  <si>
    <t>20190309015011620100606101</t>
  </si>
  <si>
    <t>20190309015011620100606102</t>
  </si>
  <si>
    <t>20190309015011620100607101</t>
  </si>
  <si>
    <t>20190309015011620100607102</t>
  </si>
  <si>
    <t>20190309015011620100607104</t>
  </si>
  <si>
    <t>20190309015011670100501101</t>
  </si>
  <si>
    <t>20190309015011670100501102</t>
  </si>
  <si>
    <t>20190309015011670100502101</t>
  </si>
  <si>
    <t>20190309015011670100502103</t>
  </si>
  <si>
    <t>20190309015011670100502104</t>
  </si>
  <si>
    <t>20190309015011670100503101</t>
  </si>
  <si>
    <t>20190309015011670100503102</t>
  </si>
  <si>
    <t>20190309015011670100504101</t>
  </si>
  <si>
    <t>20190309015011670100504102</t>
  </si>
  <si>
    <t>20190309015011670100504103</t>
  </si>
  <si>
    <t>20190309015011670100504104</t>
  </si>
  <si>
    <t>20190309015011670100505101</t>
  </si>
  <si>
    <t>20190309015011670100506101</t>
  </si>
  <si>
    <t>20190309015011670100507101</t>
  </si>
  <si>
    <t>20190309015011750200601101</t>
  </si>
  <si>
    <t>20190309015011750200601102</t>
  </si>
  <si>
    <t>20190309015011750200602101</t>
  </si>
  <si>
    <t>20190309015011750200604102</t>
  </si>
  <si>
    <t>20190309015011750200604103</t>
  </si>
  <si>
    <t>20190309015011750200605101</t>
  </si>
  <si>
    <t>20190309015011750200607101</t>
  </si>
  <si>
    <t>20190309015011750200608101</t>
  </si>
  <si>
    <t>20190309015011750200608102</t>
  </si>
  <si>
    <t>20190309015011750200608103</t>
  </si>
  <si>
    <t>20190309015011800100501101</t>
  </si>
  <si>
    <t>20190309015011800100501102</t>
  </si>
  <si>
    <t>20190309015011800100501103</t>
  </si>
  <si>
    <t>20190309015011800100501104</t>
  </si>
  <si>
    <t>20190309015011800100502101</t>
  </si>
  <si>
    <t>20190309015011800100502102</t>
  </si>
  <si>
    <t>20190309015011800100503102</t>
  </si>
  <si>
    <t>20190309015011800100504101</t>
  </si>
  <si>
    <t>20190309015011800100504102</t>
  </si>
  <si>
    <t>20190309015011800100505101</t>
  </si>
  <si>
    <t>20190309015011800100505102</t>
  </si>
  <si>
    <t>20190309015011800100506101</t>
  </si>
  <si>
    <t>20190309015011800100506102</t>
  </si>
  <si>
    <t>20190309015011800100507101</t>
  </si>
  <si>
    <t>20190309015012010100601101</t>
  </si>
  <si>
    <t>20190309015012010100602101</t>
  </si>
  <si>
    <t>20190309015012010100602102</t>
  </si>
  <si>
    <t>20190309015012010100603101</t>
  </si>
  <si>
    <t>20190309015012010100604101</t>
  </si>
  <si>
    <t>20190309015012010100604102</t>
  </si>
  <si>
    <t>20190309015012010100606101</t>
  </si>
  <si>
    <t>20190309015012010100607101</t>
  </si>
  <si>
    <t>20190309015012110300601102</t>
  </si>
  <si>
    <t>20190309015012110300602101</t>
  </si>
  <si>
    <t>20190309015012110300602102</t>
  </si>
  <si>
    <t>20190309015012110300603101</t>
  </si>
  <si>
    <t>20190309015012110300603102</t>
  </si>
  <si>
    <t>20190309015012110300606101</t>
  </si>
  <si>
    <t>20190309015012110300607101</t>
  </si>
  <si>
    <t>20190309015012110300607103</t>
  </si>
  <si>
    <t>20190309015012110300607104</t>
  </si>
  <si>
    <t>20190309015012110300607105</t>
  </si>
  <si>
    <t>20190309015012170400501101</t>
  </si>
  <si>
    <t>20190309015012170400501102</t>
  </si>
  <si>
    <t>20190309015012170400501103</t>
  </si>
  <si>
    <t>20190309015012170400502101</t>
  </si>
  <si>
    <t>20190309015012170400502102</t>
  </si>
  <si>
    <t>20190309015012170400503101</t>
  </si>
  <si>
    <t>20190309015012170400503102</t>
  </si>
  <si>
    <t>20190309015012170400503103</t>
  </si>
  <si>
    <t>20190309015012170400506101</t>
  </si>
  <si>
    <t>20190309015012170400506102</t>
  </si>
  <si>
    <t>20190309015012340200601101</t>
  </si>
  <si>
    <t>20190309015012340200601102</t>
  </si>
  <si>
    <t>20190309015012340200602101</t>
  </si>
  <si>
    <t>20190309015012340200602102</t>
  </si>
  <si>
    <t>20190309015012340200605102</t>
  </si>
  <si>
    <t>20190309015012340200606103</t>
  </si>
  <si>
    <t>20190309015012340200607101</t>
  </si>
  <si>
    <t>20190309015012340200608101</t>
  </si>
  <si>
    <t>20190309015012340200608104</t>
  </si>
  <si>
    <t>20190309015012490400501101</t>
  </si>
  <si>
    <t>20190309015012490400502101</t>
  </si>
  <si>
    <t>20190309015012490400502102</t>
  </si>
  <si>
    <t>20190309015012490400503102</t>
  </si>
  <si>
    <t>20190309015012490400504101</t>
  </si>
  <si>
    <t>20190309015012490400505101</t>
  </si>
  <si>
    <t>20190309015012490400506101</t>
  </si>
  <si>
    <t>20190309015012490400506103</t>
  </si>
  <si>
    <t>20190309015012490400506105</t>
  </si>
  <si>
    <t>20190309015012490400507102</t>
  </si>
  <si>
    <t>20190309015012490400507103</t>
  </si>
  <si>
    <t>20190309015012550200601101</t>
  </si>
  <si>
    <t>20190309015012550200602101</t>
  </si>
  <si>
    <t>20190309015012550200603102</t>
  </si>
  <si>
    <t>20190309015012550200604102</t>
  </si>
  <si>
    <t>20190309015012550200605101</t>
  </si>
  <si>
    <t>20190309015012550200606101</t>
  </si>
  <si>
    <t>20190309015012550200606102</t>
  </si>
  <si>
    <t>20190309015012550200606103</t>
  </si>
  <si>
    <t>20190309015012550200607101</t>
  </si>
  <si>
    <t>20190309015012660300501102</t>
  </si>
  <si>
    <t>20190309015012660300502102</t>
  </si>
  <si>
    <t>20190309015012660300503102</t>
  </si>
  <si>
    <t>20190309015012660300504101</t>
  </si>
  <si>
    <t>20190309015012660300504102</t>
  </si>
  <si>
    <t>20190309015012660300504103</t>
  </si>
  <si>
    <t>20190309015012660300504104</t>
  </si>
  <si>
    <t>20190309015012660300504105</t>
  </si>
  <si>
    <t>20190309015012660300505101</t>
  </si>
  <si>
    <t>20190309015012660300505102</t>
  </si>
  <si>
    <t>20190309015012660300505103</t>
  </si>
  <si>
    <t>20190309015012660300506101</t>
  </si>
  <si>
    <t>20190309015012660300507101</t>
  </si>
  <si>
    <t>20190309015012710100501101</t>
  </si>
  <si>
    <t>20190309015012710100502101</t>
  </si>
  <si>
    <t>20190309015012710100502102</t>
  </si>
  <si>
    <t>20190309015012710100503102</t>
  </si>
  <si>
    <t>20190309015012710100503103</t>
  </si>
  <si>
    <t>20190309015012710100504101</t>
  </si>
  <si>
    <t>20190309015012710100505101</t>
  </si>
  <si>
    <t>20190309015012710100505102</t>
  </si>
  <si>
    <t>20190309015012710100505103</t>
  </si>
  <si>
    <t>20190309015012710100506101</t>
  </si>
  <si>
    <t>20190309015012710100506103</t>
  </si>
  <si>
    <t>20190309015012710100506104</t>
  </si>
  <si>
    <t>20190309015012710100506107</t>
  </si>
  <si>
    <t>20190309015012710100506108</t>
  </si>
  <si>
    <t>20190309015012710100507101</t>
  </si>
  <si>
    <t>20190309015012710100507102</t>
  </si>
  <si>
    <t>20190309015013350200601101</t>
  </si>
  <si>
    <t>20190309015013350200601103</t>
  </si>
  <si>
    <t>20190309015013350200602104</t>
  </si>
  <si>
    <t>20190309015013350200603102</t>
  </si>
  <si>
    <t>20190309015013350200604101</t>
  </si>
  <si>
    <t>20190309015013350200605101</t>
  </si>
  <si>
    <t>20190309015013350200605102</t>
  </si>
  <si>
    <t>20190309015013350200606101</t>
  </si>
  <si>
    <t>20190309015013350200606103</t>
  </si>
  <si>
    <t>20190309015013350200607101</t>
  </si>
  <si>
    <t>20190309015013350200607102</t>
  </si>
  <si>
    <t>20190309015013490300601101</t>
  </si>
  <si>
    <t>20190309015013490300601102</t>
  </si>
  <si>
    <t>20190309015013490300601103</t>
  </si>
  <si>
    <t>20190309015013490300602101</t>
  </si>
  <si>
    <t>20190309015013490300605101</t>
  </si>
  <si>
    <t>20190309015013490300606104</t>
  </si>
  <si>
    <t>20190309015013490300607101</t>
  </si>
  <si>
    <t>20190309015013490300607102</t>
  </si>
  <si>
    <t>20190309015013560400501101</t>
  </si>
  <si>
    <t>20190309015013560400501102</t>
  </si>
  <si>
    <t>20190309015013560400502101</t>
  </si>
  <si>
    <t>20190309015013560400502102</t>
  </si>
  <si>
    <t>20190309015013560400503102</t>
  </si>
  <si>
    <t>20190309015013560400503201</t>
  </si>
  <si>
    <t>20190309015013560400503202</t>
  </si>
  <si>
    <t>20190309015013560400504101</t>
  </si>
  <si>
    <t>20190309015013560400505102</t>
  </si>
  <si>
    <t>20190309015013560400505103</t>
  </si>
  <si>
    <t>20190309015014070100502101</t>
  </si>
  <si>
    <t>20190309015014070100504101</t>
  </si>
  <si>
    <t>20190309015014070100504102</t>
  </si>
  <si>
    <t>20190309015014070100504103</t>
  </si>
  <si>
    <t>20190309015014070100505101</t>
  </si>
  <si>
    <t>20190309015014070100506101</t>
  </si>
  <si>
    <t>20190309015014070100507101</t>
  </si>
  <si>
    <t>20190309015014070100507102</t>
  </si>
  <si>
    <t>20190309015014070100508101</t>
  </si>
  <si>
    <t>20190309015014070100508102</t>
  </si>
  <si>
    <t>20190309015014890300601101</t>
  </si>
  <si>
    <t>20190309015014890300601102</t>
  </si>
  <si>
    <t>20190309015014890300601105</t>
  </si>
  <si>
    <t>20190309015014890300602101</t>
  </si>
  <si>
    <t>20190309015014890300602102</t>
  </si>
  <si>
    <t>20190309015014890300603101</t>
  </si>
  <si>
    <t>20190309015014890300604101</t>
  </si>
  <si>
    <t>20190309015014890300604102</t>
  </si>
  <si>
    <t>20190309015014890300605101</t>
  </si>
  <si>
    <t>20190309015014890300605102</t>
  </si>
  <si>
    <t>20190309015014890300606101</t>
  </si>
  <si>
    <t>20190309015014890300606102</t>
  </si>
  <si>
    <t>20190309015014890300607101</t>
  </si>
  <si>
    <t>20190309015014890300607102</t>
  </si>
  <si>
    <t>20190309015015380500601101</t>
  </si>
  <si>
    <t>20190309015015380500601103</t>
  </si>
  <si>
    <t>20190309015015380500601104</t>
  </si>
  <si>
    <t>20190309015015380500601105</t>
  </si>
  <si>
    <t>20190309015015380500602101</t>
  </si>
  <si>
    <t>20190309015015380500603101</t>
  </si>
  <si>
    <t>20190309015015380500603102</t>
  </si>
  <si>
    <t>20190309015015380500603103</t>
  </si>
  <si>
    <t>20190309015015380500604101</t>
  </si>
  <si>
    <t>20190309015015380500605101</t>
  </si>
  <si>
    <t>20190309015015380500605102</t>
  </si>
  <si>
    <t>20190309015015380500606101</t>
  </si>
  <si>
    <t>20190309015015380500607101</t>
  </si>
  <si>
    <t>20190309015015380500607102</t>
  </si>
  <si>
    <t>20190309015015380500607103</t>
  </si>
  <si>
    <t>20190309015016110200502101</t>
  </si>
  <si>
    <t>20190309015016110200502102</t>
  </si>
  <si>
    <t>20190309015016110200502103</t>
  </si>
  <si>
    <t>20190309015016110200502104</t>
  </si>
  <si>
    <t>20190309015016110200503101</t>
  </si>
  <si>
    <t>20190309015016110200504101</t>
  </si>
  <si>
    <t>20190309015016110200504105</t>
  </si>
  <si>
    <t>20190309015016110200505101</t>
  </si>
  <si>
    <t>20190309015016110200506102</t>
  </si>
  <si>
    <t>20190309015016330300602101</t>
  </si>
  <si>
    <t>20190309015016330300603101</t>
  </si>
  <si>
    <t>20190309015016330300604102</t>
  </si>
  <si>
    <t>20190309015016330300604103</t>
  </si>
  <si>
    <t>20190309015016330300605101</t>
  </si>
  <si>
    <t>20190309015016330300606101</t>
  </si>
  <si>
    <t>20190309015016330300606102</t>
  </si>
  <si>
    <t>20190309015016330300607101</t>
  </si>
  <si>
    <t>20190309015016330300607102</t>
  </si>
  <si>
    <t>20190309015016330300607103</t>
  </si>
  <si>
    <t>20190309015016440100501101</t>
  </si>
  <si>
    <t>20190309015016440100501103</t>
  </si>
  <si>
    <t>20190309015016440100502101</t>
  </si>
  <si>
    <t>20190309015016440100502102</t>
  </si>
  <si>
    <t>20190309015016440100503102</t>
  </si>
  <si>
    <t>20190309015016440100504103</t>
  </si>
  <si>
    <t>20190309015016440100504104</t>
  </si>
  <si>
    <t>20190309015016440100505102</t>
  </si>
  <si>
    <t>20190309015016440100506101</t>
  </si>
  <si>
    <t>20190309015016440100506102</t>
  </si>
  <si>
    <t>20190309015016440100506103</t>
  </si>
  <si>
    <t>20190309015016440100506104</t>
  </si>
  <si>
    <t>20190309015016440100507101</t>
  </si>
  <si>
    <t>20190309015016440100507102</t>
  </si>
  <si>
    <t>20190309015016440100507103</t>
  </si>
  <si>
    <t>20190309015016440100507104</t>
  </si>
  <si>
    <t>20190309015016440100507105</t>
  </si>
  <si>
    <t>20190309015016520200601103</t>
  </si>
  <si>
    <t>20190309015016520200601105</t>
  </si>
  <si>
    <t>20190309015016520200602101</t>
  </si>
  <si>
    <t>20190309015016520200603101</t>
  </si>
  <si>
    <t>20190309015016520200604101</t>
  </si>
  <si>
    <t>20190309015016520200604102</t>
  </si>
  <si>
    <t>20190309015016520200604106</t>
  </si>
  <si>
    <t>20190309015016520200605101</t>
  </si>
  <si>
    <t>20190309015016520200606102</t>
  </si>
  <si>
    <t>20190309015016520200608101</t>
  </si>
  <si>
    <t>20190309015017060100501103</t>
  </si>
  <si>
    <t>20190309015017060100502101</t>
  </si>
  <si>
    <t>20190309015017060100503101</t>
  </si>
  <si>
    <t>20190309015017060100503102</t>
  </si>
  <si>
    <t>20190309015017060100504101</t>
  </si>
  <si>
    <t>20190309015017060100504103</t>
  </si>
  <si>
    <t>20190309015017060100504104</t>
  </si>
  <si>
    <t>20190309015017060100504105</t>
  </si>
  <si>
    <t>20190309015017060100506101</t>
  </si>
  <si>
    <t>20190309015017060100506103</t>
  </si>
  <si>
    <t>20190309015017060100506104</t>
  </si>
  <si>
    <t>20190309015017060100507101</t>
  </si>
  <si>
    <t>20190309015017060100507102</t>
  </si>
  <si>
    <t>20190309015017060100508101</t>
  </si>
  <si>
    <t>20190309015017370100501102</t>
  </si>
  <si>
    <t>20190309015017370100503102</t>
  </si>
  <si>
    <t>20190309015017370100503103</t>
  </si>
  <si>
    <t>20190309015017370100504101</t>
  </si>
  <si>
    <t>20190309015017370100504103</t>
  </si>
  <si>
    <t>20190309015017370100505101</t>
  </si>
  <si>
    <t>20190309015017370100505103</t>
  </si>
  <si>
    <t>20190309015017370100506101</t>
  </si>
  <si>
    <t>20190309015017370100507101</t>
  </si>
  <si>
    <t>20190309015017370100507102</t>
  </si>
  <si>
    <t>20190309015017370100507103</t>
  </si>
  <si>
    <t>20190309015017370100507104</t>
  </si>
  <si>
    <t>20190309015017370100508101</t>
  </si>
  <si>
    <t>20190309015017370100508103</t>
  </si>
  <si>
    <t>20190309015017440300602101</t>
  </si>
  <si>
    <t>20190309015017440300603101</t>
  </si>
  <si>
    <t>20190309015017440300603102</t>
  </si>
  <si>
    <t>20190309015017440300604101</t>
  </si>
  <si>
    <t>20190309015017440300604102</t>
  </si>
  <si>
    <t>20190309015017440300604103</t>
  </si>
  <si>
    <t>20190309015017440300605101</t>
  </si>
  <si>
    <t>20190309015017440300605103</t>
  </si>
  <si>
    <t>20190309015017440300606101</t>
  </si>
  <si>
    <t>20190309015017440300606102</t>
  </si>
  <si>
    <t>20190309015017440300607101</t>
  </si>
  <si>
    <t>20190309015017440300607102</t>
  </si>
  <si>
    <t>20190309015018110100501101</t>
  </si>
  <si>
    <t>20190309015018110100501102</t>
  </si>
  <si>
    <t>20190309015018110100501103</t>
  </si>
  <si>
    <t>20190309015018110100502101</t>
  </si>
  <si>
    <t>20190309015018110100502102</t>
  </si>
  <si>
    <t>20190309015018110100502103</t>
  </si>
  <si>
    <t>20190309015018110100503101</t>
  </si>
  <si>
    <t>20190309015018110100503102</t>
  </si>
  <si>
    <t>20190309015018110100504101</t>
  </si>
  <si>
    <t>20190309015018110100504102</t>
  </si>
  <si>
    <t>20190309015018110100506101</t>
  </si>
  <si>
    <t>20190309015018110100506102</t>
  </si>
  <si>
    <t>20190309015018110100507101</t>
  </si>
  <si>
    <t>20190309015018110100507102</t>
  </si>
  <si>
    <t>20190309015018110100508101</t>
  </si>
  <si>
    <t>20190309015018580100601101</t>
  </si>
  <si>
    <t>20190309015018580100602101</t>
  </si>
  <si>
    <t>20190309015018580100602103</t>
  </si>
  <si>
    <t>20190309015018580100603101</t>
  </si>
  <si>
    <t>20190309015018580100603102</t>
  </si>
  <si>
    <t>20190309015018580100603103</t>
  </si>
  <si>
    <t>20190309015018580100603104</t>
  </si>
  <si>
    <t>20190309015018580100604101</t>
  </si>
  <si>
    <t>20190309015018580100605101</t>
  </si>
  <si>
    <t>20190309015018580100605102</t>
  </si>
  <si>
    <t>20190309015018580100607102</t>
  </si>
  <si>
    <t>20190309015018620100501102</t>
  </si>
  <si>
    <t>20190309015018620100501103</t>
  </si>
  <si>
    <t>20190309015018620100502101</t>
  </si>
  <si>
    <t>20190309015018620100502102</t>
  </si>
  <si>
    <t>20190309015018620100504101</t>
  </si>
  <si>
    <t>20190309015018620100504104</t>
  </si>
  <si>
    <t>20190309015018620100505102</t>
  </si>
  <si>
    <t>20190309015018620100506102</t>
  </si>
  <si>
    <t>20190309015018620100507101</t>
  </si>
  <si>
    <t>20190309015018620100507102</t>
  </si>
  <si>
    <t>20190309015018620100508101</t>
  </si>
  <si>
    <t>20190309015018620100508103</t>
  </si>
  <si>
    <t>20190309015018620100508104</t>
  </si>
  <si>
    <t>20190309015018790300601101</t>
  </si>
  <si>
    <t>20190309015018790300602101</t>
  </si>
  <si>
    <t>20190309015018790300603101</t>
  </si>
  <si>
    <t>20190309015018790300603102</t>
  </si>
  <si>
    <t>20190309015018790300603104</t>
  </si>
  <si>
    <t>20190309015018790300603105</t>
  </si>
  <si>
    <t>20190309015018790300603106</t>
  </si>
  <si>
    <t>20190309015018790300604101</t>
  </si>
  <si>
    <t>20190309015018790300604102</t>
  </si>
  <si>
    <t>20190309015018790300605102</t>
  </si>
  <si>
    <t>20190309015018790300605103</t>
  </si>
  <si>
    <t>20190309015018790300607101</t>
  </si>
  <si>
    <t>20190309015018790300607102</t>
  </si>
  <si>
    <t>20190309015018790300607103</t>
  </si>
  <si>
    <t>20190309015019030300501103</t>
  </si>
  <si>
    <t>20190309015019030300501104</t>
  </si>
  <si>
    <t>20190309015019030300501105</t>
  </si>
  <si>
    <t>20190309015019030300502101</t>
  </si>
  <si>
    <t>20190309015019030300502102</t>
  </si>
  <si>
    <t>20190309015019030300502103</t>
  </si>
  <si>
    <t>20190309015019030300504101</t>
  </si>
  <si>
    <t>20190309015019030300504102</t>
  </si>
  <si>
    <t>20190309015019030300506101</t>
  </si>
  <si>
    <t>20190309015019030300506102</t>
  </si>
  <si>
    <t>20190309015019030300507101</t>
  </si>
  <si>
    <t>20190309015019030300507103</t>
  </si>
  <si>
    <t>20190309015019030300507104</t>
  </si>
  <si>
    <t>20190309015019030300507105</t>
  </si>
  <si>
    <t>20190309015019030300507106</t>
  </si>
  <si>
    <t>20190309015019040100601101</t>
  </si>
  <si>
    <t>20190309015019040100601102</t>
  </si>
  <si>
    <t>20190309015019040100601105</t>
  </si>
  <si>
    <t>20190309015019040100602101</t>
  </si>
  <si>
    <t>20190309015019040100602102</t>
  </si>
  <si>
    <t>20190309015019040100603101</t>
  </si>
  <si>
    <t>20190309015019040100603102</t>
  </si>
  <si>
    <t>20190309015019040100603103</t>
  </si>
  <si>
    <t>20190309015019040100603104</t>
  </si>
  <si>
    <t>20190309015019040100604101</t>
  </si>
  <si>
    <t>20190309015019040100604102</t>
  </si>
  <si>
    <t>20190309015019040100605102</t>
  </si>
  <si>
    <t>20190309015019040100606102</t>
  </si>
  <si>
    <t>20190309015019040100607103</t>
  </si>
  <si>
    <t>20190309015019170200501101</t>
  </si>
  <si>
    <t>20190309015019170200501106</t>
  </si>
  <si>
    <t>20190309015019170200502101</t>
  </si>
  <si>
    <t>20190309015019170200502103</t>
  </si>
  <si>
    <t>20190309015019170200502104</t>
  </si>
  <si>
    <t>20190309015019170200502105</t>
  </si>
  <si>
    <t>20190309015019170200502106</t>
  </si>
  <si>
    <t>20190309015019170200502107</t>
  </si>
  <si>
    <t>20190309015019170200502108</t>
  </si>
  <si>
    <t>20190309015019170200503101</t>
  </si>
  <si>
    <t>20190309015019170200504101</t>
  </si>
  <si>
    <t>20190309015019170200505103</t>
  </si>
  <si>
    <t>20190309015019170200506102</t>
  </si>
  <si>
    <t>20190309015019170200507101</t>
  </si>
  <si>
    <t>20190309015020070200601101</t>
  </si>
  <si>
    <t>20190309015020070200601102</t>
  </si>
  <si>
    <t>20190309015020070200601103</t>
  </si>
  <si>
    <t>20190309015020070200603102</t>
  </si>
  <si>
    <t>20190309015020070200603103</t>
  </si>
  <si>
    <t>20190309015020070200603104</t>
  </si>
  <si>
    <t>20190309015020070200603105</t>
  </si>
  <si>
    <t>20190309015020070200604102</t>
  </si>
  <si>
    <t>20190309015020070200605101</t>
  </si>
  <si>
    <t>20190309015020070200606101</t>
  </si>
  <si>
    <t>20190309015020070200606102</t>
  </si>
  <si>
    <t>20190309015020070200606104</t>
  </si>
  <si>
    <t>20190309015020070200606105</t>
  </si>
  <si>
    <t>20190309015020070200607101</t>
  </si>
  <si>
    <t>20190309015020070200608102</t>
  </si>
  <si>
    <t>20190309015020360600601101</t>
  </si>
  <si>
    <t>20190309015020360600601102</t>
  </si>
  <si>
    <t>20190309015020360600602101</t>
  </si>
  <si>
    <t>20190309015020360600602102</t>
  </si>
  <si>
    <t>20190309015020360600602103</t>
  </si>
  <si>
    <t>20190309015020360600603101</t>
  </si>
  <si>
    <t>20190309015020360600605101</t>
  </si>
  <si>
    <t>20190309015020360600606101</t>
  </si>
  <si>
    <t>20190309015020360600607101</t>
  </si>
  <si>
    <t>20190309015020380200501101</t>
  </si>
  <si>
    <t>20190309015020380200502101</t>
  </si>
  <si>
    <t>20190309015020380200504101</t>
  </si>
  <si>
    <t>20190309015020380200504102</t>
  </si>
  <si>
    <t>20190309015020380200505101</t>
  </si>
  <si>
    <t>20190309015020380200505102</t>
  </si>
  <si>
    <t>20190309015020380200506101</t>
  </si>
  <si>
    <t>20190309015020380200506102</t>
  </si>
  <si>
    <t>20190309015020380200507102</t>
  </si>
  <si>
    <t>20190309015020380300501101</t>
  </si>
  <si>
    <t>20190309015020380300502101</t>
  </si>
  <si>
    <t>20190309015020380300503102</t>
  </si>
  <si>
    <t>20190309015020380300503103</t>
  </si>
  <si>
    <t>20190309015020380300504102</t>
  </si>
  <si>
    <t>20190309015020380300505102</t>
  </si>
  <si>
    <t>20190309015020380300505103</t>
  </si>
  <si>
    <t>20190309015020380300505104</t>
  </si>
  <si>
    <t>20190309015020380300506102</t>
  </si>
  <si>
    <t>20190309015020380300507101</t>
  </si>
  <si>
    <t>20190309015020450100601101</t>
  </si>
  <si>
    <t>20190309015020450100601102</t>
  </si>
  <si>
    <t>20190309015020450100602101</t>
  </si>
  <si>
    <t>20190309015020450100602102</t>
  </si>
  <si>
    <t>20190309015020450100603101</t>
  </si>
  <si>
    <t>20190309015020450100603102</t>
  </si>
  <si>
    <t>20190309015020450100605101</t>
  </si>
  <si>
    <t>20190309015020450100606101</t>
  </si>
  <si>
    <t>20190309015020450100606102</t>
  </si>
  <si>
    <t>20190309015020450100607101</t>
  </si>
  <si>
    <t>20190309015020450100608101</t>
  </si>
  <si>
    <t>20190309015020450100608102</t>
  </si>
  <si>
    <t>20190309015020790300501103</t>
  </si>
  <si>
    <t>20190309015020790300501104</t>
  </si>
  <si>
    <t>20190309015020790300501105</t>
  </si>
  <si>
    <t>20190309015020790300501106</t>
  </si>
  <si>
    <t>20190309015020790300502101</t>
  </si>
  <si>
    <t>20190309015020790300502102</t>
  </si>
  <si>
    <t>20190309015020790300503101</t>
  </si>
  <si>
    <t>20190309015020790300503102</t>
  </si>
  <si>
    <t>20190309015020790300504101</t>
  </si>
  <si>
    <t>20190309015020790300505101</t>
  </si>
  <si>
    <t>20190309015020790300506101</t>
  </si>
  <si>
    <t>20190309015020790300507101</t>
  </si>
  <si>
    <t>20190309015020790300507102</t>
  </si>
  <si>
    <t>20190309015020800100601101</t>
  </si>
  <si>
    <t>20190309015020800100601102</t>
  </si>
  <si>
    <t>20190309015020800100601104</t>
  </si>
  <si>
    <t>20190309015020800100602101</t>
  </si>
  <si>
    <t>20190309015020800100602102</t>
  </si>
  <si>
    <t>20190309015020800100603101</t>
  </si>
  <si>
    <t>20190309015020800100603102</t>
  </si>
  <si>
    <t>20190309015020800100603103</t>
  </si>
  <si>
    <t>20190309015020800100603104</t>
  </si>
  <si>
    <t>20190309015020800100603105</t>
  </si>
  <si>
    <t>20190309015020800100604101</t>
  </si>
  <si>
    <t>20190309015020800100605101</t>
  </si>
  <si>
    <t>20190309015020800100606104</t>
  </si>
  <si>
    <t>20190309015020800100607102</t>
  </si>
  <si>
    <t>20190309015020800100607103</t>
  </si>
  <si>
    <t>20190309015020870300501101</t>
  </si>
  <si>
    <t>20190309015020870300502101</t>
  </si>
  <si>
    <t>20190309015020870300502102</t>
  </si>
  <si>
    <t>20190309015020870300502103</t>
  </si>
  <si>
    <t>20190309015020870300503101</t>
  </si>
  <si>
    <t>20190309015020870300505101</t>
  </si>
  <si>
    <t>20190309015020870300505102</t>
  </si>
  <si>
    <t>20190309015020870300505103</t>
  </si>
  <si>
    <t>20190309015020870300505104</t>
  </si>
  <si>
    <t>20190309015020870300506101</t>
  </si>
  <si>
    <t>20190309015020870300506102</t>
  </si>
  <si>
    <t>20190309015020870300507102</t>
  </si>
  <si>
    <t>20190309015020870300508101</t>
  </si>
  <si>
    <t>20190309015020870300508102</t>
  </si>
  <si>
    <t>20190309015020960100502101</t>
  </si>
  <si>
    <t>20190309015020960100502102</t>
  </si>
  <si>
    <t>20190309015020960100503101</t>
  </si>
  <si>
    <t>20190309015020960100503102</t>
  </si>
  <si>
    <t>20190309015020960100504101</t>
  </si>
  <si>
    <t>20190309015020960100505102</t>
  </si>
  <si>
    <t>20190309015020960100505103</t>
  </si>
  <si>
    <t>20190309015020960100506101</t>
  </si>
  <si>
    <t>20190309015020960100506102</t>
  </si>
  <si>
    <t>20190309015020960100507101</t>
  </si>
  <si>
    <t>20190309015020960100507102</t>
  </si>
  <si>
    <t>20190309015021100100601102</t>
  </si>
  <si>
    <t>20190309015021100100602101</t>
  </si>
  <si>
    <t>20190309015021100100603101</t>
  </si>
  <si>
    <t>20190309015021100100603102</t>
  </si>
  <si>
    <t>20190309015021100100603104</t>
  </si>
  <si>
    <t>20190309015021100100605101</t>
  </si>
  <si>
    <t>20190309015021100100606101</t>
  </si>
  <si>
    <t>20190309015021100100606102</t>
  </si>
  <si>
    <t>20190309015021100100607101</t>
  </si>
  <si>
    <t>20190309015022170200501101</t>
  </si>
  <si>
    <t>20190309015022170200503101</t>
  </si>
  <si>
    <t>20190309015022170200503102</t>
  </si>
  <si>
    <t>20190309015022170200504101</t>
  </si>
  <si>
    <t>20190309015022170200505101</t>
  </si>
  <si>
    <t>20190309015022170200505102</t>
  </si>
  <si>
    <t>20190309015022170200506101</t>
  </si>
  <si>
    <t>20190309015022170200506102</t>
  </si>
  <si>
    <t>20190309015022170200506103</t>
  </si>
  <si>
    <t>20190309015022170200506104</t>
  </si>
  <si>
    <t>20190309015022170200507101</t>
  </si>
  <si>
    <t>20190309015022170200507102</t>
  </si>
  <si>
    <t>20190309015022170200507103</t>
  </si>
  <si>
    <t>20190309015022220300601101</t>
  </si>
  <si>
    <t>20190309015022220300601103</t>
  </si>
  <si>
    <t>20190309015022220300602101</t>
  </si>
  <si>
    <t>20190309015022220300603101</t>
  </si>
  <si>
    <t>20190309015022220300605101</t>
  </si>
  <si>
    <t>20190309015022220300606101</t>
  </si>
  <si>
    <t>20190309015022220300606102</t>
  </si>
  <si>
    <t>20190309015022220300607101</t>
  </si>
  <si>
    <t>20190309015022220300607102</t>
  </si>
  <si>
    <t>20190309015022220300608101</t>
  </si>
  <si>
    <t>20190309015022220300608102</t>
  </si>
  <si>
    <t>20190309015022220300608103</t>
  </si>
  <si>
    <t>20190309015022220300608104</t>
  </si>
  <si>
    <t>20190309015022220300608105</t>
  </si>
  <si>
    <t>20190309015023020100501101</t>
  </si>
  <si>
    <t>20190309015023020100504101</t>
  </si>
  <si>
    <t>20190309015023020100504102</t>
  </si>
  <si>
    <t>20190309015023020100505101</t>
  </si>
  <si>
    <t>20190309015023020100506102</t>
  </si>
  <si>
    <t>20190309015023020100506103</t>
  </si>
  <si>
    <t>20190309015023020100507101</t>
  </si>
  <si>
    <t>20190309015023020100507102</t>
  </si>
  <si>
    <t>20190309015023020100508101</t>
  </si>
  <si>
    <t>20190309015023020100508103</t>
  </si>
  <si>
    <t>20190309015023020100508104</t>
  </si>
  <si>
    <t>20190309015023020100510101</t>
  </si>
  <si>
    <t>20190309015023130200602101</t>
  </si>
  <si>
    <t>20190309015023130200602102</t>
  </si>
  <si>
    <t>20190309015023130200602103</t>
  </si>
  <si>
    <t>20190309015023130200603102</t>
  </si>
  <si>
    <t>20190309015023130200604101</t>
  </si>
  <si>
    <t>20190309015023130200605101</t>
  </si>
  <si>
    <t>20190309015023130200605102</t>
  </si>
  <si>
    <t>20190309015023130200606101</t>
  </si>
  <si>
    <t>20190309015023130200606102</t>
  </si>
  <si>
    <t>20190309015023130200607101</t>
  </si>
  <si>
    <t>20190309015023130200608101</t>
  </si>
  <si>
    <t>20190309015023130200608103</t>
  </si>
  <si>
    <t>20190309015023480100601101</t>
  </si>
  <si>
    <t>20190309015023480100601102</t>
  </si>
  <si>
    <t>20190309015023480100601103</t>
  </si>
  <si>
    <t>20190309015023480100602101</t>
  </si>
  <si>
    <t>20190309015023480100602102</t>
  </si>
  <si>
    <t>20190309015023480100603101</t>
  </si>
  <si>
    <t>20190309015023480100603103</t>
  </si>
  <si>
    <t>20190309015023480100604101</t>
  </si>
  <si>
    <t>20190309015023480100605104</t>
  </si>
  <si>
    <t>20190309015023480100605105</t>
  </si>
  <si>
    <t>20190309015023480100606102</t>
  </si>
  <si>
    <t>20190309015023480100606103</t>
  </si>
  <si>
    <t>20190309015023480100606106</t>
  </si>
  <si>
    <t>20190309015023480100607101</t>
  </si>
  <si>
    <t>20190309015023480100607102</t>
  </si>
  <si>
    <t>20190309015023480100607103</t>
  </si>
  <si>
    <t>20190309015023480100607104</t>
  </si>
  <si>
    <t>20190309015023480400501102</t>
  </si>
  <si>
    <t>20190309015023480400502101</t>
  </si>
  <si>
    <t>20190309015023480400503101</t>
  </si>
  <si>
    <t>20190309015023480400504101</t>
  </si>
  <si>
    <t>20190309015023480400505101</t>
  </si>
  <si>
    <t>20190309015023480400506101</t>
  </si>
  <si>
    <t>20190309015023480400506102</t>
  </si>
  <si>
    <t>20190309015023480400506103</t>
  </si>
  <si>
    <t>20190309015023480400507101</t>
  </si>
  <si>
    <t>20190309015023570200501101</t>
  </si>
  <si>
    <t>20190309015023570200501102</t>
  </si>
  <si>
    <t>20190309015023570200501103</t>
  </si>
  <si>
    <t>20190309015023570200501104</t>
  </si>
  <si>
    <t>20190309015023570200502101</t>
  </si>
  <si>
    <t>20190309015023570200502102</t>
  </si>
  <si>
    <t>20190309015023570200503102</t>
  </si>
  <si>
    <t>20190309015023570200503103</t>
  </si>
  <si>
    <t>20190309015023570200504101</t>
  </si>
  <si>
    <t>20190309015023570200504103</t>
  </si>
  <si>
    <t>20190309015023570200504104</t>
  </si>
  <si>
    <t>20190309015023570200505102</t>
  </si>
  <si>
    <t>20190309015023570200506101</t>
  </si>
  <si>
    <t>20190309015023570200507101</t>
  </si>
  <si>
    <t>20190309015023570200507103</t>
  </si>
  <si>
    <t>20190309015023870100601101</t>
  </si>
  <si>
    <t>20190309015023870100601102</t>
  </si>
  <si>
    <t>20190309015023870100602102</t>
  </si>
  <si>
    <t>20190309015023870100604101</t>
  </si>
  <si>
    <t>20190309015023870100604103</t>
  </si>
  <si>
    <t>20190309015023870100604105</t>
  </si>
  <si>
    <t>20190309015023870100605102</t>
  </si>
  <si>
    <t>20190309015023870100606101</t>
  </si>
  <si>
    <t>20190309015023870100607101</t>
  </si>
  <si>
    <t>20190309015023890200601101</t>
  </si>
  <si>
    <t>20190309015023890200602101</t>
  </si>
  <si>
    <t>20190309015023890200602103</t>
  </si>
  <si>
    <t>20190309015023890200603103</t>
  </si>
  <si>
    <t>20190309015023890200603106</t>
  </si>
  <si>
    <t>20190309015023890200605102</t>
  </si>
  <si>
    <t>20190309015023890200606101</t>
  </si>
  <si>
    <t>20190309015023890200606102</t>
  </si>
  <si>
    <t>20190309015023890200607101</t>
  </si>
  <si>
    <t>20190309015023890200607103</t>
  </si>
  <si>
    <t>20190309015024930100501101</t>
  </si>
  <si>
    <t>20190309015024930100502101</t>
  </si>
  <si>
    <t>20190309015024930100502102</t>
  </si>
  <si>
    <t>20190309015024930100502103</t>
  </si>
  <si>
    <t>20190309015024930100503101</t>
  </si>
  <si>
    <t>20190309015024930100503103</t>
  </si>
  <si>
    <t>20190309015024930100503104</t>
  </si>
  <si>
    <t>20190309015024930100504101</t>
  </si>
  <si>
    <t>20190309015024930100505101</t>
  </si>
  <si>
    <t>20190309015024930100505102</t>
  </si>
  <si>
    <t>20190309015024930100505103</t>
  </si>
  <si>
    <t>20190309015024930100505201</t>
  </si>
  <si>
    <t>20190309015024930100505202</t>
  </si>
  <si>
    <t>20190309015024930100506101</t>
  </si>
  <si>
    <t>20190309015024930100506102</t>
  </si>
  <si>
    <t>20190309015024930100506103</t>
  </si>
  <si>
    <t>20190309015024930100507103</t>
  </si>
  <si>
    <t>20190309015024930100507104</t>
  </si>
  <si>
    <t>20190309015024930100507105</t>
  </si>
  <si>
    <t>20190309015025000400601101</t>
  </si>
  <si>
    <t>20190309015025000400603101</t>
  </si>
  <si>
    <t>20190309015025000400603102</t>
  </si>
  <si>
    <t>20190309015025000400604101</t>
  </si>
  <si>
    <t>20190309015025000400604102</t>
  </si>
  <si>
    <t>20190309015025000400604103</t>
  </si>
  <si>
    <t>20190309015025000400605102</t>
  </si>
  <si>
    <t>20190309015025000400605103</t>
  </si>
  <si>
    <t>20190309015025000400605104</t>
  </si>
  <si>
    <t>20190309015025000400606101</t>
  </si>
  <si>
    <t>20190309015025000400607102</t>
  </si>
  <si>
    <t>20190309015025010100501101</t>
  </si>
  <si>
    <t>20190309015025010100502101</t>
  </si>
  <si>
    <t>20190309015025010100502103</t>
  </si>
  <si>
    <t>20190309015025010100502104</t>
  </si>
  <si>
    <t>20190309015025010100503101</t>
  </si>
  <si>
    <t>20190309015025010100503102</t>
  </si>
  <si>
    <t>20190309015025010100504102</t>
  </si>
  <si>
    <t>20190309015025010100505101</t>
  </si>
  <si>
    <t>20190309015025010100505102</t>
  </si>
  <si>
    <t>20190309015025010100506101</t>
  </si>
  <si>
    <t>20190309015025010100507101</t>
  </si>
  <si>
    <t>20190309015025010100507102</t>
  </si>
  <si>
    <t>20190309015025110100601101</t>
  </si>
  <si>
    <t>20190309015025110100601102</t>
  </si>
  <si>
    <t>20190309015025110100602101</t>
  </si>
  <si>
    <t>20190309015025110100602102</t>
  </si>
  <si>
    <t>20190309015025110100603101</t>
  </si>
  <si>
    <t>20190309015025110100603102</t>
  </si>
  <si>
    <t>20190309015025110100604102</t>
  </si>
  <si>
    <t>20190309015025110100605101</t>
  </si>
  <si>
    <t>20190309015025110100605103</t>
  </si>
  <si>
    <t>20190309015025110100605105</t>
  </si>
  <si>
    <t>20190309015025110100606101</t>
  </si>
  <si>
    <t>20190309015025110100606104</t>
  </si>
  <si>
    <t>20190309015025110100607101</t>
  </si>
  <si>
    <t>20190309015025110100607102</t>
  </si>
  <si>
    <t>20190309015025110100607104</t>
  </si>
  <si>
    <t>20190309015026000100501101</t>
  </si>
  <si>
    <t>20190309015026000100501102</t>
  </si>
  <si>
    <t>20190309015026000100502101</t>
  </si>
  <si>
    <t>20190309015026000100502102</t>
  </si>
  <si>
    <t>20190309015026000100505101</t>
  </si>
  <si>
    <t>20190309015026000100505103</t>
  </si>
  <si>
    <t>20190309015026000100506101</t>
  </si>
  <si>
    <t>20190309015026000100507102</t>
  </si>
  <si>
    <t>20190309015026000100507103</t>
  </si>
  <si>
    <t>20190309015026000100507104</t>
  </si>
  <si>
    <t>20190309015026000100507106</t>
  </si>
  <si>
    <t>20190309015026000100507107</t>
  </si>
  <si>
    <t>20190309015026000100507108</t>
  </si>
  <si>
    <t>20190309015026080200601102</t>
  </si>
  <si>
    <t>20190309015026080200601103</t>
  </si>
  <si>
    <t>20190309015026080200601104</t>
  </si>
  <si>
    <t>20190309015026080200602101</t>
  </si>
  <si>
    <t>20190309015026080200602103</t>
  </si>
  <si>
    <t>20190309015026080200602104</t>
  </si>
  <si>
    <t>20190309015026080200604101</t>
  </si>
  <si>
    <t>20190309015026080200604103</t>
  </si>
  <si>
    <t>20190309015026080200604104</t>
  </si>
  <si>
    <t>20190309015026080200606101</t>
  </si>
  <si>
    <t>20190309015026080200606102</t>
  </si>
  <si>
    <t>20190309015026080200606103</t>
  </si>
  <si>
    <t>20190309015026080200607102</t>
  </si>
  <si>
    <t>20190309015026080200607103</t>
  </si>
  <si>
    <t>20190309015026230300501101</t>
  </si>
  <si>
    <t>20190309015026230300501103</t>
  </si>
  <si>
    <t>20190309015026230300502101</t>
  </si>
  <si>
    <t>20190309015026230300502102</t>
  </si>
  <si>
    <t>20190309015026230300503102</t>
  </si>
  <si>
    <t>20190309015026230300506101</t>
  </si>
  <si>
    <t>20190309015026230300506103</t>
  </si>
  <si>
    <t>20190309015026230300507102</t>
  </si>
  <si>
    <t>20190309015026230300508101</t>
  </si>
  <si>
    <t>20190309015026230300508102</t>
  </si>
  <si>
    <t>20190309015026230300508103</t>
  </si>
  <si>
    <t>20190309015026230300509101</t>
  </si>
  <si>
    <t>20190309015026580300601101</t>
  </si>
  <si>
    <t>20190309015026580300601102</t>
  </si>
  <si>
    <t>20190309015026580300602101</t>
  </si>
  <si>
    <t>20190309015026580300602102</t>
  </si>
  <si>
    <t>20190309015026580300603102</t>
  </si>
  <si>
    <t>20190309015026580300604101</t>
  </si>
  <si>
    <t>20190309015026580300604102</t>
  </si>
  <si>
    <t>20190309015026580300605102</t>
  </si>
  <si>
    <t>20190309015026580300606102</t>
  </si>
  <si>
    <t>20190309015026610400501101</t>
  </si>
  <si>
    <t>20190309015026610400501102</t>
  </si>
  <si>
    <t>20190309015026610400502101</t>
  </si>
  <si>
    <t>20190309015026610400502102</t>
  </si>
  <si>
    <t>20190309015026610400503101</t>
  </si>
  <si>
    <t>20190309015026610400503102</t>
  </si>
  <si>
    <t>20190309015026610400504101</t>
  </si>
  <si>
    <t>20190309015026610400504103</t>
  </si>
  <si>
    <t>20190309015026610400505102</t>
  </si>
  <si>
    <t>20190309015026610400507101</t>
  </si>
  <si>
    <t>20190309015026610400507102</t>
  </si>
  <si>
    <t>20190309015026610400507105</t>
  </si>
  <si>
    <t>20190309015026670100602101</t>
  </si>
  <si>
    <t>20190309015026670100602102</t>
  </si>
  <si>
    <t>20190309015026670100603101</t>
  </si>
  <si>
    <t>20190309015026670100604101</t>
  </si>
  <si>
    <t>20190309015026670100605101</t>
  </si>
  <si>
    <t>20190309015026670100607101</t>
  </si>
  <si>
    <t>20190309015026760100501101</t>
  </si>
  <si>
    <t>20190309015026760100501102</t>
  </si>
  <si>
    <t>20190309015026760100501103</t>
  </si>
  <si>
    <t>20190309015026760100502101</t>
  </si>
  <si>
    <t>20190309015026760100502102</t>
  </si>
  <si>
    <t>20190309015026760100503102</t>
  </si>
  <si>
    <t>20190309015026760100504101</t>
  </si>
  <si>
    <t>20190309015026760100504102</t>
  </si>
  <si>
    <t>20190309015026760100505101</t>
  </si>
  <si>
    <t>20190309015026760100505102</t>
  </si>
  <si>
    <t>20190309015026760100506101</t>
  </si>
  <si>
    <t>20190309015026760100506102</t>
  </si>
  <si>
    <t>20190309015026760100507101</t>
  </si>
  <si>
    <t>20190309015026760100507103</t>
  </si>
  <si>
    <t>20190309015026760100507104</t>
  </si>
  <si>
    <t>20190309015026760100507105</t>
  </si>
  <si>
    <t>20190309015028020200501101</t>
  </si>
  <si>
    <t>20190309015028020200502101</t>
  </si>
  <si>
    <t>20190309015028020200502104</t>
  </si>
  <si>
    <t>20190309015028020200503101</t>
  </si>
  <si>
    <t>20190309015028020200503103</t>
  </si>
  <si>
    <t>20190309015028020200503104</t>
  </si>
  <si>
    <t>20190309015028020200504101</t>
  </si>
  <si>
    <t>20190309015028020200504102</t>
  </si>
  <si>
    <t>20190309015028020200505101</t>
  </si>
  <si>
    <t>20190309015028020200506101</t>
  </si>
  <si>
    <t>20190309015028020200506102</t>
  </si>
  <si>
    <t>20190309015028020200506103</t>
  </si>
  <si>
    <t>20190309015028020200506104</t>
  </si>
  <si>
    <t>20190309015028020200507101</t>
  </si>
  <si>
    <t>20190309015028020200507102</t>
  </si>
  <si>
    <t>20190309015028560200602102</t>
  </si>
  <si>
    <t>20190309015028560200603102</t>
  </si>
  <si>
    <t>20190309015028560200603103</t>
  </si>
  <si>
    <t>20190309015028560200605103</t>
  </si>
  <si>
    <t>20190309015028560200606101</t>
  </si>
  <si>
    <t>20190309015028560200606102</t>
  </si>
  <si>
    <t>20190309015028560200606103</t>
  </si>
  <si>
    <t>20190309015028560200607102</t>
  </si>
  <si>
    <t>20190309015028560200607103</t>
  </si>
  <si>
    <t>20190309015028560200608101</t>
  </si>
  <si>
    <t>20190309015028560200608102</t>
  </si>
  <si>
    <t>20190309015028810200501101</t>
  </si>
  <si>
    <t>20190309015028810200501102</t>
  </si>
  <si>
    <t>20190309015028810200505101</t>
  </si>
  <si>
    <t>20190309015028810200505102</t>
  </si>
  <si>
    <t>20190309015028810200506101</t>
  </si>
  <si>
    <t>20190309015028810200506102</t>
  </si>
  <si>
    <t>20190309015028810200506103</t>
  </si>
  <si>
    <t>20190309015028810200507101</t>
  </si>
  <si>
    <t>20190309015028810200507103</t>
  </si>
  <si>
    <t>20190309015028810200507104</t>
  </si>
  <si>
    <t>20190309015028810200508101</t>
  </si>
  <si>
    <t>20190309015028810200509101</t>
  </si>
  <si>
    <t>20190309015028810200510102</t>
  </si>
  <si>
    <t>20190309015029160200601101</t>
  </si>
  <si>
    <t>20190309015029160200602102</t>
  </si>
  <si>
    <t>20190309015029160200604101</t>
  </si>
  <si>
    <t>20190309015029160200604102</t>
  </si>
  <si>
    <t>20190309015029160200604103</t>
  </si>
  <si>
    <t>20190309015029160200604105</t>
  </si>
  <si>
    <t>20190309015029160200606101</t>
  </si>
  <si>
    <t>20190309015029160200606103</t>
  </si>
  <si>
    <t>20190309015029160200607102</t>
  </si>
  <si>
    <t>20190309015029160200607105</t>
  </si>
  <si>
    <t>20190309015029580200501101</t>
  </si>
  <si>
    <t>20190309015029580200501102</t>
  </si>
  <si>
    <t>20190309015029580200501103</t>
  </si>
  <si>
    <t>20190309015029580200501104</t>
  </si>
  <si>
    <t>20190309015029580200502101</t>
  </si>
  <si>
    <t>20190309015029580200503101</t>
  </si>
  <si>
    <t>20190309015029580200503102</t>
  </si>
  <si>
    <t>20190309015029580200504101</t>
  </si>
  <si>
    <t>20190309015029580200504102</t>
  </si>
  <si>
    <t>20190309015029580200505102</t>
  </si>
  <si>
    <t>20190309015029580200505103</t>
  </si>
  <si>
    <t>20190309015029580200506101</t>
  </si>
  <si>
    <t>20190309015029580200506102</t>
  </si>
  <si>
    <t>20190309015029580200507101</t>
  </si>
  <si>
    <t>20190309015029800300601101</t>
  </si>
  <si>
    <t>20190309015029800300601102</t>
  </si>
  <si>
    <t>20190309015029800300603101</t>
  </si>
  <si>
    <t>20190309015029800300604101</t>
  </si>
  <si>
    <t>20190309015029800300604102</t>
  </si>
  <si>
    <t>20190309015029800300604103</t>
  </si>
  <si>
    <t>20190309015029800300606101</t>
  </si>
  <si>
    <t>20190309015029800300607101</t>
  </si>
  <si>
    <t>20190309015029800300608102</t>
  </si>
  <si>
    <t>20190309015030000300501101</t>
  </si>
  <si>
    <t>20190309015030000300501102</t>
  </si>
  <si>
    <t>20190309015030000300501103</t>
  </si>
  <si>
    <t>20190309015030000300501104</t>
  </si>
  <si>
    <t>20190309015030000300502101</t>
  </si>
  <si>
    <t>20190309015030000300502102</t>
  </si>
  <si>
    <t>20190309015030000300502103</t>
  </si>
  <si>
    <t>20190309015030000300503101</t>
  </si>
  <si>
    <t>20190309015030000300503102</t>
  </si>
  <si>
    <t>20190309015030000300504101</t>
  </si>
  <si>
    <t>20190309015030000300504102</t>
  </si>
  <si>
    <t>20190309015030000300505101</t>
  </si>
  <si>
    <t>20190309015030000300505102</t>
  </si>
  <si>
    <t>20190309015030000300506101</t>
  </si>
  <si>
    <t>20190309015030000300506103</t>
  </si>
  <si>
    <t>20190309015030000300508101</t>
  </si>
  <si>
    <t>20190309015030000300508102</t>
  </si>
  <si>
    <t>20190309015030000300508103</t>
  </si>
  <si>
    <t>20190309015030000300508104</t>
  </si>
  <si>
    <t>20190309015030020100602101</t>
  </si>
  <si>
    <t>20190309015030020100602102</t>
  </si>
  <si>
    <t>20190309015030020100604101</t>
  </si>
  <si>
    <t>20190309015030020100604102</t>
  </si>
  <si>
    <t>20190309015030020100605101</t>
  </si>
  <si>
    <t>20190309015030020100605102</t>
  </si>
  <si>
    <t>20190309015030020100605103</t>
  </si>
  <si>
    <t>20190309015030020100606101</t>
  </si>
  <si>
    <t>20190309015030020100606102</t>
  </si>
  <si>
    <t>20190309015030020100606104</t>
  </si>
  <si>
    <t>20190309015030020100607101</t>
  </si>
  <si>
    <t>20190309015030020100607103</t>
  </si>
  <si>
    <t>20190309015030610200501101</t>
  </si>
  <si>
    <t>20190309015030610200501102</t>
  </si>
  <si>
    <t>20190309015030610200501103</t>
  </si>
  <si>
    <t>20190309015030610200501104</t>
  </si>
  <si>
    <t>20190309015030610200502101</t>
  </si>
  <si>
    <t>20190309015030610200503103</t>
  </si>
  <si>
    <t>20190309015030610200504101</t>
  </si>
  <si>
    <t>20190309015030610200505101</t>
  </si>
  <si>
    <t>20190309015030610200505102</t>
  </si>
  <si>
    <t>20190309015030610200505103</t>
  </si>
  <si>
    <t>20190309015030610200505104</t>
  </si>
  <si>
    <t>20190309015030610200505105</t>
  </si>
  <si>
    <t>20190309015030610200505108</t>
  </si>
  <si>
    <t>20190309015030610200506103</t>
  </si>
  <si>
    <t>20190309015030610200506105</t>
  </si>
  <si>
    <t>20190309015030610200507101</t>
  </si>
  <si>
    <t>20190309015030780100601101</t>
  </si>
  <si>
    <t>20190309015030780100601103</t>
  </si>
  <si>
    <t>20190309015030780100603101</t>
  </si>
  <si>
    <t>20190309015030780100604101</t>
  </si>
  <si>
    <t>20190309015030780100605101</t>
  </si>
  <si>
    <t>20190309015030780100605102</t>
  </si>
  <si>
    <t>20190309015030780100606101</t>
  </si>
  <si>
    <t>20190309015030780100606102</t>
  </si>
  <si>
    <t>20190309015030780100607101</t>
  </si>
  <si>
    <t>20190309015030780100607102</t>
  </si>
  <si>
    <t>20190309015030780100609101</t>
  </si>
  <si>
    <t>20190309015030780100609102</t>
  </si>
  <si>
    <t>20190309015030900100501101</t>
  </si>
  <si>
    <t>20190309015030900100501102</t>
  </si>
  <si>
    <t>20190309015030900100502101</t>
  </si>
  <si>
    <t>20190309015030900100503101</t>
  </si>
  <si>
    <t>20190309015030900100503102</t>
  </si>
  <si>
    <t>20190309015030900100503103</t>
  </si>
  <si>
    <t>20190309015030900100504101</t>
  </si>
  <si>
    <t>20190309015030900100504103</t>
  </si>
  <si>
    <t>20190309015030900100504104</t>
  </si>
  <si>
    <t>20190309015030900100507102</t>
  </si>
  <si>
    <t>20190309015030900100507103</t>
  </si>
  <si>
    <t>20190309015030900100507104</t>
  </si>
  <si>
    <t>20190309015030900100507105</t>
  </si>
  <si>
    <t>20190309015030900100507106</t>
  </si>
  <si>
    <t>20190309015031060100602101</t>
  </si>
  <si>
    <t>20190309015031060100602102</t>
  </si>
  <si>
    <t>20190309015031060100603101</t>
  </si>
  <si>
    <t>20190309015031060100603102</t>
  </si>
  <si>
    <t>20190309015031060100604102</t>
  </si>
  <si>
    <t>20190309015031060100606101</t>
  </si>
  <si>
    <t>20190309015031060100606102</t>
  </si>
  <si>
    <t>20190309015031060100607101</t>
  </si>
  <si>
    <t>20190309015031060200502101</t>
  </si>
  <si>
    <t>20190309015031060200504101</t>
  </si>
  <si>
    <t>20190309015031060200504102</t>
  </si>
  <si>
    <t>20190309015031060200506103</t>
  </si>
  <si>
    <t>20190309015031060200507101</t>
  </si>
  <si>
    <t>20190309015031070200602101</t>
  </si>
  <si>
    <t>20190309015031070200602102</t>
  </si>
  <si>
    <t>20190309015031070200603101</t>
  </si>
  <si>
    <t>20190309015031070200603102</t>
  </si>
  <si>
    <t>20190309015031070200604101</t>
  </si>
  <si>
    <t>20190309015031070200605101</t>
  </si>
  <si>
    <t>20190309015031070200605102</t>
  </si>
  <si>
    <t>20190309015031070200606101</t>
  </si>
  <si>
    <t>20190309015031070200606103</t>
  </si>
  <si>
    <t>20190309015031070200607101</t>
  </si>
  <si>
    <t>20190309015031710200502101</t>
  </si>
  <si>
    <t>20190309015031710200502102</t>
  </si>
  <si>
    <t>20190309015031710200504101</t>
  </si>
  <si>
    <t>20190309015031710200504102</t>
  </si>
  <si>
    <t>20190309015031710200505102</t>
  </si>
  <si>
    <t>20190309015031710200506101</t>
  </si>
  <si>
    <t>20190309015031710200506102</t>
  </si>
  <si>
    <t>20190309015031710200506103</t>
  </si>
  <si>
    <t>20190309015031710200506104</t>
  </si>
  <si>
    <t>20190309015031710200507101</t>
  </si>
  <si>
    <t>20190309015031800100601101</t>
  </si>
  <si>
    <t>20190309015031800100601102</t>
  </si>
  <si>
    <t>20190309015031800100602102</t>
  </si>
  <si>
    <t>20190309015031800100602103</t>
  </si>
  <si>
    <t>20190309015031800100602104</t>
  </si>
  <si>
    <t>20190309015031800100602107</t>
  </si>
  <si>
    <t>20190309015031800100603101</t>
  </si>
  <si>
    <t>20190309015031800100604102</t>
  </si>
  <si>
    <t>20190309015031800100605101</t>
  </si>
  <si>
    <t>20190309015031800100605102</t>
  </si>
  <si>
    <t>20190309015031800100606101</t>
  </si>
  <si>
    <t>20190309015031800100606102</t>
  </si>
  <si>
    <t>20190309015031800100606105</t>
  </si>
  <si>
    <t>20190309015031800100610101</t>
  </si>
  <si>
    <t>20190309015031800100610102</t>
  </si>
  <si>
    <t>20190309015031800100610103</t>
  </si>
  <si>
    <t>20190309015031800100610104</t>
  </si>
  <si>
    <t>20190309015032280200501101</t>
  </si>
  <si>
    <t>20190309015032280200501102</t>
  </si>
  <si>
    <t>20190309015032280200501103</t>
  </si>
  <si>
    <t>20190309015032280200501104</t>
  </si>
  <si>
    <t>20190309015032280200502101</t>
  </si>
  <si>
    <t>20190309015032280200504101</t>
  </si>
  <si>
    <t>20190309015032280200505101</t>
  </si>
  <si>
    <t>20190309015032280200507102</t>
  </si>
  <si>
    <t>20190309015032280200510101</t>
  </si>
  <si>
    <t>20190309015032280200510102</t>
  </si>
  <si>
    <t>20190309015032280200510103</t>
  </si>
  <si>
    <t>20190309015032370200601103</t>
  </si>
  <si>
    <t>20190309015032370200602102</t>
  </si>
  <si>
    <t>20190309015032370200603102</t>
  </si>
  <si>
    <t>20190309015032370200604101</t>
  </si>
  <si>
    <t>20190309015032370200604104</t>
  </si>
  <si>
    <t>20190309015032370200605102</t>
  </si>
  <si>
    <t>20190309015032370200605103</t>
  </si>
  <si>
    <t>20190309015032370200606101</t>
  </si>
  <si>
    <t>20190309015032370200606102</t>
  </si>
  <si>
    <t>20190309015032370200606103</t>
  </si>
  <si>
    <t>20190309015032370200607101</t>
  </si>
  <si>
    <t>20190309015032370200607102</t>
  </si>
  <si>
    <t>20190309015032370200607103</t>
  </si>
  <si>
    <t>20190309015033110200503101</t>
  </si>
  <si>
    <t>20190309015033110200503102</t>
  </si>
  <si>
    <t>20190309015033110200503103</t>
  </si>
  <si>
    <t>20190309015033110200504101</t>
  </si>
  <si>
    <t>20190309015033110200504102</t>
  </si>
  <si>
    <t>20190309015033110200505101</t>
  </si>
  <si>
    <t>20190309015033110200507101</t>
  </si>
  <si>
    <t>20190309015033110200507102</t>
  </si>
  <si>
    <t>20190309015033120200602101</t>
  </si>
  <si>
    <t>20190309015033120200602102</t>
  </si>
  <si>
    <t>20190309015033120200602104</t>
  </si>
  <si>
    <t>20190309015033120200603101</t>
  </si>
  <si>
    <t>20190309015033120200603102</t>
  </si>
  <si>
    <t>20190309015033120200603104</t>
  </si>
  <si>
    <t>20190309015033120200604101</t>
  </si>
  <si>
    <t>20190309015033120200605101</t>
  </si>
  <si>
    <t>20190309015033120200606101</t>
  </si>
  <si>
    <t>20190309015033120200606102</t>
  </si>
  <si>
    <t>20190309015033120200607101</t>
  </si>
  <si>
    <t>20190309015033120200607102</t>
  </si>
  <si>
    <t>20190309015033120200608101</t>
  </si>
  <si>
    <t>20190309015033210100501101</t>
  </si>
  <si>
    <t>20190309015033210100501102</t>
  </si>
  <si>
    <t>20190309015033210100501104</t>
  </si>
  <si>
    <t>20190309015033210100502101</t>
  </si>
  <si>
    <t>20190309015033210100502102</t>
  </si>
  <si>
    <t>20190309015033210100503101</t>
  </si>
  <si>
    <t>20190309015033210100503102</t>
  </si>
  <si>
    <t>20190309015033210100504101</t>
  </si>
  <si>
    <t>20190309015033210100505101</t>
  </si>
  <si>
    <t>20190309015033210100505102</t>
  </si>
  <si>
    <t>20190309015033210100506102</t>
  </si>
  <si>
    <t>20190309015033210100506103</t>
  </si>
  <si>
    <t>20190309015033210100507102</t>
  </si>
  <si>
    <t>20190309015033860200601101</t>
  </si>
  <si>
    <t>20190309015033860200602101</t>
  </si>
  <si>
    <t>20190309015033860200603101</t>
  </si>
  <si>
    <t>20190309015033860200603103</t>
  </si>
  <si>
    <t>20190309015033860200604101</t>
  </si>
  <si>
    <t>20190309015033860200604102</t>
  </si>
  <si>
    <t>20190309015033860200605101</t>
  </si>
  <si>
    <t>20190309015033860200605102</t>
  </si>
  <si>
    <t>20190309015033860200606102</t>
  </si>
  <si>
    <t>20190309015033860200606103</t>
  </si>
  <si>
    <t>20190309015033860200607101</t>
  </si>
  <si>
    <t>20190309015033860200607103</t>
  </si>
  <si>
    <t>20190309015034280100501101</t>
  </si>
  <si>
    <t>20190309015034280100501102</t>
  </si>
  <si>
    <t>20190309015034280100502101</t>
  </si>
  <si>
    <t>20190309015034280100502102</t>
  </si>
  <si>
    <t>20190309015034280100504101</t>
  </si>
  <si>
    <t>20190309015034280100504102</t>
  </si>
  <si>
    <t>20190309015034280100506101</t>
  </si>
  <si>
    <t>20190309015034280100506104</t>
  </si>
  <si>
    <t>20190309015034280100509101</t>
  </si>
  <si>
    <t>20190309015034280100509102</t>
  </si>
  <si>
    <t>20190309015034280100509103</t>
  </si>
  <si>
    <t>20190309015034420200601101</t>
  </si>
  <si>
    <t>20190309015034420200601102</t>
  </si>
  <si>
    <t>20190309015034420200601103</t>
  </si>
  <si>
    <t>20190309015034420200602101</t>
  </si>
  <si>
    <t>20190309015034420200602102</t>
  </si>
  <si>
    <t>20190309015034420200602103</t>
  </si>
  <si>
    <t>20190309015034420200603101</t>
  </si>
  <si>
    <t>20190309015034420200603102</t>
  </si>
  <si>
    <t>20190309015034420200603103</t>
  </si>
  <si>
    <t>20190309015034420200604101</t>
  </si>
  <si>
    <t>20190309015034420200604102</t>
  </si>
  <si>
    <t>20190309015034420200604103</t>
  </si>
  <si>
    <t>20190309015034420200604104</t>
  </si>
  <si>
    <t>20190309015034420200605101</t>
  </si>
  <si>
    <t>20190309015034420200605102</t>
  </si>
  <si>
    <t>20190309015034420200605103</t>
  </si>
  <si>
    <t>20190309015034420200606101</t>
  </si>
  <si>
    <t>20190309015034420200606103</t>
  </si>
  <si>
    <t>20190309015034420200607101</t>
  </si>
  <si>
    <t>20190309015034420200607102</t>
  </si>
  <si>
    <t>20190309015034460400602101</t>
  </si>
  <si>
    <t>20190309015034460400603101</t>
  </si>
  <si>
    <t>20190309015034460400605101</t>
  </si>
  <si>
    <t>20190309015034460400605102</t>
  </si>
  <si>
    <t>20190309015034460400606101</t>
  </si>
  <si>
    <t>20190309015034460400606102</t>
  </si>
  <si>
    <t>20190309015034460400607101</t>
  </si>
  <si>
    <t>20190309015034460400608101</t>
  </si>
  <si>
    <t>20190309015034460400608102</t>
  </si>
  <si>
    <t>20190309015034670100501101</t>
  </si>
  <si>
    <t>20190309015034670100502101</t>
  </si>
  <si>
    <t>20190309015034670100502102</t>
  </si>
  <si>
    <t>20190309015034670100503101</t>
  </si>
  <si>
    <t>20190309015034670100503103</t>
  </si>
  <si>
    <t>20190309015034670100503104</t>
  </si>
  <si>
    <t>20190309015034670100503105</t>
  </si>
  <si>
    <t>20190309015034670100505101</t>
  </si>
  <si>
    <t>20190309015034670100505102</t>
  </si>
  <si>
    <t>20190309015034670100506101</t>
  </si>
  <si>
    <t>20190309015034670100507101</t>
  </si>
  <si>
    <t>20190309015034670100507103</t>
  </si>
  <si>
    <t>20190309015034670100508101</t>
  </si>
  <si>
    <t>20190309015034670100508102</t>
  </si>
  <si>
    <t>20190309015034690100601101</t>
  </si>
  <si>
    <t>20190309015034690100601102</t>
  </si>
  <si>
    <t>20190309015034690100602101</t>
  </si>
  <si>
    <t>20190309015034690100602102</t>
  </si>
  <si>
    <t>20190309015034690100602103</t>
  </si>
  <si>
    <t>20190309015034690100603101</t>
  </si>
  <si>
    <t>20190309015034690100603102</t>
  </si>
  <si>
    <t>20190309015034690100603103</t>
  </si>
  <si>
    <t>20190309015034690100606101</t>
  </si>
  <si>
    <t>20190309015034690100607101</t>
  </si>
  <si>
    <t>20190309015034690100607102</t>
  </si>
  <si>
    <t>20190309015034690100610101</t>
  </si>
  <si>
    <t>20190309015034690100610102</t>
  </si>
  <si>
    <t>20190309015034940300501101</t>
  </si>
  <si>
    <t>20190309015034940300501102</t>
  </si>
  <si>
    <t>20190309015034940300502101</t>
  </si>
  <si>
    <t>20190309015034940300502103</t>
  </si>
  <si>
    <t>20190309015034940300503102</t>
  </si>
  <si>
    <t>20190309015034940300505101</t>
  </si>
  <si>
    <t>20190309015034940300506101</t>
  </si>
  <si>
    <t>20190309015034940300506102</t>
  </si>
  <si>
    <t>20190309015034940300507101</t>
  </si>
  <si>
    <t>20190309015035080400602101</t>
  </si>
  <si>
    <t>20190309015035080400602102</t>
  </si>
  <si>
    <t>20190309015035080400603101</t>
  </si>
  <si>
    <t>20190309015035080400603102</t>
  </si>
  <si>
    <t>20190309015035080400603103</t>
  </si>
  <si>
    <t>20190309015035080400605101</t>
  </si>
  <si>
    <t>20190309015035080400605103</t>
  </si>
  <si>
    <t>20190309015035080400607101</t>
  </si>
  <si>
    <t>20190309015035080400608101</t>
  </si>
  <si>
    <t>20190309015035080400608104</t>
  </si>
  <si>
    <t>20190309015035080400608105</t>
  </si>
  <si>
    <t>20190309015035090200501101</t>
  </si>
  <si>
    <t>20190309015035090200502101</t>
  </si>
  <si>
    <t>20190309015035090200502102</t>
  </si>
  <si>
    <t>20190309015035090200503101</t>
  </si>
  <si>
    <t>20190309015035090200504101</t>
  </si>
  <si>
    <t>20190309015035090200504102</t>
  </si>
  <si>
    <t>20190309015035090200505101</t>
  </si>
  <si>
    <t>20190309015035090200505102</t>
  </si>
  <si>
    <t>20190309015035090200505105</t>
  </si>
  <si>
    <t>20190309015035090200505106</t>
  </si>
  <si>
    <t>20190309015035090200505107</t>
  </si>
  <si>
    <t>20190309015035090200506101</t>
  </si>
  <si>
    <t>20190309015035090200506102</t>
  </si>
  <si>
    <t>20190309015035090200507101</t>
  </si>
  <si>
    <t>20190309015035090200507102</t>
  </si>
  <si>
    <t>20190309015035400100501101</t>
  </si>
  <si>
    <t>20190309015035400100501102</t>
  </si>
  <si>
    <t>20190309015035400100502101</t>
  </si>
  <si>
    <t>20190309015035400100502102</t>
  </si>
  <si>
    <t>20190309015035400100503101</t>
  </si>
  <si>
    <t>20190309015035400100503102</t>
  </si>
  <si>
    <t>20190309015035400100503103</t>
  </si>
  <si>
    <t>20190309015035400100504101</t>
  </si>
  <si>
    <t>20190309015035400100504102</t>
  </si>
  <si>
    <t>20190309015035400100505101</t>
  </si>
  <si>
    <t>20190309015035400100505102</t>
  </si>
  <si>
    <t>20190309015035400100505103</t>
  </si>
  <si>
    <t>20190309015035400100507101</t>
  </si>
  <si>
    <t>20190309015035790100601102</t>
  </si>
  <si>
    <t>20190309015035790100601103</t>
  </si>
  <si>
    <t>20190309015035790100602101</t>
  </si>
  <si>
    <t>20190309015035790100602102</t>
  </si>
  <si>
    <t>20190309015035790100605103</t>
  </si>
  <si>
    <t>20190309015035790100607101</t>
  </si>
  <si>
    <t>20190309015035790100608101</t>
  </si>
  <si>
    <t>20190309015035790100608102</t>
  </si>
  <si>
    <t>20190309015035790100609101</t>
  </si>
  <si>
    <t>20190309015035790100609102</t>
  </si>
  <si>
    <t>20190309015036040200501101</t>
  </si>
  <si>
    <t>20190309015036040200501102</t>
  </si>
  <si>
    <t>20190309015036040200502101</t>
  </si>
  <si>
    <t>20190309015036040200503101</t>
  </si>
  <si>
    <t>20190309015036040200504101</t>
  </si>
  <si>
    <t>20190309015036040200504102</t>
  </si>
  <si>
    <t>20190309015036040200504103</t>
  </si>
  <si>
    <t>20190309015036040200504104</t>
  </si>
  <si>
    <t>20190309015036040200505103</t>
  </si>
  <si>
    <t>20190309015036040200506101</t>
  </si>
  <si>
    <t>20190309015036040200507104</t>
  </si>
  <si>
    <t>20190309015036270300601101</t>
  </si>
  <si>
    <t>20190309015036270300602101</t>
  </si>
  <si>
    <t>20190309015036270300602102</t>
  </si>
  <si>
    <t>20190309015036270300604101</t>
  </si>
  <si>
    <t>20190309015036270300604102</t>
  </si>
  <si>
    <t>20190309015036270300605101</t>
  </si>
  <si>
    <t>20190309015036270300605102</t>
  </si>
  <si>
    <t>20190309015036270300605103</t>
  </si>
  <si>
    <t>20190309015036270300605104</t>
  </si>
  <si>
    <t>20190309015036270300605105</t>
  </si>
  <si>
    <t>20190309015036270300605106</t>
  </si>
  <si>
    <t>20190309015036270300606101</t>
  </si>
  <si>
    <t>20190309015036270300606102</t>
  </si>
  <si>
    <t>20190309015036270300607101</t>
  </si>
  <si>
    <t>20190309015036360500501101</t>
  </si>
  <si>
    <t>20190309015036360500501102</t>
  </si>
  <si>
    <t>20190309015036360500502101</t>
  </si>
  <si>
    <t>20190309015036360500502102</t>
  </si>
  <si>
    <t>20190309015036360500503101</t>
  </si>
  <si>
    <t>20190309015036360500503103</t>
  </si>
  <si>
    <t>20190309015036360500504101</t>
  </si>
  <si>
    <t>20190309015036360500504102</t>
  </si>
  <si>
    <t>20190309015036360500504103</t>
  </si>
  <si>
    <t>20190309015036360500505101</t>
  </si>
  <si>
    <t>20190309015036360500505103</t>
  </si>
  <si>
    <t>20190309015036360500505104</t>
  </si>
  <si>
    <t>20190309015036360500507101</t>
  </si>
  <si>
    <t>20190309015036360500507102</t>
  </si>
  <si>
    <t>20190309015036620100601101</t>
  </si>
  <si>
    <t>20190309015036620100602101</t>
  </si>
  <si>
    <t>20190309015036620100602102</t>
  </si>
  <si>
    <t>20190309015036620100603103</t>
  </si>
  <si>
    <t>20190309015036620100604101</t>
  </si>
  <si>
    <t>20190309015036620100604103</t>
  </si>
  <si>
    <t>20190309015036620100604104</t>
  </si>
  <si>
    <t>20190309015036620100604105</t>
  </si>
  <si>
    <t>20190309015036620100605103</t>
  </si>
  <si>
    <t>20190309015036620100605104</t>
  </si>
  <si>
    <t>20190309015036620100606101</t>
  </si>
  <si>
    <t>20190309015036620100606102</t>
  </si>
  <si>
    <t>20190309015036620100606103</t>
  </si>
  <si>
    <t>20190309015036620100606104</t>
  </si>
  <si>
    <t>20190309015036620100607101</t>
  </si>
  <si>
    <t>20190309015036620100607103</t>
  </si>
  <si>
    <t>20190309015037260200603101</t>
  </si>
  <si>
    <t>20190309015037260200603103</t>
  </si>
  <si>
    <t>20190309015037260200604101</t>
  </si>
  <si>
    <t>20190309015037260200605101</t>
  </si>
  <si>
    <t>20190309015037260200605102</t>
  </si>
  <si>
    <t>20190309015037260200607101</t>
  </si>
  <si>
    <t>20190309015037260200608101</t>
  </si>
  <si>
    <t>20190309015037260200608102</t>
  </si>
  <si>
    <t>20190309015037260200608103</t>
  </si>
  <si>
    <t>20190309015037430200501101</t>
  </si>
  <si>
    <t>20190309015037430200501103</t>
  </si>
  <si>
    <t>20190309015037430200501104</t>
  </si>
  <si>
    <t>20190309015037430200502103</t>
  </si>
  <si>
    <t>20190309015037430200503101</t>
  </si>
  <si>
    <t>20190309015037430200504101</t>
  </si>
  <si>
    <t>20190309015037430200504103</t>
  </si>
  <si>
    <t>20190309015037430200504104</t>
  </si>
  <si>
    <t>20190309015037430200504105</t>
  </si>
  <si>
    <t>20190309015037430200505101</t>
  </si>
  <si>
    <t>20190309015037430200505102</t>
  </si>
  <si>
    <t>20190309015037430200506101</t>
  </si>
  <si>
    <t>20190309015037430200506103</t>
  </si>
  <si>
    <t>20190309015037430200506104</t>
  </si>
  <si>
    <t>20190309015037500200601101</t>
  </si>
  <si>
    <t>20190309015037500200601102</t>
  </si>
  <si>
    <t>20190309015037500200601103</t>
  </si>
  <si>
    <t>20190309015037500200601104</t>
  </si>
  <si>
    <t>20190309015037500200602101</t>
  </si>
  <si>
    <t>20190309015037500200602103</t>
  </si>
  <si>
    <t>20190309015037500200603101</t>
  </si>
  <si>
    <t>20190309015037500200604101</t>
  </si>
  <si>
    <t>20190309015037500200604102</t>
  </si>
  <si>
    <t>20190309015037500200604103</t>
  </si>
  <si>
    <t>20190309015037500200604104</t>
  </si>
  <si>
    <t>20190309015037500200605101</t>
  </si>
  <si>
    <t>20190309015037500200606101</t>
  </si>
  <si>
    <t>20190309015037500200607101</t>
  </si>
  <si>
    <t>20190309015037500200607102</t>
  </si>
  <si>
    <t>20190309015037630600501102</t>
  </si>
  <si>
    <t>20190309015037630600502101</t>
  </si>
  <si>
    <t>20190309015037630600502102</t>
  </si>
  <si>
    <t>20190309015037630600502103</t>
  </si>
  <si>
    <t>20190309015037630600503101</t>
  </si>
  <si>
    <t>20190309015037630600503102</t>
  </si>
  <si>
    <t>20190309015037630600504102</t>
  </si>
  <si>
    <t>20190309015037630600504104</t>
  </si>
  <si>
    <t>20190309015037630600505101</t>
  </si>
  <si>
    <t>20190309015037630600505103</t>
  </si>
  <si>
    <t>20190309015037630600505104</t>
  </si>
  <si>
    <t>20190309015037630600505105</t>
  </si>
  <si>
    <t>20190309015037630600506101</t>
  </si>
  <si>
    <t>20190309015037630600506102</t>
  </si>
  <si>
    <t>20190309015037630600506103</t>
  </si>
  <si>
    <t>20190309015037630600506104</t>
  </si>
  <si>
    <t>20190309015037630600506105</t>
  </si>
  <si>
    <t>20190309015037630600507101</t>
  </si>
  <si>
    <t>20190309015037630600507102</t>
  </si>
  <si>
    <t>20190309015037760200601101</t>
  </si>
  <si>
    <t>20190309015037760200601103</t>
  </si>
  <si>
    <t>20190309015037760200601104</t>
  </si>
  <si>
    <t>20190309015037760200603101</t>
  </si>
  <si>
    <t>20190309015037760200604101</t>
  </si>
  <si>
    <t>20190309015037760200604103</t>
  </si>
  <si>
    <t>20190309015037760200607101</t>
  </si>
  <si>
    <t>20190309015037760200608101</t>
  </si>
  <si>
    <t>20190309015037760200608102</t>
  </si>
  <si>
    <t>20190309015037780100501102</t>
  </si>
  <si>
    <t>20190309015037780100502101</t>
  </si>
  <si>
    <t>20190309015037780100503101</t>
  </si>
  <si>
    <t>20190309015037780100504101</t>
  </si>
  <si>
    <t>20190309015037780100504102</t>
  </si>
  <si>
    <t>20190309015037780100505101</t>
  </si>
  <si>
    <t>20190309015037780100506101</t>
  </si>
  <si>
    <t>20190309015037780100506102</t>
  </si>
  <si>
    <t>20190309015037780100506103</t>
  </si>
  <si>
    <t>20190309015037780100507101</t>
  </si>
  <si>
    <t>20190309015037780100507102</t>
  </si>
  <si>
    <t>20190309015037780100507104</t>
  </si>
  <si>
    <t>20190309015037850100602101</t>
  </si>
  <si>
    <t>20190309015037850100602102</t>
  </si>
  <si>
    <t>20190309015037850100602103</t>
  </si>
  <si>
    <t>20190309015037850100602104</t>
  </si>
  <si>
    <t>20190309015037850100602105</t>
  </si>
  <si>
    <t>20190309015037850100603101</t>
  </si>
  <si>
    <t>20190309015037850100606101</t>
  </si>
  <si>
    <t>20190309015037850100606103</t>
  </si>
  <si>
    <t>20190309015037850100606104</t>
  </si>
  <si>
    <t>20190309015037850100606105</t>
  </si>
  <si>
    <t>20190309015037850100607101</t>
  </si>
  <si>
    <t>20190309015037850100607102</t>
  </si>
  <si>
    <t>20190309015037850100608101</t>
  </si>
  <si>
    <t>20190309015037850100608102</t>
  </si>
  <si>
    <t>20190309015037850100608103</t>
  </si>
  <si>
    <t>20190309015037960200501101</t>
  </si>
  <si>
    <t>20190309015037960200501102</t>
  </si>
  <si>
    <t>20190309015037960200501103</t>
  </si>
  <si>
    <t>20190309015037960200502102</t>
  </si>
  <si>
    <t>20190309015037960200502103</t>
  </si>
  <si>
    <t>20190309015037960200502104</t>
  </si>
  <si>
    <t>20190309015037960200502105</t>
  </si>
  <si>
    <t>20190309015037960200502106</t>
  </si>
  <si>
    <t>20190309015037960200503101</t>
  </si>
  <si>
    <t>20190309015037960200503106</t>
  </si>
  <si>
    <t>20190309015037960200504101</t>
  </si>
  <si>
    <t>20190309015037960200504103</t>
  </si>
  <si>
    <t>20190309015037960200505101</t>
  </si>
  <si>
    <t>20190309015037960200506101</t>
  </si>
  <si>
    <t>20190309015037960200506103</t>
  </si>
  <si>
    <t>20190309015037960200507101</t>
  </si>
  <si>
    <t>20190309015037960200507102</t>
  </si>
  <si>
    <t>20190309015037960200507103</t>
  </si>
  <si>
    <t>20190309015037970200601101</t>
  </si>
  <si>
    <t>20190309015037970200601103</t>
  </si>
  <si>
    <t>20190309015037970200602102</t>
  </si>
  <si>
    <t>20190309015037970200602103</t>
  </si>
  <si>
    <t>20190309015037970200602104</t>
  </si>
  <si>
    <t>20190309015037970200602105</t>
  </si>
  <si>
    <t>20190309015037970200602106</t>
  </si>
  <si>
    <t>20190309015037970200603101</t>
  </si>
  <si>
    <t>20190309015037970200604101</t>
  </si>
  <si>
    <t>20190309015037970200605101</t>
  </si>
  <si>
    <t>20190309015037970200606101</t>
  </si>
  <si>
    <t>20190309015038250200501101</t>
  </si>
  <si>
    <t>20190309015038250200502102</t>
  </si>
  <si>
    <t>20190309015038250200502103</t>
  </si>
  <si>
    <t>20190309015038250200502104</t>
  </si>
  <si>
    <t>20190309015038250200502105</t>
  </si>
  <si>
    <t>20190309015038250200502106</t>
  </si>
  <si>
    <t>20190309015038250200503101</t>
  </si>
  <si>
    <t>20190309015038250200503103</t>
  </si>
  <si>
    <t>20190309015038250200503105</t>
  </si>
  <si>
    <t>20190309015038250200505103</t>
  </si>
  <si>
    <t>20190309015038250200505104</t>
  </si>
  <si>
    <t>20190309015038250200506101</t>
  </si>
  <si>
    <t>20190309015038250200506102</t>
  </si>
  <si>
    <t>20190309015038250200506103</t>
  </si>
  <si>
    <t>20190309015038250200507104</t>
  </si>
  <si>
    <t>20190309015038250200508101</t>
  </si>
  <si>
    <t>20190309015038310200601101</t>
  </si>
  <si>
    <t>20190309015038310200601102</t>
  </si>
  <si>
    <t>20190309015038310200602101</t>
  </si>
  <si>
    <t>20190309015038310200602102</t>
  </si>
  <si>
    <t>20190309015038310200603101</t>
  </si>
  <si>
    <t>20190309015038310200603102</t>
  </si>
  <si>
    <t>20190309015038310200603103</t>
  </si>
  <si>
    <t>20190309015038310200604101</t>
  </si>
  <si>
    <t>20190309015038310200604102</t>
  </si>
  <si>
    <t>20190309015038310200604103</t>
  </si>
  <si>
    <t>20190309015038310200604104</t>
  </si>
  <si>
    <t>20190309015038310200604106</t>
  </si>
  <si>
    <t>20190309015038310200605101</t>
  </si>
  <si>
    <t>20190309015038310200605102</t>
  </si>
  <si>
    <t>20190309015038310200605103</t>
  </si>
  <si>
    <t>20190309015038310200605104</t>
  </si>
  <si>
    <t>20190309015038310200605105</t>
  </si>
  <si>
    <t>20190309015038310200606101</t>
  </si>
  <si>
    <t>20190309015038310200606102</t>
  </si>
  <si>
    <t>20190309015038310200607101</t>
  </si>
  <si>
    <t>20190309015038310200607102</t>
  </si>
  <si>
    <t>20190309015038370100501101</t>
  </si>
  <si>
    <t>20190309015038370100502101</t>
  </si>
  <si>
    <t>20190309015038370100503101</t>
  </si>
  <si>
    <t>20190309015038370100504101</t>
  </si>
  <si>
    <t>20190309015038370100504102</t>
  </si>
  <si>
    <t>20190309015038370100504103</t>
  </si>
  <si>
    <t>20190309015038370100505102</t>
  </si>
  <si>
    <t>20190309015038370100506101</t>
  </si>
  <si>
    <t>20190309015038370100506102</t>
  </si>
  <si>
    <t>20190309015038370100507101</t>
  </si>
  <si>
    <t>20190309015038450300601101</t>
  </si>
  <si>
    <t>20190309015038450300601102</t>
  </si>
  <si>
    <t>20190309015038450300602101</t>
  </si>
  <si>
    <t>20190309015038450300602102</t>
  </si>
  <si>
    <t>20190309015038450300602103</t>
  </si>
  <si>
    <t>20190309015038450300602104</t>
  </si>
  <si>
    <t>20190309015038450300603101</t>
  </si>
  <si>
    <t>20190309015038450300603102</t>
  </si>
  <si>
    <t>20190309015038450300603103</t>
  </si>
  <si>
    <t>20190309015038450300603105</t>
  </si>
  <si>
    <t>20190309015038450300604101</t>
  </si>
  <si>
    <t>20190309015038450300604102</t>
  </si>
  <si>
    <t>20190309015038450300605103</t>
  </si>
  <si>
    <t>20190309015038450300605104</t>
  </si>
  <si>
    <t>20190309015038450300606101</t>
  </si>
  <si>
    <t>20190309015038450300606102</t>
  </si>
  <si>
    <t>20190309015038450300606103</t>
  </si>
  <si>
    <t>20190309015038450300606104</t>
  </si>
  <si>
    <t>20190309015038450300607101</t>
  </si>
  <si>
    <t>20190309015038980100501101</t>
  </si>
  <si>
    <t>20190309015038980100501102</t>
  </si>
  <si>
    <t>20190309015038980100502101</t>
  </si>
  <si>
    <t>20190309015038980100503101</t>
  </si>
  <si>
    <t>20190309015038980100503102</t>
  </si>
  <si>
    <t>20190309015038980100503103</t>
  </si>
  <si>
    <t>20190309015038980100503105</t>
  </si>
  <si>
    <t>20190309015038980100505101</t>
  </si>
  <si>
    <t>20190309015038980100505103</t>
  </si>
  <si>
    <t>20190309015038980100506101</t>
  </si>
  <si>
    <t>20190309015038980100506102</t>
  </si>
  <si>
    <t>20190309015038980100506103</t>
  </si>
  <si>
    <t>20190309015038980100506105</t>
  </si>
  <si>
    <t>20190309015038980100506106</t>
  </si>
  <si>
    <t>20190309015038980100507101</t>
  </si>
  <si>
    <t>20190309015038980100507102</t>
  </si>
  <si>
    <t>20190309015038980100507103</t>
  </si>
  <si>
    <t>20190309015038980100507104</t>
  </si>
  <si>
    <t>20190309015038980100507106</t>
  </si>
  <si>
    <t>20190309015038980100509101</t>
  </si>
  <si>
    <t>20190309015038980100509104</t>
  </si>
  <si>
    <t>20190309015038980200501101</t>
  </si>
  <si>
    <t>20190309015038980200501102</t>
  </si>
  <si>
    <t>20190309015038980200501103</t>
  </si>
  <si>
    <t>20190309015038980200501104</t>
  </si>
  <si>
    <t>20190309015038980200501110</t>
  </si>
  <si>
    <t>20190309015038980200502101</t>
  </si>
  <si>
    <t>20190309015038980200503101</t>
  </si>
  <si>
    <t>20190309015038980200503102</t>
  </si>
  <si>
    <t>20190309015038980200503103</t>
  </si>
  <si>
    <t>20190309015038980200503104</t>
  </si>
  <si>
    <t>20190309015038980200503105</t>
  </si>
  <si>
    <t>20190309015038980200504101</t>
  </si>
  <si>
    <t>20190309015038980200505102</t>
  </si>
  <si>
    <t>20190309015038980200505103</t>
  </si>
  <si>
    <t>20190309015038980200506101</t>
  </si>
  <si>
    <t>20190309015038980200507101</t>
  </si>
  <si>
    <t>20190309015038980200507102</t>
  </si>
  <si>
    <t>20190309015038980200507103</t>
  </si>
  <si>
    <t>20190309015039170100601101</t>
  </si>
  <si>
    <t>20190309015039170100601102</t>
  </si>
  <si>
    <t>20190309015039170100601103</t>
  </si>
  <si>
    <t>20190309015039170100601104</t>
  </si>
  <si>
    <t>20190309015039170100602101</t>
  </si>
  <si>
    <t>20190309015039170100602102</t>
  </si>
  <si>
    <t>20190309015039170100602103</t>
  </si>
  <si>
    <t>20190309015039170100603101</t>
  </si>
  <si>
    <t>20190309015039170100603102</t>
  </si>
  <si>
    <t>20190309015039170100603103</t>
  </si>
  <si>
    <t>20190309015039170100603104</t>
  </si>
  <si>
    <t>20190309015039170100604101</t>
  </si>
  <si>
    <t>20190309015039170100605101</t>
  </si>
  <si>
    <t>20190309015039170100606101</t>
  </si>
  <si>
    <t>20190309015039170100607101</t>
  </si>
  <si>
    <t>20190309015039190100501101</t>
  </si>
  <si>
    <t>20190309015039190100501102</t>
  </si>
  <si>
    <t>20190309015039190100502101</t>
  </si>
  <si>
    <t>20190309015039190100503102</t>
  </si>
  <si>
    <t>20190309015039190100503103</t>
  </si>
  <si>
    <t>20190309015039190100504101</t>
  </si>
  <si>
    <t>20190309015039190100505102</t>
  </si>
  <si>
    <t>20190309015039190100505103</t>
  </si>
  <si>
    <t>20190309015039190100506101</t>
  </si>
  <si>
    <t>20190309015039190100506102</t>
  </si>
  <si>
    <t>20190309015039190100507101</t>
  </si>
  <si>
    <t>20190309015039190100507102</t>
  </si>
  <si>
    <t>20190309015039190100507103</t>
  </si>
  <si>
    <t>20190309015039240300601101</t>
  </si>
  <si>
    <t>20190309015039240300602103</t>
  </si>
  <si>
    <t>20190309015039240300603101</t>
  </si>
  <si>
    <t>20190309015039240300603102</t>
  </si>
  <si>
    <t>20190309015039240300604101</t>
  </si>
  <si>
    <t>20190309015039240300604102</t>
  </si>
  <si>
    <t>20190309015039240300605101</t>
  </si>
  <si>
    <t>20190309015039240300606102</t>
  </si>
  <si>
    <t>20190309015039240300606103</t>
  </si>
  <si>
    <t>20190309015039240300607101</t>
  </si>
  <si>
    <t>20190309015039240300607103</t>
  </si>
  <si>
    <t>20190309015039240300607104</t>
  </si>
  <si>
    <t>20190309015039870200501101</t>
  </si>
  <si>
    <t>20190309015039870200502102</t>
  </si>
  <si>
    <t>20190309015039870200502103</t>
  </si>
  <si>
    <t>20190309015039870200503101</t>
  </si>
  <si>
    <t>20190309015039870200504101</t>
  </si>
  <si>
    <t>20190309015039870200505101</t>
  </si>
  <si>
    <t>20190309015039870200505102</t>
  </si>
  <si>
    <t>20190309015039870200506101</t>
  </si>
  <si>
    <t>20190309015039870200506102</t>
  </si>
  <si>
    <t>20190309015039870200507101</t>
  </si>
  <si>
    <t>20190309015039870200507102</t>
  </si>
  <si>
    <t>20190309015040020300601102</t>
  </si>
  <si>
    <t>20190309015040020300601103</t>
  </si>
  <si>
    <t>20190309015040020300602102</t>
  </si>
  <si>
    <t>20190309015040020300602105</t>
  </si>
  <si>
    <t>20190309015040020300603101</t>
  </si>
  <si>
    <t>20190309015040020300604101</t>
  </si>
  <si>
    <t>20190309015040020300605102</t>
  </si>
  <si>
    <t>20190309015040020300605103</t>
  </si>
  <si>
    <t>20190309015040020300605104</t>
  </si>
  <si>
    <t>20190309015040020300606101</t>
  </si>
  <si>
    <t>20190309015040020300606103</t>
  </si>
  <si>
    <t>20190309015040020300607101</t>
  </si>
  <si>
    <t>20190309015040020300607102</t>
  </si>
  <si>
    <t>20190309015040900100501101</t>
  </si>
  <si>
    <t>20190309015040900100501102</t>
  </si>
  <si>
    <t>20190309015040900100503101</t>
  </si>
  <si>
    <t>20190309015040900100503102</t>
  </si>
  <si>
    <t>20190309015040900100504101</t>
  </si>
  <si>
    <t>20190309015040900100505103</t>
  </si>
  <si>
    <t>20190309015040900100505104</t>
  </si>
  <si>
    <t>20190309015040900100505105</t>
  </si>
  <si>
    <t>20190309015040900100506102</t>
  </si>
  <si>
    <t>20190309015040900100506103</t>
  </si>
  <si>
    <t>20190309015040900100507101</t>
  </si>
  <si>
    <t>20190309015040900100507102</t>
  </si>
  <si>
    <t>20190309015040990100601101</t>
  </si>
  <si>
    <t>20190309015040990100601102</t>
  </si>
  <si>
    <t>20190309015040990100601103</t>
  </si>
  <si>
    <t>20190309015040990100602101</t>
  </si>
  <si>
    <t>20190309015040990100603102</t>
  </si>
  <si>
    <t>20190309015040990100604101</t>
  </si>
  <si>
    <t>20190309015040990100604103</t>
  </si>
  <si>
    <t>20190309015040990100605102</t>
  </si>
  <si>
    <t>20190309015040990100607102</t>
  </si>
  <si>
    <t>20190309015040990100607104</t>
  </si>
  <si>
    <t>20190309015040990100607105</t>
  </si>
  <si>
    <t>20190309015040990100608102</t>
  </si>
  <si>
    <t>20190309015040990100608103</t>
  </si>
  <si>
    <t>20190309015041210300501101</t>
  </si>
  <si>
    <t>20190309015041210300501102</t>
  </si>
  <si>
    <t>20190309015041210300502101</t>
  </si>
  <si>
    <t>20190309015041210300503101</t>
  </si>
  <si>
    <t>20190309015041210300503103</t>
  </si>
  <si>
    <t>20190309015041210300504101</t>
  </si>
  <si>
    <t>20190309015041210300504102</t>
  </si>
  <si>
    <t>20190309015041210300505101</t>
  </si>
  <si>
    <t>20190309015041210300505102</t>
  </si>
  <si>
    <t>20190309015041210300507101</t>
  </si>
  <si>
    <t>20190309015041210300508101</t>
  </si>
  <si>
    <t>20190309015041210300508102</t>
  </si>
  <si>
    <t>20190309015041270200601101</t>
  </si>
  <si>
    <t>20190309015041270200602101</t>
  </si>
  <si>
    <t>20190309015041270200602102</t>
  </si>
  <si>
    <t>20190309015041270200603101</t>
  </si>
  <si>
    <t>20190309015041270200603102</t>
  </si>
  <si>
    <t>20190309015041270200603103</t>
  </si>
  <si>
    <t>20190309015041270200604101</t>
  </si>
  <si>
    <t>20190309015041270200605101</t>
  </si>
  <si>
    <t>20190309015041270200605102</t>
  </si>
  <si>
    <t>20190309015041270200606102</t>
  </si>
  <si>
    <t>20190309015041270200606103</t>
  </si>
  <si>
    <t>20190309015041270200606104</t>
  </si>
  <si>
    <t>20190309015041270200607101</t>
  </si>
  <si>
    <t>20190309015041270200607103</t>
  </si>
  <si>
    <t>20190309015041600300501101</t>
  </si>
  <si>
    <t>20190309015041600300502101</t>
  </si>
  <si>
    <t>20190309015041600300502102</t>
  </si>
  <si>
    <t>20190309015041600300503102</t>
  </si>
  <si>
    <t>20190309015041600300504101</t>
  </si>
  <si>
    <t>20190309015041600300504102</t>
  </si>
  <si>
    <t>20190309015041600300505101</t>
  </si>
  <si>
    <t>20190309015041600300506101</t>
  </si>
  <si>
    <t>20190309015041600300506201</t>
  </si>
  <si>
    <t>20190309015041600300507103</t>
  </si>
  <si>
    <t>20190309015041600300507106</t>
  </si>
  <si>
    <t>20190309015041890100601101</t>
  </si>
  <si>
    <t>20190309015041890100601102</t>
  </si>
  <si>
    <t>20190309015041890100602103</t>
  </si>
  <si>
    <t>20190309015041890100602104</t>
  </si>
  <si>
    <t>20190309015041890100603101</t>
  </si>
  <si>
    <t>20190309015041890100603102</t>
  </si>
  <si>
    <t>20190309015041890100604101</t>
  </si>
  <si>
    <t>20190309015041890100605101</t>
  </si>
  <si>
    <t>20190309015041890100607101</t>
  </si>
  <si>
    <t>20190309015041890100607102</t>
  </si>
  <si>
    <t>20190309015041930100502101</t>
  </si>
  <si>
    <t>20190309015041930100502102</t>
  </si>
  <si>
    <t>20190309015041930100502103</t>
  </si>
  <si>
    <t>20190309015041930100502104</t>
  </si>
  <si>
    <t>20190309015041930100503101</t>
  </si>
  <si>
    <t>20190309015041930100503102</t>
  </si>
  <si>
    <t>20190309015041930100503103</t>
  </si>
  <si>
    <t>20190309015041930100504102</t>
  </si>
  <si>
    <t>20190309015041930100504103</t>
  </si>
  <si>
    <t>20190309015041930100504104</t>
  </si>
  <si>
    <t>20190309015041930100505101</t>
  </si>
  <si>
    <t>20190309015041930100506101</t>
  </si>
  <si>
    <t>20190309015041930100507101</t>
  </si>
  <si>
    <t>20190309015041930100507102</t>
  </si>
  <si>
    <t>20190309015042070300601102</t>
  </si>
  <si>
    <t>20190309015042070300602101</t>
  </si>
  <si>
    <t>20190309015042070300602102</t>
  </si>
  <si>
    <t>20190309015042070300602106</t>
  </si>
  <si>
    <t>20190309015042070300603101</t>
  </si>
  <si>
    <t>20190309015042070300604101</t>
  </si>
  <si>
    <t>20190309015042070300605101</t>
  </si>
  <si>
    <t>20190309015042070300605103</t>
  </si>
  <si>
    <t>20190309015042070300605104</t>
  </si>
  <si>
    <t>20190309015042070300605105</t>
  </si>
  <si>
    <t>20190309015042070300607101</t>
  </si>
  <si>
    <t>20190309015042070300607103</t>
  </si>
  <si>
    <t>20190309015042070300608103</t>
  </si>
  <si>
    <t>20190309015042070300608105</t>
  </si>
  <si>
    <t>20190309015042230200602101</t>
  </si>
  <si>
    <t>20190309015042230200603101</t>
  </si>
  <si>
    <t>20190309015042230200603102</t>
  </si>
  <si>
    <t>20190309015042230200603103</t>
  </si>
  <si>
    <t>20190309015042230200604101</t>
  </si>
  <si>
    <t>20190309015042230200604102</t>
  </si>
  <si>
    <t>20190309015042230200604103</t>
  </si>
  <si>
    <t>20190309015042230200605101</t>
  </si>
  <si>
    <t>20190309015042230200605102</t>
  </si>
  <si>
    <t>20190309015042230200606101</t>
  </si>
  <si>
    <t>20190309015042230200606102</t>
  </si>
  <si>
    <t>20190309015042230200607101</t>
  </si>
  <si>
    <t>20190309015042230200607103</t>
  </si>
  <si>
    <t>20190309015042230200607104</t>
  </si>
  <si>
    <t>20190309015042330200501101</t>
  </si>
  <si>
    <t>20190309015042330200502101</t>
  </si>
  <si>
    <t>20190309015042330200502102</t>
  </si>
  <si>
    <t>20190309015042330200503101</t>
  </si>
  <si>
    <t>20190309015042330200503102</t>
  </si>
  <si>
    <t>20190309015042330200504101</t>
  </si>
  <si>
    <t>20190309015042330200505101</t>
  </si>
  <si>
    <t>20190309015042330200505102</t>
  </si>
  <si>
    <t>20190309015042330200505103</t>
  </si>
  <si>
    <t>20190309015042330200505104</t>
  </si>
  <si>
    <t>20190309015042330200506101</t>
  </si>
  <si>
    <t>20190309015042330200506102</t>
  </si>
  <si>
    <t>20190309015042330200507101</t>
  </si>
  <si>
    <t>20190309015042330200507103</t>
  </si>
  <si>
    <t>20190309015042330200507104</t>
  </si>
  <si>
    <t>20190309015042330200507105</t>
  </si>
  <si>
    <t>20190309015042350300601102</t>
  </si>
  <si>
    <t>20190309015042350300602101</t>
  </si>
  <si>
    <t>20190309015042350300602103</t>
  </si>
  <si>
    <t>20190309015042350300602105</t>
  </si>
  <si>
    <t>20190309015042350300602107</t>
  </si>
  <si>
    <t>20190309015042350300603101</t>
  </si>
  <si>
    <t>20190309015042350300603102</t>
  </si>
  <si>
    <t>20190309015042350300604101</t>
  </si>
  <si>
    <t>20190309015042350300605101</t>
  </si>
  <si>
    <t>20190309015042350300606101</t>
  </si>
  <si>
    <t>20190309015042350300606102</t>
  </si>
  <si>
    <t>20190309015042350300606103</t>
  </si>
  <si>
    <t>20190309015042350300607101</t>
  </si>
  <si>
    <t>20190309015042350300607102</t>
  </si>
  <si>
    <t>20190309015042370200501101</t>
  </si>
  <si>
    <t>20190309015042370200501102</t>
  </si>
  <si>
    <t>20190309015042370200501103</t>
  </si>
  <si>
    <t>20190309015042370200501104</t>
  </si>
  <si>
    <t>20190309015042370200502101</t>
  </si>
  <si>
    <t>20190309015042370200503102</t>
  </si>
  <si>
    <t>20190309015042370200504101</t>
  </si>
  <si>
    <t>20190309015042370200504103</t>
  </si>
  <si>
    <t>20190309015042370200505101</t>
  </si>
  <si>
    <t>20190309015042370200505102</t>
  </si>
  <si>
    <t>20190309015042370200507101</t>
  </si>
  <si>
    <t>20190309015042370200509101</t>
  </si>
  <si>
    <t>20190309015042370200509102</t>
  </si>
  <si>
    <t>20190309015043170300601101</t>
  </si>
  <si>
    <t>20190309015043170300601104</t>
  </si>
  <si>
    <t>20190309015043170300601105</t>
  </si>
  <si>
    <t>20190309015043170300602101</t>
  </si>
  <si>
    <t>20190309015043170300602102</t>
  </si>
  <si>
    <t>20190309015043170300602103</t>
  </si>
  <si>
    <t>20190309015043170300603101</t>
  </si>
  <si>
    <t>20190309015043170300603102</t>
  </si>
  <si>
    <t>20190309015043170300603103</t>
  </si>
  <si>
    <t>20190309015043170300603104</t>
  </si>
  <si>
    <t>20190309015043170300604101</t>
  </si>
  <si>
    <t>20190309015043170300604102</t>
  </si>
  <si>
    <t>20190309015043170300604103</t>
  </si>
  <si>
    <t>20190309015043170300604104</t>
  </si>
  <si>
    <t>20190309015043170300604105</t>
  </si>
  <si>
    <t>20190309015043170300604108</t>
  </si>
  <si>
    <t>20190309015043170300605102</t>
  </si>
  <si>
    <t>20190309015043170300606101</t>
  </si>
  <si>
    <t>20190309015043170300606102</t>
  </si>
  <si>
    <t>20190309015043170300607101</t>
  </si>
  <si>
    <t>20190309015043170300607102</t>
  </si>
  <si>
    <t>20190309015043170300607103</t>
  </si>
  <si>
    <t>20190309015043870600501101</t>
  </si>
  <si>
    <t>20190309015043870600502101</t>
  </si>
  <si>
    <t>20190309015043870600502102</t>
  </si>
  <si>
    <t>20190309015043870600503101</t>
  </si>
  <si>
    <t>20190309015043870600504101</t>
  </si>
  <si>
    <t>20190309015043870600504102</t>
  </si>
  <si>
    <t>20190309015043870600504103</t>
  </si>
  <si>
    <t>20190309015043870600506101</t>
  </si>
  <si>
    <t>20190309015043870600506102</t>
  </si>
  <si>
    <t>20190309015043870600507103</t>
  </si>
  <si>
    <t>20190309015043870600507105</t>
  </si>
  <si>
    <t>20190309015044230100601101</t>
  </si>
  <si>
    <t>20190309015044230100601102</t>
  </si>
  <si>
    <t>20190309015044230100602101</t>
  </si>
  <si>
    <t>20190309015044230100602102</t>
  </si>
  <si>
    <t>20190309015044230100603101</t>
  </si>
  <si>
    <t>20190309015044230100603102</t>
  </si>
  <si>
    <t>20190309015044230100603104</t>
  </si>
  <si>
    <t>20190309015044230100605101</t>
  </si>
  <si>
    <t>20190309015044230100605102</t>
  </si>
  <si>
    <t>20190309015044230100606101</t>
  </si>
  <si>
    <t>20190309015044230100606102</t>
  </si>
  <si>
    <t>20190309015044230100606103</t>
  </si>
  <si>
    <t>20190309015044230100607101</t>
  </si>
  <si>
    <t>20190309015044230100607102</t>
  </si>
  <si>
    <t>20190309015044230100607103</t>
  </si>
  <si>
    <t>20190309015044600200601101</t>
  </si>
  <si>
    <t>20190309015044600200602101</t>
  </si>
  <si>
    <t>20190309015044600200602102</t>
  </si>
  <si>
    <t>20190309015044600200603101</t>
  </si>
  <si>
    <t>20190309015044600200603102</t>
  </si>
  <si>
    <t>20190309015044600200604101</t>
  </si>
  <si>
    <t>20190309015044600200604105</t>
  </si>
  <si>
    <t>20190309015044600200605101</t>
  </si>
  <si>
    <t>20190309015044600200605102</t>
  </si>
  <si>
    <t>20190309015044600200607101</t>
  </si>
  <si>
    <t>20190309015044600200607102</t>
  </si>
  <si>
    <t>20190309015044680300501101</t>
  </si>
  <si>
    <t>20190309015044680300501102</t>
  </si>
  <si>
    <t>20190309015044680300501103</t>
  </si>
  <si>
    <t>20190309015044680300502101</t>
  </si>
  <si>
    <t>20190309015044680300504101</t>
  </si>
  <si>
    <t>20190309015044680300504102</t>
  </si>
  <si>
    <t>20190309015044680300505101</t>
  </si>
  <si>
    <t>20190309015044680300506101</t>
  </si>
  <si>
    <t>20190309015044680300507101</t>
  </si>
  <si>
    <t>20190309015044680300507103</t>
  </si>
  <si>
    <t>20190309015044680300507104</t>
  </si>
  <si>
    <t>20190309015044680300508101</t>
  </si>
  <si>
    <t>20190309015044990100501101</t>
  </si>
  <si>
    <t>20190309015044990100501102</t>
  </si>
  <si>
    <t>20190309015044990100502101</t>
  </si>
  <si>
    <t>20190309015044990100503101</t>
  </si>
  <si>
    <t>20190309015044990100503103</t>
  </si>
  <si>
    <t>20190309015044990100503104</t>
  </si>
  <si>
    <t>20190309015044990100503105</t>
  </si>
  <si>
    <t>20190309015044990100505101</t>
  </si>
  <si>
    <t>20190309015044990100505104</t>
  </si>
  <si>
    <t>20190309015044990100506102</t>
  </si>
  <si>
    <t>20190309015044990100506103</t>
  </si>
  <si>
    <t>20190309015044990100507101</t>
  </si>
  <si>
    <t>20190309015044990100507102</t>
  </si>
  <si>
    <t>20190309015044990100509101</t>
  </si>
  <si>
    <t>20190309015044990100509103</t>
  </si>
  <si>
    <t>20190309015044990100509104</t>
  </si>
  <si>
    <t>20190309015045340200501102</t>
  </si>
  <si>
    <t>20190309015045340200502101</t>
  </si>
  <si>
    <t>20190309015045340200503101</t>
  </si>
  <si>
    <t>20190309015045340200503106</t>
  </si>
  <si>
    <t>20190309015045340200504101</t>
  </si>
  <si>
    <t>20190309015045340200507101</t>
  </si>
  <si>
    <t>20190309015045490100601101</t>
  </si>
  <si>
    <t>20190309015045490100601102</t>
  </si>
  <si>
    <t>20190309015045490100602101</t>
  </si>
  <si>
    <t>20190309015045490100603101</t>
  </si>
  <si>
    <t>20190309015045490100603102</t>
  </si>
  <si>
    <t>20190309015045490100605101</t>
  </si>
  <si>
    <t>20190309015045490100606101</t>
  </si>
  <si>
    <t>20190309015045490100606102</t>
  </si>
  <si>
    <t>20190309015045490100606103</t>
  </si>
  <si>
    <t>20190309015045530100501101</t>
  </si>
  <si>
    <t>20190309015045530100501102</t>
  </si>
  <si>
    <t>20190309015045530100502101</t>
  </si>
  <si>
    <t>20190309015045530100502102</t>
  </si>
  <si>
    <t>20190309015045530100503101</t>
  </si>
  <si>
    <t>20190309015045530100503102</t>
  </si>
  <si>
    <t>20190309015045530100504101</t>
  </si>
  <si>
    <t>20190309015045530100506101</t>
  </si>
  <si>
    <t>20190309015045530100507101</t>
  </si>
  <si>
    <t>20190309015045530100507102</t>
  </si>
  <si>
    <t>20190309015045530100507103</t>
  </si>
  <si>
    <t>20190309015045530100507104</t>
  </si>
  <si>
    <t>20190309015045640300601101</t>
  </si>
  <si>
    <t>20190309015045640300601102</t>
  </si>
  <si>
    <t>20190309015045640300601103</t>
  </si>
  <si>
    <t>20190309015045640300602101</t>
  </si>
  <si>
    <t>20190309015045640300602102</t>
  </si>
  <si>
    <t>20190309015045640300603103</t>
  </si>
  <si>
    <t>20190309015045640300604101</t>
  </si>
  <si>
    <t>20190309015045640300605101</t>
  </si>
  <si>
    <t>20190309015045640300605103</t>
  </si>
  <si>
    <t>20190309015045640300606101</t>
  </si>
  <si>
    <t>20190309015045640300606102</t>
  </si>
  <si>
    <t>20190309015045640300607101</t>
  </si>
  <si>
    <t>20190309015045640300607102</t>
  </si>
  <si>
    <t>20190309015045680100501101</t>
  </si>
  <si>
    <t>20190309015045680100501102</t>
  </si>
  <si>
    <t>20190309015045680100502101</t>
  </si>
  <si>
    <t>20190309015045680100502102</t>
  </si>
  <si>
    <t>20190309015045680100503101</t>
  </si>
  <si>
    <t>20190309015045680100503102</t>
  </si>
  <si>
    <t>20190309015045680100503103</t>
  </si>
  <si>
    <t>20190309015045680100504101</t>
  </si>
  <si>
    <t>20190309015045680100505101</t>
  </si>
  <si>
    <t>20190309015045680100505102</t>
  </si>
  <si>
    <t>20190309015045680100507101</t>
  </si>
  <si>
    <t>20190309015045680100507105</t>
  </si>
  <si>
    <t>20190309015045680100507106</t>
  </si>
  <si>
    <t>20190309015045890200601101</t>
  </si>
  <si>
    <t>20190309015045890200601102</t>
  </si>
  <si>
    <t>20190309015045890200602101</t>
  </si>
  <si>
    <t>20190309015045890200602103</t>
  </si>
  <si>
    <t>20190309015045890200602104</t>
  </si>
  <si>
    <t>20190309015045890200603102</t>
  </si>
  <si>
    <t>20190309015045890200604101</t>
  </si>
  <si>
    <t>20190309015045890200604102</t>
  </si>
  <si>
    <t>20190309015045890200604103</t>
  </si>
  <si>
    <t>20190309015045890200604104</t>
  </si>
  <si>
    <t>20190309015045890200605101</t>
  </si>
  <si>
    <t>20190309015045890200605102</t>
  </si>
  <si>
    <t>20190309015045890200605103</t>
  </si>
  <si>
    <t>20190309015045890200606101</t>
  </si>
  <si>
    <t>20190309015045890200606102</t>
  </si>
  <si>
    <t>20190309015045890200606103</t>
  </si>
  <si>
    <t>20190309015045890200607101</t>
  </si>
  <si>
    <t>20190309015045890200607103</t>
  </si>
  <si>
    <t>20190309015045890400502101</t>
  </si>
  <si>
    <t>20190309015045890400502103</t>
  </si>
  <si>
    <t>20190309015045890400503101</t>
  </si>
  <si>
    <t>20190309015045890400504101</t>
  </si>
  <si>
    <t>20190309015045890400507102</t>
  </si>
  <si>
    <t>20190309015045890400507103</t>
  </si>
  <si>
    <t>20190309015045900100602101</t>
  </si>
  <si>
    <t>20190309015045900100602102</t>
  </si>
  <si>
    <t>20190309015045900100604101</t>
  </si>
  <si>
    <t>20190309015045900100605101</t>
  </si>
  <si>
    <t>20190309015045900100605102</t>
  </si>
  <si>
    <t>20190309015045900100606101</t>
  </si>
  <si>
    <t>20190309015045900100606102</t>
  </si>
  <si>
    <t>20190309015045900100608101</t>
  </si>
  <si>
    <t>20190309015045900100608102</t>
  </si>
  <si>
    <t>20190309015045900100608105</t>
  </si>
  <si>
    <t>20190309015046550100501101</t>
  </si>
  <si>
    <t>20190309015046550100501102</t>
  </si>
  <si>
    <t>20190309015046550100502101</t>
  </si>
  <si>
    <t>20190309015046550100502102</t>
  </si>
  <si>
    <t>20190309015046550100503101</t>
  </si>
  <si>
    <t>20190309015046550100503102</t>
  </si>
  <si>
    <t>20190309015046550100504101</t>
  </si>
  <si>
    <t>20190309015046550100505101</t>
  </si>
  <si>
    <t>20190309015046550100506101</t>
  </si>
  <si>
    <t>20190309015046550100506102</t>
  </si>
  <si>
    <t>20190309015046550100507101</t>
  </si>
  <si>
    <t>20190309015046550100507103</t>
  </si>
  <si>
    <t>20190309015046550100507104</t>
  </si>
  <si>
    <t>20190309015046550100507106</t>
  </si>
  <si>
    <t>20190309015047060100601101</t>
  </si>
  <si>
    <t>20190309015047060100601102</t>
  </si>
  <si>
    <t>20190309015047060100602101</t>
  </si>
  <si>
    <t>20190309015047060100603102</t>
  </si>
  <si>
    <t>20190309015047060100604101</t>
  </si>
  <si>
    <t>20190309015047060100605102</t>
  </si>
  <si>
    <t>20190309015047060100606101</t>
  </si>
  <si>
    <t>20190309015047060100607101</t>
  </si>
  <si>
    <t>20190309015047450200501101</t>
  </si>
  <si>
    <t>20190309015047450200501106</t>
  </si>
  <si>
    <t>20190309015047450200502101</t>
  </si>
  <si>
    <t>20190309015047450200502102</t>
  </si>
  <si>
    <t>20190309015047450200503101</t>
  </si>
  <si>
    <t>20190309015047450200504101</t>
  </si>
  <si>
    <t>20190309015047450200505101</t>
  </si>
  <si>
    <t>20190309015047450200505102</t>
  </si>
  <si>
    <t>20190309015047450200507103</t>
  </si>
  <si>
    <t>20190309015047450200507104</t>
  </si>
  <si>
    <t>20190309015047450200507105</t>
  </si>
  <si>
    <t>20190309015047450200507106</t>
  </si>
  <si>
    <t>20190309015047740200601101</t>
  </si>
  <si>
    <t>20190309015047740200601102</t>
  </si>
  <si>
    <t>20190309015047740200601103</t>
  </si>
  <si>
    <t>20190309015047740200602101</t>
  </si>
  <si>
    <t>20190309015047740200603102</t>
  </si>
  <si>
    <t>20190309015047740200603103</t>
  </si>
  <si>
    <t>20190309015047740200604101</t>
  </si>
  <si>
    <t>20190309015047740200605101</t>
  </si>
  <si>
    <t>20190309015047740200606102</t>
  </si>
  <si>
    <t>20190309015047740200607101</t>
  </si>
  <si>
    <t>20190309015047740200607103</t>
  </si>
  <si>
    <t>20190309015049140100501101</t>
  </si>
  <si>
    <t>20190309015049140100501102</t>
  </si>
  <si>
    <t>20190309015049140100502101</t>
  </si>
  <si>
    <t>20190309015049140100502102</t>
  </si>
  <si>
    <t>20190309015049140100502103</t>
  </si>
  <si>
    <t>20190309015049140100503101</t>
  </si>
  <si>
    <t>20190309015049140100504101</t>
  </si>
  <si>
    <t>20190309015049140100504103</t>
  </si>
  <si>
    <t>20190309015049140100504104</t>
  </si>
  <si>
    <t>20190309015049140100504105</t>
  </si>
  <si>
    <t>20190309015049140100505102</t>
  </si>
  <si>
    <t>20190309015049140100505104</t>
  </si>
  <si>
    <t>20190309015049140100506101</t>
  </si>
  <si>
    <t>20190309015049140100506102</t>
  </si>
  <si>
    <t>20190309015049140100507101</t>
  </si>
  <si>
    <t>20190309015049140100507102</t>
  </si>
  <si>
    <t>20190309015049740100601101</t>
  </si>
  <si>
    <t>20190309015049740100601102</t>
  </si>
  <si>
    <t>20190309015049740100602101</t>
  </si>
  <si>
    <t>20190309015049740100602102</t>
  </si>
  <si>
    <t>20190309015049740100602103</t>
  </si>
  <si>
    <t>20190309015049740100603102</t>
  </si>
  <si>
    <t>20190309015049740100604101</t>
  </si>
  <si>
    <t>20190309015049740100605101</t>
  </si>
  <si>
    <t>20190309015049740100606101</t>
  </si>
  <si>
    <t>20190309015049740100607101</t>
  </si>
  <si>
    <t>20190309015049740100607103</t>
  </si>
  <si>
    <t>20190309015049820100501101</t>
  </si>
  <si>
    <t>20190309015049820100501103</t>
  </si>
  <si>
    <t>20190309015049820100502101</t>
  </si>
  <si>
    <t>20190309015049820100502102</t>
  </si>
  <si>
    <t>20190309015049820100503101</t>
  </si>
  <si>
    <t>20190309015049820100503102</t>
  </si>
  <si>
    <t>20190309015049820100504101</t>
  </si>
  <si>
    <t>20190309015049820100504102</t>
  </si>
  <si>
    <t>20190309015049820100504105</t>
  </si>
  <si>
    <t>20190309015049820100505101</t>
  </si>
  <si>
    <t>20190309015049820100506102</t>
  </si>
  <si>
    <t>20190309015049820100507101</t>
  </si>
  <si>
    <t>20190309015050070100601102</t>
  </si>
  <si>
    <t>20190309015050070100601103</t>
  </si>
  <si>
    <t>20190309015050070100602101</t>
  </si>
  <si>
    <t>20190309015050070100603101</t>
  </si>
  <si>
    <t>20190309015050070100603102</t>
  </si>
  <si>
    <t>20190309015050070100603103</t>
  </si>
  <si>
    <t>20190309015050070100603104</t>
  </si>
  <si>
    <t>20190309015050070100603105</t>
  </si>
  <si>
    <t>20190309015050070100604101</t>
  </si>
  <si>
    <t>20190309015050070100604103</t>
  </si>
  <si>
    <t>20190309015050070100604104</t>
  </si>
  <si>
    <t>20190309015050070100605101</t>
  </si>
  <si>
    <t>20190309015050070100606101</t>
  </si>
  <si>
    <t>20190309015050070100606102</t>
  </si>
  <si>
    <t>20190309015050070100607101</t>
  </si>
  <si>
    <t>20190309015050070100607102</t>
  </si>
  <si>
    <t>20190309015050130100501101</t>
  </si>
  <si>
    <t>20190309015050130100502101</t>
  </si>
  <si>
    <t>20190309015050130100502103</t>
  </si>
  <si>
    <t>20190309015050130100502104</t>
  </si>
  <si>
    <t>20190309015050130100502105</t>
  </si>
  <si>
    <t>20190309015050130100503101</t>
  </si>
  <si>
    <t>20190309015050130100504101</t>
  </si>
  <si>
    <t>20190309015050130100505101</t>
  </si>
  <si>
    <t>20190309015050130100505103</t>
  </si>
  <si>
    <t>20190309015050130100506101</t>
  </si>
  <si>
    <t>20190309015050130100506102</t>
  </si>
  <si>
    <t>20190309015050130100507101</t>
  </si>
  <si>
    <t>20190309015050130100507102</t>
  </si>
  <si>
    <t>20190309015050130100507103</t>
  </si>
  <si>
    <t>20190309015050130100507104</t>
  </si>
  <si>
    <t>20190309015050170200601101</t>
  </si>
  <si>
    <t>20190309015050170200601102</t>
  </si>
  <si>
    <t>20190309015050170200602101</t>
  </si>
  <si>
    <t>20190309015050170200603101</t>
  </si>
  <si>
    <t>20190309015050170200606101</t>
  </si>
  <si>
    <t>20190309015050170200606102</t>
  </si>
  <si>
    <t>20190309015050170200606103</t>
  </si>
  <si>
    <t>20190309015050170200607102</t>
  </si>
  <si>
    <t>20190309015050170200609101</t>
  </si>
  <si>
    <t>20190309015050170200609102</t>
  </si>
  <si>
    <t>20190309015051200200502101</t>
  </si>
  <si>
    <t>20190309015051200200502102</t>
  </si>
  <si>
    <t>20190309015051200200503101</t>
  </si>
  <si>
    <t>20190309015051200200503102</t>
  </si>
  <si>
    <t>20190309015051200200503103</t>
  </si>
  <si>
    <t>20190309015051200200503104</t>
  </si>
  <si>
    <t>20190309015051200200504101</t>
  </si>
  <si>
    <t>20190309015051200200504102</t>
  </si>
  <si>
    <t>20190309015051200200505101</t>
  </si>
  <si>
    <t>20190309015051200200505102</t>
  </si>
  <si>
    <t>20190309015051200200505103</t>
  </si>
  <si>
    <t>20190309015051200200506101</t>
  </si>
  <si>
    <t>20190309015051200200506102</t>
  </si>
  <si>
    <t>20190309015051200200507101</t>
  </si>
  <si>
    <t>20190309015051200200507103</t>
  </si>
  <si>
    <t>20190309015051200200507104</t>
  </si>
  <si>
    <t>20190309015051780100601101</t>
  </si>
  <si>
    <t>20190309015051780100602101</t>
  </si>
  <si>
    <t>20190309015051780100602102</t>
  </si>
  <si>
    <t>20190309015051780100602103</t>
  </si>
  <si>
    <t>20190309015051780100603102</t>
  </si>
  <si>
    <t>20190309015051780100605101</t>
  </si>
  <si>
    <t>20190309015051780100605102</t>
  </si>
  <si>
    <t>20190309015051780100606101</t>
  </si>
  <si>
    <t>20190309015051780100606102</t>
  </si>
  <si>
    <t>20190309015051780100607101</t>
  </si>
  <si>
    <t>20190309015051850400501102</t>
  </si>
  <si>
    <t>20190309015051850400502101</t>
  </si>
  <si>
    <t>20190309015051850400503101</t>
  </si>
  <si>
    <t>20190309015051850400504101</t>
  </si>
  <si>
    <t>20190309015051850400505102</t>
  </si>
  <si>
    <t>20190309015051850400505104</t>
  </si>
  <si>
    <t>20190309015051850400506101</t>
  </si>
  <si>
    <t>20190309015051850400506102</t>
  </si>
  <si>
    <t>20190309015051850400507101</t>
  </si>
  <si>
    <t>20190309015051850400507102</t>
  </si>
  <si>
    <t>20190309015052000200601101</t>
  </si>
  <si>
    <t>20190309015052000200602101</t>
  </si>
  <si>
    <t>20190309015052000200603101</t>
  </si>
  <si>
    <t>20190309015052000200603102</t>
  </si>
  <si>
    <t>20190309015052000200604101</t>
  </si>
  <si>
    <t>20190309015052000200604102</t>
  </si>
  <si>
    <t>20190309015052000200605101</t>
  </si>
  <si>
    <t>20190309015052000200605102</t>
  </si>
  <si>
    <t>20190309015052000200606101</t>
  </si>
  <si>
    <t>20190309015052000200606103</t>
  </si>
  <si>
    <t>20190309015052000200607101</t>
  </si>
  <si>
    <t>20190309015052000200607103</t>
  </si>
  <si>
    <t>20190309015052000200607104</t>
  </si>
  <si>
    <t>20190309015052040300601101</t>
  </si>
  <si>
    <t>20190309015052040300601102</t>
  </si>
  <si>
    <t>20190309015052040300601103</t>
  </si>
  <si>
    <t>20190309015052040300602101</t>
  </si>
  <si>
    <t>20190309015052040300602102</t>
  </si>
  <si>
    <t>20190309015052040300603101</t>
  </si>
  <si>
    <t>20190309015052040300604101</t>
  </si>
  <si>
    <t>20190309015052040300605101</t>
  </si>
  <si>
    <t>20190309015052040300605102</t>
  </si>
  <si>
    <t>20190309015052040300606101</t>
  </si>
  <si>
    <t>20190309015052040300607101</t>
  </si>
  <si>
    <t>20190309015052040300607104</t>
  </si>
  <si>
    <t>20190309015052700200501101</t>
  </si>
  <si>
    <t>20190309015052700200501102</t>
  </si>
  <si>
    <t>20190309015052700200502101</t>
  </si>
  <si>
    <t>20190309015052700200503102</t>
  </si>
  <si>
    <t>20190309015052700200503103</t>
  </si>
  <si>
    <t>20190309015052700200504101</t>
  </si>
  <si>
    <t>20190309015052700200505101</t>
  </si>
  <si>
    <t>20190309015052700200505102</t>
  </si>
  <si>
    <t>20190309015052700200506102</t>
  </si>
  <si>
    <t>20190309015052700200508101</t>
  </si>
  <si>
    <t>20190309015052700200508102</t>
  </si>
  <si>
    <t>20190309015052700200508103</t>
  </si>
  <si>
    <t>20190309015052780200601101</t>
  </si>
  <si>
    <t>20190309015052780200601102</t>
  </si>
  <si>
    <t>20190309015052780200602101</t>
  </si>
  <si>
    <t>20190309015052780200602102</t>
  </si>
  <si>
    <t>20190309015052780200603101</t>
  </si>
  <si>
    <t>20190309015052780200603102</t>
  </si>
  <si>
    <t>20190309015052780200604101</t>
  </si>
  <si>
    <t>20190309015052780200605101</t>
  </si>
  <si>
    <t>20190309015052780200605105</t>
  </si>
  <si>
    <t>20190309015052780200606101</t>
  </si>
  <si>
    <t>20190309015052780200607101</t>
  </si>
  <si>
    <t>20190309015053040200501101</t>
  </si>
  <si>
    <t>20190309015053040200502101</t>
  </si>
  <si>
    <t>20190309015053040200504101</t>
  </si>
  <si>
    <t>20190309015053040200505101</t>
  </si>
  <si>
    <t>20190309015053040200506101</t>
  </si>
  <si>
    <t>20190309015053040200507102</t>
  </si>
  <si>
    <t>20190309015053050100601103</t>
  </si>
  <si>
    <t>20190309015053050100602101</t>
  </si>
  <si>
    <t>20190309015053050100602102</t>
  </si>
  <si>
    <t>20190309015053050100602103</t>
  </si>
  <si>
    <t>20190309015053050100603101</t>
  </si>
  <si>
    <t>20190309015053050100604102</t>
  </si>
  <si>
    <t>20190309015053050100605101</t>
  </si>
  <si>
    <t>20190309015053050100605104</t>
  </si>
  <si>
    <t>20190309015053050100606101</t>
  </si>
  <si>
    <t>20190309015053050100607101</t>
  </si>
  <si>
    <t>20190309015053050100607103</t>
  </si>
  <si>
    <t>20190309015053090400501101</t>
  </si>
  <si>
    <t>20190309015053090400501102</t>
  </si>
  <si>
    <t>20190309015053090400501103</t>
  </si>
  <si>
    <t>20190309015053090400502101</t>
  </si>
  <si>
    <t>20190309015053090400502102</t>
  </si>
  <si>
    <t>20190309015053090400502103</t>
  </si>
  <si>
    <t>20190309015053090400502104</t>
  </si>
  <si>
    <t>20190309015053090400503101</t>
  </si>
  <si>
    <t>20190309015053090400503103</t>
  </si>
  <si>
    <t>20190309015053090400504103</t>
  </si>
  <si>
    <t>20190309015053090400504106</t>
  </si>
  <si>
    <t>20190309015053090400504107</t>
  </si>
  <si>
    <t>20190309015053090400505101</t>
  </si>
  <si>
    <t>20190309015053090400505102</t>
  </si>
  <si>
    <t>20190309015053090400506101</t>
  </si>
  <si>
    <t>20190309015053090400507101</t>
  </si>
  <si>
    <t>20190309015053110300601101</t>
  </si>
  <si>
    <t>20190309015053110300601102</t>
  </si>
  <si>
    <t>20190309015053110300602101</t>
  </si>
  <si>
    <t>20190309015053110300602102</t>
  </si>
  <si>
    <t>20190309015053110300603101</t>
  </si>
  <si>
    <t>20190309015053110300603103</t>
  </si>
  <si>
    <t>20190309015053110300604101</t>
  </si>
  <si>
    <t>20190309015053110300604102</t>
  </si>
  <si>
    <t>20190309015053110300605101</t>
  </si>
  <si>
    <t>20190309015053110300605102</t>
  </si>
  <si>
    <t>20190309015053110300606101</t>
  </si>
  <si>
    <t>20190309015053110300607102</t>
  </si>
  <si>
    <t>20190309015053220200501101</t>
  </si>
  <si>
    <t>20190309015053220200501102</t>
  </si>
  <si>
    <t>20190309015053220200502101</t>
  </si>
  <si>
    <t>20190309015053220200503101</t>
  </si>
  <si>
    <t>20190309015053220200503103</t>
  </si>
  <si>
    <t>20190309015053220200504101</t>
  </si>
  <si>
    <t>20190309015053220200505101</t>
  </si>
  <si>
    <t>20190309015053220200506101</t>
  </si>
  <si>
    <t>20190309015053220200506103</t>
  </si>
  <si>
    <t>20190309015053220200506106</t>
  </si>
  <si>
    <t>20190309015053220200507101</t>
  </si>
  <si>
    <t>20190309015053240300602101</t>
  </si>
  <si>
    <t>20190309015053240300602102</t>
  </si>
  <si>
    <t>20190309015053240300603101</t>
  </si>
  <si>
    <t>20190309015053240300604101</t>
  </si>
  <si>
    <t>20190309015053240300605101</t>
  </si>
  <si>
    <t>20190309015053240300606101</t>
  </si>
  <si>
    <t>20190309015053240300606106</t>
  </si>
  <si>
    <t>20190309015053240300606107</t>
  </si>
  <si>
    <t>20190309015053540100501101</t>
  </si>
  <si>
    <t>20190309015053540100501102</t>
  </si>
  <si>
    <t>20190309015053540100501104</t>
  </si>
  <si>
    <t>20190309015053540100502101</t>
  </si>
  <si>
    <t>20190309015053540100504101</t>
  </si>
  <si>
    <t>20190309015053540100504102</t>
  </si>
  <si>
    <t>20190309015053540100506102</t>
  </si>
  <si>
    <t>20190309015053540100507101</t>
  </si>
  <si>
    <t>20190309015053540100508101</t>
  </si>
  <si>
    <t>20190309015053540400601101</t>
  </si>
  <si>
    <t>20190309015053540400603101</t>
  </si>
  <si>
    <t>20190309015053540400604101</t>
  </si>
  <si>
    <t>20190309015053540400605101</t>
  </si>
  <si>
    <t>20190309015053540400605102</t>
  </si>
  <si>
    <t>20190309015053540400606101</t>
  </si>
  <si>
    <t>20190309015053540400606104</t>
  </si>
  <si>
    <t>20190309015053540400607102</t>
  </si>
  <si>
    <t>20190309015053540400607103</t>
  </si>
  <si>
    <t>20190309015053540400607104</t>
  </si>
  <si>
    <t>20190309015053540400608101</t>
  </si>
  <si>
    <t>20190309015053760100501101</t>
  </si>
  <si>
    <t>20190309015053760100501102</t>
  </si>
  <si>
    <t>20190309015053760100502101</t>
  </si>
  <si>
    <t>20190309015053760100502102</t>
  </si>
  <si>
    <t>20190309015053760100503101</t>
  </si>
  <si>
    <t>20190309015053760100504101</t>
  </si>
  <si>
    <t>20190309015053760100505101</t>
  </si>
  <si>
    <t>20190309015053760100506101</t>
  </si>
  <si>
    <t>20190309015053760100506102</t>
  </si>
  <si>
    <t>20190309015053760100507101</t>
  </si>
  <si>
    <t>20190309015053760100507102</t>
  </si>
  <si>
    <t>20190309015053760100507103</t>
  </si>
  <si>
    <t>20190309015053790300601101</t>
  </si>
  <si>
    <t>20190309015053790300602101</t>
  </si>
  <si>
    <t>20190309015053790300603106</t>
  </si>
  <si>
    <t>20190309015053790300604101</t>
  </si>
  <si>
    <t>20190309015053790300604102</t>
  </si>
  <si>
    <t>20190309015053790300604103</t>
  </si>
  <si>
    <t>20190309015053790300605101</t>
  </si>
  <si>
    <t>20190309015053790300605102</t>
  </si>
  <si>
    <t>20190309015053790300606101</t>
  </si>
  <si>
    <t>20190309015053790300607101</t>
  </si>
  <si>
    <t>20190309015053790300607102</t>
  </si>
  <si>
    <t>20190309015053790300607103</t>
  </si>
  <si>
    <t>20190309015054380200601101</t>
  </si>
  <si>
    <t>20190309015054380200601102</t>
  </si>
  <si>
    <t>20190309015054380200604101</t>
  </si>
  <si>
    <t>20190309015054380200605103</t>
  </si>
  <si>
    <t>20190309015054380200605104</t>
  </si>
  <si>
    <t>20190309015054380200606101</t>
  </si>
  <si>
    <t>20190309015054380200606102</t>
  </si>
  <si>
    <t>20190309015054380200607101</t>
  </si>
  <si>
    <t>20190309015054400600501101</t>
  </si>
  <si>
    <t>20190309015054400600501102</t>
  </si>
  <si>
    <t>20190309015054400600502101</t>
  </si>
  <si>
    <t>20190309015054400600502102</t>
  </si>
  <si>
    <t>20190309015054400600502103</t>
  </si>
  <si>
    <t>20190309015054400600503101</t>
  </si>
  <si>
    <t>20190309015054400600504101</t>
  </si>
  <si>
    <t>20190309015054400600504102</t>
  </si>
  <si>
    <t>20190309015054400600505101</t>
  </si>
  <si>
    <t>20190309015054400600505102</t>
  </si>
  <si>
    <t>20190309015054400600505103</t>
  </si>
  <si>
    <t>20190309015054400600505106</t>
  </si>
  <si>
    <t>20190309015054400600506102</t>
  </si>
  <si>
    <t>20190309015054400600506103</t>
  </si>
  <si>
    <t>20190309015054400600510101</t>
  </si>
  <si>
    <t>20190309015054400600510102</t>
  </si>
  <si>
    <t>20190309015054460200501101</t>
  </si>
  <si>
    <t>20190309015054460200501102</t>
  </si>
  <si>
    <t>20190309015054460200501103</t>
  </si>
  <si>
    <t>20190309015054460200502101</t>
  </si>
  <si>
    <t>20190309015054460200503101</t>
  </si>
  <si>
    <t>20190309015054460200505101</t>
  </si>
  <si>
    <t>20190309015054460200505102</t>
  </si>
  <si>
    <t>20190309015054460200506101</t>
  </si>
  <si>
    <t>20190309015054460200506103</t>
  </si>
  <si>
    <t>20190309015054460200507101</t>
  </si>
  <si>
    <t>20190309015054460200508101</t>
  </si>
  <si>
    <t>20190309015200050300601101</t>
  </si>
  <si>
    <t>20190309015200050300601102</t>
  </si>
  <si>
    <t>20190309015200050300602101</t>
  </si>
  <si>
    <t>20190309015200050300602102</t>
  </si>
  <si>
    <t>20190309015200050300603101</t>
  </si>
  <si>
    <t>20190309015200050300604101</t>
  </si>
  <si>
    <t>20190309015200050300604102</t>
  </si>
  <si>
    <t>20190309015200050300605101</t>
  </si>
  <si>
    <t>20190309015200050300605103</t>
  </si>
  <si>
    <t>20190309015200050300605105</t>
  </si>
  <si>
    <t>20190309015200050300606101</t>
  </si>
  <si>
    <t>20190309015200050300607101</t>
  </si>
  <si>
    <t>20190309015200050300607102</t>
  </si>
  <si>
    <t>20190309015290080100601101</t>
  </si>
  <si>
    <t>20190309015290080100601102</t>
  </si>
  <si>
    <t>20190309015290080100601104</t>
  </si>
  <si>
    <t>20190309015290080100601105</t>
  </si>
  <si>
    <t>20190309015290080100601106</t>
  </si>
  <si>
    <t>20190309015290080100601107</t>
  </si>
  <si>
    <t>20190309015290080100601108</t>
  </si>
  <si>
    <t>20190309015290080100601109</t>
  </si>
  <si>
    <t>20190309015290080100602101</t>
  </si>
  <si>
    <t>20190309015290080100602103</t>
  </si>
  <si>
    <t>20190309015290080100602104</t>
  </si>
  <si>
    <t>20190309015290080100602105</t>
  </si>
  <si>
    <t>20190309015290080100603101</t>
  </si>
  <si>
    <t>20190309015290080100603102</t>
  </si>
  <si>
    <t>20190309015290080100604101</t>
  </si>
  <si>
    <t>20190309015290080100604104</t>
  </si>
  <si>
    <t>20190309015290080100605101</t>
  </si>
  <si>
    <t>20190309015290080100605103</t>
  </si>
  <si>
    <t>20190309015290080100605104</t>
  </si>
  <si>
    <t>20190309015290080100606101</t>
  </si>
  <si>
    <t>20190309015290080100606102</t>
  </si>
  <si>
    <t>20190309015290080100606103</t>
  </si>
  <si>
    <t>20190309015290080100606104</t>
  </si>
  <si>
    <t>20190309015290080100606105</t>
  </si>
  <si>
    <t>20190309015290080100606106</t>
  </si>
  <si>
    <t>20190309015290080100607101</t>
  </si>
  <si>
    <t>20190309015290080100607102</t>
  </si>
  <si>
    <t>20190309015290080100607103</t>
  </si>
  <si>
    <t>20190309015290080100607104</t>
  </si>
  <si>
    <t>20190309015290080100607105</t>
  </si>
  <si>
    <t>20190309015600080200501101</t>
  </si>
  <si>
    <t>20190309015600080200501103</t>
  </si>
  <si>
    <t>20190309015600080200501104</t>
  </si>
  <si>
    <t>20190309015600080200501105</t>
  </si>
  <si>
    <t>20190309015600080200502101</t>
  </si>
  <si>
    <t>20190309015600080200502102</t>
  </si>
  <si>
    <t>20190309015600080200503101</t>
  </si>
  <si>
    <t>20190309015600080200503102</t>
  </si>
  <si>
    <t>20190309015600080200503103</t>
  </si>
  <si>
    <t>20190309015600080200504101</t>
  </si>
  <si>
    <t>20190309015600080200504104</t>
  </si>
  <si>
    <t>20190309015600080200505101</t>
  </si>
  <si>
    <t>20190309015600080200505102</t>
  </si>
  <si>
    <t>20190309015600080200505103</t>
  </si>
  <si>
    <t>20190309015600080200505104</t>
  </si>
  <si>
    <t>20190309015600080200506101</t>
  </si>
  <si>
    <t>20190309015600080200507101</t>
  </si>
  <si>
    <t>20190309015600080200507102</t>
  </si>
  <si>
    <t>20190309015600240300601101</t>
  </si>
  <si>
    <t>20190309015600240300601102</t>
  </si>
  <si>
    <t>20190309015600240300601103</t>
  </si>
  <si>
    <t>20190309015600240300601104</t>
  </si>
  <si>
    <t>20190309015600240300602101</t>
  </si>
  <si>
    <t>20190309015600240300602103</t>
  </si>
  <si>
    <t>20190309015600240300602104</t>
  </si>
  <si>
    <t>20190309015600240300602105</t>
  </si>
  <si>
    <t>20190309015600240300602106</t>
  </si>
  <si>
    <t>20190309015600240300603101</t>
  </si>
  <si>
    <t>20190309015600240300603102</t>
  </si>
  <si>
    <t>20190309015600240300604101</t>
  </si>
  <si>
    <t>20190309015600240300604103</t>
  </si>
  <si>
    <t>20190309015600240300604104</t>
  </si>
  <si>
    <t>20190309015600240300606101</t>
  </si>
  <si>
    <t>20190309015600240300607101</t>
  </si>
  <si>
    <t>20190309015600240300607102</t>
  </si>
  <si>
    <t>20190309015600350100501101</t>
  </si>
  <si>
    <t>20190309015600350100501102</t>
  </si>
  <si>
    <t>20190309015600350100501103</t>
  </si>
  <si>
    <t>20190309015600350100502101</t>
  </si>
  <si>
    <t>20190309015600350100503101</t>
  </si>
  <si>
    <t>20190309015600350100503102</t>
  </si>
  <si>
    <t>20190309015600350100505101</t>
  </si>
  <si>
    <t>20190309015600350100505102</t>
  </si>
  <si>
    <t>20190309015600350100505103</t>
  </si>
  <si>
    <t>20190309015600350100509101</t>
  </si>
  <si>
    <t>20190309015600350100509102</t>
  </si>
  <si>
    <t>20190309015600350100509103</t>
  </si>
  <si>
    <t>20190309015600380300601101</t>
  </si>
  <si>
    <t>20190309015600380300601102</t>
  </si>
  <si>
    <t>20190309015600380300603101</t>
  </si>
  <si>
    <t>20190309015600380300603102</t>
  </si>
  <si>
    <t>20190309015600380300603103</t>
  </si>
  <si>
    <t>20190309015600380300604101</t>
  </si>
  <si>
    <t>20190309015600380300604102</t>
  </si>
  <si>
    <t>20190309015600380300604103</t>
  </si>
  <si>
    <t>20190309015600380300604104</t>
  </si>
  <si>
    <t>20190309015600380300604105</t>
  </si>
  <si>
    <t>20190309015600380300604107</t>
  </si>
  <si>
    <t>20190309015600380300605101</t>
  </si>
  <si>
    <t>20190309015600380300605103</t>
  </si>
  <si>
    <t>20190309015600380300605104</t>
  </si>
  <si>
    <t>20190309015600380300605107</t>
  </si>
  <si>
    <t>20190309015600380300606101</t>
  </si>
  <si>
    <t>20190309015790010209901101</t>
  </si>
  <si>
    <t>20190309015790010209901102</t>
  </si>
  <si>
    <t>20190309015790010209901103</t>
  </si>
  <si>
    <t>20190309015790010209902101</t>
  </si>
  <si>
    <t>20190309015790010209902102</t>
  </si>
  <si>
    <t>20190309015790010209903101</t>
  </si>
  <si>
    <t>20190309015790010209903102</t>
  </si>
  <si>
    <t>20190309015790010209904101</t>
  </si>
  <si>
    <t>20190309015790010209905101</t>
  </si>
  <si>
    <t>20190309015790010209906101</t>
  </si>
  <si>
    <t>20190309015790010209906103</t>
  </si>
  <si>
    <t>20190309015790010209907101</t>
  </si>
  <si>
    <t>20190309015790070209901101</t>
  </si>
  <si>
    <t>20190309015790070209901103</t>
  </si>
  <si>
    <t>20190309015790070209901104</t>
  </si>
  <si>
    <t>20190309015790070209901105</t>
  </si>
  <si>
    <t>20190309015790070209902101</t>
  </si>
  <si>
    <t>20190309015790070209902103</t>
  </si>
  <si>
    <t>20190309015790070209902104</t>
  </si>
  <si>
    <t>20190309015790070209902105</t>
  </si>
  <si>
    <t>20190309015790070209902106</t>
  </si>
  <si>
    <t>20190309015790070209903101</t>
  </si>
  <si>
    <t>20190309015790070209904101</t>
  </si>
  <si>
    <t>20190309015790070209905101</t>
  </si>
  <si>
    <t>20190309015790070209906102</t>
  </si>
  <si>
    <t>20190309015790070209906103</t>
  </si>
  <si>
    <t>20190309015790070209907101</t>
  </si>
  <si>
    <t>20190309015790070209907102</t>
  </si>
  <si>
    <t>20190309015790070209907103</t>
  </si>
  <si>
    <t>20190309015790070209907105</t>
  </si>
  <si>
    <t>20190309015800040300501101</t>
  </si>
  <si>
    <t>20190309015800040300502101</t>
  </si>
  <si>
    <t>20190309015800040300502102</t>
  </si>
  <si>
    <t>20190309015800040300503101</t>
  </si>
  <si>
    <t>20190309015800040300503104</t>
  </si>
  <si>
    <t>20190309015800040300504101</t>
  </si>
  <si>
    <t>20190309015800040300504103</t>
  </si>
  <si>
    <t>20190309015800040300505101</t>
  </si>
  <si>
    <t>20190309015800040300505102</t>
  </si>
  <si>
    <t>20190309015800040300506101</t>
  </si>
  <si>
    <t>20190309015800040300506102</t>
  </si>
  <si>
    <t>20190309015800040300507101</t>
  </si>
  <si>
    <t>20190309015800040300507102</t>
  </si>
  <si>
    <t>20190309025000020300601101</t>
  </si>
  <si>
    <t>20190309025000020300601102</t>
  </si>
  <si>
    <t>20190309025000020300602101</t>
  </si>
  <si>
    <t>20190309025000020300602103</t>
  </si>
  <si>
    <t>20190309025000020300602104</t>
  </si>
  <si>
    <t>20190309025000020300602105</t>
  </si>
  <si>
    <t>20190309025000020300602106</t>
  </si>
  <si>
    <t>20190309025000020300603101</t>
  </si>
  <si>
    <t>20190309025000020300603102</t>
  </si>
  <si>
    <t>20190309025000020300604101</t>
  </si>
  <si>
    <t>20190309025000020300605101</t>
  </si>
  <si>
    <t>20190309025000020300605102</t>
  </si>
  <si>
    <t>20190309025000020300605103</t>
  </si>
  <si>
    <t>20190309025000020300605104</t>
  </si>
  <si>
    <t>20190309025000020300606101</t>
  </si>
  <si>
    <t>20190309025000020300606102</t>
  </si>
  <si>
    <t>20190309025000020300606103</t>
  </si>
  <si>
    <t>20190309025000020300606104</t>
  </si>
  <si>
    <t>20190309025000020300606105</t>
  </si>
  <si>
    <t>20190309025000020300607101</t>
  </si>
  <si>
    <t>20190309025000080300501101</t>
  </si>
  <si>
    <t>20190309025000080300501102</t>
  </si>
  <si>
    <t>20190309025000080300502101</t>
  </si>
  <si>
    <t>20190309025000080300503101</t>
  </si>
  <si>
    <t>20190309025000080300503102</t>
  </si>
  <si>
    <t>20190309025000080300503103</t>
  </si>
  <si>
    <t>20190309025000080300504101</t>
  </si>
  <si>
    <t>20190309025000080300504103</t>
  </si>
  <si>
    <t>20190309025000080300504104</t>
  </si>
  <si>
    <t>20190309025000080300505101</t>
  </si>
  <si>
    <t>20190309025000080300505102</t>
  </si>
  <si>
    <t>20190309025000080300506101</t>
  </si>
  <si>
    <t>20190309025000080300506102</t>
  </si>
  <si>
    <t>20190309025000080300507101</t>
  </si>
  <si>
    <t>20190309025000080300507103</t>
  </si>
  <si>
    <t>20190309025000130300601101</t>
  </si>
  <si>
    <t>20190309025000130300601102</t>
  </si>
  <si>
    <t>20190309025000130300602101</t>
  </si>
  <si>
    <t>20190309025000130300602103</t>
  </si>
  <si>
    <t>20190309025000130300602104</t>
  </si>
  <si>
    <t>20190309025000130300603101</t>
  </si>
  <si>
    <t>20190309025000130300603103</t>
  </si>
  <si>
    <t>20190309025000130300603105</t>
  </si>
  <si>
    <t>20190309025000130300604101</t>
  </si>
  <si>
    <t>20190309025000130300605101</t>
  </si>
  <si>
    <t>20190309025000130300605102</t>
  </si>
  <si>
    <t>20190309025000130300606101</t>
  </si>
  <si>
    <t>20190309025000130300606103</t>
  </si>
  <si>
    <t>20190309025000130300608102</t>
  </si>
  <si>
    <t>20190309025090350100501101</t>
  </si>
  <si>
    <t>20190309025090350100502101</t>
  </si>
  <si>
    <t>20190309025090350100502103</t>
  </si>
  <si>
    <t>20190309025090350100503101</t>
  </si>
  <si>
    <t>20190309025090350100503102</t>
  </si>
  <si>
    <t>20190309025090350100504101</t>
  </si>
  <si>
    <t>20190309025090350100504102</t>
  </si>
  <si>
    <t>20190309025090350100505101</t>
  </si>
  <si>
    <t>20190309025090350100506102</t>
  </si>
  <si>
    <t>20190309025090350100506103</t>
  </si>
  <si>
    <t>20190309025090350100506104</t>
  </si>
  <si>
    <t>20190309025090350100506106</t>
  </si>
  <si>
    <t>20190309025090350100506107</t>
  </si>
  <si>
    <t>20190309025090480200501101</t>
  </si>
  <si>
    <t>20190309025090480200501103</t>
  </si>
  <si>
    <t>20190309025090480200503101</t>
  </si>
  <si>
    <t>20190309025090480200504101</t>
  </si>
  <si>
    <t>20190309025090480200505101</t>
  </si>
  <si>
    <t>20190309025090480200505102</t>
  </si>
  <si>
    <t>20190309025090480200505103</t>
  </si>
  <si>
    <t>20190309025090480200506101</t>
  </si>
  <si>
    <t>20190309025090480200506102</t>
  </si>
  <si>
    <t>20190309025090480200507101</t>
  </si>
  <si>
    <t>20190309025090480200507102</t>
  </si>
  <si>
    <t>20190309035000060100501101</t>
  </si>
  <si>
    <t>20190309035000060100502101</t>
  </si>
  <si>
    <t>20190309035000060100504101</t>
  </si>
  <si>
    <t>20190309035000060100504102</t>
  </si>
  <si>
    <t>20190309035000060100505102</t>
  </si>
  <si>
    <t>20190309035000060100506101</t>
  </si>
  <si>
    <t>20190309035000060100506102</t>
  </si>
  <si>
    <t>20190309035000060100507101</t>
  </si>
  <si>
    <t>20190309035000060100507104</t>
  </si>
  <si>
    <t>20190309035000080200601101</t>
  </si>
  <si>
    <t>20190309035000080200602102</t>
  </si>
  <si>
    <t>20190309035000080200603101</t>
  </si>
  <si>
    <t>20190309035000080200603102</t>
  </si>
  <si>
    <t>20190309035000080200604103</t>
  </si>
  <si>
    <t>20190309035000080200604105</t>
  </si>
  <si>
    <t>20190309035000080200605101</t>
  </si>
  <si>
    <t>20190309035000080200605102</t>
  </si>
  <si>
    <t>20190309035000080200607101</t>
  </si>
  <si>
    <t>20190309035000080200607102</t>
  </si>
  <si>
    <t>20190309035000210200501101</t>
  </si>
  <si>
    <t>20190309035000210200501104</t>
  </si>
  <si>
    <t>20190309035000210200501105</t>
  </si>
  <si>
    <t>20190309035000210200502101</t>
  </si>
  <si>
    <t>20190309035000210200503101</t>
  </si>
  <si>
    <t>20190309035000210200503102</t>
  </si>
  <si>
    <t>20190309035000210200503103</t>
  </si>
  <si>
    <t>20190309035000210200503105</t>
  </si>
  <si>
    <t>20190309035000210200503106</t>
  </si>
  <si>
    <t>20190309035000210200505102</t>
  </si>
  <si>
    <t>20190309035000210200505103</t>
  </si>
  <si>
    <t>20190309035000210200505104</t>
  </si>
  <si>
    <t>20190309035000210200507101</t>
  </si>
  <si>
    <t>20190309035000210200508101</t>
  </si>
  <si>
    <t>20190309035000210200508103</t>
  </si>
  <si>
    <t>20190309035000210200508104</t>
  </si>
  <si>
    <t>20190309035000210200508105</t>
  </si>
  <si>
    <t>20190309045000070400601101</t>
  </si>
  <si>
    <t>20190309045000070400601102</t>
  </si>
  <si>
    <t>20190309045000070400603101</t>
  </si>
  <si>
    <t>20190309045000070400604103</t>
  </si>
  <si>
    <t>20190309045000070400604104</t>
  </si>
  <si>
    <t>20190309045000070400605101</t>
  </si>
  <si>
    <t>20190309045000070400606102</t>
  </si>
  <si>
    <t>20190309045000070400606103</t>
  </si>
  <si>
    <t>20190309045000070400607101</t>
  </si>
  <si>
    <t>20190309045000130200502103</t>
  </si>
  <si>
    <t>20190309045000130200503101</t>
  </si>
  <si>
    <t>20190309045000130200505101</t>
  </si>
  <si>
    <t>20190309045000130200506102</t>
  </si>
  <si>
    <t>20190309045000130200507101</t>
  </si>
  <si>
    <t>20190309045000450200601101</t>
  </si>
  <si>
    <t>20190309045000450200601102</t>
  </si>
  <si>
    <t>20190309045000450200603101</t>
  </si>
  <si>
    <t>20190309045000450200603103</t>
  </si>
  <si>
    <t>20190309045000450200604101</t>
  </si>
  <si>
    <t>20190309045000450200605101</t>
  </si>
  <si>
    <t>20190309045000450200605104</t>
  </si>
  <si>
    <t>20190309045000450200606101</t>
  </si>
  <si>
    <t>20190309045000450200607101</t>
  </si>
  <si>
    <t>20190309045090010100601101</t>
  </si>
  <si>
    <t>20190309045090010100601102</t>
  </si>
  <si>
    <t>20190309045090010100603101</t>
  </si>
  <si>
    <t>20190309045090010100603102</t>
  </si>
  <si>
    <t>20190309045090010100604101</t>
  </si>
  <si>
    <t>20190309045090010100604102</t>
  </si>
  <si>
    <t>20190309045090010100605101</t>
  </si>
  <si>
    <t>20190309045090010100605103</t>
  </si>
  <si>
    <t>20190309045090010100606102</t>
  </si>
  <si>
    <t>20190309045090010100607101</t>
  </si>
  <si>
    <t>20190309045090010100609101</t>
  </si>
  <si>
    <t>20190309045090120200601101</t>
  </si>
  <si>
    <t>20190309045090120200601102</t>
  </si>
  <si>
    <t>20190309045090120200602101</t>
  </si>
  <si>
    <t>20190309045090120200602103</t>
  </si>
  <si>
    <t>20190309045090120200602105</t>
  </si>
  <si>
    <t>20190309045090120200603101</t>
  </si>
  <si>
    <t>20190309045090120200603102</t>
  </si>
  <si>
    <t>20190309045090120200604101</t>
  </si>
  <si>
    <t>20190309045090120200604102</t>
  </si>
  <si>
    <t>20190309045090120200604103</t>
  </si>
  <si>
    <t>20190309045090120200605101</t>
  </si>
  <si>
    <t>20190309045090120200605102</t>
  </si>
  <si>
    <t>20190309045090120200606101</t>
  </si>
  <si>
    <t>20190309045090120200606102</t>
  </si>
  <si>
    <t>20190309045090120200606103</t>
  </si>
  <si>
    <t>20190309045090120200607101</t>
  </si>
  <si>
    <t>20190309045090120200607102</t>
  </si>
  <si>
    <t>20190309045090140200501101</t>
  </si>
  <si>
    <t>20190309045090140200502101</t>
  </si>
  <si>
    <t>20190309045090140200503101</t>
  </si>
  <si>
    <t>20190309045090140200503102</t>
  </si>
  <si>
    <t>20190309045090140200503105</t>
  </si>
  <si>
    <t>20190309045090140200504101</t>
  </si>
  <si>
    <t>20190309045090140200505101</t>
  </si>
  <si>
    <t>20190309045090140200506101</t>
  </si>
  <si>
    <t>20190309045090140200506102</t>
  </si>
  <si>
    <t>20190309045090140200507101</t>
  </si>
  <si>
    <t>20190309045090140200507102</t>
  </si>
  <si>
    <t>20190309045090190200601101</t>
  </si>
  <si>
    <t>20190309045090190200601102</t>
  </si>
  <si>
    <t>20190309045090190200602101</t>
  </si>
  <si>
    <t>20190309045090190200602102</t>
  </si>
  <si>
    <t>20190309045090190200602103</t>
  </si>
  <si>
    <t>20190309045090190200603101</t>
  </si>
  <si>
    <t>20190309045090190200604101</t>
  </si>
  <si>
    <t>20190309045090190200604102</t>
  </si>
  <si>
    <t>20190309045090190200604104</t>
  </si>
  <si>
    <t>20190309045090190200605101</t>
  </si>
  <si>
    <t>20190309045090190200605103</t>
  </si>
  <si>
    <t>20190309045090190200605104</t>
  </si>
  <si>
    <t>20190309045090190200606101</t>
  </si>
  <si>
    <t>20190309045090190200607101</t>
  </si>
  <si>
    <t>20190309045090190200607103</t>
  </si>
  <si>
    <t>20190309045090300100501101</t>
  </si>
  <si>
    <t>20190309045090300100503102</t>
  </si>
  <si>
    <t>20190309045090300100503103</t>
  </si>
  <si>
    <t>20190309045090300100504101</t>
  </si>
  <si>
    <t>20190309045090300100505101</t>
  </si>
  <si>
    <t>20190309045090300100505103</t>
  </si>
  <si>
    <t>20190309045090300100506101</t>
  </si>
  <si>
    <t>20190309045090300100507101</t>
  </si>
  <si>
    <t>20190309045090300100507102</t>
  </si>
  <si>
    <t>20190309045090300100508101</t>
  </si>
  <si>
    <t>20190309045090300100508102</t>
  </si>
  <si>
    <t>20190309045090310100601101</t>
  </si>
  <si>
    <t>20190309045090310100601102</t>
  </si>
  <si>
    <t>20190309045090310100601103</t>
  </si>
  <si>
    <t>20190309045090310100603101</t>
  </si>
  <si>
    <t>20190309045090310100604101</t>
  </si>
  <si>
    <t>20190309045090310100605101</t>
  </si>
  <si>
    <t>20190309045090310100605103</t>
  </si>
  <si>
    <t>20190309045090310100606101</t>
  </si>
  <si>
    <t>20190309045090310100606102</t>
  </si>
  <si>
    <t>20190309045090330100501101</t>
  </si>
  <si>
    <t>20190309045090330100502102</t>
  </si>
  <si>
    <t>20190309045090330100502103</t>
  </si>
  <si>
    <t>20190309045090330100503103</t>
  </si>
  <si>
    <t>20190309045090330100504101</t>
  </si>
  <si>
    <t>20190309045090330100505101</t>
  </si>
  <si>
    <t>20190309045090330100506101</t>
  </si>
  <si>
    <t>20190309045090330100508101</t>
  </si>
  <si>
    <t>20190309045090330100508102</t>
  </si>
  <si>
    <t>20190309055090100200501101</t>
  </si>
  <si>
    <t>20190309055090100200502102</t>
  </si>
  <si>
    <t>20190309055090100200502103</t>
  </si>
  <si>
    <t>20190309055090100200503101</t>
  </si>
  <si>
    <t>20190309055090100200503102</t>
  </si>
  <si>
    <t>20190309055090100200504101</t>
  </si>
  <si>
    <t>20190309055090100200504102</t>
  </si>
  <si>
    <t>20190309055090100200505101</t>
  </si>
  <si>
    <t>20190309055090100200505103</t>
  </si>
  <si>
    <t>20190309055090100200505104</t>
  </si>
  <si>
    <t>20190309055090100200506101</t>
  </si>
  <si>
    <t>20190309055090100200506103</t>
  </si>
  <si>
    <t>20190309055090150200601101</t>
  </si>
  <si>
    <t>20190309055090150200602101</t>
  </si>
  <si>
    <t>20190309055090150200603101</t>
  </si>
  <si>
    <t>20190309055090150200604101</t>
  </si>
  <si>
    <t>20190309055090150200605101</t>
  </si>
  <si>
    <t>20190309055090150200605103</t>
  </si>
  <si>
    <t>20190309055090150200606102</t>
  </si>
  <si>
    <t>20190309055090150200608101</t>
  </si>
  <si>
    <t>20190309055090310309902101</t>
  </si>
  <si>
    <t>20190309055090310309902102</t>
  </si>
  <si>
    <t>20190309055090310309903101</t>
  </si>
  <si>
    <t>20190309055090310309904101</t>
  </si>
  <si>
    <t>20190309055090310309905101</t>
  </si>
  <si>
    <t>20190309055090310309907101</t>
  </si>
  <si>
    <t>20190309055090320200601101</t>
  </si>
  <si>
    <t>20190309055090320200603103</t>
  </si>
  <si>
    <t>20190309055090320200605101</t>
  </si>
  <si>
    <t>20190309055090320200605102</t>
  </si>
  <si>
    <t>20190309055090320200605103</t>
  </si>
  <si>
    <t>20190309055090320200606101</t>
  </si>
  <si>
    <t>20190309055090320200606102</t>
  </si>
  <si>
    <t>20190309055190110100502101</t>
  </si>
  <si>
    <t>20190309055190110100502102</t>
  </si>
  <si>
    <t>20190309055190110100502103</t>
  </si>
  <si>
    <t>20190309055190110100503101</t>
  </si>
  <si>
    <t>20190309055190110100504101</t>
  </si>
  <si>
    <t>20190309055190110100505101</t>
  </si>
  <si>
    <t>20190309055190110100505102</t>
  </si>
  <si>
    <t>20190309055190110100506101</t>
  </si>
  <si>
    <t>20190309055190110100506102</t>
  </si>
  <si>
    <t>20190309055190110100507103</t>
  </si>
  <si>
    <t>20190309055190130200602101</t>
  </si>
  <si>
    <t>20190309055190130200602102</t>
  </si>
  <si>
    <t>20190309055190130200603101</t>
  </si>
  <si>
    <t>20190309055190130200603102</t>
  </si>
  <si>
    <t>20190309055190130200603103</t>
  </si>
  <si>
    <t>20190309055190130200603104</t>
  </si>
  <si>
    <t>20190309055190130200606101</t>
  </si>
  <si>
    <t>20190309055190130200606102</t>
  </si>
  <si>
    <t>20190309055190130200607101</t>
  </si>
  <si>
    <t>20190309055190130200607102</t>
  </si>
  <si>
    <t>20190309065000330309902101</t>
  </si>
  <si>
    <t>20190309065000330309902102</t>
  </si>
  <si>
    <t>20190309065000330309902103</t>
  </si>
  <si>
    <t>20190309065000330309902104</t>
  </si>
  <si>
    <t>20190309065000330309903101</t>
  </si>
  <si>
    <t>20190309065000330309903102</t>
  </si>
  <si>
    <t>20190309065000330309904101</t>
  </si>
  <si>
    <t>20190309065000330309905101</t>
  </si>
  <si>
    <t>20190309065000330309905102</t>
  </si>
  <si>
    <t>20190309065000330309906101</t>
  </si>
  <si>
    <t>20190309065000330309906103</t>
  </si>
  <si>
    <t>20190309065000330309908101</t>
  </si>
  <si>
    <t>20190309065000330309908102</t>
  </si>
  <si>
    <t>20190309065000330309909101</t>
  </si>
  <si>
    <t>20190309065000720100501101</t>
  </si>
  <si>
    <t>20190309065000720100501102</t>
  </si>
  <si>
    <t>20190309065000720100501103</t>
  </si>
  <si>
    <t>20190309065000720100501104</t>
  </si>
  <si>
    <t>20190309065000720100502101</t>
  </si>
  <si>
    <t>20190309065000720100502102</t>
  </si>
  <si>
    <t>20190309065000720100504101</t>
  </si>
  <si>
    <t>20190309065000720100506101</t>
  </si>
  <si>
    <t>20190309065000720100506103</t>
  </si>
  <si>
    <t>20190309065000720100509101</t>
  </si>
  <si>
    <t>20190309065000720100509102</t>
  </si>
  <si>
    <t>20190309065000800400601101</t>
  </si>
  <si>
    <t>20190309065000800400601103</t>
  </si>
  <si>
    <t>20190309065000800400601104</t>
  </si>
  <si>
    <t>20190309065000800400602101</t>
  </si>
  <si>
    <t>20190309065000800400602103</t>
  </si>
  <si>
    <t>20190309065000800400602104</t>
  </si>
  <si>
    <t>20190309065000800400603101</t>
  </si>
  <si>
    <t>20190309065000800400603102</t>
  </si>
  <si>
    <t>20190309065000800400604101</t>
  </si>
  <si>
    <t>20190309065000800400604106</t>
  </si>
  <si>
    <t>20190309065000800400604107</t>
  </si>
  <si>
    <t>20190309065000800400605101</t>
  </si>
  <si>
    <t>20190309065000800400606101</t>
  </si>
  <si>
    <t>20190309065000800400606102</t>
  </si>
  <si>
    <t>20190309065000800400607101</t>
  </si>
  <si>
    <t>20190309065000800400607103</t>
  </si>
  <si>
    <t>20190309065000840209901101</t>
  </si>
  <si>
    <t>20190309065000840209902103</t>
  </si>
  <si>
    <t>20190309065000840209903101</t>
  </si>
  <si>
    <t>20190309065000840209903105</t>
  </si>
  <si>
    <t>20190309065000840209904101</t>
  </si>
  <si>
    <t>20190309065000840209904102</t>
  </si>
  <si>
    <t>20190309065000840209905101</t>
  </si>
  <si>
    <t>20190309065000840209905102</t>
  </si>
  <si>
    <t>20190309065000840209905105</t>
  </si>
  <si>
    <t>20190309065000840209906103</t>
  </si>
  <si>
    <t>20190309065000840209906104</t>
  </si>
  <si>
    <t>20190309065000840209906105</t>
  </si>
  <si>
    <t>20190309065000870209901101</t>
  </si>
  <si>
    <t>20190309065000870209901102</t>
  </si>
  <si>
    <t>20190309065000870209901103</t>
  </si>
  <si>
    <t>20190309065000870209901104</t>
  </si>
  <si>
    <t>20190309065000870209902101</t>
  </si>
  <si>
    <t>20190309065000870209902102</t>
  </si>
  <si>
    <t>20190309065000870209903102</t>
  </si>
  <si>
    <t>20190309065000870209904101</t>
  </si>
  <si>
    <t>20190309065000870209904103</t>
  </si>
  <si>
    <t>20190309065000870209905101</t>
  </si>
  <si>
    <t>20190309065000870209905103</t>
  </si>
  <si>
    <t>20190309065000870209906101</t>
  </si>
  <si>
    <t>20190309065000870209906103</t>
  </si>
  <si>
    <t>20190309065000870209907101</t>
  </si>
  <si>
    <t>20190309065000870209907102</t>
  </si>
  <si>
    <t>20190309065000890100502101</t>
  </si>
  <si>
    <t>20190309065000890100502102</t>
  </si>
  <si>
    <t>20190309065000890100503102</t>
  </si>
  <si>
    <t>20190309065000890100504105</t>
  </si>
  <si>
    <t>20190309065000890100505101</t>
  </si>
  <si>
    <t>20190309065000890100506102</t>
  </si>
  <si>
    <t>20190309065000890100506103</t>
  </si>
  <si>
    <t>20190309065000890100506107</t>
  </si>
  <si>
    <t>20190309065001070400501101</t>
  </si>
  <si>
    <t>20190309065001070400501103</t>
  </si>
  <si>
    <t>20190309065001070400501104</t>
  </si>
  <si>
    <t>20190309065001070400502101</t>
  </si>
  <si>
    <t>20190309065001070400502102</t>
  </si>
  <si>
    <t>20190309065001070400502103</t>
  </si>
  <si>
    <t>20190309065001070400502105</t>
  </si>
  <si>
    <t>20190309065001070400502107</t>
  </si>
  <si>
    <t>20190309065001070400503101</t>
  </si>
  <si>
    <t>20190309065001070400504101</t>
  </si>
  <si>
    <t>20190309065001070400504104</t>
  </si>
  <si>
    <t>20190309065001070400505102</t>
  </si>
  <si>
    <t>20190309065001070400505103</t>
  </si>
  <si>
    <t>20190309065001070400506101</t>
  </si>
  <si>
    <t>20190309065001070400507101</t>
  </si>
  <si>
    <t>20190309065001070400507102</t>
  </si>
  <si>
    <t>20190309065090310200501101</t>
  </si>
  <si>
    <t>20190309065090310200501102</t>
  </si>
  <si>
    <t>20190309065090310200502101</t>
  </si>
  <si>
    <t>20190309065090310200503103</t>
  </si>
  <si>
    <t>20190309065090310200505101</t>
  </si>
  <si>
    <t>20190309065090310200505103</t>
  </si>
  <si>
    <t>20190309065090310200506102</t>
  </si>
  <si>
    <t>20190309065090310200507102</t>
  </si>
  <si>
    <t>20190309065090310200507103</t>
  </si>
  <si>
    <t>20190309065090310200507104</t>
  </si>
  <si>
    <t>20190309065090310200508101</t>
  </si>
  <si>
    <t>20190309065090310200508102</t>
  </si>
  <si>
    <t>20190309065090310200508104</t>
  </si>
  <si>
    <t>20190309065090330200501101</t>
  </si>
  <si>
    <t>20190309065090330200502101</t>
  </si>
  <si>
    <t>20190309065090330200503101</t>
  </si>
  <si>
    <t>20190309065090330200504103</t>
  </si>
  <si>
    <t>20190309065090330200505101</t>
  </si>
  <si>
    <t>20190309065090330200505102</t>
  </si>
  <si>
    <t>20190309065090330200506101</t>
  </si>
  <si>
    <t>20190309065090360100601102</t>
  </si>
  <si>
    <t>20190309065090360100601103</t>
  </si>
  <si>
    <t>20190309065090360100602101</t>
  </si>
  <si>
    <t>20190309065090360100603101</t>
  </si>
  <si>
    <t>20190309065090360100603102</t>
  </si>
  <si>
    <t>20190309065090360100605101</t>
  </si>
  <si>
    <t>20190309065090360100605103</t>
  </si>
  <si>
    <t>20190309065090360100605104</t>
  </si>
  <si>
    <t>20190309065090360100605105</t>
  </si>
  <si>
    <t>20190309065090360100606101</t>
  </si>
  <si>
    <t>20190309065090360100607101</t>
  </si>
  <si>
    <t>20190309065090360100607102</t>
  </si>
  <si>
    <t>20190309065090530100501101</t>
  </si>
  <si>
    <t>20190309065090530100502101</t>
  </si>
  <si>
    <t>20190309065090530100503101</t>
  </si>
  <si>
    <t>20190309065090530100504101</t>
  </si>
  <si>
    <t>20190309065090530100505101</t>
  </si>
  <si>
    <t>20190309065090530100506101</t>
  </si>
  <si>
    <t>20190309065090530100507101</t>
  </si>
  <si>
    <t>20190309065090530100507102</t>
  </si>
  <si>
    <t>20190309065090620100601101</t>
  </si>
  <si>
    <t>20190309065090620100602101</t>
  </si>
  <si>
    <t>20190309065090620100603101</t>
  </si>
  <si>
    <t>20190309065090620100603103</t>
  </si>
  <si>
    <t>20190309065090620100603104</t>
  </si>
  <si>
    <t>20190309065090620100604101</t>
  </si>
  <si>
    <t>20190309065090620100604103</t>
  </si>
  <si>
    <t>20190309065090620100604104</t>
  </si>
  <si>
    <t>20190309065090620100604105</t>
  </si>
  <si>
    <t>20190309065090620100605103</t>
  </si>
  <si>
    <t>20190309065090620100607101</t>
  </si>
  <si>
    <t>20190309065090620100607103</t>
  </si>
  <si>
    <t>20190309065090620100607104</t>
  </si>
  <si>
    <t>20190309065090620100607105</t>
  </si>
  <si>
    <t>20190309065090650209902101</t>
  </si>
  <si>
    <t>20190309065090650209902103</t>
  </si>
  <si>
    <t>20190309065090650209903101</t>
  </si>
  <si>
    <t>20190309065090650209903102</t>
  </si>
  <si>
    <t>20190309065090650209904101</t>
  </si>
  <si>
    <t>20190309065090650209904102</t>
  </si>
  <si>
    <t>20190309065090650209904103</t>
  </si>
  <si>
    <t>20190309065090650209904104</t>
  </si>
  <si>
    <t>20190309065090650209905101</t>
  </si>
  <si>
    <t>20190309065090650209906101</t>
  </si>
  <si>
    <t>20190309065090650209908101</t>
  </si>
  <si>
    <t>20190309065290030100501101</t>
  </si>
  <si>
    <t>20190309065290030100501102</t>
  </si>
  <si>
    <t>20190309065290030100502101</t>
  </si>
  <si>
    <t>20190309065290030100502102</t>
  </si>
  <si>
    <t>20190309065290030100504101</t>
  </si>
  <si>
    <t>20190309065290030100505101</t>
  </si>
  <si>
    <t>20190309065290030100505102</t>
  </si>
  <si>
    <t>20190309065290030100505103</t>
  </si>
  <si>
    <t>20190309065290030100506101</t>
  </si>
  <si>
    <t>20190309065290030100506102</t>
  </si>
  <si>
    <t>20190309065290030100507102</t>
  </si>
  <si>
    <t>20190309065290110200601101</t>
  </si>
  <si>
    <t>20190309065290110200601103</t>
  </si>
  <si>
    <t>20190309065290110200601104</t>
  </si>
  <si>
    <t>20190309065290110200602101</t>
  </si>
  <si>
    <t>20190309065290110200602102</t>
  </si>
  <si>
    <t>20190309065290110200604101</t>
  </si>
  <si>
    <t>20190309065290110200605101</t>
  </si>
  <si>
    <t>20190309065290110200605102</t>
  </si>
  <si>
    <t>20190309065290110200606101</t>
  </si>
  <si>
    <t>20190309065290110200607101</t>
  </si>
  <si>
    <t>20190309065290110200607102</t>
  </si>
  <si>
    <t>20190309065290110200608101</t>
  </si>
  <si>
    <t>20190309065290110200608104</t>
  </si>
  <si>
    <t>20190309065300040300601101</t>
  </si>
  <si>
    <t>20190309065300040300601102</t>
  </si>
  <si>
    <t>20190309065300040300602101</t>
  </si>
  <si>
    <t>20190309065300040300603101</t>
  </si>
  <si>
    <t>20190309065300040300604101</t>
  </si>
  <si>
    <t>20190309065300040300605101</t>
  </si>
  <si>
    <t>20190309065300040300605102</t>
  </si>
  <si>
    <t>20190309065300040300605103</t>
  </si>
  <si>
    <t>20190309065300040300606101</t>
  </si>
  <si>
    <t>20190309065300040300607101</t>
  </si>
  <si>
    <t>20190309065300040400501101</t>
  </si>
  <si>
    <t>20190309065300040400503101</t>
  </si>
  <si>
    <t>20190309065300040400503103</t>
  </si>
  <si>
    <t>20190309065300040400503104</t>
  </si>
  <si>
    <t>20190309065300040400504101</t>
  </si>
  <si>
    <t>20190309065300040400504102</t>
  </si>
  <si>
    <t>20190309065300040400504103</t>
  </si>
  <si>
    <t>20190309065300040400505101</t>
  </si>
  <si>
    <t>20190309065300040400505102</t>
  </si>
  <si>
    <t>20190309065300040400506101</t>
  </si>
  <si>
    <t>20190309065300040400507101</t>
  </si>
  <si>
    <t>20190309065300040400508101</t>
  </si>
  <si>
    <t>20190309065300050400601101</t>
  </si>
  <si>
    <t>20190309065300050400601102</t>
  </si>
  <si>
    <t>20190309065300050400602102</t>
  </si>
  <si>
    <t>20190309065300050400602103</t>
  </si>
  <si>
    <t>20190309065300050400604101</t>
  </si>
  <si>
    <t>20190309065300050400605103</t>
  </si>
  <si>
    <t>20190309065300050400606101</t>
  </si>
  <si>
    <t>20190309065300050400606102</t>
  </si>
  <si>
    <t>20190309065300050400606103</t>
  </si>
  <si>
    <t>20190309065300050400607101</t>
  </si>
  <si>
    <t>20190309065300050400607102</t>
  </si>
  <si>
    <t>20190309065300050400607103</t>
  </si>
  <si>
    <t>20190309065300050500601101</t>
  </si>
  <si>
    <t>20190309065300050500602101</t>
  </si>
  <si>
    <t>20190309065300050500602102</t>
  </si>
  <si>
    <t>20190309065300050500602106</t>
  </si>
  <si>
    <t>20190309065300050500603102</t>
  </si>
  <si>
    <t>20190309065300050500604102</t>
  </si>
  <si>
    <t>20190309065300050500604103</t>
  </si>
  <si>
    <t>20190309065300050500606101</t>
  </si>
  <si>
    <t>20190309065300050500606103</t>
  </si>
  <si>
    <t>20190309065300050500607101</t>
  </si>
  <si>
    <t>20190309075000220300601101</t>
  </si>
  <si>
    <t>20190309075000220300602101</t>
  </si>
  <si>
    <t>20190309075000220300602103</t>
  </si>
  <si>
    <t>20190309075000220300603101</t>
  </si>
  <si>
    <t>20190309075000220300603102</t>
  </si>
  <si>
    <t>20190309075000220300603103</t>
  </si>
  <si>
    <t>20190309075000220300604101</t>
  </si>
  <si>
    <t>20190309075000220300604102</t>
  </si>
  <si>
    <t>20190309075000220300604103</t>
  </si>
  <si>
    <t>20190309075000220300605101</t>
  </si>
  <si>
    <t>20190309075000220300606102</t>
  </si>
  <si>
    <t>20190309075000220300606104</t>
  </si>
  <si>
    <t>20190309075000220300607101</t>
  </si>
  <si>
    <t>20190309075000250300501101</t>
  </si>
  <si>
    <t>20190309075000250300502101</t>
  </si>
  <si>
    <t>20190309075000250300502102</t>
  </si>
  <si>
    <t>20190309075000250300503101</t>
  </si>
  <si>
    <t>20190309075000250300504101</t>
  </si>
  <si>
    <t>20190309075000250300505101</t>
  </si>
  <si>
    <t>20190309075000250300506101</t>
  </si>
  <si>
    <t>20190309075000250300506102</t>
  </si>
  <si>
    <t>20190309075000250300507101</t>
  </si>
  <si>
    <t>20190309075000580300501102</t>
  </si>
  <si>
    <t>20190309075000580300501103</t>
  </si>
  <si>
    <t>20190309075000580300502102</t>
  </si>
  <si>
    <t>20190309075000580300503101</t>
  </si>
  <si>
    <t>20190309075000580300503102</t>
  </si>
  <si>
    <t>20190309075000580300504101</t>
  </si>
  <si>
    <t>20190309075000580300504103</t>
  </si>
  <si>
    <t>20190309075000580300504104</t>
  </si>
  <si>
    <t>20190309075000580300504105</t>
  </si>
  <si>
    <t>20190309075000580300505101</t>
  </si>
  <si>
    <t>20190309075000580300506101</t>
  </si>
  <si>
    <t>20190309075000580300506102</t>
  </si>
  <si>
    <t>20190309075000580300507101</t>
  </si>
  <si>
    <t>20190309075000580300507102</t>
  </si>
  <si>
    <t>20190309075000690300601101</t>
  </si>
  <si>
    <t>20190309075000690300601102</t>
  </si>
  <si>
    <t>20190309075000690300601103</t>
  </si>
  <si>
    <t>20190309075000690300602101</t>
  </si>
  <si>
    <t>20190309075000690300603101</t>
  </si>
  <si>
    <t>20190309075000690300604103</t>
  </si>
  <si>
    <t>20190309075000690300604104</t>
  </si>
  <si>
    <t>20190309075000690300604105</t>
  </si>
  <si>
    <t>20190309075000690300605101</t>
  </si>
  <si>
    <t>20190309075000690300605102</t>
  </si>
  <si>
    <t>20190309075000690300606101</t>
  </si>
  <si>
    <t>20190309075000690300606102</t>
  </si>
  <si>
    <t>20190309075000690300606103</t>
  </si>
  <si>
    <t>20190309075000690300606105</t>
  </si>
  <si>
    <t>20190309075000690300606107</t>
  </si>
  <si>
    <t>20190309075000690300606108</t>
  </si>
  <si>
    <t>20190309075000690300607102</t>
  </si>
  <si>
    <t>20190309075000710400501101</t>
  </si>
  <si>
    <t>20190309075000710400501102</t>
  </si>
  <si>
    <t>20190309075000710400502101</t>
  </si>
  <si>
    <t>20190309075000710400503101</t>
  </si>
  <si>
    <t>20190309075000710400504101</t>
  </si>
  <si>
    <t>20190309075000710400505101</t>
  </si>
  <si>
    <t>20190309075000710400505103</t>
  </si>
  <si>
    <t>20190309075000710400506101</t>
  </si>
  <si>
    <t>20190309075000710400506102</t>
  </si>
  <si>
    <t>20190309075000710400507101</t>
  </si>
  <si>
    <t>20190309075000710400507102</t>
  </si>
  <si>
    <t>20190309075000770200601101</t>
  </si>
  <si>
    <t>20190309075000770200601102</t>
  </si>
  <si>
    <t>20190309075000770200601103</t>
  </si>
  <si>
    <t>20190309075000770200602101</t>
  </si>
  <si>
    <t>20190309075000770200603101</t>
  </si>
  <si>
    <t>20190309075000770200604101</t>
  </si>
  <si>
    <t>20190309075000770200604102</t>
  </si>
  <si>
    <t>20190309075000770200605101</t>
  </si>
  <si>
    <t>20190309075000770200605103</t>
  </si>
  <si>
    <t>20190309075000770200606101</t>
  </si>
  <si>
    <t>20190309075000770200606102</t>
  </si>
  <si>
    <t>20190309075000770200607101</t>
  </si>
  <si>
    <t>20190309075000960400501101</t>
  </si>
  <si>
    <t>20190309075000960400501102</t>
  </si>
  <si>
    <t>20190309075000960400502101</t>
  </si>
  <si>
    <t>20190309075000960400504101</t>
  </si>
  <si>
    <t>20190309075000960400505101</t>
  </si>
  <si>
    <t>20190309075000960400506101</t>
  </si>
  <si>
    <t>20190309075000960400506102</t>
  </si>
  <si>
    <t>20190309075000960400507101</t>
  </si>
  <si>
    <t>20190309075000960400507102</t>
  </si>
  <si>
    <t>20190309075001040400601101</t>
  </si>
  <si>
    <t>20190309075001040400601102</t>
  </si>
  <si>
    <t>20190309075001040400602101</t>
  </si>
  <si>
    <t>20190309075001040400602103</t>
  </si>
  <si>
    <t>20190309075001040400602104</t>
  </si>
  <si>
    <t>20190309075001040400603101</t>
  </si>
  <si>
    <t>20190309075001040400603103</t>
  </si>
  <si>
    <t>20190309075001040400603104</t>
  </si>
  <si>
    <t>20190309075001040400604101</t>
  </si>
  <si>
    <t>20190309075001040400604102</t>
  </si>
  <si>
    <t>20190309075001040400604103</t>
  </si>
  <si>
    <t>20190309075001040400605101</t>
  </si>
  <si>
    <t>20190309075001040400605102</t>
  </si>
  <si>
    <t>20190309075001040400605105</t>
  </si>
  <si>
    <t>20190309075001040400606101</t>
  </si>
  <si>
    <t>20190309075001040400606103</t>
  </si>
  <si>
    <t>20190309075001040400607101</t>
  </si>
  <si>
    <t>20190309075001080100501101</t>
  </si>
  <si>
    <t>20190309075001080100501102</t>
  </si>
  <si>
    <t>20190309075001080100502101</t>
  </si>
  <si>
    <t>20190309075001080100502102</t>
  </si>
  <si>
    <t>20190309075001080100503101</t>
  </si>
  <si>
    <t>20190309075001080100504101</t>
  </si>
  <si>
    <t>20190309075001080100504102</t>
  </si>
  <si>
    <t>20190309075001080100505101</t>
  </si>
  <si>
    <t>20190309075001080100506102</t>
  </si>
  <si>
    <t>20190309075001080100506103</t>
  </si>
  <si>
    <t>20190309075001080100507101</t>
  </si>
  <si>
    <t>20190309075001080100507105</t>
  </si>
  <si>
    <t>20190309075001140100601101</t>
  </si>
  <si>
    <t>20190309075001140100602102</t>
  </si>
  <si>
    <t>20190309075001140100602103</t>
  </si>
  <si>
    <t>20190309075001140100604102</t>
  </si>
  <si>
    <t>20190309075001140100604103</t>
  </si>
  <si>
    <t>20190309075001140100604105</t>
  </si>
  <si>
    <t>20190309075001140100605101</t>
  </si>
  <si>
    <t>20190309075001140100605102</t>
  </si>
  <si>
    <t>20190309075001140100606101</t>
  </si>
  <si>
    <t>20190309075001140100606102</t>
  </si>
  <si>
    <t>20190309075001140100606103</t>
  </si>
  <si>
    <t>20190309075001140100607101</t>
  </si>
  <si>
    <t>20190309075001140100607102</t>
  </si>
  <si>
    <t>20190309075001230400501101</t>
  </si>
  <si>
    <t>20190309075001230400501102</t>
  </si>
  <si>
    <t>20190309075001230400501103</t>
  </si>
  <si>
    <t>20190309075001230400502102</t>
  </si>
  <si>
    <t>20190309075001230400502103</t>
  </si>
  <si>
    <t>20190309075001230400502104</t>
  </si>
  <si>
    <t>20190309075001230400504101</t>
  </si>
  <si>
    <t>20190309075001230400504102</t>
  </si>
  <si>
    <t>20190309075001230400505102</t>
  </si>
  <si>
    <t>20190309075001230400506101</t>
  </si>
  <si>
    <t>20190309075001230400506102</t>
  </si>
  <si>
    <t>20190309075001230400506103</t>
  </si>
  <si>
    <t>20190309075001230400506104</t>
  </si>
  <si>
    <t>20190309075001230400506105</t>
  </si>
  <si>
    <t>20190309075001230400507101</t>
  </si>
  <si>
    <t>20190309075001230400508101</t>
  </si>
  <si>
    <t>20190309075001230400508102</t>
  </si>
  <si>
    <t>20190309075001230400508103</t>
  </si>
  <si>
    <t>20190309075001230400508104</t>
  </si>
  <si>
    <t>20190309075001230400508105</t>
  </si>
  <si>
    <t>20190309075001260400501101</t>
  </si>
  <si>
    <t>20190309075001260400501102</t>
  </si>
  <si>
    <t>20190309075001260400501103</t>
  </si>
  <si>
    <t>20190309075001260400501104</t>
  </si>
  <si>
    <t>20190309075001260400503101</t>
  </si>
  <si>
    <t>20190309075001260400505101</t>
  </si>
  <si>
    <t>20190309075001260400505102</t>
  </si>
  <si>
    <t>20190309075001350100601101</t>
  </si>
  <si>
    <t>20190309075001350100602101</t>
  </si>
  <si>
    <t>20190309075001350100602102</t>
  </si>
  <si>
    <t>20190309075001350100602103</t>
  </si>
  <si>
    <t>20190309075001350100603101</t>
  </si>
  <si>
    <t>20190309075001350100603102</t>
  </si>
  <si>
    <t>20190309075001350100603103</t>
  </si>
  <si>
    <t>20190309075001350100604102</t>
  </si>
  <si>
    <t>20190309075001350100604103</t>
  </si>
  <si>
    <t>20190309075001350100604104</t>
  </si>
  <si>
    <t>20190309075001350100604107</t>
  </si>
  <si>
    <t>20190309075001350100605101</t>
  </si>
  <si>
    <t>20190309075001350100606101</t>
  </si>
  <si>
    <t>20190309075001350100607101</t>
  </si>
  <si>
    <t>20190309075001350100607102</t>
  </si>
  <si>
    <t>20190309075001350100607103</t>
  </si>
  <si>
    <t>20190309075001440300501101</t>
  </si>
  <si>
    <t>20190309075001440300502101</t>
  </si>
  <si>
    <t>20190309075001440300503101</t>
  </si>
  <si>
    <t>20190309075001440300503102</t>
  </si>
  <si>
    <t>20190309075001440300504101</t>
  </si>
  <si>
    <t>20190309075001440300505101</t>
  </si>
  <si>
    <t>20190309075001440300505102</t>
  </si>
  <si>
    <t>20190309075001440300505103</t>
  </si>
  <si>
    <t>20190309075001440300505104</t>
  </si>
  <si>
    <t>20190309075001440300506101</t>
  </si>
  <si>
    <t>20190309075001440300507102</t>
  </si>
  <si>
    <t>20190309075001440300507103</t>
  </si>
  <si>
    <t>20190309075001450100601101</t>
  </si>
  <si>
    <t>20190309075001450100601102</t>
  </si>
  <si>
    <t>20190309075001450100601103</t>
  </si>
  <si>
    <t>20190309075001450100601104</t>
  </si>
  <si>
    <t>20190309075001450100602101</t>
  </si>
  <si>
    <t>20190309075001450100602102</t>
  </si>
  <si>
    <t>20190309075001450100603101</t>
  </si>
  <si>
    <t>20190309075001450100603102</t>
  </si>
  <si>
    <t>20190309075001450100604101</t>
  </si>
  <si>
    <t>20190309075001450100604103</t>
  </si>
  <si>
    <t>20190309075001450100604105</t>
  </si>
  <si>
    <t>20190309075001450100606101</t>
  </si>
  <si>
    <t>20190309075001450100606102</t>
  </si>
  <si>
    <t>20190309075001450100606103</t>
  </si>
  <si>
    <t>20190309075001450100607101</t>
  </si>
  <si>
    <t>20190309075001450100607102</t>
  </si>
  <si>
    <t>20190309075001450100607103</t>
  </si>
  <si>
    <t>20190309075001620200502102</t>
  </si>
  <si>
    <t>20190309075001620200502103</t>
  </si>
  <si>
    <t>20190309075001620200502104</t>
  </si>
  <si>
    <t>20190309075001620200502105</t>
  </si>
  <si>
    <t>20190309075001620200502106</t>
  </si>
  <si>
    <t>20190309075001620200503102</t>
  </si>
  <si>
    <t>20190309075001620200503103</t>
  </si>
  <si>
    <t>20190309075001620200504101</t>
  </si>
  <si>
    <t>20190309075001620200504102</t>
  </si>
  <si>
    <t>20190309075001620200504103</t>
  </si>
  <si>
    <t>20190309075001620200505101</t>
  </si>
  <si>
    <t>20190309075001620200505102</t>
  </si>
  <si>
    <t>20190309075001620200506101</t>
  </si>
  <si>
    <t>20190309075001620200507101</t>
  </si>
  <si>
    <t>20190309075001620200507102</t>
  </si>
  <si>
    <t>20190309075001620200507103</t>
  </si>
  <si>
    <t>20190309075001620200508101</t>
  </si>
  <si>
    <t>20190309075001620200508102</t>
  </si>
  <si>
    <t>20190309075001620200508103</t>
  </si>
  <si>
    <t>20190309075001820209901101</t>
  </si>
  <si>
    <t>20190309075001820209901102</t>
  </si>
  <si>
    <t>20190309075001820209901103</t>
  </si>
  <si>
    <t>20190309075001820209903101</t>
  </si>
  <si>
    <t>20190309075001820209903102</t>
  </si>
  <si>
    <t>20190309075001820209904101</t>
  </si>
  <si>
    <t>20190309075001820209905101</t>
  </si>
  <si>
    <t>20190309075001820209905102</t>
  </si>
  <si>
    <t>20190309075001820209905103</t>
  </si>
  <si>
    <t>20190309075001820209905104</t>
  </si>
  <si>
    <t>20190309075001820209905105</t>
  </si>
  <si>
    <t>20190309075001820209907101</t>
  </si>
  <si>
    <t>20190309075001820209907103</t>
  </si>
  <si>
    <t>20190309075001820209907104</t>
  </si>
  <si>
    <t>20190309075001820209907105</t>
  </si>
  <si>
    <t>20190309075001980300601103</t>
  </si>
  <si>
    <t>20190309075001980300601104</t>
  </si>
  <si>
    <t>20190309075001980300602101</t>
  </si>
  <si>
    <t>20190309075001980300602102</t>
  </si>
  <si>
    <t>20190309075001980300603101</t>
  </si>
  <si>
    <t>20190309075001980300603103</t>
  </si>
  <si>
    <t>20190309075001980300603105</t>
  </si>
  <si>
    <t>20190309075001980300606101</t>
  </si>
  <si>
    <t>20190309075001980300607101</t>
  </si>
  <si>
    <t>20190309075001980300607104</t>
  </si>
  <si>
    <t>20190309075001980300607105</t>
  </si>
  <si>
    <t>20190309075001980400501101</t>
  </si>
  <si>
    <t>20190309075001980400501103</t>
  </si>
  <si>
    <t>20190309075001980400501104</t>
  </si>
  <si>
    <t>20190309075001980400502101</t>
  </si>
  <si>
    <t>20190309075001980400502102</t>
  </si>
  <si>
    <t>20190309075001980400502103</t>
  </si>
  <si>
    <t>20190309075001980400502104</t>
  </si>
  <si>
    <t>20190309075001980400502105</t>
  </si>
  <si>
    <t>20190309075001980400502106</t>
  </si>
  <si>
    <t>20190309075001980400503101</t>
  </si>
  <si>
    <t>20190309075001980400503102</t>
  </si>
  <si>
    <t>20190309075001980400504101</t>
  </si>
  <si>
    <t>20190309075001980400505101</t>
  </si>
  <si>
    <t>20190309075001980400506101</t>
  </si>
  <si>
    <t>20190309075001980400507101</t>
  </si>
  <si>
    <t>20190309075001980400507102</t>
  </si>
  <si>
    <t>20190309075001980400507103</t>
  </si>
  <si>
    <t>20190309075001980400507104</t>
  </si>
  <si>
    <t>20190309075002180200601101</t>
  </si>
  <si>
    <t>20190309075002180200601102</t>
  </si>
  <si>
    <t>20190309075002180200602101</t>
  </si>
  <si>
    <t>20190309075002180200602102</t>
  </si>
  <si>
    <t>20190309075002180200603101</t>
  </si>
  <si>
    <t>20190309075002180200603102</t>
  </si>
  <si>
    <t>20190309075002180200604101</t>
  </si>
  <si>
    <t>20190309075002180200605101</t>
  </si>
  <si>
    <t>20190309075002180200605102</t>
  </si>
  <si>
    <t>20190309075002180200606101</t>
  </si>
  <si>
    <t>20190309075002180200608101</t>
  </si>
  <si>
    <t>20190309075002680200601101</t>
  </si>
  <si>
    <t>20190309075002680200602101</t>
  </si>
  <si>
    <t>20190309075002680200603101</t>
  </si>
  <si>
    <t>20190309075002680200604101</t>
  </si>
  <si>
    <t>20190309075002680200604102</t>
  </si>
  <si>
    <t>20190309075002680200605101</t>
  </si>
  <si>
    <t>20190309075002680200605102</t>
  </si>
  <si>
    <t>20190309075002680200605106</t>
  </si>
  <si>
    <t>20190309075002680200606101</t>
  </si>
  <si>
    <t>20190309075002680200606103</t>
  </si>
  <si>
    <t>20190309075002680200608101</t>
  </si>
  <si>
    <t>20190309075002680200608102</t>
  </si>
  <si>
    <t>20190309075002730300501101</t>
  </si>
  <si>
    <t>20190309075002730300501102</t>
  </si>
  <si>
    <t>20190309075002730300501103</t>
  </si>
  <si>
    <t>20190309075002730300501104</t>
  </si>
  <si>
    <t>20190309075002730300501107</t>
  </si>
  <si>
    <t>20190309075002730300502101</t>
  </si>
  <si>
    <t>20190309075002730300503101</t>
  </si>
  <si>
    <t>20190309075002730300503102</t>
  </si>
  <si>
    <t>20190309075002730300503103</t>
  </si>
  <si>
    <t>20190309075002730300504101</t>
  </si>
  <si>
    <t>20190309075002730300504102</t>
  </si>
  <si>
    <t>20190309075002730300505101</t>
  </si>
  <si>
    <t>20190309075002730300505102</t>
  </si>
  <si>
    <t>20190309075002730300506101</t>
  </si>
  <si>
    <t>20190309075002730300506102</t>
  </si>
  <si>
    <t>20190309075002730300507101</t>
  </si>
  <si>
    <t>20190309075002730300507102</t>
  </si>
  <si>
    <t>20190309075002730300507103</t>
  </si>
  <si>
    <t>20190309075002730300507104</t>
  </si>
  <si>
    <t>20190309075002730300507107</t>
  </si>
  <si>
    <t>20190309075002850100601101</t>
  </si>
  <si>
    <t>20190309075002850100601102</t>
  </si>
  <si>
    <t>20190309075002850100601103</t>
  </si>
  <si>
    <t>20190309075002850100602102</t>
  </si>
  <si>
    <t>20190309075002850100603101</t>
  </si>
  <si>
    <t>20190309075002850100604101</t>
  </si>
  <si>
    <t>20190309075002850100604102</t>
  </si>
  <si>
    <t>20190309075002850100604103</t>
  </si>
  <si>
    <t>20190309075002850100605101</t>
  </si>
  <si>
    <t>20190309075002850100605103</t>
  </si>
  <si>
    <t>20190309075002850100605105</t>
  </si>
  <si>
    <t>20190309075002850100606101</t>
  </si>
  <si>
    <t>20190309075002850100607101</t>
  </si>
  <si>
    <t>20190309075002850100607102</t>
  </si>
  <si>
    <t>20190309075002860300602103</t>
  </si>
  <si>
    <t>20190309075002860300604101</t>
  </si>
  <si>
    <t>20190309075002860300604102</t>
  </si>
  <si>
    <t>20190309075002860300606102</t>
  </si>
  <si>
    <t>20190309075002860300607101</t>
  </si>
  <si>
    <t>20190309075002860300607102</t>
  </si>
  <si>
    <t>20190309075002860300607103</t>
  </si>
  <si>
    <t>20190309075002860300607104</t>
  </si>
  <si>
    <t>20190309075002860300608101</t>
  </si>
  <si>
    <t>20190309075002860300608103</t>
  </si>
  <si>
    <t>20190309075002860300608104</t>
  </si>
  <si>
    <t>20190309075003120300601101</t>
  </si>
  <si>
    <t>20190309075003120300601102</t>
  </si>
  <si>
    <t>20190309075003120300601103</t>
  </si>
  <si>
    <t>20190309075003120300603101</t>
  </si>
  <si>
    <t>20190309075003120300603102</t>
  </si>
  <si>
    <t>20190309075003120300603104</t>
  </si>
  <si>
    <t>20190309075003120300603105</t>
  </si>
  <si>
    <t>20190309075003120300604101</t>
  </si>
  <si>
    <t>20190309075003120300605101</t>
  </si>
  <si>
    <t>20190309075003120300606103</t>
  </si>
  <si>
    <t>20190309075003120300606104</t>
  </si>
  <si>
    <t>20190309075003120300607102</t>
  </si>
  <si>
    <t>20190309075003120300607103</t>
  </si>
  <si>
    <t>20190309075003120300608101</t>
  </si>
  <si>
    <t>20190309075003500300502101</t>
  </si>
  <si>
    <t>20190309075003500300502103</t>
  </si>
  <si>
    <t>20190309075003500300502104</t>
  </si>
  <si>
    <t>20190309075003500300502106</t>
  </si>
  <si>
    <t>20190309075003500300502107</t>
  </si>
  <si>
    <t>20190309075003500300502108</t>
  </si>
  <si>
    <t>20190309075003500300503101</t>
  </si>
  <si>
    <t>20190309075003500300504101</t>
  </si>
  <si>
    <t>20190309075003500300504102</t>
  </si>
  <si>
    <t>20190309075003500300504103</t>
  </si>
  <si>
    <t>20190309075003500300504104</t>
  </si>
  <si>
    <t>20190309075003500300504107</t>
  </si>
  <si>
    <t>20190309075003500300507101</t>
  </si>
  <si>
    <t>20190309075003500300507102</t>
  </si>
  <si>
    <t>20190309075003500300508102</t>
  </si>
  <si>
    <t>20190309075003670509901102</t>
  </si>
  <si>
    <t>20190309075003670509901103</t>
  </si>
  <si>
    <t>20190309075003670509903101</t>
  </si>
  <si>
    <t>20190309075003670509903102</t>
  </si>
  <si>
    <t>20190309075003670509903103</t>
  </si>
  <si>
    <t>20190309075003670509904101</t>
  </si>
  <si>
    <t>20190309075003670509904102</t>
  </si>
  <si>
    <t>20190309075003670509904103</t>
  </si>
  <si>
    <t>20190309075003670509904104</t>
  </si>
  <si>
    <t>20190309075003670509904105</t>
  </si>
  <si>
    <t>20190309075003670509904107</t>
  </si>
  <si>
    <t>20190309075003670509905101</t>
  </si>
  <si>
    <t>20190309075003670509905102</t>
  </si>
  <si>
    <t>20190309075003670509907101</t>
  </si>
  <si>
    <t>20190309075003670509907102</t>
  </si>
  <si>
    <t>20190309075003670509908101</t>
  </si>
  <si>
    <t>20190309075003670509909101</t>
  </si>
  <si>
    <t>20190309075003760200501101</t>
  </si>
  <si>
    <t>20190309075003760200502101</t>
  </si>
  <si>
    <t>20190309075003760200502103</t>
  </si>
  <si>
    <t>20190309075003760200502104</t>
  </si>
  <si>
    <t>20190309075003760200503101</t>
  </si>
  <si>
    <t>20190309075003760200503103</t>
  </si>
  <si>
    <t>20190309075003760200504101</t>
  </si>
  <si>
    <t>20190309075003760200504102</t>
  </si>
  <si>
    <t>20190309075003760200505101</t>
  </si>
  <si>
    <t>20190309075003760200505102</t>
  </si>
  <si>
    <t>20190309075003760200506101</t>
  </si>
  <si>
    <t>20190309075003760200506102</t>
  </si>
  <si>
    <t>20190309075003760200507101</t>
  </si>
  <si>
    <t>20190309075003760200507103</t>
  </si>
  <si>
    <t>20190309075003840100601102</t>
  </si>
  <si>
    <t>20190309075003840100601103</t>
  </si>
  <si>
    <t>20190309075003840100602101</t>
  </si>
  <si>
    <t>20190309075003840100602102</t>
  </si>
  <si>
    <t>20190309075003840100602103</t>
  </si>
  <si>
    <t>20190309075003840100602104</t>
  </si>
  <si>
    <t>20190309075003840100603102</t>
  </si>
  <si>
    <t>20190309075003840100604102</t>
  </si>
  <si>
    <t>20190309075003840100604103</t>
  </si>
  <si>
    <t>20190309075003840100605101</t>
  </si>
  <si>
    <t>20190309075003840100605103</t>
  </si>
  <si>
    <t>20190309075003840100605104</t>
  </si>
  <si>
    <t>20190309075003840100605105</t>
  </si>
  <si>
    <t>20190309075003840100607101</t>
  </si>
  <si>
    <t>20190309075003840100607103</t>
  </si>
  <si>
    <t>20190309075003840100607104</t>
  </si>
  <si>
    <t>20190309075003840100607105</t>
  </si>
  <si>
    <t>20190309075003840100608101</t>
  </si>
  <si>
    <t>20190309075003840100608103</t>
  </si>
  <si>
    <t>20190309075090160100501101</t>
  </si>
  <si>
    <t>20190309075090160100502101</t>
  </si>
  <si>
    <t>20190309075090160100502104</t>
  </si>
  <si>
    <t>20190309075090160100503101</t>
  </si>
  <si>
    <t>20190309075090160100503102</t>
  </si>
  <si>
    <t>20190309075090160100504102</t>
  </si>
  <si>
    <t>20190309075090160100505101</t>
  </si>
  <si>
    <t>20190309075090160100505102</t>
  </si>
  <si>
    <t>20190309075090160100506101</t>
  </si>
  <si>
    <t>20190309075090160100506102</t>
  </si>
  <si>
    <t>20190309075090160100506103</t>
  </si>
  <si>
    <t>20190309075090160100507101</t>
  </si>
  <si>
    <t>20190309075090160100507104</t>
  </si>
  <si>
    <t>20190309085000030200601101</t>
  </si>
  <si>
    <t>20190309085000030200603101</t>
  </si>
  <si>
    <t>20190309085000030200604101</t>
  </si>
  <si>
    <t>20190309085000030200604102</t>
  </si>
  <si>
    <t>20190309085000030200606101</t>
  </si>
  <si>
    <t>20190309085000030200607101</t>
  </si>
  <si>
    <t>20190309085000030200609101</t>
  </si>
  <si>
    <t>20190309085000030200610101</t>
  </si>
  <si>
    <t>20190309085000250200501102</t>
  </si>
  <si>
    <t>20190309085000250200503101</t>
  </si>
  <si>
    <t>20190309085000250200503102</t>
  </si>
  <si>
    <t>20190309085000250200503103</t>
  </si>
  <si>
    <t>20190309085000250200503104</t>
  </si>
  <si>
    <t>20190309085000250200506101</t>
  </si>
  <si>
    <t>20190309085000250200508101</t>
  </si>
  <si>
    <t>20190309085000250200509102</t>
  </si>
  <si>
    <t>20190309085190040209901101</t>
  </si>
  <si>
    <t>20190309085190040209901102</t>
  </si>
  <si>
    <t>20190309085190040209901103</t>
  </si>
  <si>
    <t>20190309085190040209901104</t>
  </si>
  <si>
    <t>20190309085190040209902101</t>
  </si>
  <si>
    <t>20190309085190040209903101</t>
  </si>
  <si>
    <t>20190309085190040209903102</t>
  </si>
  <si>
    <t>20190309085190040209903103</t>
  </si>
  <si>
    <t>20190309085190040209903104</t>
  </si>
  <si>
    <t>20190309085190040209904101</t>
  </si>
  <si>
    <t>20190309085190040209904102</t>
  </si>
  <si>
    <t>20190309085190040209905101</t>
  </si>
  <si>
    <t>20190309085190040209905103</t>
  </si>
  <si>
    <t>20190309085190040209906101</t>
  </si>
  <si>
    <t>20190309085190040209906102</t>
  </si>
  <si>
    <t>20190309085190040209906103</t>
  </si>
  <si>
    <t>20190309085190040209906104</t>
  </si>
  <si>
    <t>20190309085190040209907101</t>
  </si>
  <si>
    <t>20190309085190040209907102</t>
  </si>
  <si>
    <t>20190309085190390100601101</t>
  </si>
  <si>
    <t>20190309085190390100602101</t>
  </si>
  <si>
    <t>20190309085190390100603102</t>
  </si>
  <si>
    <t>20190309085190390100604101</t>
  </si>
  <si>
    <t>20190309085190390100604102</t>
  </si>
  <si>
    <t>20190309085190390100604103</t>
  </si>
  <si>
    <t>20190309085190390100605101</t>
  </si>
  <si>
    <t>20190309085190390100605102</t>
  </si>
  <si>
    <t>20190309085190390100606101</t>
  </si>
  <si>
    <t>20190309085190390100606102</t>
  </si>
  <si>
    <t>20190309085190390100607101</t>
  </si>
  <si>
    <t>20190309095000050500601101</t>
  </si>
  <si>
    <t>20190309095000050500601102</t>
  </si>
  <si>
    <t>20190309095000050500601103</t>
  </si>
  <si>
    <t>20190309095000050500602101</t>
  </si>
  <si>
    <t>20190309095000050500603101</t>
  </si>
  <si>
    <t>20190309095000050500603102</t>
  </si>
  <si>
    <t>20190309095000050500603103</t>
  </si>
  <si>
    <t>20190309095000050500604101</t>
  </si>
  <si>
    <t>20190309095000050500605101</t>
  </si>
  <si>
    <t>20190309095000050500606101</t>
  </si>
  <si>
    <t>20190309095000050500606102</t>
  </si>
  <si>
    <t>20190309095000050500607102</t>
  </si>
  <si>
    <t>20190309095000080200501101</t>
  </si>
  <si>
    <t>20190309095000080200502101</t>
  </si>
  <si>
    <t>20190309095000080200504101</t>
  </si>
  <si>
    <t>20190309095000080200504102</t>
  </si>
  <si>
    <t>20190309095000080200504103</t>
  </si>
  <si>
    <t>20190309095000080200505101</t>
  </si>
  <si>
    <t>20190309095000080200505102</t>
  </si>
  <si>
    <t>20190309095000080200505103</t>
  </si>
  <si>
    <t>20190309095000080200506101</t>
  </si>
  <si>
    <t>20190309095000170200601101</t>
  </si>
  <si>
    <t>20190309095000170200602101</t>
  </si>
  <si>
    <t>20190309095000170200603101</t>
  </si>
  <si>
    <t>20190309095000170200604101</t>
  </si>
  <si>
    <t>20190309095000170200604102</t>
  </si>
  <si>
    <t>20190309095000170200604103</t>
  </si>
  <si>
    <t>20190309095000170200605101</t>
  </si>
  <si>
    <t>20190309095000170200605102</t>
  </si>
  <si>
    <t>20190309095000170200606101</t>
  </si>
  <si>
    <t>20190309095000170200606103</t>
  </si>
  <si>
    <t>20190309095000170200606104</t>
  </si>
  <si>
    <t>20190309095000170200607101</t>
  </si>
  <si>
    <t>20190309095000170700601103</t>
  </si>
  <si>
    <t>20190309095000170700602101</t>
  </si>
  <si>
    <t>20190309095000170700602102</t>
  </si>
  <si>
    <t>20190309095000170700603101</t>
  </si>
  <si>
    <t>20190309095000170700603102</t>
  </si>
  <si>
    <t>20190309095000170700603103</t>
  </si>
  <si>
    <t>20190309095000170700604101</t>
  </si>
  <si>
    <t>20190309095000170700604102</t>
  </si>
  <si>
    <t>20190309095000170700604103</t>
  </si>
  <si>
    <t>20190309095000170700604104</t>
  </si>
  <si>
    <t>20190309095000170700605101</t>
  </si>
  <si>
    <t>20190309095000170700606102</t>
  </si>
  <si>
    <t>20190309095000170700607102</t>
  </si>
  <si>
    <t>20190309095000180509901101</t>
  </si>
  <si>
    <t>20190309095000180509901102</t>
  </si>
  <si>
    <t>20190309095000180509901107</t>
  </si>
  <si>
    <t>20190309095000180509901108</t>
  </si>
  <si>
    <t>20190309095000180509902101</t>
  </si>
  <si>
    <t>20190309095000180509902103</t>
  </si>
  <si>
    <t>20190309095000180509903102</t>
  </si>
  <si>
    <t>20190309095000180509903103</t>
  </si>
  <si>
    <t>20190309095000180509904101</t>
  </si>
  <si>
    <t>20190309095000180509904102</t>
  </si>
  <si>
    <t>20190309095000180509905101</t>
  </si>
  <si>
    <t>20190309095000180509907101</t>
  </si>
  <si>
    <t>20190309095000180509907103</t>
  </si>
  <si>
    <t>20190309095000260300501101</t>
  </si>
  <si>
    <t>20190309095000260300501102</t>
  </si>
  <si>
    <t>20190309095000260300501104</t>
  </si>
  <si>
    <t>20190309095000260300502101</t>
  </si>
  <si>
    <t>20190309095000260300502103</t>
  </si>
  <si>
    <t>20190309095000260300504101</t>
  </si>
  <si>
    <t>20190309095000260300504102</t>
  </si>
  <si>
    <t>20190309095000260300504103</t>
  </si>
  <si>
    <t>20190309095000260300505101</t>
  </si>
  <si>
    <t>20190309095000260300505102</t>
  </si>
  <si>
    <t>20190309095000260300505103</t>
  </si>
  <si>
    <t>20190309095000260300506101</t>
  </si>
  <si>
    <t>20190309095000260300506102</t>
  </si>
  <si>
    <t>20190309095000260300507101</t>
  </si>
  <si>
    <t>20190309095000260300507102</t>
  </si>
  <si>
    <t>20190309095000360300601102</t>
  </si>
  <si>
    <t>20190309095000360300601103</t>
  </si>
  <si>
    <t>20190309095000360300602101</t>
  </si>
  <si>
    <t>20190309095000360300602102</t>
  </si>
  <si>
    <t>20190309095000360300604101</t>
  </si>
  <si>
    <t>20190309095000360300605101</t>
  </si>
  <si>
    <t>20190309095000360300605102</t>
  </si>
  <si>
    <t>20190309095000360300606101</t>
  </si>
  <si>
    <t>20190309095000360300606102</t>
  </si>
  <si>
    <t>20190309095000360300608101</t>
  </si>
  <si>
    <t>20190309095000360300608102</t>
  </si>
  <si>
    <t>20190309095000410200501101</t>
  </si>
  <si>
    <t>20190309095000410200501102</t>
  </si>
  <si>
    <t>20190309095000410200502101</t>
  </si>
  <si>
    <t>20190309095000410200502102</t>
  </si>
  <si>
    <t>20190309095000410200502103</t>
  </si>
  <si>
    <t>20190309095000410200503106</t>
  </si>
  <si>
    <t>20190309095000410200503107</t>
  </si>
  <si>
    <t>20190309095000410200504101</t>
  </si>
  <si>
    <t>20190309095000410200506101</t>
  </si>
  <si>
    <t>20190309095000410200506106</t>
  </si>
  <si>
    <t>20190309095000410200507101</t>
  </si>
  <si>
    <t>20190309095000410200509101</t>
  </si>
  <si>
    <t>20190309095000410200509102</t>
  </si>
  <si>
    <t>20190309095000410200509103</t>
  </si>
  <si>
    <t>20190309105000110400501101</t>
  </si>
  <si>
    <t>20190309105000110400502101</t>
  </si>
  <si>
    <t>20190309105000110400502102</t>
  </si>
  <si>
    <t>20190309105000110400503101</t>
  </si>
  <si>
    <t>20190309105000110400504102</t>
  </si>
  <si>
    <t>20190309105000110400504104</t>
  </si>
  <si>
    <t>20190309105000110400506101</t>
  </si>
  <si>
    <t>20190309105000110400506102</t>
  </si>
  <si>
    <t>20190309105000110400507101</t>
  </si>
  <si>
    <t>20190309105000200100601101</t>
  </si>
  <si>
    <t>20190309105000200100603101</t>
  </si>
  <si>
    <t>20190309105000200100603103</t>
  </si>
  <si>
    <t>20190309105000200100604101</t>
  </si>
  <si>
    <t>20190309105000200100605101</t>
  </si>
  <si>
    <t>20190309105000200100605102</t>
  </si>
  <si>
    <t>20190309105000200100606101</t>
  </si>
  <si>
    <t>20190309105000200100607101</t>
  </si>
  <si>
    <t>20190309105000280400601101</t>
  </si>
  <si>
    <t>20190309105000280400601102</t>
  </si>
  <si>
    <t>20190309105000280400603101</t>
  </si>
  <si>
    <t>20190309105000280400603102</t>
  </si>
  <si>
    <t>20190309105000280400603103</t>
  </si>
  <si>
    <t>20190309105000280400604101</t>
  </si>
  <si>
    <t>20190309105000280400604102</t>
  </si>
  <si>
    <t>20190309105000280400606101</t>
  </si>
  <si>
    <t>20190309105000280400606102</t>
  </si>
  <si>
    <t>20190309105000280400607101</t>
  </si>
  <si>
    <t>20190309105000280400607102</t>
  </si>
  <si>
    <t>20190309105000280400608101</t>
  </si>
  <si>
    <t>20190309105000280400608102</t>
  </si>
  <si>
    <t>20190309105000310300501101</t>
  </si>
  <si>
    <t>20190309105000310300501103</t>
  </si>
  <si>
    <t>20190309105000310300501105</t>
  </si>
  <si>
    <t>20190309105000310300501106</t>
  </si>
  <si>
    <t>20190309105000310300501110</t>
  </si>
  <si>
    <t>20190309105000310300503101</t>
  </si>
  <si>
    <t>20190309105000310300503102</t>
  </si>
  <si>
    <t>20190309105000310300504101</t>
  </si>
  <si>
    <t>20190309105000310300504102</t>
  </si>
  <si>
    <t>20190309105000310300504103</t>
  </si>
  <si>
    <t>20190309105000310300504104</t>
  </si>
  <si>
    <t>20190309105000310300505101</t>
  </si>
  <si>
    <t>20190309105000310300506101</t>
  </si>
  <si>
    <t>20190309105000310300507103</t>
  </si>
  <si>
    <t>20190309105000310300507105</t>
  </si>
  <si>
    <t>20190309105000340200601101</t>
  </si>
  <si>
    <t>20190309105000340200601102</t>
  </si>
  <si>
    <t>20190309105000340200602102</t>
  </si>
  <si>
    <t>20190309105000340200602103</t>
  </si>
  <si>
    <t>20190309105000340200602104</t>
  </si>
  <si>
    <t>20190309105000340200604101</t>
  </si>
  <si>
    <t>20190309105000340200604102</t>
  </si>
  <si>
    <t>20190309105000340200607101</t>
  </si>
  <si>
    <t>20190309105000340200608101</t>
  </si>
  <si>
    <t>20190309105000340200608102</t>
  </si>
  <si>
    <t>20190309105000400300501101</t>
  </si>
  <si>
    <t>20190309105000400300503101</t>
  </si>
  <si>
    <t>20190309105000400300503102</t>
  </si>
  <si>
    <t>20190309105000400300504101</t>
  </si>
  <si>
    <t>20190309105000400300504102</t>
  </si>
  <si>
    <t>20190309105000400300505101</t>
  </si>
  <si>
    <t>20190309105000400300505103</t>
  </si>
  <si>
    <t>20190309105000400300505104</t>
  </si>
  <si>
    <t>20190309105000400300505105</t>
  </si>
  <si>
    <t>20190309105000400300506101</t>
  </si>
  <si>
    <t>20190309105000400300506102</t>
  </si>
  <si>
    <t>20190309105000400300506103</t>
  </si>
  <si>
    <t>20190309105000400300506201</t>
  </si>
  <si>
    <t>20190309105000400300506202</t>
  </si>
  <si>
    <t>20190309105000400300507101</t>
  </si>
  <si>
    <t>20190309105000400300507102</t>
  </si>
  <si>
    <t>20190309105000400300507103</t>
  </si>
  <si>
    <t>20190309105000440100601101</t>
  </si>
  <si>
    <t>20190309105000440100601102</t>
  </si>
  <si>
    <t>20190309105000440100601103</t>
  </si>
  <si>
    <t>20190309105000440100601104</t>
  </si>
  <si>
    <t>20190309105000440100603101</t>
  </si>
  <si>
    <t>20190309105000440100603102</t>
  </si>
  <si>
    <t>20190309105000440100604101</t>
  </si>
  <si>
    <t>20190309105000440100604102</t>
  </si>
  <si>
    <t>20190309105000440100605101</t>
  </si>
  <si>
    <t>20190309105000440100605102</t>
  </si>
  <si>
    <t>20190309105000440100606101</t>
  </si>
  <si>
    <t>20190309105000440100606102</t>
  </si>
  <si>
    <t>20190309105000440100607101</t>
  </si>
  <si>
    <t>20190309105000440100607103</t>
  </si>
  <si>
    <t>20190309105000510300501101</t>
  </si>
  <si>
    <t>20190309105000510300502101</t>
  </si>
  <si>
    <t>20190309105000510300502102</t>
  </si>
  <si>
    <t>20190309105000510300503102</t>
  </si>
  <si>
    <t>20190309105000510300503103</t>
  </si>
  <si>
    <t>20190309105000510300504101</t>
  </si>
  <si>
    <t>20190309105000510300504102</t>
  </si>
  <si>
    <t>20190309105000510300504103</t>
  </si>
  <si>
    <t>20190309105000510300505101</t>
  </si>
  <si>
    <t>20190309105000510300505103</t>
  </si>
  <si>
    <t>20190309105000510300506101</t>
  </si>
  <si>
    <t>20190309105000510300506102</t>
  </si>
  <si>
    <t>20190309105000510300507101</t>
  </si>
  <si>
    <t>20190309105000510300507102</t>
  </si>
  <si>
    <t>20190309105000510300507201</t>
  </si>
  <si>
    <t>20190309105000530400501101</t>
  </si>
  <si>
    <t>20190309105000530400501103</t>
  </si>
  <si>
    <t>20190309105000530400501104</t>
  </si>
  <si>
    <t>20190309105000530400504101</t>
  </si>
  <si>
    <t>20190309105000530400506101</t>
  </si>
  <si>
    <t>20190309105000530400506102</t>
  </si>
  <si>
    <t>20190309105000530400509101</t>
  </si>
  <si>
    <t>20190309105000530400509102</t>
  </si>
  <si>
    <t>20190309105000580300601101</t>
  </si>
  <si>
    <t>20190309105000580300601102</t>
  </si>
  <si>
    <t>20190309105000580300601103</t>
  </si>
  <si>
    <t>20190309105000580300602101</t>
  </si>
  <si>
    <t>20190309105000580300603101</t>
  </si>
  <si>
    <t>20190309105000580300604101</t>
  </si>
  <si>
    <t>20190309105000580300606101</t>
  </si>
  <si>
    <t>20190309105000580300606102</t>
  </si>
  <si>
    <t>20190309105000580300607102</t>
  </si>
  <si>
    <t>20190309105000630100501101</t>
  </si>
  <si>
    <t>20190309105000630100502102</t>
  </si>
  <si>
    <t>20190309105000630100503103</t>
  </si>
  <si>
    <t>20190309105000630100504101</t>
  </si>
  <si>
    <t>20190309105000630100504103</t>
  </si>
  <si>
    <t>20190309105000630100505101</t>
  </si>
  <si>
    <t>20190309105000630100505102</t>
  </si>
  <si>
    <t>20190309105000630100506101</t>
  </si>
  <si>
    <t>20190309105000630100506102</t>
  </si>
  <si>
    <t>20190309105000630100507101</t>
  </si>
  <si>
    <t>20190309105000650300601101</t>
  </si>
  <si>
    <t>20190309105000650300601103</t>
  </si>
  <si>
    <t>20190309105000650300602103</t>
  </si>
  <si>
    <t>20190309105000650300603101</t>
  </si>
  <si>
    <t>20190309105000650300604101</t>
  </si>
  <si>
    <t>20190309105000650300604103</t>
  </si>
  <si>
    <t>20190309105000650300606101</t>
  </si>
  <si>
    <t>20190309105000650300606102</t>
  </si>
  <si>
    <t>20190309105000650300607102</t>
  </si>
  <si>
    <t>20190309105000650300607103</t>
  </si>
  <si>
    <t>20190309105000650300608101</t>
  </si>
  <si>
    <t>20190309105000650300608103</t>
  </si>
  <si>
    <t>20190309105000650300608104</t>
  </si>
  <si>
    <t>20190309105000650300608107</t>
  </si>
  <si>
    <t>20190309105001010200501102</t>
  </si>
  <si>
    <t>20190309105001010200502101</t>
  </si>
  <si>
    <t>20190309105001010200504101</t>
  </si>
  <si>
    <t>20190309105001010200504102</t>
  </si>
  <si>
    <t>20190309105001010200504103</t>
  </si>
  <si>
    <t>20190309105001010200504104</t>
  </si>
  <si>
    <t>20190309105001010200505102</t>
  </si>
  <si>
    <t>20190309105001010200505103</t>
  </si>
  <si>
    <t>20190309105001010200505104</t>
  </si>
  <si>
    <t>20190309105001010200506101</t>
  </si>
  <si>
    <t>20190309105001010200506102</t>
  </si>
  <si>
    <t>20190309105001010200508101</t>
  </si>
  <si>
    <t>20190309105001010200508102</t>
  </si>
  <si>
    <t>20190309105001010200509101</t>
  </si>
  <si>
    <t>20190309105001050300601101</t>
  </si>
  <si>
    <t>20190309105001050300603101</t>
  </si>
  <si>
    <t>20190309105001050300603103</t>
  </si>
  <si>
    <t>20190309105001050300603106</t>
  </si>
  <si>
    <t>20190309105001050300604101</t>
  </si>
  <si>
    <t>20190309105001050300604102</t>
  </si>
  <si>
    <t>20190309105001050300605101</t>
  </si>
  <si>
    <t>20190309105001050300606101</t>
  </si>
  <si>
    <t>20190309105001050300607101</t>
  </si>
  <si>
    <t>20190309105001050300607102</t>
  </si>
  <si>
    <t>20190309105001800200501103</t>
  </si>
  <si>
    <t>20190309105001800200502101</t>
  </si>
  <si>
    <t>20190309105001800200502102</t>
  </si>
  <si>
    <t>20190309105001800200502103</t>
  </si>
  <si>
    <t>20190309105001800200503102</t>
  </si>
  <si>
    <t>20190309105001800200504101</t>
  </si>
  <si>
    <t>20190309105001800200505102</t>
  </si>
  <si>
    <t>20190309105001800200506101</t>
  </si>
  <si>
    <t>20190309105002020400601101</t>
  </si>
  <si>
    <t>20190309105002020400601103</t>
  </si>
  <si>
    <t>20190309105002020400602102</t>
  </si>
  <si>
    <t>20190309105002020400602103</t>
  </si>
  <si>
    <t>20190309105002020400603101</t>
  </si>
  <si>
    <t>20190309105002020400603102</t>
  </si>
  <si>
    <t>20190309105002020400604101</t>
  </si>
  <si>
    <t>20190309105002020400605101</t>
  </si>
  <si>
    <t>20190309105002020400605102</t>
  </si>
  <si>
    <t>20190309105002020400606101</t>
  </si>
  <si>
    <t>20190309105002020400606102</t>
  </si>
  <si>
    <t>20190309105002020400607102</t>
  </si>
  <si>
    <t>20190309105002020400607103</t>
  </si>
  <si>
    <t>20190309105002300200601101</t>
  </si>
  <si>
    <t>20190309105002300200601102</t>
  </si>
  <si>
    <t>20190309105002300200602101</t>
  </si>
  <si>
    <t>20190309105002300200603101</t>
  </si>
  <si>
    <t>20190309105002300200604101</t>
  </si>
  <si>
    <t>20190309105002300200604102</t>
  </si>
  <si>
    <t>20190309105002300200607102</t>
  </si>
  <si>
    <t>20190309105002300200607103</t>
  </si>
  <si>
    <t>20190309105002300200607104</t>
  </si>
  <si>
    <t>20190309105002390109901101</t>
  </si>
  <si>
    <t>20190309105002390109901102</t>
  </si>
  <si>
    <t>20190309105002390109902101</t>
  </si>
  <si>
    <t>20190309105002390109902102</t>
  </si>
  <si>
    <t>20190309105002390109903101</t>
  </si>
  <si>
    <t>20190309105002390109903102</t>
  </si>
  <si>
    <t>20190309105002390109903104</t>
  </si>
  <si>
    <t>20190309105002390109904101</t>
  </si>
  <si>
    <t>20190309105002390109905101</t>
  </si>
  <si>
    <t>20190309105002390109905102</t>
  </si>
  <si>
    <t>20190309105002390109905103</t>
  </si>
  <si>
    <t>20190309105002390109906101</t>
  </si>
  <si>
    <t>20190309105002390109906102</t>
  </si>
  <si>
    <t>20190309105002390109907101</t>
  </si>
  <si>
    <t>20190309105002390109907103</t>
  </si>
  <si>
    <t>20190309105002450400501101</t>
  </si>
  <si>
    <t>20190309105002450400501102</t>
  </si>
  <si>
    <t>20190309105002450400502101</t>
  </si>
  <si>
    <t>20190309105002450400502103</t>
  </si>
  <si>
    <t>20190309105002450400503102</t>
  </si>
  <si>
    <t>20190309105002450400504101</t>
  </si>
  <si>
    <t>20190309105002450400505101</t>
  </si>
  <si>
    <t>20190309105002450400507101</t>
  </si>
  <si>
    <t>20190309105002450400507102</t>
  </si>
  <si>
    <t>20190309105002450400507103</t>
  </si>
  <si>
    <t>20190309105002540500601101</t>
  </si>
  <si>
    <t>20190309105002540500601102</t>
  </si>
  <si>
    <t>20190309105002540500602101</t>
  </si>
  <si>
    <t>20190309105002540500602102</t>
  </si>
  <si>
    <t>20190309105002540500603101</t>
  </si>
  <si>
    <t>20190309105002540500603103</t>
  </si>
  <si>
    <t>20190309105002540500604101</t>
  </si>
  <si>
    <t>20190309105002540500606101</t>
  </si>
  <si>
    <t>20190309105002670500503101</t>
  </si>
  <si>
    <t>20190309105002670500504101</t>
  </si>
  <si>
    <t>20190309105002670500505101</t>
  </si>
  <si>
    <t>20190309105002670500505102</t>
  </si>
  <si>
    <t>20190309105002670500506101</t>
  </si>
  <si>
    <t>20190309105002670500506102</t>
  </si>
  <si>
    <t>20190309105002670500506103</t>
  </si>
  <si>
    <t>20190309105002670500509101</t>
  </si>
  <si>
    <t>20190309105002670500509102</t>
  </si>
  <si>
    <t>20190309105002670500509103</t>
  </si>
  <si>
    <t>20190309105002670500510101</t>
  </si>
  <si>
    <t>20190309105002670500510102</t>
  </si>
  <si>
    <t>20190309105100020100601101</t>
  </si>
  <si>
    <t>20190309105100020100601102</t>
  </si>
  <si>
    <t>20190309105100020100602101</t>
  </si>
  <si>
    <t>20190309105100020100602102</t>
  </si>
  <si>
    <t>20190309105100020100604103</t>
  </si>
  <si>
    <t>20190309105100020100606101</t>
  </si>
  <si>
    <t>20190309105100020100607101</t>
  </si>
  <si>
    <t>20190309105100020100607102</t>
  </si>
  <si>
    <t>20190309105300020200501101</t>
  </si>
  <si>
    <t>20190309105300020200501102</t>
  </si>
  <si>
    <t>20190309105300020200502101</t>
  </si>
  <si>
    <t>20190309105300020200503101</t>
  </si>
  <si>
    <t>20190309105300020200504101</t>
  </si>
  <si>
    <t>20190309105300020200504102</t>
  </si>
  <si>
    <t>20190309105300020200505101</t>
  </si>
  <si>
    <t>20190309105300020200506101</t>
  </si>
  <si>
    <t>20190309105300020200506102</t>
  </si>
  <si>
    <t>20190309105300020200507101</t>
  </si>
  <si>
    <t>20190309105300020200507102</t>
  </si>
  <si>
    <t>20190309105390060100502101</t>
  </si>
  <si>
    <t>20190309105390060100502102</t>
  </si>
  <si>
    <t>20190309105390060100502103</t>
  </si>
  <si>
    <t>20190309105390060100503101</t>
  </si>
  <si>
    <t>20190309105390060100504101</t>
  </si>
  <si>
    <t>20190309105390060100504102</t>
  </si>
  <si>
    <t>20190309105390060100505101</t>
  </si>
  <si>
    <t>20190309105390060100505102</t>
  </si>
  <si>
    <t>20190309105390060100505103</t>
  </si>
  <si>
    <t>20190309105390060100506101</t>
  </si>
  <si>
    <t>20190309105390060100507101</t>
  </si>
  <si>
    <t>20190309105390060100507102</t>
  </si>
  <si>
    <t>20190309105390120300601101</t>
  </si>
  <si>
    <t>20190309105390120300602101</t>
  </si>
  <si>
    <t>20190309105390120300602104</t>
  </si>
  <si>
    <t>20190309105390120300602105</t>
  </si>
  <si>
    <t>20190309105390120300602106</t>
  </si>
  <si>
    <t>20190309105390120300603101</t>
  </si>
  <si>
    <t>20190309105390120300603102</t>
  </si>
  <si>
    <t>20190309105390120300605101</t>
  </si>
  <si>
    <t>20190309105390120300605102</t>
  </si>
  <si>
    <t>20190309105390120300605103</t>
  </si>
  <si>
    <t>20190309105390120300606101</t>
  </si>
  <si>
    <t>20190309105390120300607101</t>
  </si>
  <si>
    <t>20190309115000110300501101</t>
  </si>
  <si>
    <t>20190309115000110300502101</t>
  </si>
  <si>
    <t>20190309115000110300504101</t>
  </si>
  <si>
    <t>20190309115000110300504102</t>
  </si>
  <si>
    <t>20190309115000110300504103</t>
  </si>
  <si>
    <t>20190309115000110300505102</t>
  </si>
  <si>
    <t>20190309115000110300505104</t>
  </si>
  <si>
    <t>20190309115000110300507101</t>
  </si>
  <si>
    <t>20190309115000110300507102</t>
  </si>
  <si>
    <t>20190309115000110300507103</t>
  </si>
  <si>
    <t>20190309115000220600601103</t>
  </si>
  <si>
    <t>20190309115000220600602101</t>
  </si>
  <si>
    <t>20190309115000220600603101</t>
  </si>
  <si>
    <t>20190309115000220600604101</t>
  </si>
  <si>
    <t>20190309115000220600604103</t>
  </si>
  <si>
    <t>20190309115000220600604104</t>
  </si>
  <si>
    <t>20190309115000220600605101</t>
  </si>
  <si>
    <t>20190309115000220600605102</t>
  </si>
  <si>
    <t>20190309115000220600605103</t>
  </si>
  <si>
    <t>20190309115000220600606101</t>
  </si>
  <si>
    <t>20190309115000220600607101</t>
  </si>
  <si>
    <t>20190309115000340400501101</t>
  </si>
  <si>
    <t>20190309115000340400501102</t>
  </si>
  <si>
    <t>20190309115000340400502102</t>
  </si>
  <si>
    <t>20190309115000340400504101</t>
  </si>
  <si>
    <t>20190309115000340400505101</t>
  </si>
  <si>
    <t>20190309115000340400505102</t>
  </si>
  <si>
    <t>20190309115000340400505104</t>
  </si>
  <si>
    <t>20190309115000340400506101</t>
  </si>
  <si>
    <t>20190309115000340400507101</t>
  </si>
  <si>
    <t>20190309115000340400507103</t>
  </si>
  <si>
    <t>20190309115000340400507104</t>
  </si>
  <si>
    <t>20190309115000340400507105</t>
  </si>
  <si>
    <t>20190309115000340400508101</t>
  </si>
  <si>
    <t>20190309115000340400508102</t>
  </si>
  <si>
    <t>20190309115000340400508103</t>
  </si>
  <si>
    <t>20190309115000380509901101</t>
  </si>
  <si>
    <t>20190309115000380509902101</t>
  </si>
  <si>
    <t>20190309115000380509902102</t>
  </si>
  <si>
    <t>20190309115000380509903101</t>
  </si>
  <si>
    <t>20190309115000380509903102</t>
  </si>
  <si>
    <t>20190309115000380509903103</t>
  </si>
  <si>
    <t>20190309115000380509903104</t>
  </si>
  <si>
    <t>20190309115000380509904101</t>
  </si>
  <si>
    <t>20190309115000380509905102</t>
  </si>
  <si>
    <t>20190309115000380509906102</t>
  </si>
  <si>
    <t>20190309115000380509906103</t>
  </si>
  <si>
    <t>20190309115000380509906104</t>
  </si>
  <si>
    <t>20190309115000380509907101</t>
  </si>
  <si>
    <t>20190309115000380509907102</t>
  </si>
  <si>
    <t>20190309115000420200601102</t>
  </si>
  <si>
    <t>20190309115000420200602101</t>
  </si>
  <si>
    <t>20190309115000420200602104</t>
  </si>
  <si>
    <t>20190309115000420200602105</t>
  </si>
  <si>
    <t>20190309115000420200602107</t>
  </si>
  <si>
    <t>20190309115000420200603101</t>
  </si>
  <si>
    <t>20190309115000420200604101</t>
  </si>
  <si>
    <t>20190309115000420200604102</t>
  </si>
  <si>
    <t>20190309115000420200604103</t>
  </si>
  <si>
    <t>20190309115000420200605101</t>
  </si>
  <si>
    <t>20190309115000420200606101</t>
  </si>
  <si>
    <t>20190309115000420200606102</t>
  </si>
  <si>
    <t>20190309115000420200607101</t>
  </si>
  <si>
    <t>20190309115090020109902102</t>
  </si>
  <si>
    <t>20190309115090020109902103</t>
  </si>
  <si>
    <t>20190309115090020109903101</t>
  </si>
  <si>
    <t>20190309115090020109904101</t>
  </si>
  <si>
    <t>20190309115090020109904105</t>
  </si>
  <si>
    <t>20190309115090020109905101</t>
  </si>
  <si>
    <t>20190309115090020109905102</t>
  </si>
  <si>
    <t>20190309115090020109905103</t>
  </si>
  <si>
    <t>20190309115090020109905104</t>
  </si>
  <si>
    <t>20190309115090020109906101</t>
  </si>
  <si>
    <t>20190309115090020109906102</t>
  </si>
  <si>
    <t>20190309115090020109910101</t>
  </si>
  <si>
    <t>20190309115090020109910102</t>
  </si>
  <si>
    <t>20190309115090020109910103</t>
  </si>
  <si>
    <t>20190309115090020109910106</t>
  </si>
  <si>
    <t>20190309115090080200502101</t>
  </si>
  <si>
    <t>20190309115090080200502103</t>
  </si>
  <si>
    <t>20190309115090080200503101</t>
  </si>
  <si>
    <t>20190309115090080200504101</t>
  </si>
  <si>
    <t>20190309115090080200505101</t>
  </si>
  <si>
    <t>20190309115090080200505102</t>
  </si>
  <si>
    <t>20190309115090080200507101</t>
  </si>
  <si>
    <t>20190309115090090100601101</t>
  </si>
  <si>
    <t>20190309115090090100601103</t>
  </si>
  <si>
    <t>20190309115090090100601104</t>
  </si>
  <si>
    <t>20190309115090090100603101</t>
  </si>
  <si>
    <t>20190309115090090100605101</t>
  </si>
  <si>
    <t>20190309115090090100606102</t>
  </si>
  <si>
    <t>20190309115090090100606103</t>
  </si>
  <si>
    <t>20190309115090090100608101</t>
  </si>
  <si>
    <t>20190309115090090300501101</t>
  </si>
  <si>
    <t>20190309115090090300501102</t>
  </si>
  <si>
    <t>20190309115090090300502101</t>
  </si>
  <si>
    <t>20190309115090090300502102</t>
  </si>
  <si>
    <t>20190309115090090300502103</t>
  </si>
  <si>
    <t>20190309115090090300502104</t>
  </si>
  <si>
    <t>20190309115090090300503103</t>
  </si>
  <si>
    <t>20190309115090090300504101</t>
  </si>
  <si>
    <t>20190309115090090300504103</t>
  </si>
  <si>
    <t>20190309115090090300505101</t>
  </si>
  <si>
    <t>20190309115090090300506101</t>
  </si>
  <si>
    <t>20190309115090090300506102</t>
  </si>
  <si>
    <t>20190309115090090300507101</t>
  </si>
  <si>
    <t>20190309115090110100601101</t>
  </si>
  <si>
    <t>20190309115090110100601103</t>
  </si>
  <si>
    <t>20190309115090110100603101</t>
  </si>
  <si>
    <t>20190309115090110100604101</t>
  </si>
  <si>
    <t>20190309115090110100604102</t>
  </si>
  <si>
    <t>20190309115090110100605101</t>
  </si>
  <si>
    <t>20190309115090110100605102</t>
  </si>
  <si>
    <t>20190309115090110100606101</t>
  </si>
  <si>
    <t>20190309115090110100606102</t>
  </si>
  <si>
    <t>20190309115090110100606103</t>
  </si>
  <si>
    <t>20190309115090110100607101</t>
  </si>
  <si>
    <t>20190309115090110100607102</t>
  </si>
  <si>
    <t>20190309115090110100608101</t>
  </si>
  <si>
    <t>20190309115090140200501101</t>
  </si>
  <si>
    <t>20190309115090140200501103</t>
  </si>
  <si>
    <t>20190309115090140200501104</t>
  </si>
  <si>
    <t>20190309115090140200503102</t>
  </si>
  <si>
    <t>20190309115090140200504101</t>
  </si>
  <si>
    <t>20190309115090140200504102</t>
  </si>
  <si>
    <t>20190309115090140200504103</t>
  </si>
  <si>
    <t>20190309115090140200505101</t>
  </si>
  <si>
    <t>20190309115090140200506102</t>
  </si>
  <si>
    <t>20190309115090140200506103</t>
  </si>
  <si>
    <t>20190309115090140200507103</t>
  </si>
  <si>
    <t>20190309115090140200507104</t>
  </si>
  <si>
    <t>20190309115090140200507105</t>
  </si>
  <si>
    <t>20190309115090140200507106</t>
  </si>
  <si>
    <t>20190309115190050200601101</t>
  </si>
  <si>
    <t>20190309115190050200601102</t>
  </si>
  <si>
    <t>20190309115190050200602101</t>
  </si>
  <si>
    <t>20190309115190050200603101</t>
  </si>
  <si>
    <t>20190309115190050200603102</t>
  </si>
  <si>
    <t>20190309115190050200603103</t>
  </si>
  <si>
    <t>20190309115190050200603104</t>
  </si>
  <si>
    <t>20190309115190050200604101</t>
  </si>
  <si>
    <t>20190309115190050200604102</t>
  </si>
  <si>
    <t>20190309115190050200605101</t>
  </si>
  <si>
    <t>20190309115190050200605102</t>
  </si>
  <si>
    <t>20190309115190050200607101</t>
  </si>
  <si>
    <t>20190309115190050200607102</t>
  </si>
  <si>
    <t>20190309115190050200608101</t>
  </si>
  <si>
    <t>20190309115190050200608102</t>
  </si>
  <si>
    <t>20190309115190050200608104</t>
  </si>
  <si>
    <t>20190309115400010300601101</t>
  </si>
  <si>
    <t>20190309115400010300601102</t>
  </si>
  <si>
    <t>20190309115400010300602101</t>
  </si>
  <si>
    <t>20190309115400010300602102</t>
  </si>
  <si>
    <t>20190309115400010300603102</t>
  </si>
  <si>
    <t>20190309115400010300604101</t>
  </si>
  <si>
    <t>20190309115400010300604102</t>
  </si>
  <si>
    <t>20190309115400010300605101</t>
  </si>
  <si>
    <t>20190309115400010300605103</t>
  </si>
  <si>
    <t>20190309115400010300606101</t>
  </si>
  <si>
    <t>20190309115400010300607101</t>
  </si>
  <si>
    <t>20190309115490100100501101</t>
  </si>
  <si>
    <t>20190309115490100100502102</t>
  </si>
  <si>
    <t>20190309115490100100502103</t>
  </si>
  <si>
    <t>20190309115490100100502104</t>
  </si>
  <si>
    <t>20190309115490100100502105</t>
  </si>
  <si>
    <t>20190309115490100100502106</t>
  </si>
  <si>
    <t>20190309115490100100502107</t>
  </si>
  <si>
    <t>20190309115490100100502109</t>
  </si>
  <si>
    <t>20190309115490100100502110</t>
  </si>
  <si>
    <t>20190309115490100100502111</t>
  </si>
  <si>
    <t>20190309115490100100503101</t>
  </si>
  <si>
    <t>20190309115490100100503102</t>
  </si>
  <si>
    <t>20190309115490100100504101</t>
  </si>
  <si>
    <t>20190309115490100100505101</t>
  </si>
  <si>
    <t>20190309115490100100505102</t>
  </si>
  <si>
    <t>20190309115490100100506101</t>
  </si>
  <si>
    <t>20190309115490100100506102</t>
  </si>
  <si>
    <t>20190309115490100100507101</t>
  </si>
  <si>
    <t>20190309115490100100507102</t>
  </si>
  <si>
    <t>20190309115490100200601101</t>
  </si>
  <si>
    <t>20190309115490100200601102</t>
  </si>
  <si>
    <t>20190309115490100200603101</t>
  </si>
  <si>
    <t>20190309115490100200603102</t>
  </si>
  <si>
    <t>20190309115490100200603103</t>
  </si>
  <si>
    <t>20190309115490100200604101</t>
  </si>
  <si>
    <t>20190309115490100200604102</t>
  </si>
  <si>
    <t>20190309115490100200605101</t>
  </si>
  <si>
    <t>20190309115490100200605102</t>
  </si>
  <si>
    <t>20190309115490100200607101</t>
  </si>
  <si>
    <t>20190309115490100200607102</t>
  </si>
  <si>
    <t>20190309115490110100501101</t>
  </si>
  <si>
    <t>20190309115490110100501102</t>
  </si>
  <si>
    <t>20190309115490110100502101</t>
  </si>
  <si>
    <t>20190309115490110100502102</t>
  </si>
  <si>
    <t>20190309115490110100503101</t>
  </si>
  <si>
    <t>20190309115490110100504101</t>
  </si>
  <si>
    <t>20190309115490110100505101</t>
  </si>
  <si>
    <t>20190309115490110100506101</t>
  </si>
  <si>
    <t>20190309115490110100507101</t>
  </si>
  <si>
    <t>20190309115490120100501101</t>
  </si>
  <si>
    <t>20190309115490120100501102</t>
  </si>
  <si>
    <t>20190309115490120100502101</t>
  </si>
  <si>
    <t>20190309115490120100502103</t>
  </si>
  <si>
    <t>20190309115490120100502104</t>
  </si>
  <si>
    <t>20190309115490120100503101</t>
  </si>
  <si>
    <t>20190309115490120100503102</t>
  </si>
  <si>
    <t>20190309115490120100503103</t>
  </si>
  <si>
    <t>20190309115490120100503104</t>
  </si>
  <si>
    <t>20190309115490120100504101</t>
  </si>
  <si>
    <t>20190309115490120100504102</t>
  </si>
  <si>
    <t>20190309115490120100505102</t>
  </si>
  <si>
    <t>20190309115490120100506101</t>
  </si>
  <si>
    <t>20190309115490120100506103</t>
  </si>
  <si>
    <t>20190309115490120100506109</t>
  </si>
  <si>
    <t>20190309115490120100507101</t>
  </si>
  <si>
    <t>20190309115490120100507102</t>
  </si>
  <si>
    <t>20190309115490120100507104</t>
  </si>
  <si>
    <t>20190309115490150100601101</t>
  </si>
  <si>
    <t>20190309115490150100601103</t>
  </si>
  <si>
    <t>20190309115490150100602101</t>
  </si>
  <si>
    <t>20190309115490150100603101</t>
  </si>
  <si>
    <t>20190309115490150100603102</t>
  </si>
  <si>
    <t>20190309115490150100605101</t>
  </si>
  <si>
    <t>20190309115490150100606101</t>
  </si>
  <si>
    <t>20190309115490150100606102</t>
  </si>
  <si>
    <t>20190309115490150100607101</t>
  </si>
  <si>
    <t>20190309115490150100608101</t>
  </si>
  <si>
    <t>20190309115490150100608103</t>
  </si>
  <si>
    <t>20190309115490200200601101</t>
  </si>
  <si>
    <t>20190309115490200200602101</t>
  </si>
  <si>
    <t>20190309115490200200602102</t>
  </si>
  <si>
    <t>20190309115490200200602103</t>
  </si>
  <si>
    <t>20190309115490200200603101</t>
  </si>
  <si>
    <t>20190309115490200200603102</t>
  </si>
  <si>
    <t>20190309115490200200603103</t>
  </si>
  <si>
    <t>20190309115490200200604101</t>
  </si>
  <si>
    <t>20190309115490200200604102</t>
  </si>
  <si>
    <t>20190309115490200200604105</t>
  </si>
  <si>
    <t>20190309115490200200605101</t>
  </si>
  <si>
    <t>20190309115490200200606101</t>
  </si>
  <si>
    <t>20190309115490200200607101</t>
  </si>
  <si>
    <t>20190309115490240200501102</t>
  </si>
  <si>
    <t>20190309115490240200502101</t>
  </si>
  <si>
    <t>20190309115490240200504101</t>
  </si>
  <si>
    <t>20190309115490240200504102</t>
  </si>
  <si>
    <t>20190309115490240200504103</t>
  </si>
  <si>
    <t>20190309115490240200505102</t>
  </si>
  <si>
    <t>20190309115490240200507101</t>
  </si>
  <si>
    <t>20190309115490240200507102</t>
  </si>
  <si>
    <t>20190309115490240200508101</t>
  </si>
  <si>
    <t>20190309115490240200509101</t>
  </si>
  <si>
    <t>20190309115490240200509103</t>
  </si>
  <si>
    <t>20190309125000040200501102</t>
  </si>
  <si>
    <t>20190309125000040200502101</t>
  </si>
  <si>
    <t>20190309125000040200502102</t>
  </si>
  <si>
    <t>20190309125000040200503101</t>
  </si>
  <si>
    <t>20190309125000040200503102</t>
  </si>
  <si>
    <t>20190309125000040200504101</t>
  </si>
  <si>
    <t>20190309125000040200504102</t>
  </si>
  <si>
    <t>20190309125000040200504110</t>
  </si>
  <si>
    <t>20190309125000040200505101</t>
  </si>
  <si>
    <t>20190309125000040200506102</t>
  </si>
  <si>
    <t>20190309125000040200506103</t>
  </si>
  <si>
    <t>20190309125000040200507101</t>
  </si>
  <si>
    <t>20190309125000170500501101</t>
  </si>
  <si>
    <t>20190309125000170500502101</t>
  </si>
  <si>
    <t>20190309125000170500503101</t>
  </si>
  <si>
    <t>20190309125000170500503103</t>
  </si>
  <si>
    <t>20190309125000170500503104</t>
  </si>
  <si>
    <t>20190309125000170500504101</t>
  </si>
  <si>
    <t>20190309125000170500504102</t>
  </si>
  <si>
    <t>20190309125000170500505102</t>
  </si>
  <si>
    <t>20190309125000170500506101</t>
  </si>
  <si>
    <t>20190309125000170500506102</t>
  </si>
  <si>
    <t>20190309125000170500506103</t>
  </si>
  <si>
    <t>20190309125000170500507101</t>
  </si>
  <si>
    <t>20190309125000170500507102</t>
  </si>
  <si>
    <t>20190309125000340200501101</t>
  </si>
  <si>
    <t>20190309125000340200502101</t>
  </si>
  <si>
    <t>20190309125000340200502102</t>
  </si>
  <si>
    <t>20190309125000340200502104</t>
  </si>
  <si>
    <t>20190309125000340200504101</t>
  </si>
  <si>
    <t>20190309125000340200505101</t>
  </si>
  <si>
    <t>20190309125000340200505102</t>
  </si>
  <si>
    <t>20190309125000340200506101</t>
  </si>
  <si>
    <t>20190309125000340200506102</t>
  </si>
  <si>
    <t>20190309125000340200506103</t>
  </si>
  <si>
    <t>20190309125000360700601101</t>
  </si>
  <si>
    <t>20190309125000360700601102</t>
  </si>
  <si>
    <t>20190309125000360700602101</t>
  </si>
  <si>
    <t>20190309125000360700604101</t>
  </si>
  <si>
    <t>20190309125000360700606101</t>
  </si>
  <si>
    <t>20190309125000360700607101</t>
  </si>
  <si>
    <t>20190309125090050100502101</t>
  </si>
  <si>
    <t>20190309125090050100502102</t>
  </si>
  <si>
    <t>20190309125090050100504101</t>
  </si>
  <si>
    <t>20190309125090050100504102</t>
  </si>
  <si>
    <t>20190309125090050100504103</t>
  </si>
  <si>
    <t>20190309125090050100505102</t>
  </si>
  <si>
    <t>20190309125090050100506101</t>
  </si>
  <si>
    <t>20190309125090050100507101</t>
  </si>
  <si>
    <t>20190309125090050100508101</t>
  </si>
  <si>
    <t>20190309125090050100508102</t>
  </si>
  <si>
    <t>20190309125090050100508103</t>
  </si>
  <si>
    <t>20190309125090050100508104</t>
  </si>
  <si>
    <t>20190309125090160200601101</t>
  </si>
  <si>
    <t>20190309125090160200601102</t>
  </si>
  <si>
    <t>20190309125090160200601103</t>
  </si>
  <si>
    <t>20190309125090160200601104</t>
  </si>
  <si>
    <t>20190309125090160200602101</t>
  </si>
  <si>
    <t>20190309125090160200603101</t>
  </si>
  <si>
    <t>20190309125090160200603102</t>
  </si>
  <si>
    <t>20190309125090160200603103</t>
  </si>
  <si>
    <t>20190309125090160200603104</t>
  </si>
  <si>
    <t>20190309125090160200604101</t>
  </si>
  <si>
    <t>20190309125090160200606101</t>
  </si>
  <si>
    <t>20190309125090160200607101</t>
  </si>
  <si>
    <t>20190309125090160200607102</t>
  </si>
  <si>
    <t>20190309125090230100501102</t>
  </si>
  <si>
    <t>20190309125090230100502101</t>
  </si>
  <si>
    <t>20190309125090230100503101</t>
  </si>
  <si>
    <t>20190309125090230100503102</t>
  </si>
  <si>
    <t>20190309125090230100504101</t>
  </si>
  <si>
    <t>20190309125090230100505101</t>
  </si>
  <si>
    <t>20190309125090230100505102</t>
  </si>
  <si>
    <t>20190309125090230100505103</t>
  </si>
  <si>
    <t>20190309125090230100506102</t>
  </si>
  <si>
    <t>20190309125090230100507101</t>
  </si>
  <si>
    <t>20190309125090230100507102</t>
  </si>
  <si>
    <t>20190309135000090500601101</t>
  </si>
  <si>
    <t>20190309135000090500601102</t>
  </si>
  <si>
    <t>20190309135000090500601107</t>
  </si>
  <si>
    <t>20190309135000090500603101</t>
  </si>
  <si>
    <t>20190309135000090500604101</t>
  </si>
  <si>
    <t>20190309135000090500606102</t>
  </si>
  <si>
    <t>20190309135000090500606103</t>
  </si>
  <si>
    <t>20190309135000090500606104</t>
  </si>
  <si>
    <t>20190309135000090500606106</t>
  </si>
  <si>
    <t>20190309135000090500606107</t>
  </si>
  <si>
    <t>20190309135000090500607101</t>
  </si>
  <si>
    <t>20190309135000090500607104</t>
  </si>
  <si>
    <t>20190309135000100200501101</t>
  </si>
  <si>
    <t>20190309135000100200503101</t>
  </si>
  <si>
    <t>20190309135000100200503102</t>
  </si>
  <si>
    <t>20190309135000100200504101</t>
  </si>
  <si>
    <t>20190309135000100200504102</t>
  </si>
  <si>
    <t>20190309135000100200505102</t>
  </si>
  <si>
    <t>20190309135000100200505103</t>
  </si>
  <si>
    <t>20190309135000100200506101</t>
  </si>
  <si>
    <t>20190309135000100200506103</t>
  </si>
  <si>
    <t>20190309135000100200507101</t>
  </si>
  <si>
    <t>20190309135000100200507105</t>
  </si>
  <si>
    <t>20190309135000100200508102</t>
  </si>
  <si>
    <t>20190309135090200200601101</t>
  </si>
  <si>
    <t>20190309135090200200601102</t>
  </si>
  <si>
    <t>20190309135090200200602101</t>
  </si>
  <si>
    <t>20190309135090200200602102</t>
  </si>
  <si>
    <t>20190309135090200200603101</t>
  </si>
  <si>
    <t>20190309135090200200603102</t>
  </si>
  <si>
    <t>20190309135090200200603103</t>
  </si>
  <si>
    <t>20190309135090200200604101</t>
  </si>
  <si>
    <t>20190309135090200200604102</t>
  </si>
  <si>
    <t>20190309135090200200606101</t>
  </si>
  <si>
    <t>20190309135090200200607101</t>
  </si>
  <si>
    <t>20190309135090200200607102</t>
  </si>
  <si>
    <t>20190309145090030200604101</t>
  </si>
  <si>
    <t>20190309145090030200605101</t>
  </si>
  <si>
    <t>20190309145090030200606101</t>
  </si>
  <si>
    <t>20190309145090030200606102</t>
  </si>
  <si>
    <t>20190309145090030200608101</t>
  </si>
  <si>
    <t>20190309145090290309901101</t>
  </si>
  <si>
    <t>20190309145090290309901102</t>
  </si>
  <si>
    <t>20190309145090290309904101</t>
  </si>
  <si>
    <t>20190309145090290309904102</t>
  </si>
  <si>
    <t>20190309145090290309905101</t>
  </si>
  <si>
    <t>20190309145090290309905103</t>
  </si>
  <si>
    <t>20190309145090290309906101</t>
  </si>
  <si>
    <t>20190309145090290309907101</t>
  </si>
  <si>
    <t>20190309145090290309907102</t>
  </si>
  <si>
    <t>20190309145090290309907103</t>
  </si>
  <si>
    <t>20190309145090290309908101</t>
  </si>
  <si>
    <t>20190309145090290309908102</t>
  </si>
  <si>
    <t>20190309145090290309908103</t>
  </si>
  <si>
    <t>20190309145090290309908107</t>
  </si>
  <si>
    <t>20190309145090290309909101</t>
  </si>
  <si>
    <t>20190309145090290309909103</t>
  </si>
  <si>
    <t>20190309145090320200501101</t>
  </si>
  <si>
    <t>20190309145090320200501102</t>
  </si>
  <si>
    <t>20190309145090320200502101</t>
  </si>
  <si>
    <t>20190309145090320200502102</t>
  </si>
  <si>
    <t>20190309145090320200504101</t>
  </si>
  <si>
    <t>20190309145090320200506101</t>
  </si>
  <si>
    <t>20190309145090320200507101</t>
  </si>
  <si>
    <t>20190309145090320200510101</t>
  </si>
  <si>
    <t>20190309145090320200510102</t>
  </si>
  <si>
    <t>20190309145100030500501101</t>
  </si>
  <si>
    <t>20190309145100030500503101</t>
  </si>
  <si>
    <t>20190309145100030500504101</t>
  </si>
  <si>
    <t>20190309145100030500504103</t>
  </si>
  <si>
    <t>20190309145100030500505101</t>
  </si>
  <si>
    <t>20190309145100030500505102</t>
  </si>
  <si>
    <t>20190309145100030500506101</t>
  </si>
  <si>
    <t>20190309145100030500506102</t>
  </si>
  <si>
    <t>20190309145100030500507101</t>
  </si>
  <si>
    <t>20190309145190020100601101</t>
  </si>
  <si>
    <t>20190309145190020100601103</t>
  </si>
  <si>
    <t>20190309145190020100601104</t>
  </si>
  <si>
    <t>20190309145190020100601105</t>
  </si>
  <si>
    <t>20190309145190020100602101</t>
  </si>
  <si>
    <t>20190309145190020100602103</t>
  </si>
  <si>
    <t>20190309145190020100602104</t>
  </si>
  <si>
    <t>20190309145190020100603101</t>
  </si>
  <si>
    <t>20190309145190020100603103</t>
  </si>
  <si>
    <t>20190309145190020100604101</t>
  </si>
  <si>
    <t>20190309145190020100604102</t>
  </si>
  <si>
    <t>20190309145190020100604103</t>
  </si>
  <si>
    <t>20190309145190020100606101</t>
  </si>
  <si>
    <t>20190309145190020100607103</t>
  </si>
  <si>
    <t>20190309145190020100608101</t>
  </si>
  <si>
    <t>20190309145190020100608103</t>
  </si>
  <si>
    <t>20190309145190020100608104</t>
  </si>
  <si>
    <t>20190309165000190109901101</t>
  </si>
  <si>
    <t>20190309165000190109901102</t>
  </si>
  <si>
    <t>20190309165000190109903101</t>
  </si>
  <si>
    <t>20190309165000190109903102</t>
  </si>
  <si>
    <t>20190309165000190109903103</t>
  </si>
  <si>
    <t>20190309165000190109903104</t>
  </si>
  <si>
    <t>20190309165000190109904101</t>
  </si>
  <si>
    <t>20190309165000190109904102</t>
  </si>
  <si>
    <t>20190309165000190109904103</t>
  </si>
  <si>
    <t>20190309165000190109904104</t>
  </si>
  <si>
    <t>20190309165000190109905101</t>
  </si>
  <si>
    <t>20190309165000190109906101</t>
  </si>
  <si>
    <t>20190309165000190109906102</t>
  </si>
  <si>
    <t>20190309165000190109906103</t>
  </si>
  <si>
    <t>20190309165000190109906104</t>
  </si>
  <si>
    <t>20190309165000190109907101</t>
  </si>
  <si>
    <t>20190309165000190109910102</t>
  </si>
  <si>
    <t>20190309165000340500502101</t>
  </si>
  <si>
    <t>20190309165000340500502102</t>
  </si>
  <si>
    <t>20190309165000340500502103</t>
  </si>
  <si>
    <t>20190309165000340500502104</t>
  </si>
  <si>
    <t>20190309165000340500502108</t>
  </si>
  <si>
    <t>20190309165000340500503101</t>
  </si>
  <si>
    <t>20190309165000340500504101</t>
  </si>
  <si>
    <t>20190309165000340500504102</t>
  </si>
  <si>
    <t>20190309165000340500505101</t>
  </si>
  <si>
    <t>20190309165000340500507102</t>
  </si>
  <si>
    <t>20190309165000340500507103</t>
  </si>
  <si>
    <t>20190309165000340500508101</t>
  </si>
  <si>
    <t>20190309165000340500508103</t>
  </si>
  <si>
    <t>20190309165000340500510101</t>
  </si>
  <si>
    <t>20190309165000340500510102</t>
  </si>
  <si>
    <t>20190309165000340609901101</t>
  </si>
  <si>
    <t>20190309165000340609902101</t>
  </si>
  <si>
    <t>20190309165000340609902102</t>
  </si>
  <si>
    <t>20190309165000340609903101</t>
  </si>
  <si>
    <t>20190309165000340609903102</t>
  </si>
  <si>
    <t>20190309165000340609904101</t>
  </si>
  <si>
    <t>20190309165000340609904102</t>
  </si>
  <si>
    <t>20190309165000340609905101</t>
  </si>
  <si>
    <t>20190309165000340609905102</t>
  </si>
  <si>
    <t>20190309165000340609908101</t>
  </si>
  <si>
    <t>20190309165000340609908102</t>
  </si>
  <si>
    <t>20190309165000580300501101</t>
  </si>
  <si>
    <t>20190309165000580300501102</t>
  </si>
  <si>
    <t>20190309165000580300501103</t>
  </si>
  <si>
    <t>20190309165000580300501104</t>
  </si>
  <si>
    <t>20190309165000580300502102</t>
  </si>
  <si>
    <t>20190309165000580300502103</t>
  </si>
  <si>
    <t>20190309165000580300503101</t>
  </si>
  <si>
    <t>20190309165000580300503102</t>
  </si>
  <si>
    <t>20190309165000580300503103</t>
  </si>
  <si>
    <t>20190309165000580300505101</t>
  </si>
  <si>
    <t>20190309165000580300507101</t>
  </si>
  <si>
    <t>20190309165090010200602101</t>
  </si>
  <si>
    <t>20190309165090010200602102</t>
  </si>
  <si>
    <t>20190309165090010200603101</t>
  </si>
  <si>
    <t>20190309165090010200604101</t>
  </si>
  <si>
    <t>20190309165090010200604102</t>
  </si>
  <si>
    <t>20190309165090010200605101</t>
  </si>
  <si>
    <t>20190309165090010200605102</t>
  </si>
  <si>
    <t>20190309165090010200606101</t>
  </si>
  <si>
    <t>20190309165090010200607101</t>
  </si>
  <si>
    <t>20190309165090010200607103</t>
  </si>
  <si>
    <t>20190309165090010200607107</t>
  </si>
  <si>
    <t>20190309165090010200608101</t>
  </si>
  <si>
    <t>20190309165090010200608102</t>
  </si>
  <si>
    <t>20190309165090010200608103</t>
  </si>
  <si>
    <t>20190309165090020209901101</t>
  </si>
  <si>
    <t>20190309165090020209902101</t>
  </si>
  <si>
    <t>20190309165090020209903101</t>
  </si>
  <si>
    <t>20190309165090020209904101</t>
  </si>
  <si>
    <t>20190309165090020209904102</t>
  </si>
  <si>
    <t>20190309165090020209905101</t>
  </si>
  <si>
    <t>20190309165090020209906101</t>
  </si>
  <si>
    <t>20190309165090020209906103</t>
  </si>
  <si>
    <t>20190309165090020209906104</t>
  </si>
  <si>
    <t>20190309165090020209907101</t>
  </si>
  <si>
    <t>20190309165090020209907102</t>
  </si>
  <si>
    <t>20190309165090030209902101</t>
  </si>
  <si>
    <t>20190309165090030209903101</t>
  </si>
  <si>
    <t>20190309165090030209903102</t>
  </si>
  <si>
    <t>20190309165090030209903103</t>
  </si>
  <si>
    <t>20190309165090030209903104</t>
  </si>
  <si>
    <t>20190309165090030209904101</t>
  </si>
  <si>
    <t>20190309165090030209905101</t>
  </si>
  <si>
    <t>20190309165090030209905102</t>
  </si>
  <si>
    <t>20190309165090030209906101</t>
  </si>
  <si>
    <t>20190309165090030209907101</t>
  </si>
  <si>
    <t>20190309165090030209907102</t>
  </si>
  <si>
    <t>20190309165090030209907103</t>
  </si>
  <si>
    <t>20190309165090030209907104</t>
  </si>
  <si>
    <t>20190309165090030209909102</t>
  </si>
  <si>
    <t>20190309165090050200501101</t>
  </si>
  <si>
    <t>20190309165090050200501102</t>
  </si>
  <si>
    <t>20190309165090050200502101</t>
  </si>
  <si>
    <t>20190309165090050200502103</t>
  </si>
  <si>
    <t>20190309165090050200503101</t>
  </si>
  <si>
    <t>20190309165090050200503102</t>
  </si>
  <si>
    <t>20190309165090050200503105</t>
  </si>
  <si>
    <t>20190309165090050200504101</t>
  </si>
  <si>
    <t>20190309165090050200505101</t>
  </si>
  <si>
    <t>20190309165090050200505104</t>
  </si>
  <si>
    <t>20190309165090050200505105</t>
  </si>
  <si>
    <t>20190309165090050200506101</t>
  </si>
  <si>
    <t>20190309165090050200506102</t>
  </si>
  <si>
    <t>20190309165090050200507102</t>
  </si>
  <si>
    <t>20190309165090050200507103</t>
  </si>
  <si>
    <t>20190309165090050200507104</t>
  </si>
  <si>
    <t>20190309165090050200507107</t>
  </si>
  <si>
    <t>20190309165090160109901103</t>
  </si>
  <si>
    <t>20190309165090160109901104</t>
  </si>
  <si>
    <t>20190309165090160109902101</t>
  </si>
  <si>
    <t>20190309165090160109903101</t>
  </si>
  <si>
    <t>20190309165090160109903103</t>
  </si>
  <si>
    <t>20190309165090160109904103</t>
  </si>
  <si>
    <t>20190309165090160109905101</t>
  </si>
  <si>
    <t>20190309165090160109905103</t>
  </si>
  <si>
    <t>20190309165090160109906101</t>
  </si>
  <si>
    <t>20190309165090160109906102</t>
  </si>
  <si>
    <t>20190309165090160109907101</t>
  </si>
  <si>
    <t>20190309165100010400601101</t>
  </si>
  <si>
    <t>20190309165100010400602101</t>
  </si>
  <si>
    <t>20190309165100010400603101</t>
  </si>
  <si>
    <t>20190309165100010400603102</t>
  </si>
  <si>
    <t>20190309165100010400603201</t>
  </si>
  <si>
    <t>20190309165100010400604101</t>
  </si>
  <si>
    <t>20190309165100010400604102</t>
  </si>
  <si>
    <t>20190309165100010400604103</t>
  </si>
  <si>
    <t>20190309165100010400605102</t>
  </si>
  <si>
    <t>20190309165100010400606101</t>
  </si>
  <si>
    <t>20190309165100010400607101</t>
  </si>
  <si>
    <t>20190309165100090309902101</t>
  </si>
  <si>
    <t>20190309165100090309903101</t>
  </si>
  <si>
    <t>20190309165100090309903102</t>
  </si>
  <si>
    <t>20190309165100090309904101</t>
  </si>
  <si>
    <t>20190309165100090309904102</t>
  </si>
  <si>
    <t>20190309165100090309905101</t>
  </si>
  <si>
    <t>20190309165100090309906101</t>
  </si>
  <si>
    <t>20190309165100090309906102</t>
  </si>
  <si>
    <t>20190309165100090309907101</t>
  </si>
  <si>
    <t>20190309165100090309907102</t>
  </si>
  <si>
    <t>20190309165100090309907103</t>
  </si>
  <si>
    <t>20190309165100090309908101</t>
  </si>
  <si>
    <t>20190309165100090309908102</t>
  </si>
  <si>
    <t>20190309165100120509901101</t>
  </si>
  <si>
    <t>20190309165100120509902101</t>
  </si>
  <si>
    <t>20190309165100120509904101</t>
  </si>
  <si>
    <t>20190309165100120509904102</t>
  </si>
  <si>
    <t>20190309165100120509905101</t>
  </si>
  <si>
    <t>20190309165100120509905102</t>
  </si>
  <si>
    <t>20190309165100120509906102</t>
  </si>
  <si>
    <t>20190309165100120509906103</t>
  </si>
  <si>
    <t>20190309165100120509907101</t>
  </si>
  <si>
    <t>20190309165100120509907102</t>
  </si>
  <si>
    <t>20190309165100120509909102</t>
  </si>
  <si>
    <t>20190309165100120509909103</t>
  </si>
  <si>
    <t>20190309165100120509909104</t>
  </si>
  <si>
    <t>20190309165100120509909105</t>
  </si>
  <si>
    <t>20190309165190150209901101</t>
  </si>
  <si>
    <t>20190309165190150209901102</t>
  </si>
  <si>
    <t>20190309165190150209901103</t>
  </si>
  <si>
    <t>20190309165190150209903101</t>
  </si>
  <si>
    <t>20190309165190150209903102</t>
  </si>
  <si>
    <t>20190309165190150209903103</t>
  </si>
  <si>
    <t>20190309165190150209903104</t>
  </si>
  <si>
    <t>20190309165190150209904101</t>
  </si>
  <si>
    <t>20190309165190150209904102</t>
  </si>
  <si>
    <t>20190309165190150209904103</t>
  </si>
  <si>
    <t>20190309165190150209905101</t>
  </si>
  <si>
    <t>20190309165190150209905102</t>
  </si>
  <si>
    <t>20190309165190150209905104</t>
  </si>
  <si>
    <t>20190309165190150209905105</t>
  </si>
  <si>
    <t>20190309165190150209905106</t>
  </si>
  <si>
    <t>20190309165190150209906101</t>
  </si>
  <si>
    <t>20190309165190150209906102</t>
  </si>
  <si>
    <t>20190309165190150209906105</t>
  </si>
  <si>
    <t>20190309165190180200601101</t>
  </si>
  <si>
    <t>20190309165190180200603101</t>
  </si>
  <si>
    <t>20190309165190180200603102</t>
  </si>
  <si>
    <t>20190309165190180200604102</t>
  </si>
  <si>
    <t>20190309165190180200605101</t>
  </si>
  <si>
    <t>20190309165190180200605102</t>
  </si>
  <si>
    <t>20190309165190180200605103</t>
  </si>
  <si>
    <t>20190309165190180200606101</t>
  </si>
  <si>
    <t>20190309165190180200607103</t>
  </si>
  <si>
    <t>20190309165190180200607104</t>
  </si>
  <si>
    <t>20190309165190180200608101</t>
  </si>
  <si>
    <t>20190309165190180200608103</t>
  </si>
  <si>
    <t>20190309165190280300502101</t>
  </si>
  <si>
    <t>20190309165190280300502104</t>
  </si>
  <si>
    <t>20190309165190280300502105</t>
  </si>
  <si>
    <t>20190309165190280300503101</t>
  </si>
  <si>
    <t>20190309165190280300503104</t>
  </si>
  <si>
    <t>20190309165190280300503106</t>
  </si>
  <si>
    <t>20190309165190280300504101</t>
  </si>
  <si>
    <t>20190309165190280300504102</t>
  </si>
  <si>
    <t>20190309165190280300505101</t>
  </si>
  <si>
    <t>20190309165190280300505103</t>
  </si>
  <si>
    <t>20190309165190280300506101</t>
  </si>
  <si>
    <t>20190309165190280300507101</t>
  </si>
  <si>
    <t>20190309165190280300509101</t>
  </si>
  <si>
    <t>20190309185090030100501102</t>
  </si>
  <si>
    <t>20190309185090030100502101</t>
  </si>
  <si>
    <t>20190309185090030100502102</t>
  </si>
  <si>
    <t>20190309185090030100503101</t>
  </si>
  <si>
    <t>20190309185090030100503103</t>
  </si>
  <si>
    <t>20190309185090030100504101</t>
  </si>
  <si>
    <t>20190309185090030100505101</t>
  </si>
  <si>
    <t>20190309185090030100506101</t>
  </si>
  <si>
    <t>20190309185090030100507101</t>
  </si>
  <si>
    <t>20190309185090070100501101</t>
  </si>
  <si>
    <t>20190309185090070100501102</t>
  </si>
  <si>
    <t>20190309185090070100501103</t>
  </si>
  <si>
    <t>20190309185090070100501105</t>
  </si>
  <si>
    <t>20190309185090070100502101</t>
  </si>
  <si>
    <t>20190309185090070100503101</t>
  </si>
  <si>
    <t>20190309185090070100503103</t>
  </si>
  <si>
    <t>20190309185090070100503104</t>
  </si>
  <si>
    <t>20190309185090070100504103</t>
  </si>
  <si>
    <t>20190309185090070100504104</t>
  </si>
  <si>
    <t>20190309185090070100505101</t>
  </si>
  <si>
    <t>20190309185090070100505102</t>
  </si>
  <si>
    <t>20190309185090070100507102</t>
  </si>
  <si>
    <t>20190309185090070100508101</t>
  </si>
  <si>
    <t>20190309185090070100508102</t>
  </si>
  <si>
    <t>20190309185090090200601101</t>
  </si>
  <si>
    <t>20190309185090090200601104</t>
  </si>
  <si>
    <t>20190309185090090200602101</t>
  </si>
  <si>
    <t>20190309185090090200602103</t>
  </si>
  <si>
    <t>20190309185090090200602104</t>
  </si>
  <si>
    <t>20190309185090090200603102</t>
  </si>
  <si>
    <t>20190309185090090200604101</t>
  </si>
  <si>
    <t>20190309185090090200604103</t>
  </si>
  <si>
    <t>20190309185090090200605101</t>
  </si>
  <si>
    <t>20190309185090090200607101</t>
  </si>
  <si>
    <t>20190309185090100200601101</t>
  </si>
  <si>
    <t>20190309185090100200603101</t>
  </si>
  <si>
    <t>20190309185090100200605101</t>
  </si>
  <si>
    <t>20190309185090100200606101</t>
  </si>
  <si>
    <t>20190309185090100200607101</t>
  </si>
  <si>
    <t>20190309185090120200501101</t>
  </si>
  <si>
    <t>20190309185090120200502101</t>
  </si>
  <si>
    <t>20190309185090120200502103</t>
  </si>
  <si>
    <t>20190309185090120200503101</t>
  </si>
  <si>
    <t>20190309185090120200503103</t>
  </si>
  <si>
    <t>20190309185090120200504101</t>
  </si>
  <si>
    <t>20190309185090120200505101</t>
  </si>
  <si>
    <t>20190309185090120200506101</t>
  </si>
  <si>
    <t>20190309185090120200507101</t>
  </si>
  <si>
    <t>20190309185090190100601101</t>
  </si>
  <si>
    <t>20190309185090190100602101</t>
  </si>
  <si>
    <t>20190309185090190100603101</t>
  </si>
  <si>
    <t>20190309185090190100604101</t>
  </si>
  <si>
    <t>20190309185090190100604102</t>
  </si>
  <si>
    <t>20190309185090190100605101</t>
  </si>
  <si>
    <t>20190309185090190100605102</t>
  </si>
  <si>
    <t>20190309185090190100606101</t>
  </si>
  <si>
    <t>20190309185090190100607101</t>
  </si>
  <si>
    <t>20190309185090190100607102</t>
  </si>
  <si>
    <t>20190309185090190100607103</t>
  </si>
  <si>
    <t>20190309185090200300501101</t>
  </si>
  <si>
    <t>20190309185090200300501102</t>
  </si>
  <si>
    <t>20190309185090200300502101</t>
  </si>
  <si>
    <t>20190309185090200300502103</t>
  </si>
  <si>
    <t>20190309185090200300503101</t>
  </si>
  <si>
    <t>20190309185090200300503103</t>
  </si>
  <si>
    <t>20190309185090200300503104</t>
  </si>
  <si>
    <t>20190309185090200300503105</t>
  </si>
  <si>
    <t>20190309185090200300504101</t>
  </si>
  <si>
    <t>20190309185090200300504102</t>
  </si>
  <si>
    <t>20190309185090200300504103</t>
  </si>
  <si>
    <t>20190309185090200300505102</t>
  </si>
  <si>
    <t>20190309185090200300506101</t>
  </si>
  <si>
    <t>20190309185090200300506102</t>
  </si>
  <si>
    <t>20190309185090200300507101</t>
  </si>
  <si>
    <t>20190309185090200300507102</t>
  </si>
  <si>
    <t>20190309185090330200502101</t>
  </si>
  <si>
    <t>20190309185090330200503101</t>
  </si>
  <si>
    <t>20190309185090330200504101</t>
  </si>
  <si>
    <t>20190309185090330200504102</t>
  </si>
  <si>
    <t>20190309185090330200505101</t>
  </si>
  <si>
    <t>20190309185090330200505103</t>
  </si>
  <si>
    <t>20190309185090330200505104</t>
  </si>
  <si>
    <t>20190309185090330200506101</t>
  </si>
  <si>
    <t>20190309185090330200506102</t>
  </si>
  <si>
    <t>20190309185090330200507101</t>
  </si>
  <si>
    <t>20190309185090330200507103</t>
  </si>
  <si>
    <t>20190309185090330200507104</t>
  </si>
  <si>
    <t>20190309185090330200507105</t>
  </si>
  <si>
    <t>20190309185090450100601101</t>
  </si>
  <si>
    <t>20190309185090450100603102</t>
  </si>
  <si>
    <t>20190309185090450100604101</t>
  </si>
  <si>
    <t>20190309185090450100606101</t>
  </si>
  <si>
    <t>20190309185090450100606102</t>
  </si>
  <si>
    <t>20190309185090450100607101</t>
  </si>
  <si>
    <t>20190309185090450100607102</t>
  </si>
  <si>
    <t>20190309185090450100607103</t>
  </si>
  <si>
    <t>20190309185090610100601102</t>
  </si>
  <si>
    <t>20190309185090610100602101</t>
  </si>
  <si>
    <t>20190309185090610100602104</t>
  </si>
  <si>
    <t>20190309185090610100603101</t>
  </si>
  <si>
    <t>20190309185090610100603102</t>
  </si>
  <si>
    <t>20190309185090610100603103</t>
  </si>
  <si>
    <t>20190309185090610100603104</t>
  </si>
  <si>
    <t>20190309185090610100604101</t>
  </si>
  <si>
    <t>20190309185090610100605101</t>
  </si>
  <si>
    <t>20190309185090610100605103</t>
  </si>
  <si>
    <t>20190309185090610100606101</t>
  </si>
  <si>
    <t>20190309185090610100606102</t>
  </si>
  <si>
    <t>20190309185090610100607101</t>
  </si>
  <si>
    <t>20190309185090630100501101</t>
  </si>
  <si>
    <t>20190309185090630100501103</t>
  </si>
  <si>
    <t>20190309185090630100502101</t>
  </si>
  <si>
    <t>20190309185090630100503102</t>
  </si>
  <si>
    <t>20190309185090630100504101</t>
  </si>
  <si>
    <t>20190309185090630100505101</t>
  </si>
  <si>
    <t>20190309185090630100506101</t>
  </si>
  <si>
    <t>20190309185090630100507103</t>
  </si>
  <si>
    <t>20190309185090680200601101</t>
  </si>
  <si>
    <t>20190309185090680200601102</t>
  </si>
  <si>
    <t>20190309185090680200602101</t>
  </si>
  <si>
    <t>20190309185090680200602103</t>
  </si>
  <si>
    <t>20190309185090680200605101</t>
  </si>
  <si>
    <t>20190309185090680200606101</t>
  </si>
  <si>
    <t>20190309185090680200607102</t>
  </si>
  <si>
    <t>20190309185090680200608101</t>
  </si>
  <si>
    <t>20190309185090680200608102</t>
  </si>
  <si>
    <t>20190309185090680200608103</t>
  </si>
  <si>
    <t>20190309185090690200501101</t>
  </si>
  <si>
    <t>20190309185090690200502101</t>
  </si>
  <si>
    <t>20190309185090690200502102</t>
  </si>
  <si>
    <t>20190309185090690200502103</t>
  </si>
  <si>
    <t>20190309185090690200503101</t>
  </si>
  <si>
    <t>20190309185090690200503102</t>
  </si>
  <si>
    <t>20190309185090690200505101</t>
  </si>
  <si>
    <t>20190309185090690200505103</t>
  </si>
  <si>
    <t>20190309185090690200505104</t>
  </si>
  <si>
    <t>20190309185090690200507101</t>
  </si>
  <si>
    <t>20190309195000070200601101</t>
  </si>
  <si>
    <t>20190309195000070200601102</t>
  </si>
  <si>
    <t>20190309195000070200602101</t>
  </si>
  <si>
    <t>20190309195000070200602102</t>
  </si>
  <si>
    <t>20190309195000070200602103</t>
  </si>
  <si>
    <t>20190309195000070200603101</t>
  </si>
  <si>
    <t>20190309195000070200603102</t>
  </si>
  <si>
    <t>20190309195000070200604101</t>
  </si>
  <si>
    <t>20190309195000070200604105</t>
  </si>
  <si>
    <t>20190309195000070200605101</t>
  </si>
  <si>
    <t>20190309195000070200605103</t>
  </si>
  <si>
    <t>20190309195000070200606101</t>
  </si>
  <si>
    <t>20190309195000070200607101</t>
  </si>
  <si>
    <t>20190309195000070200607103</t>
  </si>
  <si>
    <t>20190309195000120200601101</t>
  </si>
  <si>
    <t>20190309195000120200601102</t>
  </si>
  <si>
    <t>20190309195000120200602101</t>
  </si>
  <si>
    <t>20190309195000120200602201</t>
  </si>
  <si>
    <t>20190309195000120200602202</t>
  </si>
  <si>
    <t>20190309195000120200603101</t>
  </si>
  <si>
    <t>20190309195000120200603102</t>
  </si>
  <si>
    <t>20190309195000120200603104</t>
  </si>
  <si>
    <t>20190309195000120200604101</t>
  </si>
  <si>
    <t>20190309195000120200604102</t>
  </si>
  <si>
    <t>20190309195000120200605101</t>
  </si>
  <si>
    <t>20190309195000120200605102</t>
  </si>
  <si>
    <t>20190309195000120200606101</t>
  </si>
  <si>
    <t>20190309195000120200606102</t>
  </si>
  <si>
    <t>20190309195000120200607101</t>
  </si>
  <si>
    <t>20190309195090170200601101</t>
  </si>
  <si>
    <t>20190309195090170200602101</t>
  </si>
  <si>
    <t>20190309195090170200602103</t>
  </si>
  <si>
    <t>20190309195090170200602104</t>
  </si>
  <si>
    <t>20190309195090170200602105</t>
  </si>
  <si>
    <t>20190309195090170200603101</t>
  </si>
  <si>
    <t>20190309195090170200604102</t>
  </si>
  <si>
    <t>20190309195090170200605101</t>
  </si>
  <si>
    <t>20190309195090170200606101</t>
  </si>
  <si>
    <t>20190309195090210300502101</t>
  </si>
  <si>
    <t>20190309195090210300502103</t>
  </si>
  <si>
    <t>20190309195090210300503101</t>
  </si>
  <si>
    <t>20190309195090210300504103</t>
  </si>
  <si>
    <t>20190309195090210300504104</t>
  </si>
  <si>
    <t>20190309195090210300505101</t>
  </si>
  <si>
    <t>20190309195090210300506101</t>
  </si>
  <si>
    <t>20190309195090210300507101</t>
  </si>
  <si>
    <t>20190309195090420100601101</t>
  </si>
  <si>
    <t>20190309195090420100601102</t>
  </si>
  <si>
    <t>20190309195090420100602101</t>
  </si>
  <si>
    <t>20190309195090420100603102</t>
  </si>
  <si>
    <t>20190309195090420100603103</t>
  </si>
  <si>
    <t>20190309195090420100604102</t>
  </si>
  <si>
    <t>20190309195090420100605101</t>
  </si>
  <si>
    <t>20190309195090420100606101</t>
  </si>
  <si>
    <t>20190309195090420100606103</t>
  </si>
  <si>
    <t>20190309195090420100607102</t>
  </si>
  <si>
    <t>20190309195190160100501101</t>
  </si>
  <si>
    <t>20190309195190160100501102</t>
  </si>
  <si>
    <t>20190309195190160100501103</t>
  </si>
  <si>
    <t>20190309195190160100501104</t>
  </si>
  <si>
    <t>20190309195190160100502101</t>
  </si>
  <si>
    <t>20190309195190160100503101</t>
  </si>
  <si>
    <t>20190309195190160100503102</t>
  </si>
  <si>
    <t>20190309195190160100503103</t>
  </si>
  <si>
    <t>20190309195190160100504101</t>
  </si>
  <si>
    <t>20190309195190160100504102</t>
  </si>
  <si>
    <t>20190309195190160100505101</t>
  </si>
  <si>
    <t>20190309195190160100505102</t>
  </si>
  <si>
    <t>20190309195190160100506103</t>
  </si>
  <si>
    <t>20190309195190160100506104</t>
  </si>
  <si>
    <t>20190309195190160100507101</t>
  </si>
  <si>
    <t>20190309195190160100507102</t>
  </si>
  <si>
    <t>20190309195190180200501101</t>
  </si>
  <si>
    <t>20190309195190180200502101</t>
  </si>
  <si>
    <t>20190309195190180200503101</t>
  </si>
  <si>
    <t>20190309195190180200503104</t>
  </si>
  <si>
    <t>20190309195190180200503105</t>
  </si>
  <si>
    <t>20190309195190180200504101</t>
  </si>
  <si>
    <t>20190309195190180200504104</t>
  </si>
  <si>
    <t>20190309195190180200505101</t>
  </si>
  <si>
    <t>20190309195190180200505103</t>
  </si>
  <si>
    <t>20190309195190180200505104</t>
  </si>
  <si>
    <t>20190309195190180200505105</t>
  </si>
  <si>
    <t>20190309195190180200506101</t>
  </si>
  <si>
    <t>20190309195190180200506106</t>
  </si>
  <si>
    <t>20190309195190180200507101</t>
  </si>
  <si>
    <t>20190309195290060200601101</t>
  </si>
  <si>
    <t>20190309195290060200601102</t>
  </si>
  <si>
    <t>20190309195290060200602101</t>
  </si>
  <si>
    <t>20190309195290060200603101</t>
  </si>
  <si>
    <t>20190309195290060200603103</t>
  </si>
  <si>
    <t>20190309195290060200604101</t>
  </si>
  <si>
    <t>20190309195290060200605101</t>
  </si>
  <si>
    <t>20190309195290060200605102</t>
  </si>
  <si>
    <t>20190309195290060200606101</t>
  </si>
  <si>
    <t>20190309195290060200607101</t>
  </si>
  <si>
    <t>20190309195290060200607103</t>
  </si>
  <si>
    <t>20190309205000080109901101</t>
  </si>
  <si>
    <t>20190309205000080109902101</t>
  </si>
  <si>
    <t>20190309205000080109904101</t>
  </si>
  <si>
    <t>20190309205000080109904102</t>
  </si>
  <si>
    <t>20190309205000080109905101</t>
  </si>
  <si>
    <t>20190309205000080109905103</t>
  </si>
  <si>
    <t>20190309205000080109906101</t>
  </si>
  <si>
    <t>20190309205000080109907101</t>
  </si>
  <si>
    <t>20190309205000080109908101</t>
  </si>
  <si>
    <t>20190309205000080109908102</t>
  </si>
  <si>
    <t>20190309205000080109908103</t>
  </si>
  <si>
    <t>20190309205390050200601101</t>
  </si>
  <si>
    <t>20190309205390050200602101</t>
  </si>
  <si>
    <t>20190309205390050200603102</t>
  </si>
  <si>
    <t>20190309205390050200604101</t>
  </si>
  <si>
    <t>20190309205390050200605101</t>
  </si>
  <si>
    <t>20190309205390050200606101</t>
  </si>
  <si>
    <t>20190309205390050200607101</t>
  </si>
  <si>
    <t>20190309205390050200607102</t>
  </si>
  <si>
    <t>20190309205390050200607103</t>
  </si>
  <si>
    <t>20190309205390050200607104</t>
  </si>
  <si>
    <t>20190309205590380100501101</t>
  </si>
  <si>
    <t>20190309205590380100502101</t>
  </si>
  <si>
    <t>20190309205590380100503101</t>
  </si>
  <si>
    <t>20190309205590380100504102</t>
  </si>
  <si>
    <t>20190309205590380100505101</t>
  </si>
  <si>
    <t>20190309205590380100505103</t>
  </si>
  <si>
    <t>20190309205590380100505106</t>
  </si>
  <si>
    <t>20190309205590380100506102</t>
  </si>
  <si>
    <t>20190309205590380100507101</t>
  </si>
  <si>
    <t>20190309205600050100502101</t>
  </si>
  <si>
    <t>20190309205600050100502102</t>
  </si>
  <si>
    <t>20190309205600050100502103</t>
  </si>
  <si>
    <t>20190309205600050100503101</t>
  </si>
  <si>
    <t>20190309205600050100504101</t>
  </si>
  <si>
    <t>20190309205600050100505102</t>
  </si>
  <si>
    <t>20190309205600050100505103</t>
  </si>
  <si>
    <t>20190309205600050100506101</t>
  </si>
  <si>
    <t>20190309205600050100507101</t>
  </si>
  <si>
    <t>20190309205600050100507102</t>
  </si>
  <si>
    <t>20190309205600050100509101</t>
  </si>
  <si>
    <t>20190309205600050100509103</t>
  </si>
  <si>
    <t>20190309205600050300601101</t>
  </si>
  <si>
    <t>20190309205600050300603101</t>
  </si>
  <si>
    <t>20190309205600050300604101</t>
  </si>
  <si>
    <t>20190309205600050300605101</t>
  </si>
  <si>
    <t>20190309205600050300605103</t>
  </si>
  <si>
    <t>20190309205600050300606101</t>
  </si>
  <si>
    <t>20190309205600050300606102</t>
  </si>
  <si>
    <t>20190309205600050300606103</t>
  </si>
  <si>
    <t>20190309205600050300607101</t>
  </si>
  <si>
    <t>20190309205600050300610101</t>
  </si>
  <si>
    <t>20190309205600050300610102</t>
  </si>
  <si>
    <t>20190309205600050300610104</t>
  </si>
  <si>
    <t>20190309205600120200501102</t>
  </si>
  <si>
    <t>20190309205600120200502101</t>
  </si>
  <si>
    <t>20190309205600120200503101</t>
  </si>
  <si>
    <t>20190309205600120200503102</t>
  </si>
  <si>
    <t>20190309205600120200503103</t>
  </si>
  <si>
    <t>20190309205600120200504101</t>
  </si>
  <si>
    <t>20190309205600120200504102</t>
  </si>
  <si>
    <t>20190309205600120200504103</t>
  </si>
  <si>
    <t>20190309205600120200505103</t>
  </si>
  <si>
    <t>20190309205600120200506104</t>
  </si>
  <si>
    <t>20190309205600120200507101</t>
  </si>
  <si>
    <t>20190309205600120200507102</t>
  </si>
  <si>
    <t>20190309205600190100601101</t>
  </si>
  <si>
    <t>20190309205600190100602101</t>
  </si>
  <si>
    <t>20190309205600190100602102</t>
  </si>
  <si>
    <t>20190309205600190100603101</t>
  </si>
  <si>
    <t>20190309205600190100603102</t>
  </si>
  <si>
    <t>20190309205600190100604101</t>
  </si>
  <si>
    <t>20190309205600190100604102</t>
  </si>
  <si>
    <t>20190309205600190100604103</t>
  </si>
  <si>
    <t>20190309205600190100604104</t>
  </si>
  <si>
    <t>20190309205600190100606101</t>
  </si>
  <si>
    <t>20190309205600190100606102</t>
  </si>
  <si>
    <t>20190309205600190100607101</t>
  </si>
  <si>
    <t>20190309205600200700501101</t>
  </si>
  <si>
    <t>20190309205600200700501102</t>
  </si>
  <si>
    <t>20190309205600200700501103</t>
  </si>
  <si>
    <t>20190309205600200700502101</t>
  </si>
  <si>
    <t>20190309205600200700503101</t>
  </si>
  <si>
    <t>20190309205600200700503102</t>
  </si>
  <si>
    <t>20190309205600200700504101</t>
  </si>
  <si>
    <t>20190309205600200700504102</t>
  </si>
  <si>
    <t>20190309205600200700504103</t>
  </si>
  <si>
    <t>20190309205600200700504104</t>
  </si>
  <si>
    <t>20190309205600200700505101</t>
  </si>
  <si>
    <t>20190309205600200700505102</t>
  </si>
  <si>
    <t>20190309205600200700506101</t>
  </si>
  <si>
    <t>20190309205600200700507101</t>
  </si>
  <si>
    <t>20190309205600200700507102</t>
  </si>
  <si>
    <t>20190309215000010400601101</t>
  </si>
  <si>
    <t>20190309215000010400601106</t>
  </si>
  <si>
    <t>20190309215000010400602101</t>
  </si>
  <si>
    <t>20190309215000010400602102</t>
  </si>
  <si>
    <t>20190309215000010400602103</t>
  </si>
  <si>
    <t>20190309215000010400603101</t>
  </si>
  <si>
    <t>20190309215000010400603102</t>
  </si>
  <si>
    <t>20190309215000010400604101</t>
  </si>
  <si>
    <t>20190309215000010400604104</t>
  </si>
  <si>
    <t>20190309215000010400605101</t>
  </si>
  <si>
    <t>20190309215000010400606101</t>
  </si>
  <si>
    <t>20190309215000010400607101</t>
  </si>
  <si>
    <t>20190309215000010400607102</t>
  </si>
  <si>
    <t>20190309215000170200501101</t>
  </si>
  <si>
    <t>20190309215000170200501102</t>
  </si>
  <si>
    <t>20190309215000170200501103</t>
  </si>
  <si>
    <t>20190309215000170200502101</t>
  </si>
  <si>
    <t>20190309215000170200502102</t>
  </si>
  <si>
    <t>20190309215000170200502103</t>
  </si>
  <si>
    <t>20190309215000170200503101</t>
  </si>
  <si>
    <t>20190309215000170200504101</t>
  </si>
  <si>
    <t>20190309215000170200504102</t>
  </si>
  <si>
    <t>20190309215000170200505101</t>
  </si>
  <si>
    <t>20190309215000170200506101</t>
  </si>
  <si>
    <t>20190309215000170200506102</t>
  </si>
  <si>
    <t>20190309215000170200506103</t>
  </si>
  <si>
    <t>20190309215000170200507101</t>
  </si>
  <si>
    <t>20190309215000170200507103</t>
  </si>
  <si>
    <t>20190309215000220300603101</t>
  </si>
  <si>
    <t>20190309215000220300603102</t>
  </si>
  <si>
    <t>20190309215000220300604101</t>
  </si>
  <si>
    <t>20190309215000220300604102</t>
  </si>
  <si>
    <t>20190309215000220300605101</t>
  </si>
  <si>
    <t>20190309215000220300605102</t>
  </si>
  <si>
    <t>20190309215000220300606101</t>
  </si>
  <si>
    <t>20190309215000220300606102</t>
  </si>
  <si>
    <t>20190309215000220300607101</t>
  </si>
  <si>
    <t>20190309215000220300607103</t>
  </si>
  <si>
    <t>20190309215000220300608101</t>
  </si>
  <si>
    <t>20190309215000220300608102</t>
  </si>
  <si>
    <t>20190309215000220300608103</t>
  </si>
  <si>
    <t>20190309215000220300608107</t>
  </si>
  <si>
    <t>20190309215000640100501101</t>
  </si>
  <si>
    <t>20190309215000640100502101</t>
  </si>
  <si>
    <t>20190309215000640100502103</t>
  </si>
  <si>
    <t>20190309215000640100502104</t>
  </si>
  <si>
    <t>20190309215000640100503102</t>
  </si>
  <si>
    <t>20190309215000640100504101</t>
  </si>
  <si>
    <t>20190309215000640100504102</t>
  </si>
  <si>
    <t>20190309215000640100504103</t>
  </si>
  <si>
    <t>20190309215000640100504104</t>
  </si>
  <si>
    <t>20190309215000640100504105</t>
  </si>
  <si>
    <t>20190309215000640100505101</t>
  </si>
  <si>
    <t>20190309215000640100506101</t>
  </si>
  <si>
    <t>20190309215000640100506301</t>
  </si>
  <si>
    <t>20190309215000640100507101</t>
  </si>
  <si>
    <t>20190309215000640100507102</t>
  </si>
  <si>
    <t>20190309215000640100507104</t>
  </si>
  <si>
    <t>20190309215090030209901101</t>
  </si>
  <si>
    <t>20190309215090030209901102</t>
  </si>
  <si>
    <t>20190309215090030209901104</t>
  </si>
  <si>
    <t>20190309215090030209902101</t>
  </si>
  <si>
    <t>20190309215090030209902103</t>
  </si>
  <si>
    <t>20190309215090030209902104</t>
  </si>
  <si>
    <t>20190309215090030209902105</t>
  </si>
  <si>
    <t>20190309215090030209902106</t>
  </si>
  <si>
    <t>20190309215090030209903101</t>
  </si>
  <si>
    <t>20190309215090030209903103</t>
  </si>
  <si>
    <t>20190309215090030209903104</t>
  </si>
  <si>
    <t>20190309215090030209904101</t>
  </si>
  <si>
    <t>20190309215090030209904102</t>
  </si>
  <si>
    <t>20190309215090030209905101</t>
  </si>
  <si>
    <t>20190309215090030209905102</t>
  </si>
  <si>
    <t>20190309215090030209906101</t>
  </si>
  <si>
    <t>20190309215090030209906102</t>
  </si>
  <si>
    <t>20190309215090030209907101</t>
  </si>
  <si>
    <t>20190309215090030209907102</t>
  </si>
  <si>
    <t>20190309225090150300501101</t>
  </si>
  <si>
    <t>20190309225090150300502101</t>
  </si>
  <si>
    <t>20190309225090150300503101</t>
  </si>
  <si>
    <t>20190309225090150300504101</t>
  </si>
  <si>
    <t>20190309225090150300504103</t>
  </si>
  <si>
    <t>20190309225090150300505101</t>
  </si>
  <si>
    <t>20190309225090150300505102</t>
  </si>
  <si>
    <t>20190309225090150300505103</t>
  </si>
  <si>
    <t>20190309225090150300506101</t>
  </si>
  <si>
    <t>20190309225090150300507101</t>
  </si>
  <si>
    <t>20190309225090190200601101</t>
  </si>
  <si>
    <t>20190309225090190200601102</t>
  </si>
  <si>
    <t>20190309225090190200602102</t>
  </si>
  <si>
    <t>20190309225090190200603101</t>
  </si>
  <si>
    <t>20190309225090190200604101</t>
  </si>
  <si>
    <t>20190309225090190200605101</t>
  </si>
  <si>
    <t>20190309225090190200605102</t>
  </si>
  <si>
    <t>20190309225090190200606101</t>
  </si>
  <si>
    <t>20190309225090190200606102</t>
  </si>
  <si>
    <t>20190309225090190200607101</t>
  </si>
  <si>
    <t>20190309225090220100501101</t>
  </si>
  <si>
    <t>20190309225090220100502101</t>
  </si>
  <si>
    <t>20190309225090220100502102</t>
  </si>
  <si>
    <t>20190309225090220100503101</t>
  </si>
  <si>
    <t>20190309225090220100503102</t>
  </si>
  <si>
    <t>20190309225090220100504101</t>
  </si>
  <si>
    <t>20190309225090220100504102</t>
  </si>
  <si>
    <t>20190309225090220100505101</t>
  </si>
  <si>
    <t>20190309225090220100505102</t>
  </si>
  <si>
    <t>20190309225090220100505105</t>
  </si>
  <si>
    <t>20190309225090220100506101</t>
  </si>
  <si>
    <t>20190309225090220100506102</t>
  </si>
  <si>
    <t>20190309225090220200601101</t>
  </si>
  <si>
    <t>20190309225090220200601103</t>
  </si>
  <si>
    <t>20190309225090220200601104</t>
  </si>
  <si>
    <t>20190309225090220200602102</t>
  </si>
  <si>
    <t>20190309225090220200603101</t>
  </si>
  <si>
    <t>20190309225090220200603102</t>
  </si>
  <si>
    <t>20190309225090220200603103</t>
  </si>
  <si>
    <t>20190309225090220200604101</t>
  </si>
  <si>
    <t>20190309225090220200605101</t>
  </si>
  <si>
    <t>20190309225090220200605103</t>
  </si>
  <si>
    <t>20190309225090220200606101</t>
  </si>
  <si>
    <t>20190309225090220200606102</t>
  </si>
  <si>
    <t>20190309225090220200607101</t>
  </si>
  <si>
    <t>20190309245000010100601101</t>
  </si>
  <si>
    <t>20190309245000010100601102</t>
  </si>
  <si>
    <t>20190309245000010100601103</t>
  </si>
  <si>
    <t>20190309245000010100601104</t>
  </si>
  <si>
    <t>20190309245000010100602101</t>
  </si>
  <si>
    <t>20190309245000010100603101</t>
  </si>
  <si>
    <t>20190309245000010100603102</t>
  </si>
  <si>
    <t>20190309245000010100604101</t>
  </si>
  <si>
    <t>20190309245000010100604103</t>
  </si>
  <si>
    <t>20190309245000010100604107</t>
  </si>
  <si>
    <t>20190309245000010100605101</t>
  </si>
  <si>
    <t>20190309245000010100605103</t>
  </si>
  <si>
    <t>20190309245000010100605107</t>
  </si>
  <si>
    <t>20190309245000010100606101</t>
  </si>
  <si>
    <t>20190309245000010100606102</t>
  </si>
  <si>
    <t>20190309245000010100606105</t>
  </si>
  <si>
    <t>20190309245090050200501102</t>
  </si>
  <si>
    <t>20190309245090050200502101</t>
  </si>
  <si>
    <t>20190309245090050200502102</t>
  </si>
  <si>
    <t>20190309245090050200503101</t>
  </si>
  <si>
    <t>20190309245090050200503104</t>
  </si>
  <si>
    <t>20190309245090050200503105</t>
  </si>
  <si>
    <t>20190309245090050200504101</t>
  </si>
  <si>
    <t>20190309245090050200505101</t>
  </si>
  <si>
    <t>20190309245090050200505102</t>
  </si>
  <si>
    <t>20190309245090050200505103</t>
  </si>
  <si>
    <t>20190309245090050200505104</t>
  </si>
  <si>
    <t>20190309245090050200506104</t>
  </si>
  <si>
    <t>20190309245090050200507101</t>
  </si>
  <si>
    <t>20190309255000090100501102</t>
  </si>
  <si>
    <t>20190309255000090100501103</t>
  </si>
  <si>
    <t>20190309255000090100502102</t>
  </si>
  <si>
    <t>20190309255000090100502103</t>
  </si>
  <si>
    <t>20190309255000090100502107</t>
  </si>
  <si>
    <t>20190309255000090100503101</t>
  </si>
  <si>
    <t>20190309255000090100504101</t>
  </si>
  <si>
    <t>20190309255000090100505101</t>
  </si>
  <si>
    <t>20190309255000090100506101</t>
  </si>
  <si>
    <t>20190309255000090100506102</t>
  </si>
  <si>
    <t>20190309255000090100507102</t>
  </si>
  <si>
    <t>20190309255000090100507103</t>
  </si>
  <si>
    <t>20190309255000090100507104</t>
  </si>
  <si>
    <t>20190309275000010700501101</t>
  </si>
  <si>
    <t>20190309275000010700501103</t>
  </si>
  <si>
    <t>20190309275000010700502101</t>
  </si>
  <si>
    <t>20190309275000010700502103</t>
  </si>
  <si>
    <t>20190309275000010700503101</t>
  </si>
  <si>
    <t>20190309275000010700503102</t>
  </si>
  <si>
    <t>20190309275000010700504102</t>
  </si>
  <si>
    <t>20190309275000010700505102</t>
  </si>
  <si>
    <t>20190309275000010700505103</t>
  </si>
  <si>
    <t>20190309275000010700505104</t>
  </si>
  <si>
    <t>20190309275000010700506101</t>
  </si>
  <si>
    <t>20190309275000010700506102</t>
  </si>
  <si>
    <t>20190309275000010700506103</t>
  </si>
  <si>
    <t>20190309275000010700507101</t>
  </si>
  <si>
    <t>20190309275000010700507102</t>
  </si>
  <si>
    <t>20190309275000010700507104</t>
  </si>
  <si>
    <t>20190309285000020300601101</t>
  </si>
  <si>
    <t>20190309285000020300602103</t>
  </si>
  <si>
    <t>20190309285000020300603101</t>
  </si>
  <si>
    <t>20190309285000020300604101</t>
  </si>
  <si>
    <t>20190309285000020300604102</t>
  </si>
  <si>
    <t>20190309285000020300605101</t>
  </si>
  <si>
    <t>20190309285000020300606101</t>
  </si>
  <si>
    <t>20190309285000020300607101</t>
  </si>
  <si>
    <t>20190309285090040200602101</t>
  </si>
  <si>
    <t>20190309285090040200603101</t>
  </si>
  <si>
    <t>20190309285090040200604101</t>
  </si>
  <si>
    <t>20190309285090040200604102</t>
  </si>
  <si>
    <t>20190309285090040200604103</t>
  </si>
  <si>
    <t>20190309285090040200606101</t>
  </si>
  <si>
    <t>20190309285090040200606102</t>
  </si>
  <si>
    <t>20190309285090040200607101</t>
  </si>
  <si>
    <t>20190309285090040200607102</t>
  </si>
  <si>
    <t>20190309285090090100601101</t>
  </si>
  <si>
    <t>20190309285090090100601102</t>
  </si>
  <si>
    <t>20190309285090090100603101</t>
  </si>
  <si>
    <t>20190309285090090100604101</t>
  </si>
  <si>
    <t>20190309285090090100604102</t>
  </si>
  <si>
    <t>20190309285090090100605101</t>
  </si>
  <si>
    <t>20190309285090090100605102</t>
  </si>
  <si>
    <t>20190309285090090100606101</t>
  </si>
  <si>
    <t>20190309285090090100606103</t>
  </si>
  <si>
    <t>20190309285090090100607101</t>
  </si>
  <si>
    <t>20190309285090090100607102</t>
  </si>
  <si>
    <t>20190309285090090100607103</t>
  </si>
  <si>
    <t>20190309285090090100607104</t>
  </si>
  <si>
    <t>20190310015000260409901101</t>
  </si>
  <si>
    <t>20190310015000260409901102</t>
  </si>
  <si>
    <t>20190310015000260409902101</t>
  </si>
  <si>
    <t>20190310015000260409903101</t>
  </si>
  <si>
    <t>20190310015000260409903103</t>
  </si>
  <si>
    <t>20190310015000260409904101</t>
  </si>
  <si>
    <t>20190310015000260409904102</t>
  </si>
  <si>
    <t>20190310015000260409905101</t>
  </si>
  <si>
    <t>20190310015000260409907101</t>
  </si>
  <si>
    <t>20190310015000260409907104</t>
  </si>
  <si>
    <t>20190310015000440100501101</t>
  </si>
  <si>
    <t>20190310015000440100502101</t>
  </si>
  <si>
    <t>20190310015000440100504101</t>
  </si>
  <si>
    <t>20190310015000440100504102</t>
  </si>
  <si>
    <t>20190310015000440100504103</t>
  </si>
  <si>
    <t>20190310015000440100505101</t>
  </si>
  <si>
    <t>20190310015000440100507102</t>
  </si>
  <si>
    <t>20190310015000460300601101</t>
  </si>
  <si>
    <t>20190310015000460300601102</t>
  </si>
  <si>
    <t>20190310015000460300601104</t>
  </si>
  <si>
    <t>20190310015000460300602102</t>
  </si>
  <si>
    <t>20190310015000460300603101</t>
  </si>
  <si>
    <t>20190310015000460300604101</t>
  </si>
  <si>
    <t>20190310015000460300605101</t>
  </si>
  <si>
    <t>20190310015000460300606101</t>
  </si>
  <si>
    <t>20190310015000460300607101</t>
  </si>
  <si>
    <t>20190310015000900200601101</t>
  </si>
  <si>
    <t>20190310015000900200601103</t>
  </si>
  <si>
    <t>20190310015000900200601104</t>
  </si>
  <si>
    <t>20190310015000900200602102</t>
  </si>
  <si>
    <t>20190310015000900200603102</t>
  </si>
  <si>
    <t>20190310015000900200604101</t>
  </si>
  <si>
    <t>20190310015000900200604102</t>
  </si>
  <si>
    <t>20190310015000900200605101</t>
  </si>
  <si>
    <t>20190310015000900200605102</t>
  </si>
  <si>
    <t>20190310015000900200605103</t>
  </si>
  <si>
    <t>20190310015000900200606101</t>
  </si>
  <si>
    <t>20190310015000900200606102</t>
  </si>
  <si>
    <t>20190310015000900200607101</t>
  </si>
  <si>
    <t>20190310015000910109901102</t>
  </si>
  <si>
    <t>20190310015000910109902101</t>
  </si>
  <si>
    <t>20190310015000910109902102</t>
  </si>
  <si>
    <t>20190310015000910109902103</t>
  </si>
  <si>
    <t>20190310015000910109903102</t>
  </si>
  <si>
    <t>20190310015000910109904101</t>
  </si>
  <si>
    <t>20190310015000910109905101</t>
  </si>
  <si>
    <t>20190310015000910109905102</t>
  </si>
  <si>
    <t>20190310015000910109906101</t>
  </si>
  <si>
    <t>20190310015000910109906102</t>
  </si>
  <si>
    <t>20190310015001020300501101</t>
  </si>
  <si>
    <t>20190310015001020300501102</t>
  </si>
  <si>
    <t>20190310015001020300502101</t>
  </si>
  <si>
    <t>20190310015001020300502102</t>
  </si>
  <si>
    <t>20190310015001020300503101</t>
  </si>
  <si>
    <t>20190310015001020300503102</t>
  </si>
  <si>
    <t>20190310015001020300503103</t>
  </si>
  <si>
    <t>20190310015001020300503106</t>
  </si>
  <si>
    <t>20190310015001020300504101</t>
  </si>
  <si>
    <t>20190310015001020300504102</t>
  </si>
  <si>
    <t>20190310015001020300506101</t>
  </si>
  <si>
    <t>20190310015001020300506102</t>
  </si>
  <si>
    <t>20190310015001020300507101</t>
  </si>
  <si>
    <t>20190310015001040409902101</t>
  </si>
  <si>
    <t>20190310015001040409904101</t>
  </si>
  <si>
    <t>20190310015001040409904102</t>
  </si>
  <si>
    <t>20190310015001040409904103</t>
  </si>
  <si>
    <t>20190310015001040409906101</t>
  </si>
  <si>
    <t>20190310015001040409906102</t>
  </si>
  <si>
    <t>20190310015001040409907101</t>
  </si>
  <si>
    <t>20190310015001040409907102</t>
  </si>
  <si>
    <t>20190310015001250209901101</t>
  </si>
  <si>
    <t>20190310015001250209902101</t>
  </si>
  <si>
    <t>20190310015001250209902102</t>
  </si>
  <si>
    <t>20190310015001250209902103</t>
  </si>
  <si>
    <t>20190310015001250209902104</t>
  </si>
  <si>
    <t>20190310015001250209902105</t>
  </si>
  <si>
    <t>20190310015001250209904101</t>
  </si>
  <si>
    <t>20190310015001250209905101</t>
  </si>
  <si>
    <t>20190310015001250209905102</t>
  </si>
  <si>
    <t>20190310015001250209906104</t>
  </si>
  <si>
    <t>20190310015001250209907101</t>
  </si>
  <si>
    <t>20190310015001840109901101</t>
  </si>
  <si>
    <t>20190310015001840109902103</t>
  </si>
  <si>
    <t>20190310015001840109903101</t>
  </si>
  <si>
    <t>20190310015001840109903102</t>
  </si>
  <si>
    <t>20190310015001840109904101</t>
  </si>
  <si>
    <t>20190310015001840109905101</t>
  </si>
  <si>
    <t>20190310015001840109905102</t>
  </si>
  <si>
    <t>20190310015001840109906101</t>
  </si>
  <si>
    <t>20190310015001840109906102</t>
  </si>
  <si>
    <t>20190310015001840109907101</t>
  </si>
  <si>
    <t>20190310015001840109907102</t>
  </si>
  <si>
    <t>20190310015001880300501103</t>
  </si>
  <si>
    <t>20190310015001880300502101</t>
  </si>
  <si>
    <t>20190310015001880300502102</t>
  </si>
  <si>
    <t>20190310015001880300502106</t>
  </si>
  <si>
    <t>20190310015001880300503101</t>
  </si>
  <si>
    <t>20190310015001880300503103</t>
  </si>
  <si>
    <t>20190310015001880300503104</t>
  </si>
  <si>
    <t>20190310015001880300504101</t>
  </si>
  <si>
    <t>20190310015001880300505101</t>
  </si>
  <si>
    <t>20190310015001880300506101</t>
  </si>
  <si>
    <t>20190310015001940309901101</t>
  </si>
  <si>
    <t>20190310015001940309902101</t>
  </si>
  <si>
    <t>20190310015001940309903101</t>
  </si>
  <si>
    <t>20190310015001940309904101</t>
  </si>
  <si>
    <t>20190310015001940309904102</t>
  </si>
  <si>
    <t>20190310015001940309907101</t>
  </si>
  <si>
    <t>20190310015002040209901101</t>
  </si>
  <si>
    <t>20190310015002040209902101</t>
  </si>
  <si>
    <t>20190310015002040209902102</t>
  </si>
  <si>
    <t>20190310015002040209903101</t>
  </si>
  <si>
    <t>20190310015002040209903103</t>
  </si>
  <si>
    <t>20190310015002040209904102</t>
  </si>
  <si>
    <t>20190310015002040209907102</t>
  </si>
  <si>
    <t>20190310015002040209907103</t>
  </si>
  <si>
    <t>20190310015002040209907105</t>
  </si>
  <si>
    <t>20190310015002040209907107</t>
  </si>
  <si>
    <t>20190310015002040209908101</t>
  </si>
  <si>
    <t>20190310015002160400601101</t>
  </si>
  <si>
    <t>20190310015002160400601102</t>
  </si>
  <si>
    <t>20190310015002160400601104</t>
  </si>
  <si>
    <t>20190310015002160400601105</t>
  </si>
  <si>
    <t>20190310015002160400602101</t>
  </si>
  <si>
    <t>20190310015002160400602102</t>
  </si>
  <si>
    <t>20190310015002160400603101</t>
  </si>
  <si>
    <t>20190310015002160400604101</t>
  </si>
  <si>
    <t>20190310015002160400604102</t>
  </si>
  <si>
    <t>20190310015002160400604103</t>
  </si>
  <si>
    <t>20190310015002160400605101</t>
  </si>
  <si>
    <t>20190310015002160400605102</t>
  </si>
  <si>
    <t>20190310015002160400605103</t>
  </si>
  <si>
    <t>20190310015002160400607101</t>
  </si>
  <si>
    <t>20190310015002160400607102</t>
  </si>
  <si>
    <t>20190310015002180100601101</t>
  </si>
  <si>
    <t>20190310015002180100602101</t>
  </si>
  <si>
    <t>20190310015002180100603101</t>
  </si>
  <si>
    <t>20190310015002180100603102</t>
  </si>
  <si>
    <t>20190310015002180100604101</t>
  </si>
  <si>
    <t>20190310015002180100605102</t>
  </si>
  <si>
    <t>20190310015002180100606102</t>
  </si>
  <si>
    <t>20190310015002180100606103</t>
  </si>
  <si>
    <t>20190310015002180100606104</t>
  </si>
  <si>
    <t>20190310015002180100610101</t>
  </si>
  <si>
    <t>20190310015002290200501101</t>
  </si>
  <si>
    <t>20190310015002290200501102</t>
  </si>
  <si>
    <t>20190310015002290200502101</t>
  </si>
  <si>
    <t>20190310015002290200502102</t>
  </si>
  <si>
    <t>20190310015002290200503101</t>
  </si>
  <si>
    <t>20190310015002290200504102</t>
  </si>
  <si>
    <t>20190310015002290200505101</t>
  </si>
  <si>
    <t>20190310015002290200505102</t>
  </si>
  <si>
    <t>20190310015002290200506101</t>
  </si>
  <si>
    <t>20190310015002290200506102</t>
  </si>
  <si>
    <t>20190310015002290200507101</t>
  </si>
  <si>
    <t>20190310015002380109901101</t>
  </si>
  <si>
    <t>20190310015002380109901102</t>
  </si>
  <si>
    <t>20190310015002380109903101</t>
  </si>
  <si>
    <t>20190310015002380109903102</t>
  </si>
  <si>
    <t>20190310015002380109903103</t>
  </si>
  <si>
    <t>20190310015002380109904101</t>
  </si>
  <si>
    <t>20190310015002380109905101</t>
  </si>
  <si>
    <t>20190310015002380109905102</t>
  </si>
  <si>
    <t>20190310015002380109906101</t>
  </si>
  <si>
    <t>20190310015002380109907101</t>
  </si>
  <si>
    <t>20190310015002380109907102</t>
  </si>
  <si>
    <t>20190310015002380109908101</t>
  </si>
  <si>
    <t>20190310015002380109908102</t>
  </si>
  <si>
    <t>20190310015090210200601101</t>
  </si>
  <si>
    <t>20190310015090210200602101</t>
  </si>
  <si>
    <t>20190310015090210200602102</t>
  </si>
  <si>
    <t>20190310015090210200603102</t>
  </si>
  <si>
    <t>20190310015090210200603103</t>
  </si>
  <si>
    <t>20190310015090210200604101</t>
  </si>
  <si>
    <t>20190310015090210200604102</t>
  </si>
  <si>
    <t>20190310015090210200605101</t>
  </si>
  <si>
    <t>20190310015090210200605102</t>
  </si>
  <si>
    <t>20190310015090210200606101</t>
  </si>
  <si>
    <t>20190310015090210200606102</t>
  </si>
  <si>
    <t>20190310015090210200606103</t>
  </si>
  <si>
    <t>20190310015100020100501101</t>
  </si>
  <si>
    <t>20190310015100020100501102</t>
  </si>
  <si>
    <t>20190310015100020100501103</t>
  </si>
  <si>
    <t>20190310015100020100502101</t>
  </si>
  <si>
    <t>20190310015100020100502102</t>
  </si>
  <si>
    <t>20190310015100020100503101</t>
  </si>
  <si>
    <t>20190310015100020100504101</t>
  </si>
  <si>
    <t>20190310015100020100504102</t>
  </si>
  <si>
    <t>20190310015100020100504103</t>
  </si>
  <si>
    <t>20190310015100020100504104</t>
  </si>
  <si>
    <t>20190310015100020100505101</t>
  </si>
  <si>
    <t>20190310015100020100505102</t>
  </si>
  <si>
    <t>20190310015100020100505103</t>
  </si>
  <si>
    <t>20190310015100020100505104</t>
  </si>
  <si>
    <t>20190310015100020100506101</t>
  </si>
  <si>
    <t>20190310015600010109902101</t>
  </si>
  <si>
    <t>20190310015600010109903101</t>
  </si>
  <si>
    <t>20190310015600010109904101</t>
  </si>
  <si>
    <t>20190310015600010109905101</t>
  </si>
  <si>
    <t>20190310015600010109905102</t>
  </si>
  <si>
    <t>20190310015600010109905106</t>
  </si>
  <si>
    <t>20190310015600010109906101</t>
  </si>
  <si>
    <t>20190310015600010109908101</t>
  </si>
  <si>
    <t>20190310015600010109909101</t>
  </si>
  <si>
    <t>20190310015600010109909102</t>
  </si>
  <si>
    <t>20190310015700010109902101</t>
  </si>
  <si>
    <t>20190310015700010109903101</t>
  </si>
  <si>
    <t>20190310015700010109904101</t>
  </si>
  <si>
    <t>20190310015700010109904102</t>
  </si>
  <si>
    <t>20190310015700010109905101</t>
  </si>
  <si>
    <t>20190310015700010109906101</t>
  </si>
  <si>
    <t>20190310015700010109906102</t>
  </si>
  <si>
    <t>20190310015700040200601101</t>
  </si>
  <si>
    <t>20190310015700040200602101</t>
  </si>
  <si>
    <t>20190310015700040200602102</t>
  </si>
  <si>
    <t>20190310015700040200603101</t>
  </si>
  <si>
    <t>20190310015700040200604101</t>
  </si>
  <si>
    <t>20190310015700040200604102</t>
  </si>
  <si>
    <t>20190310015700040200604103</t>
  </si>
  <si>
    <t>20190310015700040200604104</t>
  </si>
  <si>
    <t>20190310015700040200605101</t>
  </si>
  <si>
    <t>20190310015700040200605103</t>
  </si>
  <si>
    <t>20190310015700040200605104</t>
  </si>
  <si>
    <t>20190310015700040200606103</t>
  </si>
  <si>
    <t>20190310015700040200606104</t>
  </si>
  <si>
    <t>20190310015700040200606105</t>
  </si>
  <si>
    <t>20190310015700040200607101</t>
  </si>
  <si>
    <t>20190310015700040200607102</t>
  </si>
  <si>
    <t>20190310015700040200607103</t>
  </si>
  <si>
    <t>20190310015700040200607104</t>
  </si>
  <si>
    <t>20190310015700040200607105</t>
  </si>
  <si>
    <t>20190310015700200209901101</t>
  </si>
  <si>
    <t>20190310015700200209901102</t>
  </si>
  <si>
    <t>20190310015700200209902101</t>
  </si>
  <si>
    <t>20190310015700200209903101</t>
  </si>
  <si>
    <t>20190310015700200209903102</t>
  </si>
  <si>
    <t>20190310015700200209904101</t>
  </si>
  <si>
    <t>20190310015700200209905101</t>
  </si>
  <si>
    <t>20190310015700200209905102</t>
  </si>
  <si>
    <t>20190310015700200209906103</t>
  </si>
  <si>
    <t>20190310015790050100501101</t>
  </si>
  <si>
    <t>20190310015790050100503101</t>
  </si>
  <si>
    <t>20190310015790050100503102</t>
  </si>
  <si>
    <t>20190310015790050100504101</t>
  </si>
  <si>
    <t>20190310015790050100505101</t>
  </si>
  <si>
    <t>20190310015790050100506101</t>
  </si>
  <si>
    <t>20190310015790050100506102</t>
  </si>
  <si>
    <t>20190310015790050100506103</t>
  </si>
  <si>
    <t>20190310015790050100507101</t>
  </si>
  <si>
    <t>20190310015790050100507102</t>
  </si>
  <si>
    <t>20190310015790150309901101</t>
  </si>
  <si>
    <t>20190310015790150309902101</t>
  </si>
  <si>
    <t>20190310015790150309904101</t>
  </si>
  <si>
    <t>20190310015790150309906101</t>
  </si>
  <si>
    <t>20190310015790150309906102</t>
  </si>
  <si>
    <t>20190310015790150309907101</t>
  </si>
  <si>
    <t>20190310015790150309907102</t>
  </si>
  <si>
    <t>20190310015790190100601101</t>
  </si>
  <si>
    <t>20190310015790190100601103</t>
  </si>
  <si>
    <t>20190310015790190100602101</t>
  </si>
  <si>
    <t>20190310015790190100603101</t>
  </si>
  <si>
    <t>20190310015790190100603102</t>
  </si>
  <si>
    <t>20190310015790190100603103</t>
  </si>
  <si>
    <t>20190310015790190100604101</t>
  </si>
  <si>
    <t>20190310015790190100604102</t>
  </si>
  <si>
    <t>20190310015790190100604103</t>
  </si>
  <si>
    <t>20190310015790190100604104</t>
  </si>
  <si>
    <t>20190310015790190100606101</t>
  </si>
  <si>
    <t>20190310015790190100607101</t>
  </si>
  <si>
    <t>20190310025000090100501101</t>
  </si>
  <si>
    <t>20190310025000090100501102</t>
  </si>
  <si>
    <t>20190310025000090100501104</t>
  </si>
  <si>
    <t>20190310025000090100501105</t>
  </si>
  <si>
    <t>20190310025000090100502101</t>
  </si>
  <si>
    <t>20190310025000090100502102</t>
  </si>
  <si>
    <t>20190310025000090100502103</t>
  </si>
  <si>
    <t>20190310025000090100502104</t>
  </si>
  <si>
    <t>20190310025000090100502105</t>
  </si>
  <si>
    <t>20190310025000090100502106</t>
  </si>
  <si>
    <t>20190310025000090100502107</t>
  </si>
  <si>
    <t>20190310025000090100504101</t>
  </si>
  <si>
    <t>20190310025000090100504102</t>
  </si>
  <si>
    <t>20190310025000090100504104</t>
  </si>
  <si>
    <t>20190310025000090100505101</t>
  </si>
  <si>
    <t>20190310025000090100505102</t>
  </si>
  <si>
    <t>20190310025000090100506101</t>
  </si>
  <si>
    <t>20190310025000090100506102</t>
  </si>
  <si>
    <t>20190310025000090100506103</t>
  </si>
  <si>
    <t>20190310025000090100506201</t>
  </si>
  <si>
    <t>20190310025000090100507101</t>
  </si>
  <si>
    <t>20190310025000090100507102</t>
  </si>
  <si>
    <t>20190310025000100309901101</t>
  </si>
  <si>
    <t>20190310025000100309901102</t>
  </si>
  <si>
    <t>20190310025000100309901103</t>
  </si>
  <si>
    <t>20190310025000100309901104</t>
  </si>
  <si>
    <t>20190310025000100309901105</t>
  </si>
  <si>
    <t>20190310025000100309902101</t>
  </si>
  <si>
    <t>20190310025000100309902102</t>
  </si>
  <si>
    <t>20190310025000100309902103</t>
  </si>
  <si>
    <t>20190310025000100309902104</t>
  </si>
  <si>
    <t>20190310025000100309903101</t>
  </si>
  <si>
    <t>20190310025000100309903102</t>
  </si>
  <si>
    <t>20190310025000100309904101</t>
  </si>
  <si>
    <t>20190310025000100309904102</t>
  </si>
  <si>
    <t>20190310025000100309905101</t>
  </si>
  <si>
    <t>20190310025000100309905102</t>
  </si>
  <si>
    <t>20190310025000100309906101</t>
  </si>
  <si>
    <t>20190310025000100309906102</t>
  </si>
  <si>
    <t>20190310025000100309906103</t>
  </si>
  <si>
    <t>20190310025000100309907101</t>
  </si>
  <si>
    <t>20190310025000180309901101</t>
  </si>
  <si>
    <t>20190310025000180309901102</t>
  </si>
  <si>
    <t>20190310025000180309902101</t>
  </si>
  <si>
    <t>20190310025000180309903101</t>
  </si>
  <si>
    <t>20190310025000180309904101</t>
  </si>
  <si>
    <t>20190310025000180309905103</t>
  </si>
  <si>
    <t>20190310025000180309906101</t>
  </si>
  <si>
    <t>20190310025000180309906102</t>
  </si>
  <si>
    <t>20190310025000180309907103</t>
  </si>
  <si>
    <t>20190310025000240409901101</t>
  </si>
  <si>
    <t>20190310025000240409901102</t>
  </si>
  <si>
    <t>20190310025000240409902101</t>
  </si>
  <si>
    <t>20190310025000240409902102</t>
  </si>
  <si>
    <t>20190310025000240409902103</t>
  </si>
  <si>
    <t>20190310025000240409903101</t>
  </si>
  <si>
    <t>20190310025000240409903102</t>
  </si>
  <si>
    <t>20190310025000240409904101</t>
  </si>
  <si>
    <t>20190310025000240409904102</t>
  </si>
  <si>
    <t>20190310025000240409904103</t>
  </si>
  <si>
    <t>20190310025000240409905101</t>
  </si>
  <si>
    <t>20190310025000240409906102</t>
  </si>
  <si>
    <t>20190310025000240409906103</t>
  </si>
  <si>
    <t>20190310025000240409906104</t>
  </si>
  <si>
    <t>20190310025000240409906105</t>
  </si>
  <si>
    <t>20190310025000240409906106</t>
  </si>
  <si>
    <t>20190310025000240409906107</t>
  </si>
  <si>
    <t>20190310025000240409907101</t>
  </si>
  <si>
    <t>20190310025000240409907102</t>
  </si>
  <si>
    <t>20190310025490030200601103</t>
  </si>
  <si>
    <t>20190310025490030200602101</t>
  </si>
  <si>
    <t>20190310025490030200603101</t>
  </si>
  <si>
    <t>20190310025490030200603102</t>
  </si>
  <si>
    <t>20190310025490030200604101</t>
  </si>
  <si>
    <t>20190310025490030200604102</t>
  </si>
  <si>
    <t>20190310025490030200604103</t>
  </si>
  <si>
    <t>20190310025490030200604104</t>
  </si>
  <si>
    <t>20190310025490030200605102</t>
  </si>
  <si>
    <t>20190310025490030200606101</t>
  </si>
  <si>
    <t>20190310025490030200606102</t>
  </si>
  <si>
    <t>20190310025490030200607101</t>
  </si>
  <si>
    <t>20190310025490030200607102</t>
  </si>
  <si>
    <t>20190310025490030200607103</t>
  </si>
  <si>
    <t>20190310035090060100501101</t>
  </si>
  <si>
    <t>20190310035090060100501102</t>
  </si>
  <si>
    <t>20190310035090060100503101</t>
  </si>
  <si>
    <t>20190310035090060100503102</t>
  </si>
  <si>
    <t>20190310035090060100503103</t>
  </si>
  <si>
    <t>20190310035090060100503104</t>
  </si>
  <si>
    <t>20190310035090060100504101</t>
  </si>
  <si>
    <t>20190310035090060100504102</t>
  </si>
  <si>
    <t>20190310035090060100505101</t>
  </si>
  <si>
    <t>20190310035090060100505102</t>
  </si>
  <si>
    <t>20190310035090060100507101</t>
  </si>
  <si>
    <t>20190310035090060100509101</t>
  </si>
  <si>
    <t>20190310035090060100509102</t>
  </si>
  <si>
    <t>20190310035090060300501101</t>
  </si>
  <si>
    <t>20190310035090060300501103</t>
  </si>
  <si>
    <t>20190310035090060300502101</t>
  </si>
  <si>
    <t>20190310035090060300502102</t>
  </si>
  <si>
    <t>20190310035090060300503101</t>
  </si>
  <si>
    <t>20190310035090060300503102</t>
  </si>
  <si>
    <t>20190310035090060300503103</t>
  </si>
  <si>
    <t>20190310035090060300504101</t>
  </si>
  <si>
    <t>20190310035090060300504102</t>
  </si>
  <si>
    <t>20190310035090060300505101</t>
  </si>
  <si>
    <t>20190310035090060300505103</t>
  </si>
  <si>
    <t>20190310035090060300507101</t>
  </si>
  <si>
    <t>20190310035090090109901101</t>
  </si>
  <si>
    <t>20190310035090090109902101</t>
  </si>
  <si>
    <t>20190310035090090109902102</t>
  </si>
  <si>
    <t>20190310035090090109902103</t>
  </si>
  <si>
    <t>20190310035090090109903101</t>
  </si>
  <si>
    <t>20190310035090090109903103</t>
  </si>
  <si>
    <t>20190310035090090109905101</t>
  </si>
  <si>
    <t>20190310035090090109906101</t>
  </si>
  <si>
    <t>20190310035090090109907101</t>
  </si>
  <si>
    <t>20190310035290080200601101</t>
  </si>
  <si>
    <t>20190310035290080200602101</t>
  </si>
  <si>
    <t>20190310035290080200602102</t>
  </si>
  <si>
    <t>20190310035290080200602103</t>
  </si>
  <si>
    <t>20190310035290080200603101</t>
  </si>
  <si>
    <t>20190310035290080200605101</t>
  </si>
  <si>
    <t>20190310035290080200606101</t>
  </si>
  <si>
    <t>20190310035290080200606102</t>
  </si>
  <si>
    <t>20190310035290080200607101</t>
  </si>
  <si>
    <t>20190310035290080200607103</t>
  </si>
  <si>
    <t>20190310035290130200501101</t>
  </si>
  <si>
    <t>20190310035290130200501103</t>
  </si>
  <si>
    <t>20190310035290130200502101</t>
  </si>
  <si>
    <t>20190310035290130200503101</t>
  </si>
  <si>
    <t>20190310035290130200503102</t>
  </si>
  <si>
    <t>20190310035290130200504101</t>
  </si>
  <si>
    <t>20190310035290130200505101</t>
  </si>
  <si>
    <t>20190310035290130200506101</t>
  </si>
  <si>
    <t>20190310035290130200507101</t>
  </si>
  <si>
    <t>20190310045000290400501101</t>
  </si>
  <si>
    <t>20190310045000290400502101</t>
  </si>
  <si>
    <t>20190310045000290400503101</t>
  </si>
  <si>
    <t>20190310045000290400503102</t>
  </si>
  <si>
    <t>20190310045000290400504101</t>
  </si>
  <si>
    <t>20190310045000290400504102</t>
  </si>
  <si>
    <t>20190310045000290400505101</t>
  </si>
  <si>
    <t>20190310045000290400505102</t>
  </si>
  <si>
    <t>20190310045000290400505104</t>
  </si>
  <si>
    <t>20190310045000290400506101</t>
  </si>
  <si>
    <t>20190310045000290400506102</t>
  </si>
  <si>
    <t>20190310045000290400507101</t>
  </si>
  <si>
    <t>20190310045000290400507102</t>
  </si>
  <si>
    <t>20190310045000350109901101</t>
  </si>
  <si>
    <t>20190310045000350109902103</t>
  </si>
  <si>
    <t>20190310045000350109903103</t>
  </si>
  <si>
    <t>20190310045000350109904101</t>
  </si>
  <si>
    <t>20190310045000350109904102</t>
  </si>
  <si>
    <t>20190310045000350109905101</t>
  </si>
  <si>
    <t>20190310045000350109907101</t>
  </si>
  <si>
    <t>20190310045000470109901101</t>
  </si>
  <si>
    <t>20190310045000470109901102</t>
  </si>
  <si>
    <t>20190310045000470109902101</t>
  </si>
  <si>
    <t>20190310045000470109902102</t>
  </si>
  <si>
    <t>20190310045000470109903101</t>
  </si>
  <si>
    <t>20190310045000470109904101</t>
  </si>
  <si>
    <t>20190310045000470109904103</t>
  </si>
  <si>
    <t>20190310045000470109905101</t>
  </si>
  <si>
    <t>20190310045000470109906101</t>
  </si>
  <si>
    <t>20190310045000470109906103</t>
  </si>
  <si>
    <t>20190310045000470109907101</t>
  </si>
  <si>
    <t>20190310045000470109907102</t>
  </si>
  <si>
    <t>20190310045090130200601101</t>
  </si>
  <si>
    <t>20190310045090130200602101</t>
  </si>
  <si>
    <t>20190310045090130200603101</t>
  </si>
  <si>
    <t>20190310045090130200604101</t>
  </si>
  <si>
    <t>20190310045090130200604102</t>
  </si>
  <si>
    <t>20190310045090130200605101</t>
  </si>
  <si>
    <t>20190310045090130200606101</t>
  </si>
  <si>
    <t>20190310045090130200606102</t>
  </si>
  <si>
    <t>20190310045090130200606103</t>
  </si>
  <si>
    <t>20190310045090130200606104</t>
  </si>
  <si>
    <t>20190310045090130200606105</t>
  </si>
  <si>
    <t>20190310045090130200606106</t>
  </si>
  <si>
    <t>20190310045090130200607101</t>
  </si>
  <si>
    <t>20190310045090130200607102</t>
  </si>
  <si>
    <t>20190310045090130200607103</t>
  </si>
  <si>
    <t>20190310045090130200607104</t>
  </si>
  <si>
    <t>20190310045090130200607105</t>
  </si>
  <si>
    <t>20190310045090160300501103</t>
  </si>
  <si>
    <t>20190310045090160300502101</t>
  </si>
  <si>
    <t>20190310045090160300502103</t>
  </si>
  <si>
    <t>20190310045090160300502104</t>
  </si>
  <si>
    <t>20190310045090160300502105</t>
  </si>
  <si>
    <t>20190310045090160300503101</t>
  </si>
  <si>
    <t>20190310045090160300503103</t>
  </si>
  <si>
    <t>20190310045090160300503104</t>
  </si>
  <si>
    <t>20190310045090160300504101</t>
  </si>
  <si>
    <t>20190310045090160300504102</t>
  </si>
  <si>
    <t>20190310045090160300505101</t>
  </si>
  <si>
    <t>20190310045090160300506101</t>
  </si>
  <si>
    <t>20190310045090160300506102</t>
  </si>
  <si>
    <t>20190310045100020409901101</t>
  </si>
  <si>
    <t>20190310045100020409901102</t>
  </si>
  <si>
    <t>20190310045100020409902101</t>
  </si>
  <si>
    <t>20190310045100020409902102</t>
  </si>
  <si>
    <t>20190310045100020409903101</t>
  </si>
  <si>
    <t>20190310045100020409904101</t>
  </si>
  <si>
    <t>20190310045100020409904102</t>
  </si>
  <si>
    <t>20190310045100020409905101</t>
  </si>
  <si>
    <t>20190310045100020409905102</t>
  </si>
  <si>
    <t>20190310045100020409906101</t>
  </si>
  <si>
    <t>20190310045100020409906102</t>
  </si>
  <si>
    <t>20190310045100020409906103</t>
  </si>
  <si>
    <t>20190310045100020409906104</t>
  </si>
  <si>
    <t>20190310045100020409907103</t>
  </si>
  <si>
    <t>20190310045100030209901101</t>
  </si>
  <si>
    <t>20190310045100030209901102</t>
  </si>
  <si>
    <t>20190310045100030209901103</t>
  </si>
  <si>
    <t>20190310045100030209901104</t>
  </si>
  <si>
    <t>20190310045100030209901105</t>
  </si>
  <si>
    <t>20190310045100030209901106</t>
  </si>
  <si>
    <t>20190310045100030209901109</t>
  </si>
  <si>
    <t>20190310045100030209902101</t>
  </si>
  <si>
    <t>20190310045100030209902102</t>
  </si>
  <si>
    <t>20190310045100030209903101</t>
  </si>
  <si>
    <t>20190310045100030209903102</t>
  </si>
  <si>
    <t>20190310045100030209904101</t>
  </si>
  <si>
    <t>20190310045100030209904102</t>
  </si>
  <si>
    <t>20190310045100030209904103</t>
  </si>
  <si>
    <t>20190310045100030209905101</t>
  </si>
  <si>
    <t>20190310045100030209905102</t>
  </si>
  <si>
    <t>20190310045100030209905103</t>
  </si>
  <si>
    <t>20190310045100030209906101</t>
  </si>
  <si>
    <t>20190310045100030209906102</t>
  </si>
  <si>
    <t>20190310045100030209907101</t>
  </si>
  <si>
    <t>20190310045190010200501101</t>
  </si>
  <si>
    <t>20190310045190010200502101</t>
  </si>
  <si>
    <t>20190310045190010200503101</t>
  </si>
  <si>
    <t>20190310045190010200503102</t>
  </si>
  <si>
    <t>20190310045190010200503103</t>
  </si>
  <si>
    <t>20190310045190010200504101</t>
  </si>
  <si>
    <t>20190310045190010200504102</t>
  </si>
  <si>
    <t>20190310045190010200504103</t>
  </si>
  <si>
    <t>20190310045190010200505101</t>
  </si>
  <si>
    <t>20190310045190010200505102</t>
  </si>
  <si>
    <t>20190310045190010200506101</t>
  </si>
  <si>
    <t>20190310045190010200506102</t>
  </si>
  <si>
    <t>20190310045190010200507101</t>
  </si>
  <si>
    <t>20190310045190010200507107</t>
  </si>
  <si>
    <t>20190310045200030409901101</t>
  </si>
  <si>
    <t>20190310045200030409902101</t>
  </si>
  <si>
    <t>20190310045200030409902102</t>
  </si>
  <si>
    <t>20190310045200030409903101</t>
  </si>
  <si>
    <t>20190310045200030409903102</t>
  </si>
  <si>
    <t>20190310045200030409904101</t>
  </si>
  <si>
    <t>20190310045200030409904102</t>
  </si>
  <si>
    <t>20190310045200030409904103</t>
  </si>
  <si>
    <t>20190310045200030409905101</t>
  </si>
  <si>
    <t>20190310045200030409907101</t>
  </si>
  <si>
    <t>20190310045200030409908101</t>
  </si>
  <si>
    <t>20190310045290010100601101</t>
  </si>
  <si>
    <t>20190310045290010100602101</t>
  </si>
  <si>
    <t>20190310045290010100602102</t>
  </si>
  <si>
    <t>20190310045290010100603101</t>
  </si>
  <si>
    <t>20190310045290010100603102</t>
  </si>
  <si>
    <t>20190310045290010100603103</t>
  </si>
  <si>
    <t>20190310045290010100603104</t>
  </si>
  <si>
    <t>20190310045290010100604101</t>
  </si>
  <si>
    <t>20190310045290010100605101</t>
  </si>
  <si>
    <t>20190310045290010100606101</t>
  </si>
  <si>
    <t>20190310045290010100607101</t>
  </si>
  <si>
    <t>20190310045290010100607103</t>
  </si>
  <si>
    <t>20190310045290010100607104</t>
  </si>
  <si>
    <t>20190310045390010100501101</t>
  </si>
  <si>
    <t>20190310045390010100501102</t>
  </si>
  <si>
    <t>20190310045390010100501104</t>
  </si>
  <si>
    <t>20190310045390010100501105</t>
  </si>
  <si>
    <t>20190310045390010100502101</t>
  </si>
  <si>
    <t>20190310045390010100502102</t>
  </si>
  <si>
    <t>20190310045390010100503101</t>
  </si>
  <si>
    <t>20190310045390010100503102</t>
  </si>
  <si>
    <t>20190310045390010100503103</t>
  </si>
  <si>
    <t>20190310045390010100504101</t>
  </si>
  <si>
    <t>20190310045390010100504102</t>
  </si>
  <si>
    <t>20190310045390010100504103</t>
  </si>
  <si>
    <t>20190310045390010100505101</t>
  </si>
  <si>
    <t>20190310045390010100505103</t>
  </si>
  <si>
    <t>20190310045390010100505106</t>
  </si>
  <si>
    <t>20190310045390010100506101</t>
  </si>
  <si>
    <t>20190310045390010100507101</t>
  </si>
  <si>
    <t>20190310045390010100507102</t>
  </si>
  <si>
    <t>20190310045390060209901101</t>
  </si>
  <si>
    <t>20190310045390060209901103</t>
  </si>
  <si>
    <t>20190310045390060209901106</t>
  </si>
  <si>
    <t>20190310045390060209902101</t>
  </si>
  <si>
    <t>20190310045390060209902102</t>
  </si>
  <si>
    <t>20190310045390060209902104</t>
  </si>
  <si>
    <t>20190310045390060209903101</t>
  </si>
  <si>
    <t>20190310045390060209903103</t>
  </si>
  <si>
    <t>20190310045390060209903104</t>
  </si>
  <si>
    <t>20190310045390060209904102</t>
  </si>
  <si>
    <t>20190310045390060209905101</t>
  </si>
  <si>
    <t>20190310045390060209906101</t>
  </si>
  <si>
    <t>20190310045390060209906102</t>
  </si>
  <si>
    <t>20190310045390060209907101</t>
  </si>
  <si>
    <t>20190310045390070200601101</t>
  </si>
  <si>
    <t>20190310045390070200601102</t>
  </si>
  <si>
    <t>20190310045390070200602101</t>
  </si>
  <si>
    <t>20190310045390070200602102</t>
  </si>
  <si>
    <t>20190310045390070200603101</t>
  </si>
  <si>
    <t>20190310045390070200604101</t>
  </si>
  <si>
    <t>20190310045390070200604102</t>
  </si>
  <si>
    <t>20190310045390070200605101</t>
  </si>
  <si>
    <t>20190310045390070200605102</t>
  </si>
  <si>
    <t>20190310045390070200606101</t>
  </si>
  <si>
    <t>20190310045390070200606102</t>
  </si>
  <si>
    <t>20190310045390070200607101</t>
  </si>
  <si>
    <t>20190310045390070200607102</t>
  </si>
  <si>
    <t>20190310045590050200501101</t>
  </si>
  <si>
    <t>20190310045590050200502101</t>
  </si>
  <si>
    <t>20190310045590050200503101</t>
  </si>
  <si>
    <t>20190310045590050200504101</t>
  </si>
  <si>
    <t>20190310045590050200504103</t>
  </si>
  <si>
    <t>20190310045590050200505101</t>
  </si>
  <si>
    <t>20190310045590050200505102</t>
  </si>
  <si>
    <t>20190310045590050200506101</t>
  </si>
  <si>
    <t>20190310045590050200507101</t>
  </si>
  <si>
    <t>20190310045590050200507103</t>
  </si>
  <si>
    <t>20190310045590050200507104</t>
  </si>
  <si>
    <t>20190310045590050200507105</t>
  </si>
  <si>
    <t>20190310045590060209901101</t>
  </si>
  <si>
    <t>20190310045590060209901103</t>
  </si>
  <si>
    <t>20190310045590060209901104</t>
  </si>
  <si>
    <t>20190310045590060209903101</t>
  </si>
  <si>
    <t>20190310045590060209904101</t>
  </si>
  <si>
    <t>20190310045590060209904102</t>
  </si>
  <si>
    <t>20190310045590060209905101</t>
  </si>
  <si>
    <t>20190310045590060209905102</t>
  </si>
  <si>
    <t>20190310045590060209906101</t>
  </si>
  <si>
    <t>20190310045590060209907101</t>
  </si>
  <si>
    <t>20190310045590060209907103</t>
  </si>
  <si>
    <t>20190310045590080200601101</t>
  </si>
  <si>
    <t>20190310045590080200601102</t>
  </si>
  <si>
    <t>20190310045590080200602101</t>
  </si>
  <si>
    <t>20190310045590080200602102</t>
  </si>
  <si>
    <t>20190310045590080200602103</t>
  </si>
  <si>
    <t>20190310045590080200602104</t>
  </si>
  <si>
    <t>20190310045590080200603101</t>
  </si>
  <si>
    <t>20190310045590080200603102</t>
  </si>
  <si>
    <t>20190310045590080200603103</t>
  </si>
  <si>
    <t>20190310045590080200605101</t>
  </si>
  <si>
    <t>20190310045590080200605102</t>
  </si>
  <si>
    <t>20190310045590080200605103</t>
  </si>
  <si>
    <t>20190310045590080200605104</t>
  </si>
  <si>
    <t>20190310045590080200607101</t>
  </si>
  <si>
    <t>20190310045590080200607102</t>
  </si>
  <si>
    <t>20190310045590080200609101</t>
  </si>
  <si>
    <t>20190310045590080200609102</t>
  </si>
  <si>
    <t>20190310045590080200609103</t>
  </si>
  <si>
    <t>20190310045590090209901103</t>
  </si>
  <si>
    <t>20190310045590090209902101</t>
  </si>
  <si>
    <t>20190310045590090209903101</t>
  </si>
  <si>
    <t>20190310045590090209903104</t>
  </si>
  <si>
    <t>20190310045590090209904101</t>
  </si>
  <si>
    <t>20190310045590090209904102</t>
  </si>
  <si>
    <t>20190310045590090209904105</t>
  </si>
  <si>
    <t>20190310045590090209904106</t>
  </si>
  <si>
    <t>20190310045590090209905102</t>
  </si>
  <si>
    <t>20190310045590090209906101</t>
  </si>
  <si>
    <t>20190310045590090209906102</t>
  </si>
  <si>
    <t>20190310045590090209906103</t>
  </si>
  <si>
    <t>20190310045590090209906106</t>
  </si>
  <si>
    <t>20190310045590090209907101</t>
  </si>
  <si>
    <t>20190310045590090209907102</t>
  </si>
  <si>
    <t>20190310045600010400601101</t>
  </si>
  <si>
    <t>20190310045600010400601102</t>
  </si>
  <si>
    <t>20190310045600010400601103</t>
  </si>
  <si>
    <t>20190310045600010400602101</t>
  </si>
  <si>
    <t>20190310045600010400602103</t>
  </si>
  <si>
    <t>20190310045600010400602104</t>
  </si>
  <si>
    <t>20190310045600010400602105</t>
  </si>
  <si>
    <t>20190310045600010400604101</t>
  </si>
  <si>
    <t>20190310045600010400604102</t>
  </si>
  <si>
    <t>20190310045600010400604103</t>
  </si>
  <si>
    <t>20190310045600010400604104</t>
  </si>
  <si>
    <t>20190310045600010400604105</t>
  </si>
  <si>
    <t>20190310045600010400604106</t>
  </si>
  <si>
    <t>20190310045600010400605101</t>
  </si>
  <si>
    <t>20190310045600010400605102</t>
  </si>
  <si>
    <t>20190310045600010400607101</t>
  </si>
  <si>
    <t>20190310045600010400608101</t>
  </si>
  <si>
    <t>20190310045600010400608103</t>
  </si>
  <si>
    <t>20190310045600030209901101</t>
  </si>
  <si>
    <t>20190310045600030209901102</t>
  </si>
  <si>
    <t>20190310045600030209901103</t>
  </si>
  <si>
    <t>20190310045600030209901104</t>
  </si>
  <si>
    <t>20190310045600030209902101</t>
  </si>
  <si>
    <t>20190310045600030209902102</t>
  </si>
  <si>
    <t>20190310045600030209902103</t>
  </si>
  <si>
    <t>20190310045600030209902107</t>
  </si>
  <si>
    <t>20190310045600030209902108</t>
  </si>
  <si>
    <t>20190310045600030209903101</t>
  </si>
  <si>
    <t>20190310045600030209904101</t>
  </si>
  <si>
    <t>20190310045600030209904102</t>
  </si>
  <si>
    <t>20190310045600030209905101</t>
  </si>
  <si>
    <t>20190310045600030209906101</t>
  </si>
  <si>
    <t>20190310045600030209906102</t>
  </si>
  <si>
    <t>20190310045600030209907101</t>
  </si>
  <si>
    <t>20190310055090030300601101</t>
  </si>
  <si>
    <t>20190310055090030300601102</t>
  </si>
  <si>
    <t>20190310055090030300601103</t>
  </si>
  <si>
    <t>20190310055090030300602101</t>
  </si>
  <si>
    <t>20190310055090030300602102</t>
  </si>
  <si>
    <t>20190310055090030300602103</t>
  </si>
  <si>
    <t>20190310055090030300602104</t>
  </si>
  <si>
    <t>20190310055090030300604101</t>
  </si>
  <si>
    <t>20190310055090030300604102</t>
  </si>
  <si>
    <t>20190310055090030300604103</t>
  </si>
  <si>
    <t>20190310055090030300605101</t>
  </si>
  <si>
    <t>20190310055090030300606101</t>
  </si>
  <si>
    <t>20190310055090030300606102</t>
  </si>
  <si>
    <t>20190310055090030300607101</t>
  </si>
  <si>
    <t>20190310055090040109901101</t>
  </si>
  <si>
    <t>20190310055090040109902101</t>
  </si>
  <si>
    <t>20190310055090040109902102</t>
  </si>
  <si>
    <t>20190310055090040109904101</t>
  </si>
  <si>
    <t>20190310055090040109904102</t>
  </si>
  <si>
    <t>20190310055090040109904103</t>
  </si>
  <si>
    <t>20190310055090040109904104</t>
  </si>
  <si>
    <t>20190310055090040109905101</t>
  </si>
  <si>
    <t>20190310055090040109905102</t>
  </si>
  <si>
    <t>20190310055090040109906101</t>
  </si>
  <si>
    <t>20190310055090040109906102</t>
  </si>
  <si>
    <t>20190310055090040109906103</t>
  </si>
  <si>
    <t>20190310055090040109907101</t>
  </si>
  <si>
    <t>20190310055090040109907102</t>
  </si>
  <si>
    <t>20190310065190020209901101</t>
  </si>
  <si>
    <t>20190310065190020209901102</t>
  </si>
  <si>
    <t>20190310065190020209903101</t>
  </si>
  <si>
    <t>20190310065190020209903102</t>
  </si>
  <si>
    <t>20190310065190020209903103</t>
  </si>
  <si>
    <t>20190310065190020209903104</t>
  </si>
  <si>
    <t>20190310065190020209904101</t>
  </si>
  <si>
    <t>20190310065190020209905101</t>
  </si>
  <si>
    <t>20190310065190020209905104</t>
  </si>
  <si>
    <t>20190310065190020209906101</t>
  </si>
  <si>
    <t>20190310065190020209907101</t>
  </si>
  <si>
    <t>20190310065190020209907102</t>
  </si>
  <si>
    <t>20190310065190020209907103</t>
  </si>
  <si>
    <t>20190310065190020209908101</t>
  </si>
  <si>
    <t>20190310065200010200501101</t>
  </si>
  <si>
    <t>20190310065200010200502101</t>
  </si>
  <si>
    <t>20190310065200010200502102</t>
  </si>
  <si>
    <t>20190310065200010200503101</t>
  </si>
  <si>
    <t>20190310065200010200504101</t>
  </si>
  <si>
    <t>20190310065200010200507101</t>
  </si>
  <si>
    <t>20190310065200010200507102</t>
  </si>
  <si>
    <t>20190310065200010200510101</t>
  </si>
  <si>
    <t>20190310065200010200510103</t>
  </si>
  <si>
    <t>20190311015000160300501101</t>
  </si>
  <si>
    <t>20190311015000160300501102</t>
  </si>
  <si>
    <t>20190311015000160300501103</t>
  </si>
  <si>
    <t>20190311015000160300501104</t>
  </si>
  <si>
    <t>20190311015000160300503101</t>
  </si>
  <si>
    <t>20190311015000160300503102</t>
  </si>
  <si>
    <t>20190311015000160300504101</t>
  </si>
  <si>
    <t>20190311015000160300504102</t>
  </si>
  <si>
    <t>20190311015000160300505101</t>
  </si>
  <si>
    <t>20190311015000160300505102</t>
  </si>
  <si>
    <t>20190311015000160300506101</t>
  </si>
  <si>
    <t>20190311015000160300507101</t>
  </si>
  <si>
    <t>20190311015000160300507102</t>
  </si>
  <si>
    <t>20190311015000160300508101</t>
  </si>
  <si>
    <t>20190311015000190400601101</t>
  </si>
  <si>
    <t>20190311015000190400601102</t>
  </si>
  <si>
    <t>20190311015000190400602102</t>
  </si>
  <si>
    <t>20190311015000190400603101</t>
  </si>
  <si>
    <t>20190311015000190400604101</t>
  </si>
  <si>
    <t>20190311015000190400605101</t>
  </si>
  <si>
    <t>20190311015000190400606101</t>
  </si>
  <si>
    <t>20190311015000190400606102</t>
  </si>
  <si>
    <t>20190311015000190400606103</t>
  </si>
  <si>
    <t>20190311015000190400606104</t>
  </si>
  <si>
    <t>20190311015000190400607101</t>
  </si>
  <si>
    <t>20190311015000400400502101</t>
  </si>
  <si>
    <t>20190311015000400400503101</t>
  </si>
  <si>
    <t>20190311015000400400504101</t>
  </si>
  <si>
    <t>20190311015000400400504102</t>
  </si>
  <si>
    <t>20190311015000400400505101</t>
  </si>
  <si>
    <t>20190311015000400400506104</t>
  </si>
  <si>
    <t>20190311015000400400507102</t>
  </si>
  <si>
    <t>20190311015000500200601102</t>
  </si>
  <si>
    <t>20190311015000500200601103</t>
  </si>
  <si>
    <t>20190311015000500200602101</t>
  </si>
  <si>
    <t>20190311015000500200605101</t>
  </si>
  <si>
    <t>20190311015000500200605103</t>
  </si>
  <si>
    <t>20190311015000500200607101</t>
  </si>
  <si>
    <t>20190311015000500200607102</t>
  </si>
  <si>
    <t>20190311015000500200607103</t>
  </si>
  <si>
    <t>20190311015000500200608101</t>
  </si>
  <si>
    <t>20190311015000500200609101</t>
  </si>
  <si>
    <t>20190311015000500200609102</t>
  </si>
  <si>
    <t>20190311015000500200609103</t>
  </si>
  <si>
    <t>20190311015000520500602101</t>
  </si>
  <si>
    <t>20190311015000520500604103</t>
  </si>
  <si>
    <t>20190311015000520500604104</t>
  </si>
  <si>
    <t>20190311015000520500605101</t>
  </si>
  <si>
    <t>20190311015000520500605102</t>
  </si>
  <si>
    <t>20190311015000520500605103</t>
  </si>
  <si>
    <t>20190311015000520500606101</t>
  </si>
  <si>
    <t>20190311015000520500606102</t>
  </si>
  <si>
    <t>20190311015000520500607101</t>
  </si>
  <si>
    <t>20190311015000520500609101</t>
  </si>
  <si>
    <t>20190311015000520500609102</t>
  </si>
  <si>
    <t>20190311015000550409901101</t>
  </si>
  <si>
    <t>20190311015000550409904101</t>
  </si>
  <si>
    <t>20190311015000550409905101</t>
  </si>
  <si>
    <t>20190311015000550409907102</t>
  </si>
  <si>
    <t>20190311015000550409909103</t>
  </si>
  <si>
    <t>20190311015000550409910101</t>
  </si>
  <si>
    <t>20190311015001010200501101</t>
  </si>
  <si>
    <t>20190311015001010200501102</t>
  </si>
  <si>
    <t>20190311015001010200502101</t>
  </si>
  <si>
    <t>20190311015001010200502102</t>
  </si>
  <si>
    <t>20190311015001010200502105</t>
  </si>
  <si>
    <t>20190311015001010200502106</t>
  </si>
  <si>
    <t>20190311015001010200503101</t>
  </si>
  <si>
    <t>20190311015001010200503102</t>
  </si>
  <si>
    <t>20190311015001010200504101</t>
  </si>
  <si>
    <t>20190311015001010200504102</t>
  </si>
  <si>
    <t>20190311015001010200504103</t>
  </si>
  <si>
    <t>20190311015001010200504104</t>
  </si>
  <si>
    <t>20190311015001010200504105</t>
  </si>
  <si>
    <t>20190311015001010200504106</t>
  </si>
  <si>
    <t>20190311015001010200505101</t>
  </si>
  <si>
    <t>20190311015001010200506101</t>
  </si>
  <si>
    <t>20190311015001010200507101</t>
  </si>
  <si>
    <t>20190311015001010200507102</t>
  </si>
  <si>
    <t>20190311015001140300601101</t>
  </si>
  <si>
    <t>20190311015001140300602101</t>
  </si>
  <si>
    <t>20190311015001140300602102</t>
  </si>
  <si>
    <t>20190311015001140300602103</t>
  </si>
  <si>
    <t>20190311015001140300605101</t>
  </si>
  <si>
    <t>20190311015001140300605102</t>
  </si>
  <si>
    <t>20190311015001140300606101</t>
  </si>
  <si>
    <t>20190311015001140300606102</t>
  </si>
  <si>
    <t>20190311015001140300607101</t>
  </si>
  <si>
    <t>20190311015001140300607102</t>
  </si>
  <si>
    <t>20190311015001140300607103</t>
  </si>
  <si>
    <t>20190311015001140300609102</t>
  </si>
  <si>
    <t>20190311015001650309901101</t>
  </si>
  <si>
    <t>20190311015001650309903102</t>
  </si>
  <si>
    <t>20190311015001650309903103</t>
  </si>
  <si>
    <t>20190311015001650309904101</t>
  </si>
  <si>
    <t>20190311015001650309904102</t>
  </si>
  <si>
    <t>20190311015001650309905101</t>
  </si>
  <si>
    <t>20190311015001650309906101</t>
  </si>
  <si>
    <t>20190311015001650309907101</t>
  </si>
  <si>
    <t>20190311015001650309907102</t>
  </si>
  <si>
    <t>20190311015001860100501101</t>
  </si>
  <si>
    <t>20190311015001860100501102</t>
  </si>
  <si>
    <t>20190311015001860100503101</t>
  </si>
  <si>
    <t>20190311015001860100503103</t>
  </si>
  <si>
    <t>20190311015001860100504101</t>
  </si>
  <si>
    <t>20190311015001860100507101</t>
  </si>
  <si>
    <t>20190311015001860100507102</t>
  </si>
  <si>
    <t>20190311015001860100508101</t>
  </si>
  <si>
    <t>20190311015001900400501101</t>
  </si>
  <si>
    <t>20190311015001900400501102</t>
  </si>
  <si>
    <t>20190311015001900400503101</t>
  </si>
  <si>
    <t>20190311015001900400503102</t>
  </si>
  <si>
    <t>20190311015001900400505102</t>
  </si>
  <si>
    <t>20190311015001900400507101</t>
  </si>
  <si>
    <t>20190311015001900400508101</t>
  </si>
  <si>
    <t>20190311015001900400509101</t>
  </si>
  <si>
    <t>20190311015001900400510103</t>
  </si>
  <si>
    <t>20190311015001900400510104</t>
  </si>
  <si>
    <t>20190311015001950109901101</t>
  </si>
  <si>
    <t>20190311015001950109901102</t>
  </si>
  <si>
    <t>20190311015001950109902101</t>
  </si>
  <si>
    <t>20190311015001950109902102</t>
  </si>
  <si>
    <t>20190311015001950109902105</t>
  </si>
  <si>
    <t>20190311015001950109903103</t>
  </si>
  <si>
    <t>20190311015001950109904101</t>
  </si>
  <si>
    <t>20190311015001950109904102</t>
  </si>
  <si>
    <t>20190311015001950109904103</t>
  </si>
  <si>
    <t>20190311015001950109905101</t>
  </si>
  <si>
    <t>20190311015001950109906101</t>
  </si>
  <si>
    <t>20190311015001950109906102</t>
  </si>
  <si>
    <t>20190311015001950109907101</t>
  </si>
  <si>
    <t>20190311015001950109907102</t>
  </si>
  <si>
    <t>20190311015001950109907103</t>
  </si>
  <si>
    <t>20190311015002100209901101</t>
  </si>
  <si>
    <t>20190311015002100209901102</t>
  </si>
  <si>
    <t>20190311015002100209902103</t>
  </si>
  <si>
    <t>20190311015002100209905101</t>
  </si>
  <si>
    <t>20190311015002100209905102</t>
  </si>
  <si>
    <t>20190311015002100209906101</t>
  </si>
  <si>
    <t>20190311015002100209906102</t>
  </si>
  <si>
    <t>20190311015002100209906103</t>
  </si>
  <si>
    <t>20190311015002100209907101</t>
  </si>
  <si>
    <t>20190311015002100209907102</t>
  </si>
  <si>
    <t>20190311015002100209907103</t>
  </si>
  <si>
    <t>20190311015002100209907105</t>
  </si>
  <si>
    <t>20190311015002100209908101</t>
  </si>
  <si>
    <t>20190311015002100209908102</t>
  </si>
  <si>
    <t>20190311015002100209909101</t>
  </si>
  <si>
    <t>20190311015002340300601101</t>
  </si>
  <si>
    <t>20190311015002340300602101</t>
  </si>
  <si>
    <t>20190311015002340300602103</t>
  </si>
  <si>
    <t>20190311015002340300604101</t>
  </si>
  <si>
    <t>20190311015002340300604102</t>
  </si>
  <si>
    <t>20190311015002340300605101</t>
  </si>
  <si>
    <t>20190311015002340300605102</t>
  </si>
  <si>
    <t>20190311015002340300606103</t>
  </si>
  <si>
    <t>20190311015002340300606104</t>
  </si>
  <si>
    <t>20190311015002340300607101</t>
  </si>
  <si>
    <t>20190311015002710400602101</t>
  </si>
  <si>
    <t>20190311015002710400602102</t>
  </si>
  <si>
    <t>20190311015002710400603101</t>
  </si>
  <si>
    <t>20190311015002710400603102</t>
  </si>
  <si>
    <t>20190311015002710400604101</t>
  </si>
  <si>
    <t>20190311015002710400604102</t>
  </si>
  <si>
    <t>20190311015002710400605101</t>
  </si>
  <si>
    <t>20190311015002710400605103</t>
  </si>
  <si>
    <t>20190311015002710400606101</t>
  </si>
  <si>
    <t>20190311015002710400606102</t>
  </si>
  <si>
    <t>20190311015002710400607101</t>
  </si>
  <si>
    <t>20190311015002880309901101</t>
  </si>
  <si>
    <t>20190311015002880309901102</t>
  </si>
  <si>
    <t>20190311015002880309903101</t>
  </si>
  <si>
    <t>20190311015002880309903102</t>
  </si>
  <si>
    <t>20190311015002880309903103</t>
  </si>
  <si>
    <t>20190311015002880309904101</t>
  </si>
  <si>
    <t>20190311015002880309904103</t>
  </si>
  <si>
    <t>20190311015002880309905101</t>
  </si>
  <si>
    <t>20190311015002880309905102</t>
  </si>
  <si>
    <t>20190311015002880309906101</t>
  </si>
  <si>
    <t>20190311015002880309906102</t>
  </si>
  <si>
    <t>20190311015002880309907101</t>
  </si>
  <si>
    <t>20190311015002880309908101</t>
  </si>
  <si>
    <t>20190311015002880309908102</t>
  </si>
  <si>
    <t>20190311015002880309908104</t>
  </si>
  <si>
    <t>20190311015002940209902101</t>
  </si>
  <si>
    <t>20190311015002940209903101</t>
  </si>
  <si>
    <t>20190311015002940209903102</t>
  </si>
  <si>
    <t>20190311015002940209905101</t>
  </si>
  <si>
    <t>20190311015002940209906101</t>
  </si>
  <si>
    <t>20190311015002940209906102</t>
  </si>
  <si>
    <t>20190311015002940209907102</t>
  </si>
  <si>
    <t>20190311015003030200501101</t>
  </si>
  <si>
    <t>20190311015003030200501102</t>
  </si>
  <si>
    <t>20190311015003030200502101</t>
  </si>
  <si>
    <t>20190311015003030200504101</t>
  </si>
  <si>
    <t>20190311015003030200504103</t>
  </si>
  <si>
    <t>20190311015003030200504104</t>
  </si>
  <si>
    <t>20190311015003030200505101</t>
  </si>
  <si>
    <t>20190311015003030200507101</t>
  </si>
  <si>
    <t>20190311015003030200507102</t>
  </si>
  <si>
    <t>20190311015003030200508101</t>
  </si>
  <si>
    <t>20190311015090040109901101</t>
  </si>
  <si>
    <t>20190311015090040109902101</t>
  </si>
  <si>
    <t>20190311015090040109902102</t>
  </si>
  <si>
    <t>20190311015090040109902103</t>
  </si>
  <si>
    <t>20190311015090040109903101</t>
  </si>
  <si>
    <t>20190311015090040109903102</t>
  </si>
  <si>
    <t>20190311015090040109904101</t>
  </si>
  <si>
    <t>20190311015090040109904102</t>
  </si>
  <si>
    <t>20190311015090040109905101</t>
  </si>
  <si>
    <t>20190311015090040109906101</t>
  </si>
  <si>
    <t>20190311015090040109906104</t>
  </si>
  <si>
    <t>20190311015090040109908101</t>
  </si>
  <si>
    <t>20190311015090040109908102</t>
  </si>
  <si>
    <t>20190311015090180100501101</t>
  </si>
  <si>
    <t>20190311015090180100501102</t>
  </si>
  <si>
    <t>20190311015090180100501103</t>
  </si>
  <si>
    <t>20190311015090180100501104</t>
  </si>
  <si>
    <t>20190311015090180100501105</t>
  </si>
  <si>
    <t>20190311015090180100501106</t>
  </si>
  <si>
    <t>20190311015090180100502101</t>
  </si>
  <si>
    <t>20190311015090180100502102</t>
  </si>
  <si>
    <t>20190311015090180100503101</t>
  </si>
  <si>
    <t>20190311015090180100503102</t>
  </si>
  <si>
    <t>20190311015090180100503103</t>
  </si>
  <si>
    <t>20190311015090180100504101</t>
  </si>
  <si>
    <t>20190311015090180100505101</t>
  </si>
  <si>
    <t>20190311015090180100505102</t>
  </si>
  <si>
    <t>20190311015090180100506101</t>
  </si>
  <si>
    <t>20190311015090180100506102</t>
  </si>
  <si>
    <t>20190311015090180100506103</t>
  </si>
  <si>
    <t>20190311015090180100507101</t>
  </si>
  <si>
    <t>20190311015090180100507102</t>
  </si>
  <si>
    <t>20190311015090220300601101</t>
  </si>
  <si>
    <t>20190311015090220300601102</t>
  </si>
  <si>
    <t>20190311015090220300601103</t>
  </si>
  <si>
    <t>20190311015090220300601104</t>
  </si>
  <si>
    <t>20190311015090220300602101</t>
  </si>
  <si>
    <t>20190311015090220300602102</t>
  </si>
  <si>
    <t>20190311015090220300603101</t>
  </si>
  <si>
    <t>20190311015090220300603102</t>
  </si>
  <si>
    <t>20190311015090220300603103</t>
  </si>
  <si>
    <t>20190311015090220300603104</t>
  </si>
  <si>
    <t>20190311015090220300604101</t>
  </si>
  <si>
    <t>20190311015090220300604102</t>
  </si>
  <si>
    <t>20190311015090220300604103</t>
  </si>
  <si>
    <t>20190311015090220300604107</t>
  </si>
  <si>
    <t>20190311015090220300605101</t>
  </si>
  <si>
    <t>20190311015090220300605102</t>
  </si>
  <si>
    <t>20190311015090220300606101</t>
  </si>
  <si>
    <t>20190311015090220300606102</t>
  </si>
  <si>
    <t>20190311015090220300607101</t>
  </si>
  <si>
    <t>20190311015090220300607102</t>
  </si>
  <si>
    <t>20190311015090220300607103</t>
  </si>
  <si>
    <t>20190311015090260200601101</t>
  </si>
  <si>
    <t>20190311015090260200602101</t>
  </si>
  <si>
    <t>20190311015090260200603101</t>
  </si>
  <si>
    <t>20190311015090260200603102</t>
  </si>
  <si>
    <t>20190311015090260200603103</t>
  </si>
  <si>
    <t>20190311015090260200604101</t>
  </si>
  <si>
    <t>20190311015090260200606101</t>
  </si>
  <si>
    <t>20190311015090260200606102</t>
  </si>
  <si>
    <t>20190311015090260200606103</t>
  </si>
  <si>
    <t>20190311015090260200607101</t>
  </si>
  <si>
    <t>20190311015190030200601101</t>
  </si>
  <si>
    <t>20190311015190030200602101</t>
  </si>
  <si>
    <t>20190311015190030200602102</t>
  </si>
  <si>
    <t>20190311015190030200602103</t>
  </si>
  <si>
    <t>20190311015190030200602104</t>
  </si>
  <si>
    <t>20190311015190030200603101</t>
  </si>
  <si>
    <t>20190311015190030200603102</t>
  </si>
  <si>
    <t>20190311015190030200603103</t>
  </si>
  <si>
    <t>20190311015190030200603104</t>
  </si>
  <si>
    <t>20190311015190030200605101</t>
  </si>
  <si>
    <t>20190311015190030200605102</t>
  </si>
  <si>
    <t>20190311015190030200605103</t>
  </si>
  <si>
    <t>20190311015190030200605104</t>
  </si>
  <si>
    <t>20190311015190030200606101</t>
  </si>
  <si>
    <t>20190311015190030200606102</t>
  </si>
  <si>
    <t>20190311015190030200606103</t>
  </si>
  <si>
    <t>20190311015190030200607101</t>
  </si>
  <si>
    <t>20190311015190030200607102</t>
  </si>
  <si>
    <t>20190311015190030200607103</t>
  </si>
  <si>
    <t>20190311015290060100501101</t>
  </si>
  <si>
    <t>20190311015290060100501102</t>
  </si>
  <si>
    <t>20190311015290060100502101</t>
  </si>
  <si>
    <t>20190311015290060100502102</t>
  </si>
  <si>
    <t>20190311015290060100504101</t>
  </si>
  <si>
    <t>20190311015290060100505101</t>
  </si>
  <si>
    <t>20190311015290060100507101</t>
  </si>
  <si>
    <t>20190311015290060100508101</t>
  </si>
  <si>
    <t>20190311015290060100508102</t>
  </si>
  <si>
    <t>20190311015290060100508103</t>
  </si>
  <si>
    <t>20190311015290060100509101</t>
  </si>
  <si>
    <t>20190311015290060100509102</t>
  </si>
  <si>
    <t>20190311015290060100509103</t>
  </si>
  <si>
    <t>20190311015600010300501101</t>
  </si>
  <si>
    <t>20190311015600010300501102</t>
  </si>
  <si>
    <t>20190311015600010300501103</t>
  </si>
  <si>
    <t>20190311015600010300503101</t>
  </si>
  <si>
    <t>20190311015600010300503102</t>
  </si>
  <si>
    <t>20190311015600010300503103</t>
  </si>
  <si>
    <t>20190311015600010300503104</t>
  </si>
  <si>
    <t>20190311015600010300503105</t>
  </si>
  <si>
    <t>20190311015600010300504101</t>
  </si>
  <si>
    <t>20190311015600010300506101</t>
  </si>
  <si>
    <t>20190311015600010300506102</t>
  </si>
  <si>
    <t>20190311015600010300507101</t>
  </si>
  <si>
    <t>20190311015600010300507102</t>
  </si>
  <si>
    <t>20190311015600010300508101</t>
  </si>
  <si>
    <t>20190311015690160100501101</t>
  </si>
  <si>
    <t>20190311015690160100502101</t>
  </si>
  <si>
    <t>20190311015690160100502102</t>
  </si>
  <si>
    <t>20190311015690160100503101</t>
  </si>
  <si>
    <t>20190311015690160100504101</t>
  </si>
  <si>
    <t>20190311015690160100505101</t>
  </si>
  <si>
    <t>20190311015690160100505102</t>
  </si>
  <si>
    <t>20190311015690160100505103</t>
  </si>
  <si>
    <t>20190311015690160100505104</t>
  </si>
  <si>
    <t>20190311015690160100505105</t>
  </si>
  <si>
    <t>20190311015690160100506101</t>
  </si>
  <si>
    <t>20190311015690160100506102</t>
  </si>
  <si>
    <t>20190311015690160100506103</t>
  </si>
  <si>
    <t>20190311015690160100506104</t>
  </si>
  <si>
    <t>20190311015690160100507101</t>
  </si>
  <si>
    <t>20190311015690160100507102</t>
  </si>
  <si>
    <t>20190311015690160100507103</t>
  </si>
  <si>
    <t>20190311015800010400601101</t>
  </si>
  <si>
    <t>20190311015800010400601102</t>
  </si>
  <si>
    <t>20190311015800010400601103</t>
  </si>
  <si>
    <t>20190311015800010400601104</t>
  </si>
  <si>
    <t>20190311015800010400602101</t>
  </si>
  <si>
    <t>20190311015800010400603102</t>
  </si>
  <si>
    <t>20190311015800010400603103</t>
  </si>
  <si>
    <t>20190311015800010400604101</t>
  </si>
  <si>
    <t>20190311015800010400604102</t>
  </si>
  <si>
    <t>20190311015800010400604103</t>
  </si>
  <si>
    <t>20190311015800010400605101</t>
  </si>
  <si>
    <t>20190311015800010400605103</t>
  </si>
  <si>
    <t>20190311015800010400605104</t>
  </si>
  <si>
    <t>20190311015800010400607103</t>
  </si>
  <si>
    <t>20190311015990020109903101</t>
  </si>
  <si>
    <t>20190311015990020109903103</t>
  </si>
  <si>
    <t>20190311015990020109904102</t>
  </si>
  <si>
    <t>20190311015990020109904103</t>
  </si>
  <si>
    <t>20190311015990020109905101</t>
  </si>
  <si>
    <t>20190311015990020109905102</t>
  </si>
  <si>
    <t>20190311015990020109905103</t>
  </si>
  <si>
    <t>20190311015990020109905104</t>
  </si>
  <si>
    <t>20190311015990020109906101</t>
  </si>
  <si>
    <t>20190311015990020109909101</t>
  </si>
  <si>
    <t>20190311016090080100601101</t>
  </si>
  <si>
    <t>20190311016090080100601102</t>
  </si>
  <si>
    <t>20190311016090080100601103</t>
  </si>
  <si>
    <t>20190311016090080100601104</t>
  </si>
  <si>
    <t>20190311016090080100601105</t>
  </si>
  <si>
    <t>20190311016090080100601106</t>
  </si>
  <si>
    <t>20190311016090080100601107</t>
  </si>
  <si>
    <t>20190311016090080100602101</t>
  </si>
  <si>
    <t>20190311016090080100602102</t>
  </si>
  <si>
    <t>20190311016090080100602103</t>
  </si>
  <si>
    <t>20190311016090080100603101</t>
  </si>
  <si>
    <t>20190311016090080100603102</t>
  </si>
  <si>
    <t>20190311016090080100603103</t>
  </si>
  <si>
    <t>20190311016090080100604101</t>
  </si>
  <si>
    <t>20190311016090080100605101</t>
  </si>
  <si>
    <t>20190311016090080100605102</t>
  </si>
  <si>
    <t>20190311016090080100606101</t>
  </si>
  <si>
    <t>20190311016090080100607101</t>
  </si>
  <si>
    <t>20190311016190010100601101</t>
  </si>
  <si>
    <t>20190311016190010100602101</t>
  </si>
  <si>
    <t>20190311016190010100603101</t>
  </si>
  <si>
    <t>20190311016190010100603102</t>
  </si>
  <si>
    <t>20190311016190010100603103</t>
  </si>
  <si>
    <t>20190311016190010100603104</t>
  </si>
  <si>
    <t>20190311016190010100604101</t>
  </si>
  <si>
    <t>20190311016190010100604102</t>
  </si>
  <si>
    <t>20190311016190010100605101</t>
  </si>
  <si>
    <t>20190311016190010100606101</t>
  </si>
  <si>
    <t>20190311016190010100606102</t>
  </si>
  <si>
    <t>20190311016190010100607101</t>
  </si>
  <si>
    <t>20190311016190010100607102</t>
  </si>
  <si>
    <t>20190311016390020100501101</t>
  </si>
  <si>
    <t>20190311016390020100502101</t>
  </si>
  <si>
    <t>20190311016390020100503101</t>
  </si>
  <si>
    <t>20190311016390020100504101</t>
  </si>
  <si>
    <t>20190311016390020100505101</t>
  </si>
  <si>
    <t>20190311016390020100505103</t>
  </si>
  <si>
    <t>20190311016390020100505104</t>
  </si>
  <si>
    <t>20190311016390020100506101</t>
  </si>
  <si>
    <t>20190311016390020100507101</t>
  </si>
  <si>
    <t>20190311025090030100601101</t>
  </si>
  <si>
    <t>20190311025090030100601102</t>
  </si>
  <si>
    <t>20190311025090030100602101</t>
  </si>
  <si>
    <t>20190311025090030100603101</t>
  </si>
  <si>
    <t>20190311025090030100604101</t>
  </si>
  <si>
    <t>20190311025090030100604102</t>
  </si>
  <si>
    <t>20190311025090030100604103</t>
  </si>
  <si>
    <t>20190311025090030100605101</t>
  </si>
  <si>
    <t>20190311025090030100605102</t>
  </si>
  <si>
    <t>20190311025090030100606101</t>
  </si>
  <si>
    <t>20190311025090030100606102</t>
  </si>
  <si>
    <t>20190311025090030100607101</t>
  </si>
  <si>
    <t>20190311035000140200501101</t>
  </si>
  <si>
    <t>20190311035000140200502102</t>
  </si>
  <si>
    <t>20190311035000140200502103</t>
  </si>
  <si>
    <t>20190311035000140200502104</t>
  </si>
  <si>
    <t>20190311035000140200502105</t>
  </si>
  <si>
    <t>20190311035000140200502108</t>
  </si>
  <si>
    <t>20190311035000140200504101</t>
  </si>
  <si>
    <t>20190311035000140200504102</t>
  </si>
  <si>
    <t>20190311035000140200505101</t>
  </si>
  <si>
    <t>20190311035000140200506102</t>
  </si>
  <si>
    <t>20190311035000140200507101</t>
  </si>
  <si>
    <t>20190311035000200800501101</t>
  </si>
  <si>
    <t>20190311035000200800501102</t>
  </si>
  <si>
    <t>20190311035000200800502101</t>
  </si>
  <si>
    <t>20190311035000200800502102</t>
  </si>
  <si>
    <t>20190311035000200800502103</t>
  </si>
  <si>
    <t>20190311035000200800502104</t>
  </si>
  <si>
    <t>20190311035000200800502105</t>
  </si>
  <si>
    <t>20190311035000200800505101</t>
  </si>
  <si>
    <t>20190311035000200800505102</t>
  </si>
  <si>
    <t>20190311035000200800506101</t>
  </si>
  <si>
    <t>20190311035000200800506102</t>
  </si>
  <si>
    <t>20190311035000200800507101</t>
  </si>
  <si>
    <t>20190311035000200800507102</t>
  </si>
  <si>
    <t>20190311035000200800507103</t>
  </si>
  <si>
    <t>20190311035000200800507104</t>
  </si>
  <si>
    <t>20190311035190010109901101</t>
  </si>
  <si>
    <t>20190311035190010109901102</t>
  </si>
  <si>
    <t>20190311035190010109902101</t>
  </si>
  <si>
    <t>20190311035190010109902102</t>
  </si>
  <si>
    <t>20190311035190010109903101</t>
  </si>
  <si>
    <t>20190311035190010109903102</t>
  </si>
  <si>
    <t>20190311035190010109903103</t>
  </si>
  <si>
    <t>20190311035190010109904101</t>
  </si>
  <si>
    <t>20190311035190010109904102</t>
  </si>
  <si>
    <t>20190311035190010109905101</t>
  </si>
  <si>
    <t>20190311035190010109905102</t>
  </si>
  <si>
    <t>20190311035190010109905103</t>
  </si>
  <si>
    <t>20190311035190010109906101</t>
  </si>
  <si>
    <t>20190311035190010109906102</t>
  </si>
  <si>
    <t>20190311035190010109906103</t>
  </si>
  <si>
    <t>20190311035190010109906104</t>
  </si>
  <si>
    <t>20190311035190010109907101</t>
  </si>
  <si>
    <t>20190311035190010109907102</t>
  </si>
  <si>
    <t>20190311035190010109907103</t>
  </si>
  <si>
    <t>20190311035190010109907104</t>
  </si>
  <si>
    <t>20190311035190010109907105</t>
  </si>
  <si>
    <t>20190311035190050200501101</t>
  </si>
  <si>
    <t>20190311035190050200502101</t>
  </si>
  <si>
    <t>20190311035190050200502102</t>
  </si>
  <si>
    <t>20190311035190050200503101</t>
  </si>
  <si>
    <t>20190311035190050200503102</t>
  </si>
  <si>
    <t>20190311035190050200503103</t>
  </si>
  <si>
    <t>20190311035190050200503104</t>
  </si>
  <si>
    <t>20190311035190050200504101</t>
  </si>
  <si>
    <t>20190311035190050200504102</t>
  </si>
  <si>
    <t>20190311035190050200504103</t>
  </si>
  <si>
    <t>20190311035190050200504104</t>
  </si>
  <si>
    <t>20190311035190050200505102</t>
  </si>
  <si>
    <t>20190311035190050200505103</t>
  </si>
  <si>
    <t>20190311035190050200506101</t>
  </si>
  <si>
    <t>20190311035190050200506102</t>
  </si>
  <si>
    <t>20190311035190050200506103</t>
  </si>
  <si>
    <t>20190311035190050200506104</t>
  </si>
  <si>
    <t>20190311035190050200506106</t>
  </si>
  <si>
    <t>20190311035190050200507101</t>
  </si>
  <si>
    <t>20190311035190050200507102</t>
  </si>
  <si>
    <t>20190311035190050200507103</t>
  </si>
  <si>
    <t>20190311035190050200507104</t>
  </si>
  <si>
    <t>20190311035190050200507105</t>
  </si>
  <si>
    <t>20190311045090080200601101</t>
  </si>
  <si>
    <t>20190311045090080200602101</t>
  </si>
  <si>
    <t>20190311045090080200602103</t>
  </si>
  <si>
    <t>20190311045090080200603101</t>
  </si>
  <si>
    <t>20190311045090080200604102</t>
  </si>
  <si>
    <t>20190311045090080200605101</t>
  </si>
  <si>
    <t>20190311045090080200605102</t>
  </si>
  <si>
    <t>20190311045090080200605103</t>
  </si>
  <si>
    <t>20190311045090080200605104</t>
  </si>
  <si>
    <t>20190311045090080200606101</t>
  </si>
  <si>
    <t>20190311045090080200606102</t>
  </si>
  <si>
    <t>20190311045090080200606103</t>
  </si>
  <si>
    <t>20190311045090080200606106</t>
  </si>
  <si>
    <t>20190311045090080200607101</t>
  </si>
  <si>
    <t>20190311045590070109901101</t>
  </si>
  <si>
    <t>20190311045590070109902101</t>
  </si>
  <si>
    <t>20190311045590070109902102</t>
  </si>
  <si>
    <t>20190311045590070109904102</t>
  </si>
  <si>
    <t>20190311045590070109905101</t>
  </si>
  <si>
    <t>20190311045590070109905102</t>
  </si>
  <si>
    <t>20190311045590070109905103</t>
  </si>
  <si>
    <t>20190311045590070109906101</t>
  </si>
  <si>
    <t>20190311045590070109906102</t>
  </si>
  <si>
    <t>20190311045590070109907101</t>
  </si>
  <si>
    <t>20190311045590070109909103</t>
  </si>
  <si>
    <t>20190311045690050300501101</t>
  </si>
  <si>
    <t>20190311045690050300501102</t>
  </si>
  <si>
    <t>20190311045690050300502101</t>
  </si>
  <si>
    <t>20190311045690050300502102</t>
  </si>
  <si>
    <t>20190311045690050300502103</t>
  </si>
  <si>
    <t>20190311045690050300504101</t>
  </si>
  <si>
    <t>20190311045690050300504102</t>
  </si>
  <si>
    <t>20190311045690050300505101</t>
  </si>
  <si>
    <t>20190311045690050300506101</t>
  </si>
  <si>
    <t>20190311045690050300506102</t>
  </si>
  <si>
    <t>20190311045690050300507101</t>
  </si>
  <si>
    <t>20190311045690050300507102</t>
  </si>
  <si>
    <t>20190311045690050300507103</t>
  </si>
  <si>
    <t>20190311045690050300507104</t>
  </si>
  <si>
    <t>20190311045690050300507105</t>
  </si>
  <si>
    <t>20190311045690050300508101</t>
  </si>
  <si>
    <t>20190311045690050300508102</t>
  </si>
  <si>
    <t>20190311055090040100601101</t>
  </si>
  <si>
    <t>20190311055090040100601102</t>
  </si>
  <si>
    <t>20190311055090040100602101</t>
  </si>
  <si>
    <t>20190311055090040100602102</t>
  </si>
  <si>
    <t>20190311055090040100602103</t>
  </si>
  <si>
    <t>20190311055090040100602104</t>
  </si>
  <si>
    <t>20190311055090040100603101</t>
  </si>
  <si>
    <t>20190311055090040100603102</t>
  </si>
  <si>
    <t>20190311055090040100603103</t>
  </si>
  <si>
    <t>20190311055090040100603104</t>
  </si>
  <si>
    <t>20190311055090040100603105</t>
  </si>
  <si>
    <t>20190311055090040100604101</t>
  </si>
  <si>
    <t>20190311055090040100604102</t>
  </si>
  <si>
    <t>20190311055090040100604103</t>
  </si>
  <si>
    <t>20190311055090040100605101</t>
  </si>
  <si>
    <t>20190311055090040100605102</t>
  </si>
  <si>
    <t>20190311055090040100605103</t>
  </si>
  <si>
    <t>20190311055090040100605104</t>
  </si>
  <si>
    <t>20190311055090040100605105</t>
  </si>
  <si>
    <t>20190311055090040100606101</t>
  </si>
  <si>
    <t>20190311055090040100607101</t>
  </si>
  <si>
    <t>20190311055090040100607102</t>
  </si>
  <si>
    <t>20190311055290010200501101</t>
  </si>
  <si>
    <t>20190311055290010200501102</t>
  </si>
  <si>
    <t>20190311055290010200501103</t>
  </si>
  <si>
    <t>20190311055290010200502101</t>
  </si>
  <si>
    <t>20190311055290010200502103</t>
  </si>
  <si>
    <t>20190311055290010200506101</t>
  </si>
  <si>
    <t>20190311055290010200507101</t>
  </si>
  <si>
    <t>20190311055290010200507102</t>
  </si>
  <si>
    <t>20190311055290010200508101</t>
  </si>
  <si>
    <t>20190311055290010200508102</t>
  </si>
  <si>
    <t>20190311065090020300601101</t>
  </si>
  <si>
    <t>20190311065090020300601102</t>
  </si>
  <si>
    <t>20190311065090020300602101</t>
  </si>
  <si>
    <t>20190311065090020300603101</t>
  </si>
  <si>
    <t>20190311065090020300603102</t>
  </si>
  <si>
    <t>20190311065090020300605101</t>
  </si>
  <si>
    <t>20190311065090020300605102</t>
  </si>
  <si>
    <t>20190311065090020300605103</t>
  </si>
  <si>
    <t>20190311065090020300605104</t>
  </si>
  <si>
    <t>20190311065090020300606101</t>
  </si>
  <si>
    <t>20190311065090020300606102</t>
  </si>
  <si>
    <t>20190311065090020300606103</t>
  </si>
  <si>
    <t>20190311065090020300606104</t>
  </si>
  <si>
    <t>20190311065090020300607101</t>
  </si>
  <si>
    <t>20190311065090020300607102</t>
  </si>
  <si>
    <t>20190311065090020300607103</t>
  </si>
  <si>
    <t>20190311065090020300607104</t>
  </si>
  <si>
    <t>20190311065090020300608101</t>
  </si>
  <si>
    <t>20190311065090020300608102</t>
  </si>
  <si>
    <t>20190311065090020300608103</t>
  </si>
  <si>
    <t>20190311065190030100501102</t>
  </si>
  <si>
    <t>20190311065190030100501103</t>
  </si>
  <si>
    <t>20190311065190030100501104</t>
  </si>
  <si>
    <t>20190311065190030100502101</t>
  </si>
  <si>
    <t>20190311065190030100502102</t>
  </si>
  <si>
    <t>20190311065190030100502103</t>
  </si>
  <si>
    <t>20190311065190030100502104</t>
  </si>
  <si>
    <t>20190311065190030100502105</t>
  </si>
  <si>
    <t>20190311065190030100502106</t>
  </si>
  <si>
    <t>20190311065190030100503101</t>
  </si>
  <si>
    <t>20190311065190030100503102</t>
  </si>
  <si>
    <t>20190311065190030100503103</t>
  </si>
  <si>
    <t>20190311065190030100503104</t>
  </si>
  <si>
    <t>20190311065190030100503105</t>
  </si>
  <si>
    <t>20190311065190030100503106</t>
  </si>
  <si>
    <t>20190311065190030100503107</t>
  </si>
  <si>
    <t>20190311065190030100503109</t>
  </si>
  <si>
    <t>20190311065190030100504101</t>
  </si>
  <si>
    <t>20190311065190030100505101</t>
  </si>
  <si>
    <t>20190311065190030100505102</t>
  </si>
  <si>
    <t>20190311065190030100505103</t>
  </si>
  <si>
    <t>20190311065190030100505104</t>
  </si>
  <si>
    <t>20190311065190030100505105</t>
  </si>
  <si>
    <t>20190311065190030100505106</t>
  </si>
  <si>
    <t>20190311065190030100505107</t>
  </si>
  <si>
    <t>20190311065190030100505108</t>
  </si>
  <si>
    <t>20190311065190030100505109</t>
  </si>
  <si>
    <t>20190311065190030100505110</t>
  </si>
  <si>
    <t>20190311065190030100506102</t>
  </si>
  <si>
    <t>20190311065190030100507101</t>
  </si>
  <si>
    <t>20190311065190030100507102</t>
  </si>
  <si>
    <t>20190311065190030100507103</t>
  </si>
  <si>
    <t>20190311065190030100507104</t>
  </si>
  <si>
    <t>20190311065190030100507105</t>
  </si>
  <si>
    <t>20190311065190030100507106</t>
  </si>
  <si>
    <t>20190311065190030309901101</t>
  </si>
  <si>
    <t>20190311065190030309901102</t>
  </si>
  <si>
    <t>20190311065190030309902101</t>
  </si>
  <si>
    <t>20190311065190030309902102</t>
  </si>
  <si>
    <t>20190311065190030309904101</t>
  </si>
  <si>
    <t>20190311065190030309904102</t>
  </si>
  <si>
    <t>20190311065190030309905101</t>
  </si>
  <si>
    <t>20190311065190030309905102</t>
  </si>
  <si>
    <t>20190311065190030309906102</t>
  </si>
  <si>
    <t>20190311065190030309907101</t>
  </si>
  <si>
    <t>20190311065190030309907102</t>
  </si>
  <si>
    <t>20190311065190030309908101</t>
  </si>
  <si>
    <t>20190311065190030309908102</t>
  </si>
  <si>
    <t>20190311065190030309908103</t>
  </si>
  <si>
    <t>20190311065400010100501103</t>
  </si>
  <si>
    <t>20190311065400010100502101</t>
  </si>
  <si>
    <t>20190311065400010100502102</t>
  </si>
  <si>
    <t>20190311065400010100503101</t>
  </si>
  <si>
    <t>20190311065400010100503103</t>
  </si>
  <si>
    <t>20190311065400010100504101</t>
  </si>
  <si>
    <t>20190311065400010100504102</t>
  </si>
  <si>
    <t>20190311065400010100505102</t>
  </si>
  <si>
    <t>20190311065400010100505106</t>
  </si>
  <si>
    <t>20190311065400010100506101</t>
  </si>
  <si>
    <t>20190311065400010100506103</t>
  </si>
  <si>
    <t>20190311065400010100507101</t>
  </si>
  <si>
    <t>20190311065490020100601101</t>
  </si>
  <si>
    <t>20190311065490020100601102</t>
  </si>
  <si>
    <t>20190311065490020100602101</t>
  </si>
  <si>
    <t>20190311065490020100602102</t>
  </si>
  <si>
    <t>20190311065490020100603101</t>
  </si>
  <si>
    <t>20190311065490020100604101</t>
  </si>
  <si>
    <t>20190311065490020100604102</t>
  </si>
  <si>
    <t>20190311065490020100605101</t>
  </si>
  <si>
    <t>20190311065490020100607103</t>
  </si>
  <si>
    <t>20190311075090040100601101</t>
  </si>
  <si>
    <t>20190311075090040100601102</t>
  </si>
  <si>
    <t>20190311075090040100602101</t>
  </si>
  <si>
    <t>20190311075090040100602102</t>
  </si>
  <si>
    <t>20190311075090040100603101</t>
  </si>
  <si>
    <t>20190311075090040100604101</t>
  </si>
  <si>
    <t>20190311075090040100604102</t>
  </si>
  <si>
    <t>20190311075090040100605101</t>
  </si>
  <si>
    <t>20190311075090040100605102</t>
  </si>
  <si>
    <t>20190311075090040100605104</t>
  </si>
  <si>
    <t>20190311075090040100605105</t>
  </si>
  <si>
    <t>20190311075090040100606101</t>
  </si>
  <si>
    <t>20190311075090040100606102</t>
  </si>
  <si>
    <t>20190311075090040100607101</t>
  </si>
  <si>
    <t>20190311075090040100607102</t>
  </si>
  <si>
    <t>20190311075090040100607103</t>
  </si>
  <si>
    <t>20190311075090040100607104</t>
  </si>
  <si>
    <t>20190311075390050100501101</t>
  </si>
  <si>
    <t>20190311075390050100501102</t>
  </si>
  <si>
    <t>20190311075390050100501108</t>
  </si>
  <si>
    <t>20190311075390050100502102</t>
  </si>
  <si>
    <t>20190311075390050100502103</t>
  </si>
  <si>
    <t>20190311075390050100503101</t>
  </si>
  <si>
    <t>20190311075390050100504101</t>
  </si>
  <si>
    <t>20190311075390050100504102</t>
  </si>
  <si>
    <t>20190311075390050100505101</t>
  </si>
  <si>
    <t>20190311075390050100506101</t>
  </si>
  <si>
    <t>20190311075390050100507101</t>
  </si>
  <si>
    <t>20190311075390050100507103</t>
  </si>
  <si>
    <t>20190311075690070100501101</t>
  </si>
  <si>
    <t>20190311075690070100501104</t>
  </si>
  <si>
    <t>20190311075690070100501105</t>
  </si>
  <si>
    <t>20190311075690070100502101</t>
  </si>
  <si>
    <t>20190311075690070100503101</t>
  </si>
  <si>
    <t>20190311075690070100503102</t>
  </si>
  <si>
    <t>20190311075690070100503103</t>
  </si>
  <si>
    <t>20190311075690070100504101</t>
  </si>
  <si>
    <t>20190311075690070100504102</t>
  </si>
  <si>
    <t>20190311075690070100504103</t>
  </si>
  <si>
    <t>20190311075690070100505101</t>
  </si>
  <si>
    <t>20190311075690070100505102</t>
  </si>
  <si>
    <t>20190311075690070100505103</t>
  </si>
  <si>
    <t>20190311075690070100506101</t>
  </si>
  <si>
    <t>20190311075690070100506102</t>
  </si>
  <si>
    <t>20190311075690070100507101</t>
  </si>
  <si>
    <t>20190311085000090100601101</t>
  </si>
  <si>
    <t>20190311085000090100601102</t>
  </si>
  <si>
    <t>20190311085000090100602101</t>
  </si>
  <si>
    <t>20190311085000090100603101</t>
  </si>
  <si>
    <t>20190311085000090100604101</t>
  </si>
  <si>
    <t>20190311085000090100604102</t>
  </si>
  <si>
    <t>20190311085000090100604107</t>
  </si>
  <si>
    <t>20190311085000090100604108</t>
  </si>
  <si>
    <t>20190311085000090100605102</t>
  </si>
  <si>
    <t>20190311085000090100606102</t>
  </si>
  <si>
    <t>20190311085000090100607102</t>
  </si>
  <si>
    <t>20190311085000120509901101</t>
  </si>
  <si>
    <t>20190311085000120509902101</t>
  </si>
  <si>
    <t>20190311085000120509903101</t>
  </si>
  <si>
    <t>20190311085000120509905101</t>
  </si>
  <si>
    <t>20190311085000120509905102</t>
  </si>
  <si>
    <t>20190311085000120509905103</t>
  </si>
  <si>
    <t>20190311085000120509905104</t>
  </si>
  <si>
    <t>20190311085000120509906101</t>
  </si>
  <si>
    <t>20190311085000120509906102</t>
  </si>
  <si>
    <t>20190311085000120509907102</t>
  </si>
  <si>
    <t>20190311085000120509907103</t>
  </si>
  <si>
    <t>20190311085000120509908101</t>
  </si>
  <si>
    <t>20190311085090060100601101</t>
  </si>
  <si>
    <t>20190311085090060100601102</t>
  </si>
  <si>
    <t>20190311085090060100602101</t>
  </si>
  <si>
    <t>20190311085090060100603101</t>
  </si>
  <si>
    <t>20190311085090060100604102</t>
  </si>
  <si>
    <t>20190311085090060100604103</t>
  </si>
  <si>
    <t>20190311085090060100605101</t>
  </si>
  <si>
    <t>20190311085090060100606101</t>
  </si>
  <si>
    <t>20190311085090060100607101</t>
  </si>
  <si>
    <t>20190311085090060100607102</t>
  </si>
  <si>
    <t>20190311085090060100607103</t>
  </si>
  <si>
    <t>20190311085090060100607104</t>
  </si>
  <si>
    <t>20190311095290020200501101</t>
  </si>
  <si>
    <t>20190311095290020200501102</t>
  </si>
  <si>
    <t>20190311095290020200501103</t>
  </si>
  <si>
    <t>20190311095290020200502101</t>
  </si>
  <si>
    <t>20190311095290020200502102</t>
  </si>
  <si>
    <t>20190311095290020200502103</t>
  </si>
  <si>
    <t>20190311095290020200503101</t>
  </si>
  <si>
    <t>20190311095290020200503102</t>
  </si>
  <si>
    <t>20190311095290020200504101</t>
  </si>
  <si>
    <t>20190311095290020200504102</t>
  </si>
  <si>
    <t>20190311095290020200505101</t>
  </si>
  <si>
    <t>20190311095290020200505102</t>
  </si>
  <si>
    <t>20190311095290020200506101</t>
  </si>
  <si>
    <t>20190311095290020200506103</t>
  </si>
  <si>
    <t>20190311095290020200508101</t>
  </si>
  <si>
    <t>20190311095490020200601101</t>
  </si>
  <si>
    <t>20190311095490020200601102</t>
  </si>
  <si>
    <t>20190311095490020200601103</t>
  </si>
  <si>
    <t>20190311095490020200601104</t>
  </si>
  <si>
    <t>20190311095490020200601105</t>
  </si>
  <si>
    <t>20190311095490020200602101</t>
  </si>
  <si>
    <t>20190311095490020200602102</t>
  </si>
  <si>
    <t>20190311095490020200602103</t>
  </si>
  <si>
    <t>20190311095490020200602104</t>
  </si>
  <si>
    <t>20190311095490020200602105</t>
  </si>
  <si>
    <t>20190311095490020200602106</t>
  </si>
  <si>
    <t>20190311095490020200603103</t>
  </si>
  <si>
    <t>20190311095490020200603104</t>
  </si>
  <si>
    <t>20190311095490020200604101</t>
  </si>
  <si>
    <t>20190311095490020200605101</t>
  </si>
  <si>
    <t>20190311095490020200605102</t>
  </si>
  <si>
    <t>20190311095490020200605103</t>
  </si>
  <si>
    <t>20190311095490020200605104</t>
  </si>
  <si>
    <t>20190311095490020200606101</t>
  </si>
  <si>
    <t>20190311095490020200606102</t>
  </si>
  <si>
    <t>20190311095490020200607101</t>
  </si>
  <si>
    <t>20190311095490020200607102</t>
  </si>
  <si>
    <t>20190311095490020200607103</t>
  </si>
  <si>
    <t>20190311095490020200607104</t>
  </si>
  <si>
    <t>20190311095800010109901101</t>
  </si>
  <si>
    <t>20190311095800010109902101</t>
  </si>
  <si>
    <t>20190311095800010109902102</t>
  </si>
  <si>
    <t>20190311095800010109902103</t>
  </si>
  <si>
    <t>20190311095800010109903101</t>
  </si>
  <si>
    <t>20190311095800010109904101</t>
  </si>
  <si>
    <t>20190311095800010109904102</t>
  </si>
  <si>
    <t>20190311095800010109905101</t>
  </si>
  <si>
    <t>20190311095800010109905102</t>
  </si>
  <si>
    <t>20190311095800010109906101</t>
  </si>
  <si>
    <t>20190311095800010109906102</t>
  </si>
  <si>
    <t>20190311095800010109907101</t>
  </si>
  <si>
    <t>20190311095800010109907102</t>
  </si>
  <si>
    <t>20190311095800010109907103</t>
  </si>
  <si>
    <t>20190311095890060100601102</t>
  </si>
  <si>
    <t>20190311095890060100602101</t>
  </si>
  <si>
    <t>20190311095890060100602102</t>
  </si>
  <si>
    <t>20190311095890060100602103</t>
  </si>
  <si>
    <t>20190311095890060100603101</t>
  </si>
  <si>
    <t>20190311095890060100604101</t>
  </si>
  <si>
    <t>20190311095890060100605101</t>
  </si>
  <si>
    <t>20190311095890060100605102</t>
  </si>
  <si>
    <t>20190311095890060100605103</t>
  </si>
  <si>
    <t>20190311095890060100606101</t>
  </si>
  <si>
    <t>20190311095890060100606102</t>
  </si>
  <si>
    <t>20190311095890060100607101</t>
  </si>
  <si>
    <t>20190311095890060100607102</t>
  </si>
  <si>
    <t>20190311095890060100607105</t>
  </si>
  <si>
    <t>20190311105000010100501102</t>
  </si>
  <si>
    <t>20190311105000010100502101</t>
  </si>
  <si>
    <t>20190311105000010100502102</t>
  </si>
  <si>
    <t>20190311105000010100502104</t>
  </si>
  <si>
    <t>20190311105000010100503101</t>
  </si>
  <si>
    <t>20190311105000010100503102</t>
  </si>
  <si>
    <t>20190311105000010100503103</t>
  </si>
  <si>
    <t>20190311105000010100504101</t>
  </si>
  <si>
    <t>20190311105000010100505101</t>
  </si>
  <si>
    <t>20190311105000010100506101</t>
  </si>
  <si>
    <t>20190311105000020300601101</t>
  </si>
  <si>
    <t>20190311105000020300602101</t>
  </si>
  <si>
    <t>20190311105000020300604101</t>
  </si>
  <si>
    <t>20190311105000020300606101</t>
  </si>
  <si>
    <t>20190311105000020300606102</t>
  </si>
  <si>
    <t>20190311105000020300607101</t>
  </si>
  <si>
    <t>20190311105000020300607102</t>
  </si>
  <si>
    <t>20190311105000020300607103</t>
  </si>
  <si>
    <t>20190311105000020300609101</t>
  </si>
  <si>
    <t>20190311105000020400601101</t>
  </si>
  <si>
    <t>20190311105000020400601102</t>
  </si>
  <si>
    <t>20190311105000020400602101</t>
  </si>
  <si>
    <t>20190311105000020400602102</t>
  </si>
  <si>
    <t>20190311105000020400603102</t>
  </si>
  <si>
    <t>20190311105000020400603103</t>
  </si>
  <si>
    <t>20190311105000020400605101</t>
  </si>
  <si>
    <t>20190311105000020400605102</t>
  </si>
  <si>
    <t>20190311105000020400607101</t>
  </si>
  <si>
    <t>20190311105000020400608101</t>
  </si>
  <si>
    <t>20190311105000020400608102</t>
  </si>
  <si>
    <t>20190311105000020400609101</t>
  </si>
  <si>
    <t>20190311105000020400609102</t>
  </si>
  <si>
    <t>20190311115000060209903101</t>
  </si>
  <si>
    <t>20190311115000060209903102</t>
  </si>
  <si>
    <t>20190311115000060209905101</t>
  </si>
  <si>
    <t>20190311115000060209905102</t>
  </si>
  <si>
    <t>20190311115000060209905103</t>
  </si>
  <si>
    <t>20190311115000060209906101</t>
  </si>
  <si>
    <t>20190311115000060209906102</t>
  </si>
  <si>
    <t>20190311115000060209907101</t>
  </si>
  <si>
    <t>20190311115000060209907102</t>
  </si>
  <si>
    <t>20190311115000060209908102</t>
  </si>
  <si>
    <t>20190311115000060209909101</t>
  </si>
  <si>
    <t>20190311115000060209909102</t>
  </si>
  <si>
    <t>20190311115000060209909103</t>
  </si>
  <si>
    <t>20190311115000060209909104</t>
  </si>
  <si>
    <t>20190311115000060209909105</t>
  </si>
  <si>
    <t>20190311115090070100501101</t>
  </si>
  <si>
    <t>20190311115090070100501102</t>
  </si>
  <si>
    <t>20190311115090070100501103</t>
  </si>
  <si>
    <t>20190311115090070100502101</t>
  </si>
  <si>
    <t>20190311115090070100502102</t>
  </si>
  <si>
    <t>20190311115090070100502104</t>
  </si>
  <si>
    <t>20190311115090070100503101</t>
  </si>
  <si>
    <t>20190311115090070100503102</t>
  </si>
  <si>
    <t>20190311115090070100503103</t>
  </si>
  <si>
    <t>20190311115090070100503105</t>
  </si>
  <si>
    <t>20190311115090070100505101</t>
  </si>
  <si>
    <t>20190311115090070100505102</t>
  </si>
  <si>
    <t>20190311115090070100505103</t>
  </si>
  <si>
    <t>20190311115090070100506101</t>
  </si>
  <si>
    <t>20190311115090070100506102</t>
  </si>
  <si>
    <t>20190311115090070100507101</t>
  </si>
  <si>
    <t>20190311115090070100507102</t>
  </si>
  <si>
    <t>20190311115090070100507103</t>
  </si>
  <si>
    <t>20190311115290020100501101</t>
  </si>
  <si>
    <t>20190311115290020100501102</t>
  </si>
  <si>
    <t>20190311115290020100503101</t>
  </si>
  <si>
    <t>20190311115290020100503102</t>
  </si>
  <si>
    <t>20190311115290020100503103</t>
  </si>
  <si>
    <t>20190311115290020100504101</t>
  </si>
  <si>
    <t>20190311115290020100504102</t>
  </si>
  <si>
    <t>20190311115290020100505101</t>
  </si>
  <si>
    <t>20190311115290020100505102</t>
  </si>
  <si>
    <t>20190311115290020100505103</t>
  </si>
  <si>
    <t>20190311115290020100505104</t>
  </si>
  <si>
    <t>20190311115290020100509101</t>
  </si>
  <si>
    <t>20190311115290020100509102</t>
  </si>
  <si>
    <t>20190311115290020100510101</t>
  </si>
  <si>
    <t>20190311115290020100510102</t>
  </si>
  <si>
    <t>20190311115290020100510103</t>
  </si>
  <si>
    <t>20190311115290020100510104</t>
  </si>
  <si>
    <t>20190311115690010109901101</t>
  </si>
  <si>
    <t>20190311115690010109901103</t>
  </si>
  <si>
    <t>20190311115690010109903101</t>
  </si>
  <si>
    <t>20190311115690010109903102</t>
  </si>
  <si>
    <t>20190311115690010109904101</t>
  </si>
  <si>
    <t>20190311115690010109904102</t>
  </si>
  <si>
    <t>20190311115690010109904103</t>
  </si>
  <si>
    <t>20190311115690010109904104</t>
  </si>
  <si>
    <t>20190311115690010109904105</t>
  </si>
  <si>
    <t>20190311115690010109904106</t>
  </si>
  <si>
    <t>20190311115690010109905101</t>
  </si>
  <si>
    <t>20190311115690010109906101</t>
  </si>
  <si>
    <t>20190311115690010109906102</t>
  </si>
  <si>
    <t>20190311115690010109906103</t>
  </si>
  <si>
    <t>20190311115690010109906104</t>
  </si>
  <si>
    <t>20190311115690010109907101</t>
  </si>
  <si>
    <t>20190311115690010109907102</t>
  </si>
  <si>
    <t>20190311125000020300602101</t>
  </si>
  <si>
    <t>20190311125000020300602102</t>
  </si>
  <si>
    <t>20190311125000020300602103</t>
  </si>
  <si>
    <t>20190311125000020300603101</t>
  </si>
  <si>
    <t>20190311125000020300604101</t>
  </si>
  <si>
    <t>20190311125000020300604102</t>
  </si>
  <si>
    <t>20190311125000020300605101</t>
  </si>
  <si>
    <t>20190311125000020300606102</t>
  </si>
  <si>
    <t>20190311125000020300606103</t>
  </si>
  <si>
    <t>20190311125000020300606104</t>
  </si>
  <si>
    <t>20190311125000020300607103</t>
  </si>
  <si>
    <t>20190311125000020300607104</t>
  </si>
  <si>
    <t>20190311125290040300502101</t>
  </si>
  <si>
    <t>20190311125290040300503101</t>
  </si>
  <si>
    <t>20190311125290040300504101</t>
  </si>
  <si>
    <t>20190311125290040300504102</t>
  </si>
  <si>
    <t>20190311125290040300505101</t>
  </si>
  <si>
    <t>20190311125290040300505102</t>
  </si>
  <si>
    <t>20190311125290040300505103</t>
  </si>
  <si>
    <t>20190311125290040300506101</t>
  </si>
  <si>
    <t>20190311125290040300506102</t>
  </si>
  <si>
    <t>20190311125290040300507101</t>
  </si>
  <si>
    <t>20190311125290040300507102</t>
  </si>
  <si>
    <t>20190311125290040300507103</t>
  </si>
  <si>
    <t>20190311125290040300508101</t>
  </si>
  <si>
    <t>20190311135290020200602101</t>
  </si>
  <si>
    <t>20190311135290020200603101</t>
  </si>
  <si>
    <t>20190311135290020200603102</t>
  </si>
  <si>
    <t>20190311135290020200603103</t>
  </si>
  <si>
    <t>20190311135290020200603104</t>
  </si>
  <si>
    <t>20190311135290020200604101</t>
  </si>
  <si>
    <t>20190311135290020200604102</t>
  </si>
  <si>
    <t>20190311135290020200604103</t>
  </si>
  <si>
    <t>20190311135290020200605101</t>
  </si>
  <si>
    <t>20190311135290020200606101</t>
  </si>
  <si>
    <t>20190311135290020200606102</t>
  </si>
  <si>
    <t>20190311135290020200607101</t>
  </si>
  <si>
    <t>20190311135290020200608101</t>
  </si>
  <si>
    <t>20190311135290020200608102</t>
  </si>
  <si>
    <t>20190311135290020200608103</t>
  </si>
  <si>
    <t>20190311135290020200608104</t>
  </si>
  <si>
    <t>20190311135290030100501101</t>
  </si>
  <si>
    <t>20190311135290030100501102</t>
  </si>
  <si>
    <t>20190311135290030100502101</t>
  </si>
  <si>
    <t>20190311135290030100502102</t>
  </si>
  <si>
    <t>20190311135290030100503102</t>
  </si>
  <si>
    <t>20190311135290030100503103</t>
  </si>
  <si>
    <t>20190311135290030100504101</t>
  </si>
  <si>
    <t>20190311135290030100505101</t>
  </si>
  <si>
    <t>20190311135290030100505102</t>
  </si>
  <si>
    <t>20190311135290030100506101</t>
  </si>
  <si>
    <t>20190311135290030100506102</t>
  </si>
  <si>
    <t>20190311135290030100506103</t>
  </si>
  <si>
    <t>20190311135290030100507102</t>
  </si>
  <si>
    <t>20190311135290030100507103</t>
  </si>
  <si>
    <t>20190311135490050200601102</t>
  </si>
  <si>
    <t>20190311135490050200602102</t>
  </si>
  <si>
    <t>20190311135490050200602103</t>
  </si>
  <si>
    <t>20190311135490050200602104</t>
  </si>
  <si>
    <t>20190311135490050200603101</t>
  </si>
  <si>
    <t>20190311135490050200603102</t>
  </si>
  <si>
    <t>20190311135490050200603103</t>
  </si>
  <si>
    <t>20190311135490050200604101</t>
  </si>
  <si>
    <t>20190311135490050200604102</t>
  </si>
  <si>
    <t>20190311135490050200605101</t>
  </si>
  <si>
    <t>20190311135490050200605102</t>
  </si>
  <si>
    <t>20190311135490050200606102</t>
  </si>
  <si>
    <t>20190311135490050200606103</t>
  </si>
  <si>
    <t>20190311135490050200607101</t>
  </si>
  <si>
    <t>20190311145000030400501101</t>
  </si>
  <si>
    <t>20190311145000030400502101</t>
  </si>
  <si>
    <t>20190311145000030400502102</t>
  </si>
  <si>
    <t>20190311145000030400502104</t>
  </si>
  <si>
    <t>20190311145000030400502106</t>
  </si>
  <si>
    <t>20190311145000030400503101</t>
  </si>
  <si>
    <t>20190311145000030400503102</t>
  </si>
  <si>
    <t>20190311145000030400503103</t>
  </si>
  <si>
    <t>20190311145000030400504101</t>
  </si>
  <si>
    <t>20190311145000030400504102</t>
  </si>
  <si>
    <t>20190311145000030400506101</t>
  </si>
  <si>
    <t>20190311145000030400507101</t>
  </si>
  <si>
    <t>20190311145000030400507103</t>
  </si>
  <si>
    <t>20190311145000030400508101</t>
  </si>
  <si>
    <t>20190311145000030400508103</t>
  </si>
  <si>
    <t>20190311145000030400508104</t>
  </si>
  <si>
    <t>20190311145090060309901101</t>
  </si>
  <si>
    <t>20190311145090060309902101</t>
  </si>
  <si>
    <t>20190311145090060309902102</t>
  </si>
  <si>
    <t>20190311145090060309903101</t>
  </si>
  <si>
    <t>20190311145090060309904101</t>
  </si>
  <si>
    <t>20190311145090060309904102</t>
  </si>
  <si>
    <t>20190311145090060309905101</t>
  </si>
  <si>
    <t>20190311145090060309905103</t>
  </si>
  <si>
    <t>20190311145090060309906101</t>
  </si>
  <si>
    <t>20190311145090060309906102</t>
  </si>
  <si>
    <t>20190311145090060309907101</t>
  </si>
  <si>
    <t>20190311145090060309907102</t>
  </si>
  <si>
    <t>20190311145090060309907103</t>
  </si>
  <si>
    <t>20190312015000070200601101</t>
  </si>
  <si>
    <t>20190312015000070200603101</t>
  </si>
  <si>
    <t>20190312015000070200603102</t>
  </si>
  <si>
    <t>20190312015000070200604101</t>
  </si>
  <si>
    <t>20190312015000070200605101</t>
  </si>
  <si>
    <t>20190312015000070200606101</t>
  </si>
  <si>
    <t>20190312015000070200607101</t>
  </si>
  <si>
    <t>20190312015000330100601101</t>
  </si>
  <si>
    <t>20190312015000330100601102</t>
  </si>
  <si>
    <t>20190312015000330100602102</t>
  </si>
  <si>
    <t>20190312015000330100603101</t>
  </si>
  <si>
    <t>20190312015000330100603102</t>
  </si>
  <si>
    <t>20190312015000330100605102</t>
  </si>
  <si>
    <t>20190312015000330100606103</t>
  </si>
  <si>
    <t>20190312015000330100606104</t>
  </si>
  <si>
    <t>20190312015000840300501103</t>
  </si>
  <si>
    <t>20190312015000840300502101</t>
  </si>
  <si>
    <t>20190312015000840300502102</t>
  </si>
  <si>
    <t>20190312015000840300503101</t>
  </si>
  <si>
    <t>20190312015000840300504102</t>
  </si>
  <si>
    <t>20190312015000840300504103</t>
  </si>
  <si>
    <t>20190312015000840300505101</t>
  </si>
  <si>
    <t>20190312015000840300505104</t>
  </si>
  <si>
    <t>20190312015000840300506101</t>
  </si>
  <si>
    <t>20190312015000840300507101</t>
  </si>
  <si>
    <t>20190312015000840300507102</t>
  </si>
  <si>
    <t>20190312015000840300507103</t>
  </si>
  <si>
    <t>20190312015001240200601102</t>
  </si>
  <si>
    <t>20190312015001240200604101</t>
  </si>
  <si>
    <t>20190312015001240200604102</t>
  </si>
  <si>
    <t>20190312015001240200605101</t>
  </si>
  <si>
    <t>20190312015001240200605102</t>
  </si>
  <si>
    <t>20190312015001240200606102</t>
  </si>
  <si>
    <t>20190312015001240200606103</t>
  </si>
  <si>
    <t>20190312015001240200607101</t>
  </si>
  <si>
    <t>20190312015001240200608102</t>
  </si>
  <si>
    <t>20190312015001250309901101</t>
  </si>
  <si>
    <t>20190312015001250309902101</t>
  </si>
  <si>
    <t>20190312015001250309903101</t>
  </si>
  <si>
    <t>20190312015001250309903102</t>
  </si>
  <si>
    <t>20190312015001250309904101</t>
  </si>
  <si>
    <t>20190312015001250309905101</t>
  </si>
  <si>
    <t>20190312015001250309906101</t>
  </si>
  <si>
    <t>20190312015001250309907103</t>
  </si>
  <si>
    <t>20190312015001420200501101</t>
  </si>
  <si>
    <t>20190312015001420200502101</t>
  </si>
  <si>
    <t>20190312015001420200502102</t>
  </si>
  <si>
    <t>20190312015001420200503101</t>
  </si>
  <si>
    <t>20190312015001420200504101</t>
  </si>
  <si>
    <t>20190312015001420200505101</t>
  </si>
  <si>
    <t>20190312015001420200505102</t>
  </si>
  <si>
    <t>20190312015001420200506101</t>
  </si>
  <si>
    <t>20190312015001420200506102</t>
  </si>
  <si>
    <t>20190312015001420200507101</t>
  </si>
  <si>
    <t>20190312015001420200507103</t>
  </si>
  <si>
    <t>20190312015001720109901101</t>
  </si>
  <si>
    <t>20190312015001720109901102</t>
  </si>
  <si>
    <t>20190312015001720109902102</t>
  </si>
  <si>
    <t>20190312015001720109904101</t>
  </si>
  <si>
    <t>20190312015001720109905101</t>
  </si>
  <si>
    <t>20190312015001720109905102</t>
  </si>
  <si>
    <t>20190312015001720109906101</t>
  </si>
  <si>
    <t>20190312015001720109908101</t>
  </si>
  <si>
    <t>20190312015001720109908103</t>
  </si>
  <si>
    <t>20190312015090120100501101</t>
  </si>
  <si>
    <t>20190312015090120100502101</t>
  </si>
  <si>
    <t>20190312015090120100503101</t>
  </si>
  <si>
    <t>20190312015090120100503102</t>
  </si>
  <si>
    <t>20190312015090120100504101</t>
  </si>
  <si>
    <t>20190312015090120100505102</t>
  </si>
  <si>
    <t>20190312015090120100506101</t>
  </si>
  <si>
    <t>20190312015090120100507102</t>
  </si>
  <si>
    <t>20190312015390280100601101</t>
  </si>
  <si>
    <t>20190312015390280100601102</t>
  </si>
  <si>
    <t>20190312015390280100602101</t>
  </si>
  <si>
    <t>20190312015390280100602103</t>
  </si>
  <si>
    <t>20190312015390280100603102</t>
  </si>
  <si>
    <t>20190312015390280100604101</t>
  </si>
  <si>
    <t>20190312015390280100605101</t>
  </si>
  <si>
    <t>20190312015390280100605103</t>
  </si>
  <si>
    <t>20190312015390280100605104</t>
  </si>
  <si>
    <t>20190312015390280100606101</t>
  </si>
  <si>
    <t>20190312015490090200601101</t>
  </si>
  <si>
    <t>20190312015490090200602101</t>
  </si>
  <si>
    <t>20190312015490090200602102</t>
  </si>
  <si>
    <t>20190312015490090200603101</t>
  </si>
  <si>
    <t>20190312015490090200603102</t>
  </si>
  <si>
    <t>20190312015490090200604101</t>
  </si>
  <si>
    <t>20190312015490090200604102</t>
  </si>
  <si>
    <t>20190312015490090200604103</t>
  </si>
  <si>
    <t>20190312015490090200606101</t>
  </si>
  <si>
    <t>20190312015490090200606102</t>
  </si>
  <si>
    <t>20190312015490090200606103</t>
  </si>
  <si>
    <t>20190312015490090200607101</t>
  </si>
  <si>
    <t>20190312015490090200607102</t>
  </si>
  <si>
    <t>20190312015490090200609101</t>
  </si>
  <si>
    <t>20190312015490090200609102</t>
  </si>
  <si>
    <t>20190312015490380100501101</t>
  </si>
  <si>
    <t>20190312015490380100502101</t>
  </si>
  <si>
    <t>20190312015490380100502102</t>
  </si>
  <si>
    <t>20190312015490380100502103</t>
  </si>
  <si>
    <t>20190312015490380100503101</t>
  </si>
  <si>
    <t>20190312015490380100504101</t>
  </si>
  <si>
    <t>20190312015490380100504103</t>
  </si>
  <si>
    <t>20190312015490380100505101</t>
  </si>
  <si>
    <t>20190312015490380100506101</t>
  </si>
  <si>
    <t>20190312015490380100506102</t>
  </si>
  <si>
    <t>20190312015490380100506105</t>
  </si>
  <si>
    <t>20190312015490520200601101</t>
  </si>
  <si>
    <t>20190312015490520200601102</t>
  </si>
  <si>
    <t>20190312015490520200602101</t>
  </si>
  <si>
    <t>20190312015490520200602102</t>
  </si>
  <si>
    <t>20190312015490520200603101</t>
  </si>
  <si>
    <t>20190312015490520200603102</t>
  </si>
  <si>
    <t>20190312015490520200603103</t>
  </si>
  <si>
    <t>20190312015490520200604101</t>
  </si>
  <si>
    <t>20190312015490520200604102</t>
  </si>
  <si>
    <t>20190312015490520200605101</t>
  </si>
  <si>
    <t>20190312015490520200606101</t>
  </si>
  <si>
    <t>20190312015500030309902101</t>
  </si>
  <si>
    <t>20190312015500030309902103</t>
  </si>
  <si>
    <t>20190312015500030309903101</t>
  </si>
  <si>
    <t>20190312015500030309905101</t>
  </si>
  <si>
    <t>20190312015500030309906101</t>
  </si>
  <si>
    <t>20190312015500150300601101</t>
  </si>
  <si>
    <t>20190312015500150300601103</t>
  </si>
  <si>
    <t>20190312015500150300602101</t>
  </si>
  <si>
    <t>20190312015500150300603101</t>
  </si>
  <si>
    <t>20190312015500150300605101</t>
  </si>
  <si>
    <t>20190312015500150300606101</t>
  </si>
  <si>
    <t>20190312015500150300607101</t>
  </si>
  <si>
    <t>20190312015590080300601101</t>
  </si>
  <si>
    <t>20190312015590080300602101</t>
  </si>
  <si>
    <t>20190312015590080300602102</t>
  </si>
  <si>
    <t>20190312015590080300603101</t>
  </si>
  <si>
    <t>20190312015590080300603102</t>
  </si>
  <si>
    <t>20190312015590080300603103</t>
  </si>
  <si>
    <t>20190312015590080300604101</t>
  </si>
  <si>
    <t>20190312015590080300604104</t>
  </si>
  <si>
    <t>20190312015590080300605101</t>
  </si>
  <si>
    <t>20190312015590080300606101</t>
  </si>
  <si>
    <t>20190312015590080300606102</t>
  </si>
  <si>
    <t>20190312015590080300606103</t>
  </si>
  <si>
    <t>20190312015590080300607101</t>
  </si>
  <si>
    <t>20190312015590080300607103</t>
  </si>
  <si>
    <t>20190312015590080300607104</t>
  </si>
  <si>
    <t>20190312015590090109901101</t>
  </si>
  <si>
    <t>20190312015590090109901103</t>
  </si>
  <si>
    <t>20190312015590090109902101</t>
  </si>
  <si>
    <t>20190312015590090109903101</t>
  </si>
  <si>
    <t>20190312015590090109904101</t>
  </si>
  <si>
    <t>20190312015590090109905101</t>
  </si>
  <si>
    <t>20190312015590090109905102</t>
  </si>
  <si>
    <t>20190312015590090109906101</t>
  </si>
  <si>
    <t>20190312015590090109907101</t>
  </si>
  <si>
    <t>20190312015590110100501101</t>
  </si>
  <si>
    <t>20190312015590110100501103</t>
  </si>
  <si>
    <t>20190312015590110100502101</t>
  </si>
  <si>
    <t>20190312015590110100503101</t>
  </si>
  <si>
    <t>20190312015590110100503103</t>
  </si>
  <si>
    <t>20190312015590110100504102</t>
  </si>
  <si>
    <t>20190312015590110100505101</t>
  </si>
  <si>
    <t>20190312015590110100506101</t>
  </si>
  <si>
    <t>20190312015590110100506103</t>
  </si>
  <si>
    <t>20190312015590110100506104</t>
  </si>
  <si>
    <t>20190312025090020100601101</t>
  </si>
  <si>
    <t>20190312025090020100602101</t>
  </si>
  <si>
    <t>20190312025090020100603101</t>
  </si>
  <si>
    <t>20190312025090020100604101</t>
  </si>
  <si>
    <t>20190312025090020100604103</t>
  </si>
  <si>
    <t>20190312025090020100605101</t>
  </si>
  <si>
    <t>20190312025090020100606101</t>
  </si>
  <si>
    <t>20190312025090020100606102</t>
  </si>
  <si>
    <t>20190312025090020100606103</t>
  </si>
  <si>
    <t>20190312025090020100606104</t>
  </si>
  <si>
    <t>20190312025090020100607103</t>
  </si>
  <si>
    <t>20190312025090330100501101</t>
  </si>
  <si>
    <t>20190312025090330100501102</t>
  </si>
  <si>
    <t>20190312025090330100502101</t>
  </si>
  <si>
    <t>20190312025090330100503101</t>
  </si>
  <si>
    <t>20190312025090330100503105</t>
  </si>
  <si>
    <t>20190312025090330100504101</t>
  </si>
  <si>
    <t>20190312025090330100504102</t>
  </si>
  <si>
    <t>20190312025090330100504110</t>
  </si>
  <si>
    <t>20190312025090330100505101</t>
  </si>
  <si>
    <t>20190312025090330100506101</t>
  </si>
  <si>
    <t>20190312025090330100506102</t>
  </si>
  <si>
    <t>20190312025090330100506103</t>
  </si>
  <si>
    <t>20190312025090330100506104</t>
  </si>
  <si>
    <t>20190312025090330100507102</t>
  </si>
  <si>
    <t>20190312025090330100507103</t>
  </si>
  <si>
    <t>20190312025090330100507104</t>
  </si>
  <si>
    <t>20190312025200040100501101</t>
  </si>
  <si>
    <t>20190312025200040100501102</t>
  </si>
  <si>
    <t>20190312025200040100503102</t>
  </si>
  <si>
    <t>20190312025200040100503103</t>
  </si>
  <si>
    <t>20190312025200040100503104</t>
  </si>
  <si>
    <t>20190312025200040100504101</t>
  </si>
  <si>
    <t>20190312025200040100505101</t>
  </si>
  <si>
    <t>20190312025200040100506101</t>
  </si>
  <si>
    <t>20190312025200040100506102</t>
  </si>
  <si>
    <t>20190312025200040100507101</t>
  </si>
  <si>
    <t>20190312025200040100507102</t>
  </si>
  <si>
    <t>20190312025200040100507103</t>
  </si>
  <si>
    <t>20190312025200040100507104</t>
  </si>
  <si>
    <t>20190312025290110300601101</t>
  </si>
  <si>
    <t>20190312025290110300601102</t>
  </si>
  <si>
    <t>20190312025290110300601103</t>
  </si>
  <si>
    <t>20190312025290110300602101</t>
  </si>
  <si>
    <t>20190312025290110300603101</t>
  </si>
  <si>
    <t>20190312025290110300603102</t>
  </si>
  <si>
    <t>20190312025290110300603103</t>
  </si>
  <si>
    <t>20190312025290110300603104</t>
  </si>
  <si>
    <t>20190312025290110300604101</t>
  </si>
  <si>
    <t>20190312025290110300604102</t>
  </si>
  <si>
    <t>20190312025290110300605101</t>
  </si>
  <si>
    <t>20190312025290110300606102</t>
  </si>
  <si>
    <t>20190312025290110300606103</t>
  </si>
  <si>
    <t>20190312025290110300606104</t>
  </si>
  <si>
    <t>20190312025290110300607101</t>
  </si>
  <si>
    <t>20190312035000010100501101</t>
  </si>
  <si>
    <t>20190312035000010100501102</t>
  </si>
  <si>
    <t>20190312035000010100501103</t>
  </si>
  <si>
    <t>20190312035000010100502102</t>
  </si>
  <si>
    <t>20190312035000010100502103</t>
  </si>
  <si>
    <t>20190312035000010100503101</t>
  </si>
  <si>
    <t>20190312035000010100504101</t>
  </si>
  <si>
    <t>20190312035000010100504102</t>
  </si>
  <si>
    <t>20190312035000010100504103</t>
  </si>
  <si>
    <t>20190312035000010100505101</t>
  </si>
  <si>
    <t>20190312035000010100505102</t>
  </si>
  <si>
    <t>20190312035000010100506101</t>
  </si>
  <si>
    <t>20190312035000010100506102</t>
  </si>
  <si>
    <t>20190312035000010100506104</t>
  </si>
  <si>
    <t>20190312035000010100507101</t>
  </si>
  <si>
    <t>20190312035000010100507102</t>
  </si>
  <si>
    <t>20190312035000010100507103</t>
  </si>
  <si>
    <t>20190312035000010100507104</t>
  </si>
  <si>
    <t>20190312035000010100507107</t>
  </si>
  <si>
    <t>20190312035000220500601101</t>
  </si>
  <si>
    <t>20190312035000220500601102</t>
  </si>
  <si>
    <t>20190312035000220500602101</t>
  </si>
  <si>
    <t>20190312035000220500602102</t>
  </si>
  <si>
    <t>20190312035000220500603101</t>
  </si>
  <si>
    <t>20190312035000220500603102</t>
  </si>
  <si>
    <t>20190312035000220500603104</t>
  </si>
  <si>
    <t>20190312035000220500604101</t>
  </si>
  <si>
    <t>20190312035000220500605101</t>
  </si>
  <si>
    <t>20190312035000220500605102</t>
  </si>
  <si>
    <t>20190312035000220500606101</t>
  </si>
  <si>
    <t>20190312035000220500607101</t>
  </si>
  <si>
    <t>20190312035000220500607102</t>
  </si>
  <si>
    <t>20190312035000260300501101</t>
  </si>
  <si>
    <t>20190312035000260300501102</t>
  </si>
  <si>
    <t>20190312035000260300503101</t>
  </si>
  <si>
    <t>20190312035000260300503102</t>
  </si>
  <si>
    <t>20190312035000260300503103</t>
  </si>
  <si>
    <t>20190312035000260300503104</t>
  </si>
  <si>
    <t>20190312035000260300504101</t>
  </si>
  <si>
    <t>20190312035000260300505101</t>
  </si>
  <si>
    <t>20190312035000260300505102</t>
  </si>
  <si>
    <t>20190312035000260300506101</t>
  </si>
  <si>
    <t>20190312035000260300507101</t>
  </si>
  <si>
    <t>20190312035000260300507102</t>
  </si>
  <si>
    <t>20190312035090160300501102</t>
  </si>
  <si>
    <t>20190312035090160300501104</t>
  </si>
  <si>
    <t>20190312035090160300502101</t>
  </si>
  <si>
    <t>20190312035090160300503102</t>
  </si>
  <si>
    <t>20190312035090160300505101</t>
  </si>
  <si>
    <t>20190312035090160300506101</t>
  </si>
  <si>
    <t>20190312035090160300507102</t>
  </si>
  <si>
    <t>20190312045100010209901101</t>
  </si>
  <si>
    <t>20190312045100010209902102</t>
  </si>
  <si>
    <t>20190312045100010209903101</t>
  </si>
  <si>
    <t>20190312045100010209904102</t>
  </si>
  <si>
    <t>20190312045100010209905101</t>
  </si>
  <si>
    <t>20190312045100010209905102</t>
  </si>
  <si>
    <t>20190312045100010209906101</t>
  </si>
  <si>
    <t>20190312045100010209907104</t>
  </si>
  <si>
    <t>20190312045100010209907105</t>
  </si>
  <si>
    <t>20190312045190040200501101</t>
  </si>
  <si>
    <t>20190312045190040200501102</t>
  </si>
  <si>
    <t>20190312045190040200502101</t>
  </si>
  <si>
    <t>20190312045190040200502102</t>
  </si>
  <si>
    <t>20190312045190040200502104</t>
  </si>
  <si>
    <t>20190312045190040200502105</t>
  </si>
  <si>
    <t>20190312045190040200503101</t>
  </si>
  <si>
    <t>20190312045190040200503102</t>
  </si>
  <si>
    <t>20190312045190040200503103</t>
  </si>
  <si>
    <t>20190312045190040200503104</t>
  </si>
  <si>
    <t>20190312045190040200504102</t>
  </si>
  <si>
    <t>20190312045190040200505101</t>
  </si>
  <si>
    <t>20190312045190040200505102</t>
  </si>
  <si>
    <t>20190312045190040200506101</t>
  </si>
  <si>
    <t>20190312045190040200506102</t>
  </si>
  <si>
    <t>20190312045190040200507101</t>
  </si>
  <si>
    <t>20190312045190040200507102</t>
  </si>
  <si>
    <t>20190312045200090300601101</t>
  </si>
  <si>
    <t>20190312045200090300601102</t>
  </si>
  <si>
    <t>20190312045200090300602101</t>
  </si>
  <si>
    <t>20190312045200090300602102</t>
  </si>
  <si>
    <t>20190312045200090300603101</t>
  </si>
  <si>
    <t>20190312045200090300604101</t>
  </si>
  <si>
    <t>20190312045200090300605101</t>
  </si>
  <si>
    <t>20190312045200090300605105</t>
  </si>
  <si>
    <t>20190312045200090300606101</t>
  </si>
  <si>
    <t>20190312045200090300606103</t>
  </si>
  <si>
    <t>20190312045200090300607101</t>
  </si>
  <si>
    <t>20190312045200090300607102</t>
  </si>
  <si>
    <t>20190312045200090300607103</t>
  </si>
  <si>
    <t>20190312045290070200601101</t>
  </si>
  <si>
    <t>20190312045290070200601102</t>
  </si>
  <si>
    <t>20190312045290070200602101</t>
  </si>
  <si>
    <t>20190312045290070200602102</t>
  </si>
  <si>
    <t>20190312045290070200603101</t>
  </si>
  <si>
    <t>20190312045290070200604101</t>
  </si>
  <si>
    <t>20190312045290070200605101</t>
  </si>
  <si>
    <t>20190312045290070200606101</t>
  </si>
  <si>
    <t>20190312045290070200606103</t>
  </si>
  <si>
    <t>20190312045290070200607101</t>
  </si>
  <si>
    <t>20190312055000550109901102</t>
  </si>
  <si>
    <t>20190312055000550109902101</t>
  </si>
  <si>
    <t>20190312055000550109903101</t>
  </si>
  <si>
    <t>20190312055000550109903102</t>
  </si>
  <si>
    <t>20190312055000550109903103</t>
  </si>
  <si>
    <t>20190312055000550109904101</t>
  </si>
  <si>
    <t>20190312055000550109904102</t>
  </si>
  <si>
    <t>20190312055000550109904103</t>
  </si>
  <si>
    <t>20190312055000550109904104</t>
  </si>
  <si>
    <t>20190312055000550109906102</t>
  </si>
  <si>
    <t>20190312055000550109906103</t>
  </si>
  <si>
    <t>20190312055000550109906104</t>
  </si>
  <si>
    <t>20190312055000550109906106</t>
  </si>
  <si>
    <t>20190312055000550109906109</t>
  </si>
  <si>
    <t>20190312055000550109907102</t>
  </si>
  <si>
    <t>20190312055000550109908101</t>
  </si>
  <si>
    <t>20190312055000550109908102</t>
  </si>
  <si>
    <t>20190312055000550109908103</t>
  </si>
  <si>
    <t>20190312055000640109902101</t>
  </si>
  <si>
    <t>20190312055000640109904101</t>
  </si>
  <si>
    <t>20190312055000640109904102</t>
  </si>
  <si>
    <t>20190312055000640109905101</t>
  </si>
  <si>
    <t>20190312055000640109906101</t>
  </si>
  <si>
    <t>20190312055000640109906102</t>
  </si>
  <si>
    <t>20190312055000640109906104</t>
  </si>
  <si>
    <t>20190312055000640109907101</t>
  </si>
  <si>
    <t>20190312055000640109907102</t>
  </si>
  <si>
    <t>20190312055000640109908101</t>
  </si>
  <si>
    <t>20190312055000640109908102</t>
  </si>
  <si>
    <t>20190312055000750100601101</t>
  </si>
  <si>
    <t>20190312055000750100602101</t>
  </si>
  <si>
    <t>20190312055000750100602102</t>
  </si>
  <si>
    <t>20190312055000750100603101</t>
  </si>
  <si>
    <t>20190312055000750100603102</t>
  </si>
  <si>
    <t>20190312055000750100604101</t>
  </si>
  <si>
    <t>20190312055000750100604103</t>
  </si>
  <si>
    <t>20190312055000750100605101</t>
  </si>
  <si>
    <t>20190312055000750100606101</t>
  </si>
  <si>
    <t>20190312055000750100606103</t>
  </si>
  <si>
    <t>20190312055000750100608101</t>
  </si>
  <si>
    <t>20190312055000750100608102</t>
  </si>
  <si>
    <t>20190312055000750100608103</t>
  </si>
  <si>
    <t>20190312055000990100501101</t>
  </si>
  <si>
    <t>20190312055000990100502101</t>
  </si>
  <si>
    <t>20190312055000990100503101</t>
  </si>
  <si>
    <t>20190312055000990100503102</t>
  </si>
  <si>
    <t>20190312055000990100506101</t>
  </si>
  <si>
    <t>20190312055000990100508101</t>
  </si>
  <si>
    <t>20190312055000990100510103</t>
  </si>
  <si>
    <t>20190312055001150100601101</t>
  </si>
  <si>
    <t>20190312055001150100601102</t>
  </si>
  <si>
    <t>20190312055001150100602101</t>
  </si>
  <si>
    <t>20190312055001150100602102</t>
  </si>
  <si>
    <t>20190312055001150100603101</t>
  </si>
  <si>
    <t>20190312055001150100604102</t>
  </si>
  <si>
    <t>20190312055001150100605101</t>
  </si>
  <si>
    <t>20190312055001150100605104</t>
  </si>
  <si>
    <t>20190312055001150100606103</t>
  </si>
  <si>
    <t>20190312055001150100606104</t>
  </si>
  <si>
    <t>20190312055001150100608101</t>
  </si>
  <si>
    <t>20190312055001380300501101</t>
  </si>
  <si>
    <t>20190312055001380300501102</t>
  </si>
  <si>
    <t>20190312055001380300501103</t>
  </si>
  <si>
    <t>20190312055001380300502101</t>
  </si>
  <si>
    <t>20190312055001380300503101</t>
  </si>
  <si>
    <t>20190312055001380300506101</t>
  </si>
  <si>
    <t>20190312055001380300506102</t>
  </si>
  <si>
    <t>20190312055001380300508101</t>
  </si>
  <si>
    <t>20190312055001380300508102</t>
  </si>
  <si>
    <t>20190312055001490600601101</t>
  </si>
  <si>
    <t>20190312055001490600601103</t>
  </si>
  <si>
    <t>20190312055001490600602101</t>
  </si>
  <si>
    <t>20190312055001490600602102</t>
  </si>
  <si>
    <t>20190312055001490600603101</t>
  </si>
  <si>
    <t>20190312055001490600603104</t>
  </si>
  <si>
    <t>20190312055001490600604101</t>
  </si>
  <si>
    <t>20190312055001490600605102</t>
  </si>
  <si>
    <t>20190312055001490600605103</t>
  </si>
  <si>
    <t>20190312055001490600606101</t>
  </si>
  <si>
    <t>20190312055001490600607101</t>
  </si>
  <si>
    <t>20190312055001490600607102</t>
  </si>
  <si>
    <t>20190312055001590409902101</t>
  </si>
  <si>
    <t>20190312055001590409902104</t>
  </si>
  <si>
    <t>20190312055001590409903101</t>
  </si>
  <si>
    <t>20190312055001590409904101</t>
  </si>
  <si>
    <t>20190312055001590409904102</t>
  </si>
  <si>
    <t>20190312055001590409904103</t>
  </si>
  <si>
    <t>20190312055001590409905101</t>
  </si>
  <si>
    <t>20190312055001590409905102</t>
  </si>
  <si>
    <t>20190312055001590409908101</t>
  </si>
  <si>
    <t>20190312055001590409909102</t>
  </si>
  <si>
    <t>20190312055001620109901101</t>
  </si>
  <si>
    <t>20190312055001620109901102</t>
  </si>
  <si>
    <t>20190312055001620109903101</t>
  </si>
  <si>
    <t>20190312055001620109904101</t>
  </si>
  <si>
    <t>20190312055001620109905101</t>
  </si>
  <si>
    <t>20190312055001620109905102</t>
  </si>
  <si>
    <t>20190312055001620109906101</t>
  </si>
  <si>
    <t>20190312055001620109906102</t>
  </si>
  <si>
    <t>20190312055001620109907101</t>
  </si>
  <si>
    <t>20190312055001620109907102</t>
  </si>
  <si>
    <t>20190312055001620109907106</t>
  </si>
  <si>
    <t>20190312055001760300501101</t>
  </si>
  <si>
    <t>20190312055001760300501102</t>
  </si>
  <si>
    <t>20190312055001760300501103</t>
  </si>
  <si>
    <t>20190312055001760300502101</t>
  </si>
  <si>
    <t>20190312055001760300503101</t>
  </si>
  <si>
    <t>20190312055001760300503102</t>
  </si>
  <si>
    <t>20190312055001760300505101</t>
  </si>
  <si>
    <t>20190312055001760300505102</t>
  </si>
  <si>
    <t>20190312055001760300505103</t>
  </si>
  <si>
    <t>20190312055001760300506101</t>
  </si>
  <si>
    <t>20190312055001760300506102</t>
  </si>
  <si>
    <t>20190312055001760300506103</t>
  </si>
  <si>
    <t>20190312055001760300507101</t>
  </si>
  <si>
    <t>20190312055001760300507102</t>
  </si>
  <si>
    <t>20190312055001760300507103</t>
  </si>
  <si>
    <t>20190312055001760300508101</t>
  </si>
  <si>
    <t>20190312055001760300508102</t>
  </si>
  <si>
    <t>20190312055001900300501101</t>
  </si>
  <si>
    <t>20190312055001900300502101</t>
  </si>
  <si>
    <t>20190312055001900300502102</t>
  </si>
  <si>
    <t>20190312055001900300502103</t>
  </si>
  <si>
    <t>20190312055001900300503101</t>
  </si>
  <si>
    <t>20190312055001900300504101</t>
  </si>
  <si>
    <t>20190312055001900300505101</t>
  </si>
  <si>
    <t>20190312055001900300506101</t>
  </si>
  <si>
    <t>20190312055001900300507101</t>
  </si>
  <si>
    <t>20190312055002260400601101</t>
  </si>
  <si>
    <t>20190312055002260400601102</t>
  </si>
  <si>
    <t>20190312055002260400601103</t>
  </si>
  <si>
    <t>20190312055002260400601104</t>
  </si>
  <si>
    <t>20190312055002260400602101</t>
  </si>
  <si>
    <t>20190312055002260400603101</t>
  </si>
  <si>
    <t>20190312055002260400603102</t>
  </si>
  <si>
    <t>20190312055002260400604101</t>
  </si>
  <si>
    <t>20190312055002260400604103</t>
  </si>
  <si>
    <t>20190312055002260400604104</t>
  </si>
  <si>
    <t>20190312055002260400605101</t>
  </si>
  <si>
    <t>20190312055002260400605102</t>
  </si>
  <si>
    <t>20190312055002260400606101</t>
  </si>
  <si>
    <t>20190312055002260400607101</t>
  </si>
  <si>
    <t>20190312055002420200502102</t>
  </si>
  <si>
    <t>20190312055002420200502103</t>
  </si>
  <si>
    <t>20190312055002420200502104</t>
  </si>
  <si>
    <t>20190312055002420200504101</t>
  </si>
  <si>
    <t>20190312055002420200504102</t>
  </si>
  <si>
    <t>20190312055002420200505101</t>
  </si>
  <si>
    <t>20190312055002420200505102</t>
  </si>
  <si>
    <t>20190312055002420200506101</t>
  </si>
  <si>
    <t>20190312055002420200507101</t>
  </si>
  <si>
    <t>20190312055002420200508101</t>
  </si>
  <si>
    <t>20190312055002420200508102</t>
  </si>
  <si>
    <t>20190312055002550109901101</t>
  </si>
  <si>
    <t>20190312055002550109901102</t>
  </si>
  <si>
    <t>20190312055002550109902101</t>
  </si>
  <si>
    <t>20190312055002550109902102</t>
  </si>
  <si>
    <t>20190312055002550109903101</t>
  </si>
  <si>
    <t>20190312055002550109904101</t>
  </si>
  <si>
    <t>20190312055002550109904102</t>
  </si>
  <si>
    <t>20190312055002550109905101</t>
  </si>
  <si>
    <t>20190312055002550109905102</t>
  </si>
  <si>
    <t>20190312055002550109906101</t>
  </si>
  <si>
    <t>20190312055002550109907101</t>
  </si>
  <si>
    <t>20190312055002550200601102</t>
  </si>
  <si>
    <t>20190312055002550200601103</t>
  </si>
  <si>
    <t>20190312055002550200601104</t>
  </si>
  <si>
    <t>20190312055002550200602101</t>
  </si>
  <si>
    <t>20190312055002550200602102</t>
  </si>
  <si>
    <t>20190312055002550200603101</t>
  </si>
  <si>
    <t>20190312055002550200603102</t>
  </si>
  <si>
    <t>20190312055002550200604101</t>
  </si>
  <si>
    <t>20190312055002550200604102</t>
  </si>
  <si>
    <t>20190312055002550200605103</t>
  </si>
  <si>
    <t>20190312055002550200606101</t>
  </si>
  <si>
    <t>20190312055002550200607101</t>
  </si>
  <si>
    <t>20190312055002560400501101</t>
  </si>
  <si>
    <t>20190312055002560400501102</t>
  </si>
  <si>
    <t>20190312055002560400501104</t>
  </si>
  <si>
    <t>20190312055002560400501105</t>
  </si>
  <si>
    <t>20190312055002560400501106</t>
  </si>
  <si>
    <t>20190312055002560400502103</t>
  </si>
  <si>
    <t>20190312055002560400502105</t>
  </si>
  <si>
    <t>20190312055002560400503101</t>
  </si>
  <si>
    <t>20190312055002560400503102</t>
  </si>
  <si>
    <t>20190312055002560400503105</t>
  </si>
  <si>
    <t>20190312055002560400504101</t>
  </si>
  <si>
    <t>20190312055002560400504103</t>
  </si>
  <si>
    <t>20190312055002560400504104</t>
  </si>
  <si>
    <t>20190312055002560400505101</t>
  </si>
  <si>
    <t>20190312055002560400506101</t>
  </si>
  <si>
    <t>20190312055002560400506104</t>
  </si>
  <si>
    <t>20190312055002560400507101</t>
  </si>
  <si>
    <t>20190312055002560400507102</t>
  </si>
  <si>
    <t>20190312055002560400507104</t>
  </si>
  <si>
    <t>20190312055002650309901101</t>
  </si>
  <si>
    <t>20190312055002650309901102</t>
  </si>
  <si>
    <t>20190312055002650309901103</t>
  </si>
  <si>
    <t>20190312055002650309902101</t>
  </si>
  <si>
    <t>20190312055002650309902102</t>
  </si>
  <si>
    <t>20190312055002650309903101</t>
  </si>
  <si>
    <t>20190312055002650309903104</t>
  </si>
  <si>
    <t>20190312055002650309904101</t>
  </si>
  <si>
    <t>20190312055002650309904102</t>
  </si>
  <si>
    <t>20190312055002650309904103</t>
  </si>
  <si>
    <t>20190312055002650309905101</t>
  </si>
  <si>
    <t>20190312055002650309905102</t>
  </si>
  <si>
    <t>20190312055002650309907103</t>
  </si>
  <si>
    <t>20190312055002650309909101</t>
  </si>
  <si>
    <t>20190312055002650309909102</t>
  </si>
  <si>
    <t>20190312055002650309909104</t>
  </si>
  <si>
    <t>20190312055002730400601101</t>
  </si>
  <si>
    <t>20190312055002730400602102</t>
  </si>
  <si>
    <t>20190312055002730400605101</t>
  </si>
  <si>
    <t>20190312055002730400608101</t>
  </si>
  <si>
    <t>20190312055002730400608102</t>
  </si>
  <si>
    <t>20190312055002730400609101</t>
  </si>
  <si>
    <t>20190312055002730400609102</t>
  </si>
  <si>
    <t>20190312055002730400610102</t>
  </si>
  <si>
    <t>20190312065100090200601101</t>
  </si>
  <si>
    <t>20190312065100090200601103</t>
  </si>
  <si>
    <t>20190312065100090200602101</t>
  </si>
  <si>
    <t>20190312065100090200602102</t>
  </si>
  <si>
    <t>20190312065100090200602103</t>
  </si>
  <si>
    <t>20190312065100090200602104</t>
  </si>
  <si>
    <t>20190312065100090200602105</t>
  </si>
  <si>
    <t>20190312065100090200603101</t>
  </si>
  <si>
    <t>20190312065100090200603102</t>
  </si>
  <si>
    <t>20190312065100090200604101</t>
  </si>
  <si>
    <t>20190312065100090200605101</t>
  </si>
  <si>
    <t>20190312065100090200605104</t>
  </si>
  <si>
    <t>20190312065100090200606101</t>
  </si>
  <si>
    <t>20190312065100090200606102</t>
  </si>
  <si>
    <t>20190312065100090200607101</t>
  </si>
  <si>
    <t>20190312065100190300601101</t>
  </si>
  <si>
    <t>20190312065100190300601102</t>
  </si>
  <si>
    <t>20190312065100190300601103</t>
  </si>
  <si>
    <t>20190312065100190300602101</t>
  </si>
  <si>
    <t>20190312065100190300603101</t>
  </si>
  <si>
    <t>20190312065100190300603102</t>
  </si>
  <si>
    <t>20190312065100190300603105</t>
  </si>
  <si>
    <t>20190312065100190300604101</t>
  </si>
  <si>
    <t>20190312065100190300605101</t>
  </si>
  <si>
    <t>20190312065100190300605103</t>
  </si>
  <si>
    <t>20190312065100190300606101</t>
  </si>
  <si>
    <t>20190312065100190300606103</t>
  </si>
  <si>
    <t>20190312065100190300607101</t>
  </si>
  <si>
    <t>20190312065100190300607103</t>
  </si>
  <si>
    <t>20190312065100190300607104</t>
  </si>
  <si>
    <t>20190312065100190300607105</t>
  </si>
  <si>
    <t>20190312065190170300601101</t>
  </si>
  <si>
    <t>20190312065190170300602101</t>
  </si>
  <si>
    <t>20190312065190170300602102</t>
  </si>
  <si>
    <t>20190312065190170300603101</t>
  </si>
  <si>
    <t>20190312065190170300603102</t>
  </si>
  <si>
    <t>20190312065190170300603103</t>
  </si>
  <si>
    <t>20190312065190170300604103</t>
  </si>
  <si>
    <t>20190312065190170300604104</t>
  </si>
  <si>
    <t>20190312065190170300605101</t>
  </si>
  <si>
    <t>20190312065190170300605103</t>
  </si>
  <si>
    <t>20190312065190170300606101</t>
  </si>
  <si>
    <t>20190312065190170300606103</t>
  </si>
  <si>
    <t>20190312065190170300606104</t>
  </si>
  <si>
    <t>20190312065190200100601102</t>
  </si>
  <si>
    <t>20190312065190200100602101</t>
  </si>
  <si>
    <t>20190312065190200100602102</t>
  </si>
  <si>
    <t>20190312065190200100602103</t>
  </si>
  <si>
    <t>20190312065190200100603101</t>
  </si>
  <si>
    <t>20190312065190200100603102</t>
  </si>
  <si>
    <t>20190312065190200100603103</t>
  </si>
  <si>
    <t>20190312065190200100604101</t>
  </si>
  <si>
    <t>20190312065190200100605102</t>
  </si>
  <si>
    <t>20190312065190200100605104</t>
  </si>
  <si>
    <t>20190312065190200100606101</t>
  </si>
  <si>
    <t>20190312065190200100606102</t>
  </si>
  <si>
    <t>20190312065190200100606103</t>
  </si>
  <si>
    <t>20190312065190200100607101</t>
  </si>
  <si>
    <t>20190312065190200100607102</t>
  </si>
  <si>
    <t>20190312065190200100607103</t>
  </si>
  <si>
    <t>20190312065190200300501101</t>
  </si>
  <si>
    <t>20190312065190200300501102</t>
  </si>
  <si>
    <t>20190312065190200300502101</t>
  </si>
  <si>
    <t>20190312065190200300502102</t>
  </si>
  <si>
    <t>20190312065190200300503101</t>
  </si>
  <si>
    <t>20190312065190200300504101</t>
  </si>
  <si>
    <t>20190312065190200300505101</t>
  </si>
  <si>
    <t>20190312065190200300506101</t>
  </si>
  <si>
    <t>20190312065190200300506102</t>
  </si>
  <si>
    <t>20190312065190200300507101</t>
  </si>
  <si>
    <t>20190312075000230400501101</t>
  </si>
  <si>
    <t>20190312075000230400501102</t>
  </si>
  <si>
    <t>20190312075000230400502101</t>
  </si>
  <si>
    <t>20190312075000230400502102</t>
  </si>
  <si>
    <t>20190312075000230400502103</t>
  </si>
  <si>
    <t>20190312075000230400502104</t>
  </si>
  <si>
    <t>20190312075000230400503101</t>
  </si>
  <si>
    <t>20190312075000230400503102</t>
  </si>
  <si>
    <t>20190312075000230400504101</t>
  </si>
  <si>
    <t>20190312075000230400504103</t>
  </si>
  <si>
    <t>20190312075000230400504104</t>
  </si>
  <si>
    <t>20190312075000230400506101</t>
  </si>
  <si>
    <t>20190312075000230400507101</t>
  </si>
  <si>
    <t>20190312075000230400507106</t>
  </si>
  <si>
    <t>20190312075000230400508101</t>
  </si>
  <si>
    <t>20190312075000230400508102</t>
  </si>
  <si>
    <t>20190312075000230400508103</t>
  </si>
  <si>
    <t>20190312075000260500601102</t>
  </si>
  <si>
    <t>20190312075000260500601103</t>
  </si>
  <si>
    <t>20190312075000260500601104</t>
  </si>
  <si>
    <t>20190312075000260500601105</t>
  </si>
  <si>
    <t>20190312075000260500603101</t>
  </si>
  <si>
    <t>20190312075000260500603102</t>
  </si>
  <si>
    <t>20190312075000260500604101</t>
  </si>
  <si>
    <t>20190312075000260500604102</t>
  </si>
  <si>
    <t>20190312075000260500604103</t>
  </si>
  <si>
    <t>20190312075000260500605101</t>
  </si>
  <si>
    <t>20190312075000260500606101</t>
  </si>
  <si>
    <t>20190312075000260500606102</t>
  </si>
  <si>
    <t>20190312075000260500607102</t>
  </si>
  <si>
    <t>20190312075000260500607103</t>
  </si>
  <si>
    <t>20190312075000260500608102</t>
  </si>
  <si>
    <t>20190312075000260500608103</t>
  </si>
  <si>
    <t>20190312075000290200501101</t>
  </si>
  <si>
    <t>20190312075000290200501102</t>
  </si>
  <si>
    <t>20190312075000290200502101</t>
  </si>
  <si>
    <t>20190312075000290200502102</t>
  </si>
  <si>
    <t>20190312075000290200504101</t>
  </si>
  <si>
    <t>20190312075000290200504102</t>
  </si>
  <si>
    <t>20190312075000290200504103</t>
  </si>
  <si>
    <t>20190312075000290200505101</t>
  </si>
  <si>
    <t>20190312075000290200505102</t>
  </si>
  <si>
    <t>20190312075000290200507101</t>
  </si>
  <si>
    <t>20190312075000290200507102</t>
  </si>
  <si>
    <t>20190312075000290200507103</t>
  </si>
  <si>
    <t>20190312075000290500601101</t>
  </si>
  <si>
    <t>20190312075000290500601102</t>
  </si>
  <si>
    <t>20190312075000290500602101</t>
  </si>
  <si>
    <t>20190312075000290500602102</t>
  </si>
  <si>
    <t>20190312075000290500603101</t>
  </si>
  <si>
    <t>20190312075000290500603103</t>
  </si>
  <si>
    <t>20190312075000290500604101</t>
  </si>
  <si>
    <t>20190312075000290500604102</t>
  </si>
  <si>
    <t>20190312075000290500605101</t>
  </si>
  <si>
    <t>20190312075000290500606101</t>
  </si>
  <si>
    <t>20190312075000290500606102</t>
  </si>
  <si>
    <t>20190312075000290500607101</t>
  </si>
  <si>
    <t>20190312075000290500607102</t>
  </si>
  <si>
    <t>20190312075000290500607103</t>
  </si>
  <si>
    <t>20190312075000550200501102</t>
  </si>
  <si>
    <t>20190312075000550200502101</t>
  </si>
  <si>
    <t>20190312075000550200502102</t>
  </si>
  <si>
    <t>20190312075000550200503101</t>
  </si>
  <si>
    <t>20190312075000550200504101</t>
  </si>
  <si>
    <t>20190312075000550200505101</t>
  </si>
  <si>
    <t>20190312075000550200505102</t>
  </si>
  <si>
    <t>20190312075000550200507101</t>
  </si>
  <si>
    <t>20190312075000550200507102</t>
  </si>
  <si>
    <t>20190312075000550200508101</t>
  </si>
  <si>
    <t>20190312075000610200601101</t>
  </si>
  <si>
    <t>20190312075000610200601102</t>
  </si>
  <si>
    <t>20190312075000610200602101</t>
  </si>
  <si>
    <t>20190312075000610200603101</t>
  </si>
  <si>
    <t>20190312075000610200603102</t>
  </si>
  <si>
    <t>20190312075000610200604101</t>
  </si>
  <si>
    <t>20190312075000610200607101</t>
  </si>
  <si>
    <t>20190312075090090100601101</t>
  </si>
  <si>
    <t>20190312075090090100601103</t>
  </si>
  <si>
    <t>20190312075090090100601104</t>
  </si>
  <si>
    <t>20190312075090090100602101</t>
  </si>
  <si>
    <t>20190312075090090100602102</t>
  </si>
  <si>
    <t>20190312075090090100603101</t>
  </si>
  <si>
    <t>20190312075090090100603102</t>
  </si>
  <si>
    <t>20190312075090090100604101</t>
  </si>
  <si>
    <t>20190312075090090100604102</t>
  </si>
  <si>
    <t>20190312075090090100605101</t>
  </si>
  <si>
    <t>20190312075090090100605102</t>
  </si>
  <si>
    <t>20190312075090090100605103</t>
  </si>
  <si>
    <t>20190312075090090100605104</t>
  </si>
  <si>
    <t>20190312075090090100606101</t>
  </si>
  <si>
    <t>20190312075090120300501101</t>
  </si>
  <si>
    <t>20190312075090120300501102</t>
  </si>
  <si>
    <t>20190312075090120300503101</t>
  </si>
  <si>
    <t>20190312075090120300504101</t>
  </si>
  <si>
    <t>20190312075090120300504102</t>
  </si>
  <si>
    <t>20190312075090120300506101</t>
  </si>
  <si>
    <t>20190312075090120300507101</t>
  </si>
  <si>
    <t>20190312075090120300507103</t>
  </si>
  <si>
    <t>20190312075090120300507104</t>
  </si>
  <si>
    <t>20190312075090120300508101</t>
  </si>
  <si>
    <t>20190312075090120300508103</t>
  </si>
  <si>
    <t>20190312075090120300508104</t>
  </si>
  <si>
    <t>20190312075090120300509101</t>
  </si>
  <si>
    <t>20190312075090120300509102</t>
  </si>
  <si>
    <t>20190312075090200200501101</t>
  </si>
  <si>
    <t>20190312075090200200502101</t>
  </si>
  <si>
    <t>20190312075090200200502103</t>
  </si>
  <si>
    <t>20190312075090200200503101</t>
  </si>
  <si>
    <t>20190312075090200200504101</t>
  </si>
  <si>
    <t>20190312075090200200504102</t>
  </si>
  <si>
    <t>20190312075090200200505101</t>
  </si>
  <si>
    <t>20190312075090200200505102</t>
  </si>
  <si>
    <t>20190312075090200200506101</t>
  </si>
  <si>
    <t>20190312075090200200507101</t>
  </si>
  <si>
    <t>20190312075090200200507102</t>
  </si>
  <si>
    <t>20190312075200070100501101</t>
  </si>
  <si>
    <t>20190312075200070100501102</t>
  </si>
  <si>
    <t>20190312075200070100501103</t>
  </si>
  <si>
    <t>20190312075200070100501104</t>
  </si>
  <si>
    <t>20190312075200070100503101</t>
  </si>
  <si>
    <t>20190312075200070100505101</t>
  </si>
  <si>
    <t>20190312075200070100506102</t>
  </si>
  <si>
    <t>20190312075200070100507101</t>
  </si>
  <si>
    <t>20190312075200070100507102</t>
  </si>
  <si>
    <t>20190312075200070100508101</t>
  </si>
  <si>
    <t>20190312075290030100501101</t>
  </si>
  <si>
    <t>20190312075290030100501103</t>
  </si>
  <si>
    <t>20190312075290030100501104</t>
  </si>
  <si>
    <t>20190312075290030100502101</t>
  </si>
  <si>
    <t>20190312075290030100502102</t>
  </si>
  <si>
    <t>20190312075290030100503101</t>
  </si>
  <si>
    <t>20190312075290030100504101</t>
  </si>
  <si>
    <t>20190312075290030100504102</t>
  </si>
  <si>
    <t>20190312075290030100504103</t>
  </si>
  <si>
    <t>20190312075290030100505101</t>
  </si>
  <si>
    <t>20190312075290030100505102</t>
  </si>
  <si>
    <t>20190312075290030100506101</t>
  </si>
  <si>
    <t>20190312075290030100506103</t>
  </si>
  <si>
    <t>20190312075290030100507101</t>
  </si>
  <si>
    <t>20190312075290030100507102</t>
  </si>
  <si>
    <t>20190312075290030300601101</t>
  </si>
  <si>
    <t>20190312075290030300601102</t>
  </si>
  <si>
    <t>20190312075290030300602101</t>
  </si>
  <si>
    <t>20190312075290030300603101</t>
  </si>
  <si>
    <t>20190312075290030300604101</t>
  </si>
  <si>
    <t>20190312075290030300605101</t>
  </si>
  <si>
    <t>20190312075290030300605102</t>
  </si>
  <si>
    <t>20190312075290030300606101</t>
  </si>
  <si>
    <t>20190312075290030300607101</t>
  </si>
  <si>
    <t>20190312075290030300607104</t>
  </si>
  <si>
    <t>20190312075290230300601101</t>
  </si>
  <si>
    <t>20190312075290230300603101</t>
  </si>
  <si>
    <t>20190312075290230300603103</t>
  </si>
  <si>
    <t>20190312075290230300603104</t>
  </si>
  <si>
    <t>20190312075290230300603105</t>
  </si>
  <si>
    <t>20190312075290230300604101</t>
  </si>
  <si>
    <t>20190312075290230300605101</t>
  </si>
  <si>
    <t>20190312075290230300606101</t>
  </si>
  <si>
    <t>20190312075290230300606102</t>
  </si>
  <si>
    <t>20190312075290230300607101</t>
  </si>
  <si>
    <t>20190312075290230300609101</t>
  </si>
  <si>
    <t>20190312075290230300609103</t>
  </si>
  <si>
    <t>20190312075290230300609104</t>
  </si>
  <si>
    <t>20190312075290230300609105</t>
  </si>
  <si>
    <t>20190312075290320109901101</t>
  </si>
  <si>
    <t>20190312075290320109901102</t>
  </si>
  <si>
    <t>20190312075290320109901103</t>
  </si>
  <si>
    <t>20190312075290320109902101</t>
  </si>
  <si>
    <t>20190312075290320109902102</t>
  </si>
  <si>
    <t>20190312075290320109903101</t>
  </si>
  <si>
    <t>20190312075290320109904101</t>
  </si>
  <si>
    <t>20190312075290320109904103</t>
  </si>
  <si>
    <t>20190312075290320109905101</t>
  </si>
  <si>
    <t>20190312075290320109905104</t>
  </si>
  <si>
    <t>20190312075290320109907102</t>
  </si>
  <si>
    <t>20190312075290320109907103</t>
  </si>
  <si>
    <t>20190312085000110300501101</t>
  </si>
  <si>
    <t>20190312085000110300502102</t>
  </si>
  <si>
    <t>20190312085000110300503101</t>
  </si>
  <si>
    <t>20190312085000110300503102</t>
  </si>
  <si>
    <t>20190312085000110300505101</t>
  </si>
  <si>
    <t>20190312085000110300505102</t>
  </si>
  <si>
    <t>20190312085000110300506103</t>
  </si>
  <si>
    <t>20190312085000110300507102</t>
  </si>
  <si>
    <t>20190312085000110300507103</t>
  </si>
  <si>
    <t>20190312085000110300507104</t>
  </si>
  <si>
    <t>20190312085000340100501101</t>
  </si>
  <si>
    <t>20190312085000340100502101</t>
  </si>
  <si>
    <t>20190312085000340100503101</t>
  </si>
  <si>
    <t>20190312085000340100503102</t>
  </si>
  <si>
    <t>20190312085000340100503103</t>
  </si>
  <si>
    <t>20190312085000340100503104</t>
  </si>
  <si>
    <t>20190312085000340100504102</t>
  </si>
  <si>
    <t>20190312085000340100504103</t>
  </si>
  <si>
    <t>20190312085000340100504104</t>
  </si>
  <si>
    <t>20190312085000340100505101</t>
  </si>
  <si>
    <t>20190312085000340100506101</t>
  </si>
  <si>
    <t>20190312085000340100507101</t>
  </si>
  <si>
    <t>20190312085000340100507102</t>
  </si>
  <si>
    <t>20190312085090060100501101</t>
  </si>
  <si>
    <t>20190312085090060100501102</t>
  </si>
  <si>
    <t>20190312085090060100501103</t>
  </si>
  <si>
    <t>20190312085090060100502101</t>
  </si>
  <si>
    <t>20190312085090060100502102</t>
  </si>
  <si>
    <t>20190312085090060100503101</t>
  </si>
  <si>
    <t>20190312085090060100503102</t>
  </si>
  <si>
    <t>20190312085090060100503103</t>
  </si>
  <si>
    <t>20190312085090060100503104</t>
  </si>
  <si>
    <t>20190312085090060100504101</t>
  </si>
  <si>
    <t>20190312085090060100505101</t>
  </si>
  <si>
    <t>20190312085090060100505102</t>
  </si>
  <si>
    <t>20190312085090060100505103</t>
  </si>
  <si>
    <t>20190312085090060100506101</t>
  </si>
  <si>
    <t>20190312085090060100506102</t>
  </si>
  <si>
    <t>20190312085090060100507101</t>
  </si>
  <si>
    <t>20190312085090060200601102</t>
  </si>
  <si>
    <t>20190312085090060200601103</t>
  </si>
  <si>
    <t>20190312085090060200601104</t>
  </si>
  <si>
    <t>20190312085090060200601105</t>
  </si>
  <si>
    <t>20190312085090060200602101</t>
  </si>
  <si>
    <t>20190312085090060200602102</t>
  </si>
  <si>
    <t>20190312085090060200603101</t>
  </si>
  <si>
    <t>20190312085090060200603102</t>
  </si>
  <si>
    <t>20190312085090060200603103</t>
  </si>
  <si>
    <t>20190312085090060200604101</t>
  </si>
  <si>
    <t>20190312085090060200605101</t>
  </si>
  <si>
    <t>20190312085090060200605102</t>
  </si>
  <si>
    <t>20190312085090060200605103</t>
  </si>
  <si>
    <t>20190312085090060200605104</t>
  </si>
  <si>
    <t>20190312085090060200605105</t>
  </si>
  <si>
    <t>20190312085090060200605106</t>
  </si>
  <si>
    <t>20190312085090060200605109</t>
  </si>
  <si>
    <t>20190312085090060200606101</t>
  </si>
  <si>
    <t>20190312085090060200607101</t>
  </si>
  <si>
    <t>20190312085090060200607102</t>
  </si>
  <si>
    <t>20190312085090060200607103</t>
  </si>
  <si>
    <t>20190312085090220200501101</t>
  </si>
  <si>
    <t>20190312085090220200501102</t>
  </si>
  <si>
    <t>20190312085090220200502101</t>
  </si>
  <si>
    <t>20190312085090220200503101</t>
  </si>
  <si>
    <t>20190312085090220200503102</t>
  </si>
  <si>
    <t>20190312085090220200503103</t>
  </si>
  <si>
    <t>20190312085090220200503104</t>
  </si>
  <si>
    <t>20190312085090220200504101</t>
  </si>
  <si>
    <t>20190312085090220200504102</t>
  </si>
  <si>
    <t>20190312085090220200504103</t>
  </si>
  <si>
    <t>20190312085090220200504104</t>
  </si>
  <si>
    <t>20190312085090220200505101</t>
  </si>
  <si>
    <t>20190312085090220200505102</t>
  </si>
  <si>
    <t>20190312085090220200506101</t>
  </si>
  <si>
    <t>20190312085090220200506102</t>
  </si>
  <si>
    <t>20190312085090220200507104</t>
  </si>
  <si>
    <t>20190312085090220200507105</t>
  </si>
  <si>
    <t>20190312085090370200502102</t>
  </si>
  <si>
    <t>20190312085090370200502103</t>
  </si>
  <si>
    <t>20190312085090370200503101</t>
  </si>
  <si>
    <t>20190312085090370200503102</t>
  </si>
  <si>
    <t>20190312085090370200503103</t>
  </si>
  <si>
    <t>20190312085090370200504101</t>
  </si>
  <si>
    <t>20190312085090370200505101</t>
  </si>
  <si>
    <t>20190312085090370200505102</t>
  </si>
  <si>
    <t>20190312085090370200506101</t>
  </si>
  <si>
    <t>20190312085090370200507101</t>
  </si>
  <si>
    <t>20190312085090370200507103</t>
  </si>
  <si>
    <t>20190312085090380200601102</t>
  </si>
  <si>
    <t>20190312085090380200602102</t>
  </si>
  <si>
    <t>20190312085090380200604101</t>
  </si>
  <si>
    <t>20190312085090380200604102</t>
  </si>
  <si>
    <t>20190312085090380200604103</t>
  </si>
  <si>
    <t>20190312085090380200605101</t>
  </si>
  <si>
    <t>20190312085090380200607101</t>
  </si>
  <si>
    <t>20190312085090380200608101</t>
  </si>
  <si>
    <t>20190312085090380200608102</t>
  </si>
  <si>
    <t>20190312085090380200608103</t>
  </si>
  <si>
    <t>20190312085090380200608104</t>
  </si>
  <si>
    <t>20190312085090380200608105</t>
  </si>
  <si>
    <t>20190312085090380200608106</t>
  </si>
  <si>
    <t>20190312085090490100601101</t>
  </si>
  <si>
    <t>20190312085090490100601102</t>
  </si>
  <si>
    <t>20190312085090490100601103</t>
  </si>
  <si>
    <t>20190312085090490100602101</t>
  </si>
  <si>
    <t>20190312085090490100602102</t>
  </si>
  <si>
    <t>20190312085090490100602103</t>
  </si>
  <si>
    <t>20190312085090490100603102</t>
  </si>
  <si>
    <t>20190312085090490100603103</t>
  </si>
  <si>
    <t>20190312085090490100604101</t>
  </si>
  <si>
    <t>20190312085090490100604104</t>
  </si>
  <si>
    <t>20190312085090490100604105</t>
  </si>
  <si>
    <t>20190312085090490100604109</t>
  </si>
  <si>
    <t>20190312085090490100605101</t>
  </si>
  <si>
    <t>20190312085090490100605102</t>
  </si>
  <si>
    <t>20190312085090490100607101</t>
  </si>
  <si>
    <t>20190312085090580209901101</t>
  </si>
  <si>
    <t>20190312085090580209901103</t>
  </si>
  <si>
    <t>20190312085090580209902101</t>
  </si>
  <si>
    <t>20190312085090580209902102</t>
  </si>
  <si>
    <t>20190312085090580209903101</t>
  </si>
  <si>
    <t>20190312085090580209903102</t>
  </si>
  <si>
    <t>20190312085090580209903103</t>
  </si>
  <si>
    <t>20190312085090580209903104</t>
  </si>
  <si>
    <t>20190312085090580209905101</t>
  </si>
  <si>
    <t>20190312085090580209905103</t>
  </si>
  <si>
    <t>20190312085090580209907101</t>
  </si>
  <si>
    <t>20190312085090580209907102</t>
  </si>
  <si>
    <t>20190312085090580209907103</t>
  </si>
  <si>
    <t>20190312085090580209908101</t>
  </si>
  <si>
    <t>20190312085090580209908102</t>
  </si>
  <si>
    <t>20190312085090580209909101</t>
  </si>
  <si>
    <t>20190312085090580209909103</t>
  </si>
  <si>
    <t>20190312085090580209909104</t>
  </si>
  <si>
    <t>20190312085090580209909105</t>
  </si>
  <si>
    <t>20190312085190350200501101</t>
  </si>
  <si>
    <t>20190312085190350200501104</t>
  </si>
  <si>
    <t>20190312085190350200501105</t>
  </si>
  <si>
    <t>20190312085190350200502101</t>
  </si>
  <si>
    <t>20190312085190350200502102</t>
  </si>
  <si>
    <t>20190312085190350200502103</t>
  </si>
  <si>
    <t>20190312085190350200503101</t>
  </si>
  <si>
    <t>20190312085190350200503106</t>
  </si>
  <si>
    <t>20190312085190350200504102</t>
  </si>
  <si>
    <t>20190312085190350200505101</t>
  </si>
  <si>
    <t>20190312085190350200505103</t>
  </si>
  <si>
    <t>20190312085190350200507101</t>
  </si>
  <si>
    <t>20190312085190350200507102</t>
  </si>
  <si>
    <t>20190312085190350200507106</t>
  </si>
  <si>
    <t>20190312085190360200601101</t>
  </si>
  <si>
    <t>20190312085190360200601103</t>
  </si>
  <si>
    <t>20190312085190360200601104</t>
  </si>
  <si>
    <t>20190312085190360200602101</t>
  </si>
  <si>
    <t>20190312085190360200603101</t>
  </si>
  <si>
    <t>20190312085190360200603102</t>
  </si>
  <si>
    <t>20190312085190360200604101</t>
  </si>
  <si>
    <t>20190312085190360200604102</t>
  </si>
  <si>
    <t>20190312085190360200605101</t>
  </si>
  <si>
    <t>20190312085190360200605103</t>
  </si>
  <si>
    <t>20190312085190360200606101</t>
  </si>
  <si>
    <t>20190312085190360200606102</t>
  </si>
  <si>
    <t>20190312085190360200607101</t>
  </si>
  <si>
    <t>20190312085190360200607103</t>
  </si>
  <si>
    <t>20190312085190360200607104</t>
  </si>
  <si>
    <t>20190312085190420109902102</t>
  </si>
  <si>
    <t>20190312085190420109903101</t>
  </si>
  <si>
    <t>20190312085190420109904101</t>
  </si>
  <si>
    <t>20190312085190420109905101</t>
  </si>
  <si>
    <t>20190312085190420109906102</t>
  </si>
  <si>
    <t>20190312085190420109907101</t>
  </si>
  <si>
    <t>20190312095000040400601101</t>
  </si>
  <si>
    <t>20190312095000040400601102</t>
  </si>
  <si>
    <t>20190312095000040400602101</t>
  </si>
  <si>
    <t>20190312095000040400603101</t>
  </si>
  <si>
    <t>20190312095000040400603102</t>
  </si>
  <si>
    <t>20190312095000040400603104</t>
  </si>
  <si>
    <t>20190312095000040400603107</t>
  </si>
  <si>
    <t>20190312095000040400604101</t>
  </si>
  <si>
    <t>20190312095000040400605101</t>
  </si>
  <si>
    <t>20190312095000040400606101</t>
  </si>
  <si>
    <t>20190312095000040400606102</t>
  </si>
  <si>
    <t>20190312095000040400607101</t>
  </si>
  <si>
    <t>20190312095000040400607102</t>
  </si>
  <si>
    <t>20190312095000070209901101</t>
  </si>
  <si>
    <t>20190312095000070209902101</t>
  </si>
  <si>
    <t>20190312095000070209902105</t>
  </si>
  <si>
    <t>20190312095000070209903101</t>
  </si>
  <si>
    <t>20190312095000070209903102</t>
  </si>
  <si>
    <t>20190312095000070209904101</t>
  </si>
  <si>
    <t>20190312095000070209906101</t>
  </si>
  <si>
    <t>20190312095000070209907101</t>
  </si>
  <si>
    <t>20190312095000070209907102</t>
  </si>
  <si>
    <t>20190312095000070209907103</t>
  </si>
  <si>
    <t>20190312095000070209908101</t>
  </si>
  <si>
    <t>20190312095000070209908102</t>
  </si>
  <si>
    <t>20190312095000070209908104</t>
  </si>
  <si>
    <t>20190312095000110200501101</t>
  </si>
  <si>
    <t>20190312095000110200502101</t>
  </si>
  <si>
    <t>20190312095000110200503101</t>
  </si>
  <si>
    <t>20190312095000110200503102</t>
  </si>
  <si>
    <t>20190312095000110200504101</t>
  </si>
  <si>
    <t>20190312095000110200504103</t>
  </si>
  <si>
    <t>20190312095000110200505101</t>
  </si>
  <si>
    <t>20190312095000110200507101</t>
  </si>
  <si>
    <t>20190312095000110200507102</t>
  </si>
  <si>
    <t>20190312095090030100501101</t>
  </si>
  <si>
    <t>20190312095090030100501102</t>
  </si>
  <si>
    <t>20190312095090030100502101</t>
  </si>
  <si>
    <t>20190312095090030100503101</t>
  </si>
  <si>
    <t>20190312095090030100504101</t>
  </si>
  <si>
    <t>20190312095090030100504102</t>
  </si>
  <si>
    <t>20190312095090030100505101</t>
  </si>
  <si>
    <t>20190312095090030100505103</t>
  </si>
  <si>
    <t>20190312095090030100505104</t>
  </si>
  <si>
    <t>20190312095090030100507101</t>
  </si>
  <si>
    <t>20190312095090030100509101</t>
  </si>
  <si>
    <t>20190312095090030100509102</t>
  </si>
  <si>
    <t>20190312095090040100601101</t>
  </si>
  <si>
    <t>20190312095090040100601102</t>
  </si>
  <si>
    <t>20190312095090040100601105</t>
  </si>
  <si>
    <t>20190312095090040100602101</t>
  </si>
  <si>
    <t>20190312095090040100602103</t>
  </si>
  <si>
    <t>20190312095090040100603101</t>
  </si>
  <si>
    <t>20190312095090040100604101</t>
  </si>
  <si>
    <t>20190312095090040100604102</t>
  </si>
  <si>
    <t>20190312095090040100605101</t>
  </si>
  <si>
    <t>20190312095090040100605102</t>
  </si>
  <si>
    <t>20190312095090040100606101</t>
  </si>
  <si>
    <t>20190312095090040100606102</t>
  </si>
  <si>
    <t>20190312095090040100606103</t>
  </si>
  <si>
    <t>20190312095090040100607103</t>
  </si>
  <si>
    <t>20190312095090040100607104</t>
  </si>
  <si>
    <t>20190312095090040100607106</t>
  </si>
  <si>
    <t>20190312095090060209901101</t>
  </si>
  <si>
    <t>20190312095090060209901103</t>
  </si>
  <si>
    <t>20190312095090060209901104</t>
  </si>
  <si>
    <t>20190312095090060209904101</t>
  </si>
  <si>
    <t>20190312095090060209905101</t>
  </si>
  <si>
    <t>20190312095090060209905102</t>
  </si>
  <si>
    <t>20190312095090060209905103</t>
  </si>
  <si>
    <t>20190312095090060209907101</t>
  </si>
  <si>
    <t>20190312095090140200501101</t>
  </si>
  <si>
    <t>20190312095090140200502101</t>
  </si>
  <si>
    <t>20190312095090140200503101</t>
  </si>
  <si>
    <t>20190312095090140200504101</t>
  </si>
  <si>
    <t>20190312095090140200505101</t>
  </si>
  <si>
    <t>20190312095090140200505102</t>
  </si>
  <si>
    <t>20190312095090140200506101</t>
  </si>
  <si>
    <t>20190312095090140200507101</t>
  </si>
  <si>
    <t>20190312095090140200507102</t>
  </si>
  <si>
    <t>20190312095090140200507103</t>
  </si>
  <si>
    <t>20190312095090140200507104</t>
  </si>
  <si>
    <t>20190312095090250300501101</t>
  </si>
  <si>
    <t>20190312095090250300501102</t>
  </si>
  <si>
    <t>20190312095090250300502101</t>
  </si>
  <si>
    <t>20190312095090250300503101</t>
  </si>
  <si>
    <t>20190312095090250300504101</t>
  </si>
  <si>
    <t>20190312095090250300504102</t>
  </si>
  <si>
    <t>20190312095090250300505103</t>
  </si>
  <si>
    <t>20190312095090250300506101</t>
  </si>
  <si>
    <t>20190312095090250300506102</t>
  </si>
  <si>
    <t>20190312095090250300506103</t>
  </si>
  <si>
    <t>20190312095090250300507101</t>
  </si>
  <si>
    <t>20190312105000440309901101</t>
  </si>
  <si>
    <t>20190312105000440309902101</t>
  </si>
  <si>
    <t>20190312105000440309902102</t>
  </si>
  <si>
    <t>20190312105000440309902104</t>
  </si>
  <si>
    <t>20190312105000440309903101</t>
  </si>
  <si>
    <t>20190312105000440309903102</t>
  </si>
  <si>
    <t>20190312105000440309904101</t>
  </si>
  <si>
    <t>20190312105000440309905101</t>
  </si>
  <si>
    <t>20190312105000440309905102</t>
  </si>
  <si>
    <t>20190312105000440309905103</t>
  </si>
  <si>
    <t>20190312105000440309907101</t>
  </si>
  <si>
    <t>20190312105000440309907103</t>
  </si>
  <si>
    <t>20190312105000440309908101</t>
  </si>
  <si>
    <t>20190312105000440309908102</t>
  </si>
  <si>
    <t>20190312105000550409901101</t>
  </si>
  <si>
    <t>20190312105000550409901103</t>
  </si>
  <si>
    <t>20190312105000550409902102</t>
  </si>
  <si>
    <t>20190312105000550409904101</t>
  </si>
  <si>
    <t>20190312105000550409906101</t>
  </si>
  <si>
    <t>20190312105000550409906102</t>
  </si>
  <si>
    <t>20190312105000550409906103</t>
  </si>
  <si>
    <t>20190312105000550409907101</t>
  </si>
  <si>
    <t>20190312105000550409908101</t>
  </si>
  <si>
    <t>20190312105090060300601101</t>
  </si>
  <si>
    <t>20190312105090060300602101</t>
  </si>
  <si>
    <t>20190312105090060300602102</t>
  </si>
  <si>
    <t>20190312105090060300602103</t>
  </si>
  <si>
    <t>20190312105090060300602104</t>
  </si>
  <si>
    <t>20190312105090060300602105</t>
  </si>
  <si>
    <t>20190312105090060300603101</t>
  </si>
  <si>
    <t>20190312105090060300603102</t>
  </si>
  <si>
    <t>20190312105090060300604101</t>
  </si>
  <si>
    <t>20190312105090060300604102</t>
  </si>
  <si>
    <t>20190312105090060300605101</t>
  </si>
  <si>
    <t>20190312105090060300605104</t>
  </si>
  <si>
    <t>20190312105090060300606101</t>
  </si>
  <si>
    <t>20190312105090060300607102</t>
  </si>
  <si>
    <t>20190312115000030309901101</t>
  </si>
  <si>
    <t>20190312115000030309901103</t>
  </si>
  <si>
    <t>20190312115000030309901105</t>
  </si>
  <si>
    <t>20190312115000030309902102</t>
  </si>
  <si>
    <t>20190312115000030309902104</t>
  </si>
  <si>
    <t>20190312115000030309903101</t>
  </si>
  <si>
    <t>20190312115000030309903103</t>
  </si>
  <si>
    <t>20190312115000030309904101</t>
  </si>
  <si>
    <t>20190312115000030309905101</t>
  </si>
  <si>
    <t>20190312115000030309905103</t>
  </si>
  <si>
    <t>20190312115000030309905105</t>
  </si>
  <si>
    <t>20190312115000030309905107</t>
  </si>
  <si>
    <t>20190312115000030309905201</t>
  </si>
  <si>
    <t>20190312115000030309906101</t>
  </si>
  <si>
    <t>20190312115000030309907101</t>
  </si>
  <si>
    <t>20190312115000030309907102</t>
  </si>
  <si>
    <t>20190312115000030309907103</t>
  </si>
  <si>
    <t>20190312115000030309907104</t>
  </si>
  <si>
    <t>20190312115000030309907106</t>
  </si>
  <si>
    <t>20190312115000320300601102</t>
  </si>
  <si>
    <t>20190312115000320300604101</t>
  </si>
  <si>
    <t>20190312115000320300605101</t>
  </si>
  <si>
    <t>20190312115000320300605102</t>
  </si>
  <si>
    <t>20190312115000320300607101</t>
  </si>
  <si>
    <t>20190312115000320300607103</t>
  </si>
  <si>
    <t>20190312115000330400501101</t>
  </si>
  <si>
    <t>20190312115000330400501103</t>
  </si>
  <si>
    <t>20190312115000330400502101</t>
  </si>
  <si>
    <t>20190312115000330400504101</t>
  </si>
  <si>
    <t>20190312115000330400504102</t>
  </si>
  <si>
    <t>20190312115000330400504103</t>
  </si>
  <si>
    <t>20190312115000330400504104</t>
  </si>
  <si>
    <t>20190312115000330400505101</t>
  </si>
  <si>
    <t>20190312115000330400505103</t>
  </si>
  <si>
    <t>20190312115000330400506101</t>
  </si>
  <si>
    <t>20190312115000330400506102</t>
  </si>
  <si>
    <t>20190312115000330400506103</t>
  </si>
  <si>
    <t>20190312115000330400507101</t>
  </si>
  <si>
    <t>20190312115000330400507102</t>
  </si>
  <si>
    <t>20190312115000330400507103</t>
  </si>
  <si>
    <t>20190312115000330400508101</t>
  </si>
  <si>
    <t>20190312115000330400508103</t>
  </si>
  <si>
    <t>20190312115000330400508104</t>
  </si>
  <si>
    <t>20190312115090080200601101</t>
  </si>
  <si>
    <t>20190312115090080200601105</t>
  </si>
  <si>
    <t>20190312115090080200602101</t>
  </si>
  <si>
    <t>20190312115090080200603101</t>
  </si>
  <si>
    <t>20190312115090080200603103</t>
  </si>
  <si>
    <t>20190312115090080200604101</t>
  </si>
  <si>
    <t>20190312115090080200604104</t>
  </si>
  <si>
    <t>20190312115090080200605101</t>
  </si>
  <si>
    <t>20190312115090080200605106</t>
  </si>
  <si>
    <t>20190312115090080200608101</t>
  </si>
  <si>
    <t>20190312115090080200608102</t>
  </si>
  <si>
    <t>20190312115090080200609101</t>
  </si>
  <si>
    <t>20190312115090110100601101</t>
  </si>
  <si>
    <t>20190312115090110100602102</t>
  </si>
  <si>
    <t>20190312115090110100603101</t>
  </si>
  <si>
    <t>20190312115090110100603102</t>
  </si>
  <si>
    <t>20190312115090110100603104</t>
  </si>
  <si>
    <t>20190312115090110100603105</t>
  </si>
  <si>
    <t>20190312115090110100604101</t>
  </si>
  <si>
    <t>20190312115090110100605101</t>
  </si>
  <si>
    <t>20190312115090110100606102</t>
  </si>
  <si>
    <t>20190312115090110100607101</t>
  </si>
  <si>
    <t>20190312115090110100607102</t>
  </si>
  <si>
    <t>20190312115090220200501103</t>
  </si>
  <si>
    <t>20190312115090220200502101</t>
  </si>
  <si>
    <t>20190312115090220200503101</t>
  </si>
  <si>
    <t>20190312115090220200503103</t>
  </si>
  <si>
    <t>20190312115090220200504101</t>
  </si>
  <si>
    <t>20190312115090220200504102</t>
  </si>
  <si>
    <t>20190312115090220200505101</t>
  </si>
  <si>
    <t>20190312115090220200506101</t>
  </si>
  <si>
    <t>20190312115090220200506102</t>
  </si>
  <si>
    <t>20190312115090220200506103</t>
  </si>
  <si>
    <t>20190312115090220200507101</t>
  </si>
  <si>
    <t>20190312115090220200507102</t>
  </si>
  <si>
    <t>20190312125000010209901101</t>
  </si>
  <si>
    <t>20190312125000010209902102</t>
  </si>
  <si>
    <t>20190312125000010209903102</t>
  </si>
  <si>
    <t>20190312125000010209904101</t>
  </si>
  <si>
    <t>20190312125000010209904103</t>
  </si>
  <si>
    <t>20190312125000010209904104</t>
  </si>
  <si>
    <t>20190312125000010209905101</t>
  </si>
  <si>
    <t>20190312125000010209906101</t>
  </si>
  <si>
    <t>20190312125000010209907101</t>
  </si>
  <si>
    <t>20190312125000010209907103</t>
  </si>
  <si>
    <t>20190312125000010209907104</t>
  </si>
  <si>
    <t>20190312125090060100501101</t>
  </si>
  <si>
    <t>20190312125090060100501102</t>
  </si>
  <si>
    <t>20190312125090060100502101</t>
  </si>
  <si>
    <t>20190312125090060100502102</t>
  </si>
  <si>
    <t>20190312125090060100503101</t>
  </si>
  <si>
    <t>20190312125090060100503103</t>
  </si>
  <si>
    <t>20190312125090060100504101</t>
  </si>
  <si>
    <t>20190312125090060100504102</t>
  </si>
  <si>
    <t>20190312125090060100506101</t>
  </si>
  <si>
    <t>20190312125090070200501103</t>
  </si>
  <si>
    <t>20190312125090070200501104</t>
  </si>
  <si>
    <t>20190312125090070200502101</t>
  </si>
  <si>
    <t>20190312125090070200502102</t>
  </si>
  <si>
    <t>20190312125090070200503101</t>
  </si>
  <si>
    <t>20190312125090070200503103</t>
  </si>
  <si>
    <t>20190312125090070200504101</t>
  </si>
  <si>
    <t>20190312125090070200504102</t>
  </si>
  <si>
    <t>20190312125090070200505101</t>
  </si>
  <si>
    <t>20190312125090070200506101</t>
  </si>
  <si>
    <t>20190312125090070200506102</t>
  </si>
  <si>
    <t>20190312125090070200507101</t>
  </si>
  <si>
    <t>20190312125090120200601101</t>
  </si>
  <si>
    <t>20190312125090120200602101</t>
  </si>
  <si>
    <t>20190312125090120200603101</t>
  </si>
  <si>
    <t>20190312125090120200604102</t>
  </si>
  <si>
    <t>20190312125090120200605101</t>
  </si>
  <si>
    <t>20190312125090120200606101</t>
  </si>
  <si>
    <t>20190312125090120200607103</t>
  </si>
  <si>
    <t>20190312125090130200501101</t>
  </si>
  <si>
    <t>20190312125090130200502101</t>
  </si>
  <si>
    <t>20190312125090130200503101</t>
  </si>
  <si>
    <t>20190312125090130200504103</t>
  </si>
  <si>
    <t>20190312125090130200504104</t>
  </si>
  <si>
    <t>20190312125090130200504105</t>
  </si>
  <si>
    <t>20190312125090130200505101</t>
  </si>
  <si>
    <t>20190312125090130200505102</t>
  </si>
  <si>
    <t>20190312125090130200505103</t>
  </si>
  <si>
    <t>20190312125090130200506101</t>
  </si>
  <si>
    <t>20190312125090130200507101</t>
  </si>
  <si>
    <t>20190312125090130200507104</t>
  </si>
  <si>
    <t>20190312125090290100501101</t>
  </si>
  <si>
    <t>20190312125090290100502101</t>
  </si>
  <si>
    <t>20190312125090290100502102</t>
  </si>
  <si>
    <t>20190312125090290100503101</t>
  </si>
  <si>
    <t>20190312125090290100504103</t>
  </si>
  <si>
    <t>20190312125090290100504105</t>
  </si>
  <si>
    <t>20190312125090290100506101</t>
  </si>
  <si>
    <t>20190312125090290100506103</t>
  </si>
  <si>
    <t>20190312125090290100507101</t>
  </si>
  <si>
    <t>20190312125090290100507103</t>
  </si>
  <si>
    <t>20190312125090290100508101</t>
  </si>
  <si>
    <t>20190312125090350100601101</t>
  </si>
  <si>
    <t>20190312125090350100602101</t>
  </si>
  <si>
    <t>20190312125090350100602102</t>
  </si>
  <si>
    <t>20190312125090350100603101</t>
  </si>
  <si>
    <t>20190312125090350100604101</t>
  </si>
  <si>
    <t>20190312125090350100604102</t>
  </si>
  <si>
    <t>20190312125090350100605101</t>
  </si>
  <si>
    <t>20190312125090350100606101</t>
  </si>
  <si>
    <t>20190312125090350100606102</t>
  </si>
  <si>
    <t>20190312125090350100607101</t>
  </si>
  <si>
    <t>20190312125090350100607102</t>
  </si>
  <si>
    <t>20190312125090350100607103</t>
  </si>
  <si>
    <t>20190312125090460200501101</t>
  </si>
  <si>
    <t>20190312125090460200501102</t>
  </si>
  <si>
    <t>20190312125090460200501105</t>
  </si>
  <si>
    <t>20190312125090460200502101</t>
  </si>
  <si>
    <t>20190312125090460200502103</t>
  </si>
  <si>
    <t>20190312125090460200502105</t>
  </si>
  <si>
    <t>20190312125090460200503101</t>
  </si>
  <si>
    <t>20190312125090460200503102</t>
  </si>
  <si>
    <t>20190312125090460200503103</t>
  </si>
  <si>
    <t>20190312125090460200503104</t>
  </si>
  <si>
    <t>20190312125090460200504101</t>
  </si>
  <si>
    <t>20190312125090460200504102</t>
  </si>
  <si>
    <t>20190312125090460200504103</t>
  </si>
  <si>
    <t>20190312125090460200505101</t>
  </si>
  <si>
    <t>20190312125090460200505102</t>
  </si>
  <si>
    <t>20190312125090460200505103</t>
  </si>
  <si>
    <t>20190312125090460200506101</t>
  </si>
  <si>
    <t>20190312125090460200506102</t>
  </si>
  <si>
    <t>20190312125090460200506103</t>
  </si>
  <si>
    <t>20190312125090460200506104</t>
  </si>
  <si>
    <t>20190312125090460200507101</t>
  </si>
  <si>
    <t>20190312125090460200507102</t>
  </si>
  <si>
    <t>20190312125090460200507103</t>
  </si>
  <si>
    <t>20190312125090460200507104</t>
  </si>
  <si>
    <t>20190312125090480100601101</t>
  </si>
  <si>
    <t>20190312125090480100601103</t>
  </si>
  <si>
    <t>20190312125090480100601104</t>
  </si>
  <si>
    <t>20190312125090480100601105</t>
  </si>
  <si>
    <t>20190312125090480100602101</t>
  </si>
  <si>
    <t>20190312125090480100603101</t>
  </si>
  <si>
    <t>20190312125090480100603102</t>
  </si>
  <si>
    <t>20190312125090480100604101</t>
  </si>
  <si>
    <t>20190312125090480100605101</t>
  </si>
  <si>
    <t>20190312125090480100605102</t>
  </si>
  <si>
    <t>20190312125090480100606101</t>
  </si>
  <si>
    <t>20190312125090480100607101</t>
  </si>
  <si>
    <t>20190312125090480100607102</t>
  </si>
  <si>
    <t>20190312125090480100607103</t>
  </si>
  <si>
    <t>20190312125090530200502101</t>
  </si>
  <si>
    <t>20190312125090530200502108</t>
  </si>
  <si>
    <t>20190312125090530200502109</t>
  </si>
  <si>
    <t>20190312125090530200502110</t>
  </si>
  <si>
    <t>20190312125090530200503101</t>
  </si>
  <si>
    <t>20190312125090530200505101</t>
  </si>
  <si>
    <t>20190312125090530200505103</t>
  </si>
  <si>
    <t>20190312125090530200506101</t>
  </si>
  <si>
    <t>20190312125090530200506103</t>
  </si>
  <si>
    <t>20190312125090530200506104</t>
  </si>
  <si>
    <t>20190312125090530200507101</t>
  </si>
  <si>
    <t>20190312125090530200508101</t>
  </si>
  <si>
    <t>20190312125090530200508102</t>
  </si>
  <si>
    <t>20190312125090530200509101</t>
  </si>
  <si>
    <t>20190312125090530200509102</t>
  </si>
  <si>
    <t>20190312125090570309901101</t>
  </si>
  <si>
    <t>20190312125090570309901102</t>
  </si>
  <si>
    <t>20190312125090570309902101</t>
  </si>
  <si>
    <t>20190312125090570309902102</t>
  </si>
  <si>
    <t>20190312125090570309902103</t>
  </si>
  <si>
    <t>20190312125090570309902104</t>
  </si>
  <si>
    <t>20190312125090570309904101</t>
  </si>
  <si>
    <t>20190312125090570309905101</t>
  </si>
  <si>
    <t>20190312125090570309905102</t>
  </si>
  <si>
    <t>20190312125090570309906101</t>
  </si>
  <si>
    <t>20190312125090570309907101</t>
  </si>
  <si>
    <t>20190312125090570309907104</t>
  </si>
  <si>
    <t>20190312125090570309908101</t>
  </si>
  <si>
    <t>20190312125090780100601101</t>
  </si>
  <si>
    <t>20190312125090780100602101</t>
  </si>
  <si>
    <t>20190312125090780100602102</t>
  </si>
  <si>
    <t>20190312125090780100603101</t>
  </si>
  <si>
    <t>20190312125090780100603102</t>
  </si>
  <si>
    <t>20190312125090780100603103</t>
  </si>
  <si>
    <t>20190312125090780100604101</t>
  </si>
  <si>
    <t>20190312125090780100604102</t>
  </si>
  <si>
    <t>20190312125090780100605101</t>
  </si>
  <si>
    <t>20190312125090780100605103</t>
  </si>
  <si>
    <t>20190312125090780100607101</t>
  </si>
  <si>
    <t>20190312125090780100607103</t>
  </si>
  <si>
    <t>20190312135090060200501101</t>
  </si>
  <si>
    <t>20190312135090060200501105</t>
  </si>
  <si>
    <t>20190312135090060200501106</t>
  </si>
  <si>
    <t>20190312135090060200502101</t>
  </si>
  <si>
    <t>20190312135090060200502102</t>
  </si>
  <si>
    <t>20190312135090060200502103</t>
  </si>
  <si>
    <t>20190312135090060200503101</t>
  </si>
  <si>
    <t>20190312135090060200503102</t>
  </si>
  <si>
    <t>20190312135090060200503103</t>
  </si>
  <si>
    <t>20190312135090060200503104</t>
  </si>
  <si>
    <t>20190312135090060200504101</t>
  </si>
  <si>
    <t>20190312135090060200505101</t>
  </si>
  <si>
    <t>20190312135090060200505102</t>
  </si>
  <si>
    <t>20190312135090060200506101</t>
  </si>
  <si>
    <t>20190312135090060200506102</t>
  </si>
  <si>
    <t>20190312135090060200507101</t>
  </si>
  <si>
    <t>20190312135090140109901101</t>
  </si>
  <si>
    <t>20190312135090140109901103</t>
  </si>
  <si>
    <t>20190312135090140109902101</t>
  </si>
  <si>
    <t>20190312135090140109902102</t>
  </si>
  <si>
    <t>20190312135090140109902103</t>
  </si>
  <si>
    <t>20190312135090140109903101</t>
  </si>
  <si>
    <t>20190312135090140109903102</t>
  </si>
  <si>
    <t>20190312135090140109904101</t>
  </si>
  <si>
    <t>20190312135090140109904102</t>
  </si>
  <si>
    <t>20190312135090140109904103</t>
  </si>
  <si>
    <t>20190312135090140109905101</t>
  </si>
  <si>
    <t>20190312135090140109905102</t>
  </si>
  <si>
    <t>20190312135090140109906101</t>
  </si>
  <si>
    <t>20190312135090140109907101</t>
  </si>
  <si>
    <t>20190312135090290300601101</t>
  </si>
  <si>
    <t>20190312135090290300601102</t>
  </si>
  <si>
    <t>20190312135090290300601103</t>
  </si>
  <si>
    <t>20190312135090290300601104</t>
  </si>
  <si>
    <t>20190312135090290300602101</t>
  </si>
  <si>
    <t>20190312135090290300602102</t>
  </si>
  <si>
    <t>20190312135090290300602103</t>
  </si>
  <si>
    <t>20190312135090290300603103</t>
  </si>
  <si>
    <t>20190312135090290300603104</t>
  </si>
  <si>
    <t>20190312135090290300603105</t>
  </si>
  <si>
    <t>20190312135090290300603106</t>
  </si>
  <si>
    <t>20190312135090290300604101</t>
  </si>
  <si>
    <t>20190312135090290300604103</t>
  </si>
  <si>
    <t>20190312135090290300605101</t>
  </si>
  <si>
    <t>20190312135090290300606101</t>
  </si>
  <si>
    <t>20190313015000010200601101</t>
  </si>
  <si>
    <t>20190313015000010200602101</t>
  </si>
  <si>
    <t>20190313015000010200602102</t>
  </si>
  <si>
    <t>20190313015000010200603101</t>
  </si>
  <si>
    <t>20190313015000010200604101</t>
  </si>
  <si>
    <t>20190313015000010200604102</t>
  </si>
  <si>
    <t>20190313015000010200605101</t>
  </si>
  <si>
    <t>20190313015000010200605102</t>
  </si>
  <si>
    <t>20190313015000010200606101</t>
  </si>
  <si>
    <t>20190313015000010200607102</t>
  </si>
  <si>
    <t>20190313015000110200601101</t>
  </si>
  <si>
    <t>20190313015000110200601102</t>
  </si>
  <si>
    <t>20190313015000110200602102</t>
  </si>
  <si>
    <t>20190313015000110200603101</t>
  </si>
  <si>
    <t>20190313015000110200604101</t>
  </si>
  <si>
    <t>20190313015000110200604102</t>
  </si>
  <si>
    <t>20190313015000110200604103</t>
  </si>
  <si>
    <t>20190313015000110200604104</t>
  </si>
  <si>
    <t>20190313015000110200605101</t>
  </si>
  <si>
    <t>20190313015000110200605103</t>
  </si>
  <si>
    <t>20190313015000110200606101</t>
  </si>
  <si>
    <t>20190313015000190209903101</t>
  </si>
  <si>
    <t>20190313015000190209903102</t>
  </si>
  <si>
    <t>20190313015000190209903103</t>
  </si>
  <si>
    <t>20190313015000190209904101</t>
  </si>
  <si>
    <t>20190313015000190209905103</t>
  </si>
  <si>
    <t>20190313015000190209905107</t>
  </si>
  <si>
    <t>20190313015000190209906101</t>
  </si>
  <si>
    <t>20190313015000190209906102</t>
  </si>
  <si>
    <t>20190313015000190209906103</t>
  </si>
  <si>
    <t>20190313015000190209906104</t>
  </si>
  <si>
    <t>20190313015000190209907102</t>
  </si>
  <si>
    <t>20190313015000190209909101</t>
  </si>
  <si>
    <t>20190313015000190209909102</t>
  </si>
  <si>
    <t>20190313015000190209909104</t>
  </si>
  <si>
    <t>20190313015000190300602102</t>
  </si>
  <si>
    <t>20190313015000190300603101</t>
  </si>
  <si>
    <t>20190313015000190300603102</t>
  </si>
  <si>
    <t>20190313015000190300603103</t>
  </si>
  <si>
    <t>20190313015000190300603104</t>
  </si>
  <si>
    <t>20190313015000190300605101</t>
  </si>
  <si>
    <t>20190313015000190300605102</t>
  </si>
  <si>
    <t>20190313015000190300606101</t>
  </si>
  <si>
    <t>20190313015000190300606103</t>
  </si>
  <si>
    <t>20190313015000190300607101</t>
  </si>
  <si>
    <t>20190313015000190300607102</t>
  </si>
  <si>
    <t>20190313015000210100501101</t>
  </si>
  <si>
    <t>20190313015000210100502101</t>
  </si>
  <si>
    <t>20190313015000210100502102</t>
  </si>
  <si>
    <t>20190313015000210100505101</t>
  </si>
  <si>
    <t>20190313015000210100505103</t>
  </si>
  <si>
    <t>20190313015000210100506101</t>
  </si>
  <si>
    <t>20190313015000210100506102</t>
  </si>
  <si>
    <t>20190313015000680100601101</t>
  </si>
  <si>
    <t>20190313015000680100602102</t>
  </si>
  <si>
    <t>20190313015000680100603101</t>
  </si>
  <si>
    <t>20190313015000680100603102</t>
  </si>
  <si>
    <t>20190313015000680100604101</t>
  </si>
  <si>
    <t>20190313015000680100605101</t>
  </si>
  <si>
    <t>20190313015000680100605104</t>
  </si>
  <si>
    <t>20190313015000680100605105</t>
  </si>
  <si>
    <t>20190313015000680100606101</t>
  </si>
  <si>
    <t>20190313015000680100606103</t>
  </si>
  <si>
    <t>20190313015000680100606105</t>
  </si>
  <si>
    <t>20190313015000680100606106</t>
  </si>
  <si>
    <t>20190313015000680100607101</t>
  </si>
  <si>
    <t>20190313015000730200501102</t>
  </si>
  <si>
    <t>20190313015000730200501103</t>
  </si>
  <si>
    <t>20190313015000730200501104</t>
  </si>
  <si>
    <t>20190313015000730200501105</t>
  </si>
  <si>
    <t>20190313015000730200502101</t>
  </si>
  <si>
    <t>20190313015000730200502102</t>
  </si>
  <si>
    <t>20190313015000730200503101</t>
  </si>
  <si>
    <t>20190313015000730200503102</t>
  </si>
  <si>
    <t>20190313015000730200503103</t>
  </si>
  <si>
    <t>20190313015000730200503104</t>
  </si>
  <si>
    <t>20190313015000730200504101</t>
  </si>
  <si>
    <t>20190313015000730200504103</t>
  </si>
  <si>
    <t>20190313015000730200505103</t>
  </si>
  <si>
    <t>20190313015000730200505104</t>
  </si>
  <si>
    <t>20190313015000730200506101</t>
  </si>
  <si>
    <t>20190313015000730200506103</t>
  </si>
  <si>
    <t>20190313015000730200507102</t>
  </si>
  <si>
    <t>20190313015000730200507103</t>
  </si>
  <si>
    <t>20190313015001000100601101</t>
  </si>
  <si>
    <t>20190313015001000100601102</t>
  </si>
  <si>
    <t>20190313015001000100602101</t>
  </si>
  <si>
    <t>20190313015001000100603101</t>
  </si>
  <si>
    <t>20190313015001000100603102</t>
  </si>
  <si>
    <t>20190313015001000100603103</t>
  </si>
  <si>
    <t>20190313015001000100603104</t>
  </si>
  <si>
    <t>20190313015001000100604101</t>
  </si>
  <si>
    <t>20190313015001000100605101</t>
  </si>
  <si>
    <t>20190313015001000100605102</t>
  </si>
  <si>
    <t>20190313015001000100606103</t>
  </si>
  <si>
    <t>20190313015001000100606104</t>
  </si>
  <si>
    <t>20190313015001000100607102</t>
  </si>
  <si>
    <t>20190313015001000100607104</t>
  </si>
  <si>
    <t>20190313015001150200501101</t>
  </si>
  <si>
    <t>20190313015001150200501102</t>
  </si>
  <si>
    <t>20190313015001150200502102</t>
  </si>
  <si>
    <t>20190313015001150200502104</t>
  </si>
  <si>
    <t>20190313015001150200503101</t>
  </si>
  <si>
    <t>20190313015001150200504101</t>
  </si>
  <si>
    <t>20190313015001150200504102</t>
  </si>
  <si>
    <t>20190313015001150200505102</t>
  </si>
  <si>
    <t>20190313015001150200505103</t>
  </si>
  <si>
    <t>20190313015001150200506101</t>
  </si>
  <si>
    <t>20190313015001150200507101</t>
  </si>
  <si>
    <t>20190313015001410100601101</t>
  </si>
  <si>
    <t>20190313015001410100601102</t>
  </si>
  <si>
    <t>20190313015001410100602101</t>
  </si>
  <si>
    <t>20190313015001410100602102</t>
  </si>
  <si>
    <t>20190313015001410100602104</t>
  </si>
  <si>
    <t>20190313015001410100603101</t>
  </si>
  <si>
    <t>20190313015001410100604101</t>
  </si>
  <si>
    <t>20190313015001410100604102</t>
  </si>
  <si>
    <t>20190313015001410100604103</t>
  </si>
  <si>
    <t>20190313015001410100606101</t>
  </si>
  <si>
    <t>20190313015001410100606102</t>
  </si>
  <si>
    <t>20190313015001410100606103</t>
  </si>
  <si>
    <t>20190313015001410100606104</t>
  </si>
  <si>
    <t>20190313015001410100606108</t>
  </si>
  <si>
    <t>20190313015001410100607101</t>
  </si>
  <si>
    <t>20190313015001410100607102</t>
  </si>
  <si>
    <t>20190313015001410100607103</t>
  </si>
  <si>
    <t>20190313015001410100607104</t>
  </si>
  <si>
    <t>20190313015001520400601101</t>
  </si>
  <si>
    <t>20190313015001520400602101</t>
  </si>
  <si>
    <t>20190313015001520400602102</t>
  </si>
  <si>
    <t>20190313015001520400603101</t>
  </si>
  <si>
    <t>20190313015001520400603102</t>
  </si>
  <si>
    <t>20190313015001520400604101</t>
  </si>
  <si>
    <t>20190313015001520400604102</t>
  </si>
  <si>
    <t>20190313015001520400605101</t>
  </si>
  <si>
    <t>20190313015001520400605102</t>
  </si>
  <si>
    <t>20190313015001520400607101</t>
  </si>
  <si>
    <t>20190313015001520400607102</t>
  </si>
  <si>
    <t>20190313015001520400607103</t>
  </si>
  <si>
    <t>20190313015001520400607104</t>
  </si>
  <si>
    <t>20190313015001520400607105</t>
  </si>
  <si>
    <t>20190313015001520400607106</t>
  </si>
  <si>
    <t>20190313015001610209901101</t>
  </si>
  <si>
    <t>20190313015001610209901102</t>
  </si>
  <si>
    <t>20190313015001610209901103</t>
  </si>
  <si>
    <t>20190313015001610209903101</t>
  </si>
  <si>
    <t>20190313015001610209904101</t>
  </si>
  <si>
    <t>20190313015001610209905101</t>
  </si>
  <si>
    <t>20190313015001610209905102</t>
  </si>
  <si>
    <t>20190313015001610209905103</t>
  </si>
  <si>
    <t>20190313015001610209905104</t>
  </si>
  <si>
    <t>20190313015001610209906103</t>
  </si>
  <si>
    <t>20190313015001610209907101</t>
  </si>
  <si>
    <t>20190313015001610209908101</t>
  </si>
  <si>
    <t>20190313015001610209908102</t>
  </si>
  <si>
    <t>20190313015001610209908103</t>
  </si>
  <si>
    <t>20190313015001610209908104</t>
  </si>
  <si>
    <t>20190313015001630300501101</t>
  </si>
  <si>
    <t>20190313015001630300501102</t>
  </si>
  <si>
    <t>20190313015001630300501103</t>
  </si>
  <si>
    <t>20190313015001630300502101</t>
  </si>
  <si>
    <t>20190313015001630300502102</t>
  </si>
  <si>
    <t>20190313015001630300503101</t>
  </si>
  <si>
    <t>20190313015001630300504101</t>
  </si>
  <si>
    <t>20190313015001630300504102</t>
  </si>
  <si>
    <t>20190313015001630300505101</t>
  </si>
  <si>
    <t>20190313015001630300506101</t>
  </si>
  <si>
    <t>20190313015001630300507101</t>
  </si>
  <si>
    <t>20190313015001630400601101</t>
  </si>
  <si>
    <t>20190313015001630400602101</t>
  </si>
  <si>
    <t>20190313015001630400602104</t>
  </si>
  <si>
    <t>20190313015001630400603101</t>
  </si>
  <si>
    <t>20190313015001630400603102</t>
  </si>
  <si>
    <t>20190313015001630400603103</t>
  </si>
  <si>
    <t>20190313015001630400604102</t>
  </si>
  <si>
    <t>20190313015001630400604103</t>
  </si>
  <si>
    <t>20190313015001630400605101</t>
  </si>
  <si>
    <t>20190313015001630400605102</t>
  </si>
  <si>
    <t>20190313015001630400606101</t>
  </si>
  <si>
    <t>20190313015001630400606102</t>
  </si>
  <si>
    <t>20190313015001630400606103</t>
  </si>
  <si>
    <t>20190313015001630400607101</t>
  </si>
  <si>
    <t>20190313015001640100501101</t>
  </si>
  <si>
    <t>20190313015001640100501102</t>
  </si>
  <si>
    <t>20190313015001640100502101</t>
  </si>
  <si>
    <t>20190313015001640100503101</t>
  </si>
  <si>
    <t>20190313015001640100503102</t>
  </si>
  <si>
    <t>20190313015001640100504103</t>
  </si>
  <si>
    <t>20190313015001640100505101</t>
  </si>
  <si>
    <t>20190313015001640100505102</t>
  </si>
  <si>
    <t>20190313015001640100505104</t>
  </si>
  <si>
    <t>20190313015001640100506101</t>
  </si>
  <si>
    <t>20190313015001640100506102</t>
  </si>
  <si>
    <t>20190313015001640100507101</t>
  </si>
  <si>
    <t>20190313015001640100507102</t>
  </si>
  <si>
    <t>20190313015001640100507103</t>
  </si>
  <si>
    <t>20190313015001990200501101</t>
  </si>
  <si>
    <t>20190313015001990200501102</t>
  </si>
  <si>
    <t>20190313015001990200502101</t>
  </si>
  <si>
    <t>20190313015001990200503101</t>
  </si>
  <si>
    <t>20190313015001990200503102</t>
  </si>
  <si>
    <t>20190313015001990200503105</t>
  </si>
  <si>
    <t>20190313015001990200503106</t>
  </si>
  <si>
    <t>20190313015001990200503107</t>
  </si>
  <si>
    <t>20190313015001990200503108</t>
  </si>
  <si>
    <t>20190313015001990200504101</t>
  </si>
  <si>
    <t>20190313015001990200506101</t>
  </si>
  <si>
    <t>20190313015001990200506102</t>
  </si>
  <si>
    <t>20190313015001990200507101</t>
  </si>
  <si>
    <t>20190313015002330100501101</t>
  </si>
  <si>
    <t>20190313015002330100502101</t>
  </si>
  <si>
    <t>20190313015002330100502103</t>
  </si>
  <si>
    <t>20190313015002330100503101</t>
  </si>
  <si>
    <t>20190313015002330100503102</t>
  </si>
  <si>
    <t>20190313015002330100503103</t>
  </si>
  <si>
    <t>20190313015002330100504101</t>
  </si>
  <si>
    <t>20190313015002330100504102</t>
  </si>
  <si>
    <t>20190313015002330100505101</t>
  </si>
  <si>
    <t>20190313015002330100505103</t>
  </si>
  <si>
    <t>20190313015002330100506101</t>
  </si>
  <si>
    <t>20190313015002330100506102</t>
  </si>
  <si>
    <t>20190313015002330100506103</t>
  </si>
  <si>
    <t>20190313015002330100506104</t>
  </si>
  <si>
    <t>20190313015002330100506105</t>
  </si>
  <si>
    <t>20190313015002330100507101</t>
  </si>
  <si>
    <t>20190313015002330100507102</t>
  </si>
  <si>
    <t>20190313015002360300601101</t>
  </si>
  <si>
    <t>20190313015002360300601102</t>
  </si>
  <si>
    <t>20190313015002360300602101</t>
  </si>
  <si>
    <t>20190313015002360300602102</t>
  </si>
  <si>
    <t>20190313015002360300602105</t>
  </si>
  <si>
    <t>20190313015002360300603101</t>
  </si>
  <si>
    <t>20190313015002360300604101</t>
  </si>
  <si>
    <t>20190313015002360300604102</t>
  </si>
  <si>
    <t>20190313015002360300604103</t>
  </si>
  <si>
    <t>20190313015002360300604104</t>
  </si>
  <si>
    <t>20190313015002360300604105</t>
  </si>
  <si>
    <t>20190313015002360300605101</t>
  </si>
  <si>
    <t>20190313015002360300605102</t>
  </si>
  <si>
    <t>20190313015002360300605103</t>
  </si>
  <si>
    <t>20190313015002360300606101</t>
  </si>
  <si>
    <t>20190313015002360300606102</t>
  </si>
  <si>
    <t>20190313015002360300607101</t>
  </si>
  <si>
    <t>20190313015002360300607102</t>
  </si>
  <si>
    <t>20190313015002360300607103</t>
  </si>
  <si>
    <t>20190313015002360300607104</t>
  </si>
  <si>
    <t>20190313015002380400501101</t>
  </si>
  <si>
    <t>20190313015002380400501102</t>
  </si>
  <si>
    <t>20190313015002380400502101</t>
  </si>
  <si>
    <t>20190313015002380400502103</t>
  </si>
  <si>
    <t>20190313015002380400503101</t>
  </si>
  <si>
    <t>20190313015002380400504101</t>
  </si>
  <si>
    <t>20190313015002380400504102</t>
  </si>
  <si>
    <t>20190313015002380400504103</t>
  </si>
  <si>
    <t>20190313015002380400505102</t>
  </si>
  <si>
    <t>20190313015002380400505103</t>
  </si>
  <si>
    <t>20190313015002470300601101</t>
  </si>
  <si>
    <t>20190313015002470300602101</t>
  </si>
  <si>
    <t>20190313015002470300602102</t>
  </si>
  <si>
    <t>20190313015002470300602103</t>
  </si>
  <si>
    <t>20190313015002470300602104</t>
  </si>
  <si>
    <t>20190313015002470300603101</t>
  </si>
  <si>
    <t>20190313015002470300603102</t>
  </si>
  <si>
    <t>20190313015002470300603104</t>
  </si>
  <si>
    <t>20190313015002470300604101</t>
  </si>
  <si>
    <t>20190313015002470300605101</t>
  </si>
  <si>
    <t>20190313015002470300606101</t>
  </si>
  <si>
    <t>20190313015002470300606102</t>
  </si>
  <si>
    <t>20190313015002470300606103</t>
  </si>
  <si>
    <t>20190313015002470300606104</t>
  </si>
  <si>
    <t>20190313015002470300606105</t>
  </si>
  <si>
    <t>20190313015002470300607102</t>
  </si>
  <si>
    <t>20190313015002540200501101</t>
  </si>
  <si>
    <t>20190313015002540200501102</t>
  </si>
  <si>
    <t>20190313015002540200502101</t>
  </si>
  <si>
    <t>20190313015002540200502102</t>
  </si>
  <si>
    <t>20190313015002540200502103</t>
  </si>
  <si>
    <t>20190313015002540200503101</t>
  </si>
  <si>
    <t>20190313015002540200505102</t>
  </si>
  <si>
    <t>20190313015002540200506101</t>
  </si>
  <si>
    <t>20190313015002540200507101</t>
  </si>
  <si>
    <t>20190313015002540200507104</t>
  </si>
  <si>
    <t>20190313015002720300601101</t>
  </si>
  <si>
    <t>20190313015002720300601102</t>
  </si>
  <si>
    <t>20190313015002720300601103</t>
  </si>
  <si>
    <t>20190313015002720300601104</t>
  </si>
  <si>
    <t>20190313015002720300602103</t>
  </si>
  <si>
    <t>20190313015002720300603102</t>
  </si>
  <si>
    <t>20190313015002720300603103</t>
  </si>
  <si>
    <t>20190313015002720300603104</t>
  </si>
  <si>
    <t>20190313015002720300604101</t>
  </si>
  <si>
    <t>20190313015002720300607101</t>
  </si>
  <si>
    <t>20190313015002720300607102</t>
  </si>
  <si>
    <t>20190313015002720300608101</t>
  </si>
  <si>
    <t>20190313015002720300608102</t>
  </si>
  <si>
    <t>20190313015002730200501101</t>
  </si>
  <si>
    <t>20190313015002730200501102</t>
  </si>
  <si>
    <t>20190313015002730200503101</t>
  </si>
  <si>
    <t>20190313015002730200503102</t>
  </si>
  <si>
    <t>20190313015002730200503103</t>
  </si>
  <si>
    <t>20190313015002730200504101</t>
  </si>
  <si>
    <t>20190313015002730200504106</t>
  </si>
  <si>
    <t>20190313015002730200504107</t>
  </si>
  <si>
    <t>20190313015002730200505101</t>
  </si>
  <si>
    <t>20190313015002730200505102</t>
  </si>
  <si>
    <t>20190313015002730200506101</t>
  </si>
  <si>
    <t>20190313015002730200506104</t>
  </si>
  <si>
    <t>20190313015002730200507101</t>
  </si>
  <si>
    <t>20190313015002730200507102</t>
  </si>
  <si>
    <t>20190313015002730200507103</t>
  </si>
  <si>
    <t>20190313015002870400601101</t>
  </si>
  <si>
    <t>20190313015002870400601102</t>
  </si>
  <si>
    <t>20190313015002870400601103</t>
  </si>
  <si>
    <t>20190313015002870400601104</t>
  </si>
  <si>
    <t>20190313015002870400601105</t>
  </si>
  <si>
    <t>20190313015002870400602101</t>
  </si>
  <si>
    <t>20190313015002870400602102</t>
  </si>
  <si>
    <t>20190313015002870400603101</t>
  </si>
  <si>
    <t>20190313015002870400604101</t>
  </si>
  <si>
    <t>20190313015002870400604103</t>
  </si>
  <si>
    <t>20190313015002870400605101</t>
  </si>
  <si>
    <t>20190313015002870400605103</t>
  </si>
  <si>
    <t>20190313015002870400606101</t>
  </si>
  <si>
    <t>20190313015002870400606102</t>
  </si>
  <si>
    <t>20190313015002870400607101</t>
  </si>
  <si>
    <t>20190313015002870400607105</t>
  </si>
  <si>
    <t>20190313015002890109904101</t>
  </si>
  <si>
    <t>20190313015002890109905101</t>
  </si>
  <si>
    <t>20190313015002890109905102</t>
  </si>
  <si>
    <t>20190313015002890109907101</t>
  </si>
  <si>
    <t>20190313015002890109907102</t>
  </si>
  <si>
    <t>20190313015002890109907104</t>
  </si>
  <si>
    <t>20190313015002890109909102</t>
  </si>
  <si>
    <t>20190313015002890109909103</t>
  </si>
  <si>
    <t>20190313015002890109909104</t>
  </si>
  <si>
    <t>20190313015002890109910101</t>
  </si>
  <si>
    <t>20190313015002890109910102</t>
  </si>
  <si>
    <t>20190313015002900300501101</t>
  </si>
  <si>
    <t>20190313015002900300502101</t>
  </si>
  <si>
    <t>20190313015002900300502103</t>
  </si>
  <si>
    <t>20190313015002900300503101</t>
  </si>
  <si>
    <t>20190313015002900300504101</t>
  </si>
  <si>
    <t>20190313015002900300504104</t>
  </si>
  <si>
    <t>20190313015002900300505101</t>
  </si>
  <si>
    <t>20190313015002900300505103</t>
  </si>
  <si>
    <t>20190313015002900300506101</t>
  </si>
  <si>
    <t>20190313015002900300506102</t>
  </si>
  <si>
    <t>20190313015002900300507102</t>
  </si>
  <si>
    <t>20190313015002940100601101</t>
  </si>
  <si>
    <t>20190313015002940100601102</t>
  </si>
  <si>
    <t>20190313015002940100602102</t>
  </si>
  <si>
    <t>20190313015002940100604101</t>
  </si>
  <si>
    <t>20190313015002940100604102</t>
  </si>
  <si>
    <t>20190313015002940100604103</t>
  </si>
  <si>
    <t>20190313015002940100605101</t>
  </si>
  <si>
    <t>20190313015002940100605102</t>
  </si>
  <si>
    <t>20190313015002940100605103</t>
  </si>
  <si>
    <t>20190313015002940100605104</t>
  </si>
  <si>
    <t>20190313015002940100607101</t>
  </si>
  <si>
    <t>20190313015002940100607102</t>
  </si>
  <si>
    <t>20190313015002940100607103</t>
  </si>
  <si>
    <t>20190313015002940100607104</t>
  </si>
  <si>
    <t>20190313015003020100501101</t>
  </si>
  <si>
    <t>20190313015003020100501103</t>
  </si>
  <si>
    <t>20190313015003020100501104</t>
  </si>
  <si>
    <t>20190313015003020100501105</t>
  </si>
  <si>
    <t>20190313015003020100502101</t>
  </si>
  <si>
    <t>20190313015003020100502102</t>
  </si>
  <si>
    <t>20190313015003020100503101</t>
  </si>
  <si>
    <t>20190313015003020100504101</t>
  </si>
  <si>
    <t>20190313015003020100504102</t>
  </si>
  <si>
    <t>20190313015003020100505101</t>
  </si>
  <si>
    <t>20190313015003020100505102</t>
  </si>
  <si>
    <t>20190313015003020100506101</t>
  </si>
  <si>
    <t>20190313015003020100507101</t>
  </si>
  <si>
    <t>20190313015003020100507102</t>
  </si>
  <si>
    <t>20190313015003020400601101</t>
  </si>
  <si>
    <t>20190313015003020400601102</t>
  </si>
  <si>
    <t>20190313015003020400602101</t>
  </si>
  <si>
    <t>20190313015003020400602102</t>
  </si>
  <si>
    <t>20190313015003020400603101</t>
  </si>
  <si>
    <t>20190313015003020400603102</t>
  </si>
  <si>
    <t>20190313015003020400604101</t>
  </si>
  <si>
    <t>20190313015003020400604102</t>
  </si>
  <si>
    <t>20190313015003020400605101</t>
  </si>
  <si>
    <t>20190313015003020400606101</t>
  </si>
  <si>
    <t>20190313015003020400606102</t>
  </si>
  <si>
    <t>20190313015003020400606103</t>
  </si>
  <si>
    <t>20190313015003020400606104</t>
  </si>
  <si>
    <t>20190313015003020400606105</t>
  </si>
  <si>
    <t>20190313015003020400606110</t>
  </si>
  <si>
    <t>20190313015003020400607101</t>
  </si>
  <si>
    <t>20190313015003030400501101</t>
  </si>
  <si>
    <t>20190313015003030400503101</t>
  </si>
  <si>
    <t>20190313015003030400503102</t>
  </si>
  <si>
    <t>20190313015003030400504101</t>
  </si>
  <si>
    <t>20190313015003030400504102</t>
  </si>
  <si>
    <t>20190313015003030400504103</t>
  </si>
  <si>
    <t>20190313015003030400504104</t>
  </si>
  <si>
    <t>20190313015003030400506101</t>
  </si>
  <si>
    <t>20190313015003030400507101</t>
  </si>
  <si>
    <t>20190313015003300200601101</t>
  </si>
  <si>
    <t>20190313015003300200603101</t>
  </si>
  <si>
    <t>20190313015003300200603103</t>
  </si>
  <si>
    <t>20190313015003300200605101</t>
  </si>
  <si>
    <t>20190313015003300200605102</t>
  </si>
  <si>
    <t>20190313015003300200605103</t>
  </si>
  <si>
    <t>20190313015003300200607101</t>
  </si>
  <si>
    <t>20190313015003300200607102</t>
  </si>
  <si>
    <t>20190313015090200200601101</t>
  </si>
  <si>
    <t>20190313015090200200601102</t>
  </si>
  <si>
    <t>20190313015090200200603101</t>
  </si>
  <si>
    <t>20190313015090200200604101</t>
  </si>
  <si>
    <t>20190313015090200200604102</t>
  </si>
  <si>
    <t>20190313015090200200605103</t>
  </si>
  <si>
    <t>20190313015090200200605104</t>
  </si>
  <si>
    <t>20190313015090200200606103</t>
  </si>
  <si>
    <t>20190313015090200200607101</t>
  </si>
  <si>
    <t>20190313015090200200607102</t>
  </si>
  <si>
    <t>20190313015090220300501101</t>
  </si>
  <si>
    <t>20190313015090220300501102</t>
  </si>
  <si>
    <t>20190313015090220300501105</t>
  </si>
  <si>
    <t>20190313015090220300502101</t>
  </si>
  <si>
    <t>20190313015090220300502102</t>
  </si>
  <si>
    <t>20190313015090220300502103</t>
  </si>
  <si>
    <t>20190313015090220300503101</t>
  </si>
  <si>
    <t>20190313015090220300503103</t>
  </si>
  <si>
    <t>20190313015090220300504101</t>
  </si>
  <si>
    <t>20190313015090220300504102</t>
  </si>
  <si>
    <t>20190313015090220300505101</t>
  </si>
  <si>
    <t>20190313015090220300505103</t>
  </si>
  <si>
    <t>20190313015090220300505104</t>
  </si>
  <si>
    <t>20190313015090220300505105</t>
  </si>
  <si>
    <t>20190313015090220300506101</t>
  </si>
  <si>
    <t>20190313015090220300508102</t>
  </si>
  <si>
    <t>20190313015190110200601101</t>
  </si>
  <si>
    <t>20190313015190110200601103</t>
  </si>
  <si>
    <t>20190313015190110200601104</t>
  </si>
  <si>
    <t>20190313015190110200602101</t>
  </si>
  <si>
    <t>20190313015190110200602102</t>
  </si>
  <si>
    <t>20190313015190110200602103</t>
  </si>
  <si>
    <t>20190313015190110200602104</t>
  </si>
  <si>
    <t>20190313015190110200603101</t>
  </si>
  <si>
    <t>20190313015190110200605101</t>
  </si>
  <si>
    <t>20190313015190110200605102</t>
  </si>
  <si>
    <t>20190313015190110200606101</t>
  </si>
  <si>
    <t>20190313015190110200607103</t>
  </si>
  <si>
    <t>20190313015190280100501101</t>
  </si>
  <si>
    <t>20190313015190280100501102</t>
  </si>
  <si>
    <t>20190313015190280100501103</t>
  </si>
  <si>
    <t>20190313015190280100501105</t>
  </si>
  <si>
    <t>20190313015190280100503101</t>
  </si>
  <si>
    <t>20190313015190280100503102</t>
  </si>
  <si>
    <t>20190313015190280100504101</t>
  </si>
  <si>
    <t>20190313015190280100504102</t>
  </si>
  <si>
    <t>20190313015190280100504103</t>
  </si>
  <si>
    <t>20190313015190280100504104</t>
  </si>
  <si>
    <t>20190313015190280100504105</t>
  </si>
  <si>
    <t>20190313015190280100505101</t>
  </si>
  <si>
    <t>20190313015190280100505102</t>
  </si>
  <si>
    <t>20190313015190280100506101</t>
  </si>
  <si>
    <t>20190313015190280100506102</t>
  </si>
  <si>
    <t>20190313015190280100506103</t>
  </si>
  <si>
    <t>20190313015190280100507101</t>
  </si>
  <si>
    <t>20190313015190280100507102</t>
  </si>
  <si>
    <t>20190313015190280100507103</t>
  </si>
  <si>
    <t>20190313015190280100507104</t>
  </si>
  <si>
    <t>20190313015190280100507105</t>
  </si>
  <si>
    <t>20190313015300040800501101</t>
  </si>
  <si>
    <t>20190313015300040800502101</t>
  </si>
  <si>
    <t>20190313015300040800502102</t>
  </si>
  <si>
    <t>20190313015300040800503101</t>
  </si>
  <si>
    <t>20190313015300040800504101</t>
  </si>
  <si>
    <t>20190313015300040800504102</t>
  </si>
  <si>
    <t>20190313015300040800504103</t>
  </si>
  <si>
    <t>20190313015300040800505101</t>
  </si>
  <si>
    <t>20190313015300040800505102</t>
  </si>
  <si>
    <t>20190313015300040800506101</t>
  </si>
  <si>
    <t>20190313015300040800507101</t>
  </si>
  <si>
    <t>20190313015300040800507102</t>
  </si>
  <si>
    <t>20190313015590260200601101</t>
  </si>
  <si>
    <t>20190313015590260200602101</t>
  </si>
  <si>
    <t>20190313015590260200603101</t>
  </si>
  <si>
    <t>20190313015590260200603102</t>
  </si>
  <si>
    <t>20190313015590260200603103</t>
  </si>
  <si>
    <t>20190313015590260200603104</t>
  </si>
  <si>
    <t>20190313015590260200604101</t>
  </si>
  <si>
    <t>20190313015590260200606101</t>
  </si>
  <si>
    <t>20190313015590260200606103</t>
  </si>
  <si>
    <t>20190313015590260200606104</t>
  </si>
  <si>
    <t>20190313015590260200606105</t>
  </si>
  <si>
    <t>20190313015590260200607101</t>
  </si>
  <si>
    <t>20190313015590260200607102</t>
  </si>
  <si>
    <t>20190313015590260200607103</t>
  </si>
  <si>
    <t>20190313015590260200607106</t>
  </si>
  <si>
    <t>20190313015600010100501101</t>
  </si>
  <si>
    <t>20190313015600010100502101</t>
  </si>
  <si>
    <t>20190313015600010100502102</t>
  </si>
  <si>
    <t>20190313015600010100503101</t>
  </si>
  <si>
    <t>20190313015600010100503102</t>
  </si>
  <si>
    <t>20190313015600010100506101</t>
  </si>
  <si>
    <t>20190313015600010100507101</t>
  </si>
  <si>
    <t>20190313015600010100507105</t>
  </si>
  <si>
    <t>20190313015600020409901101</t>
  </si>
  <si>
    <t>20190313015600020409901102</t>
  </si>
  <si>
    <t>20190313015600020409902101</t>
  </si>
  <si>
    <t>20190313015600020409902102</t>
  </si>
  <si>
    <t>20190313015600020409902103</t>
  </si>
  <si>
    <t>20190313015600020409903103</t>
  </si>
  <si>
    <t>20190313015600020409904101</t>
  </si>
  <si>
    <t>20190313015600020409906101</t>
  </si>
  <si>
    <t>20190313015600020409906102</t>
  </si>
  <si>
    <t>20190313015600020409906103</t>
  </si>
  <si>
    <t>20190313015600020409907101</t>
  </si>
  <si>
    <t>20190313015600020409907102</t>
  </si>
  <si>
    <t>20190313015690100100601101</t>
  </si>
  <si>
    <t>20190313015690100100601103</t>
  </si>
  <si>
    <t>20190313015690100100602101</t>
  </si>
  <si>
    <t>20190313015690100100602103</t>
  </si>
  <si>
    <t>20190313015690100100603101</t>
  </si>
  <si>
    <t>20190313015690100100603103</t>
  </si>
  <si>
    <t>20190313015690100100603104</t>
  </si>
  <si>
    <t>20190313015690100100604101</t>
  </si>
  <si>
    <t>20190313015690100100604102</t>
  </si>
  <si>
    <t>20190313015690100100604103</t>
  </si>
  <si>
    <t>20190313015690100100604104</t>
  </si>
  <si>
    <t>20190313015690100100606101</t>
  </si>
  <si>
    <t>20190313015690100100607101</t>
  </si>
  <si>
    <t>20190313015690100100607102</t>
  </si>
  <si>
    <t>20190313015690100300501101</t>
  </si>
  <si>
    <t>20190313015690100300501103</t>
  </si>
  <si>
    <t>20190313015690100300502101</t>
  </si>
  <si>
    <t>20190313015690100300503101</t>
  </si>
  <si>
    <t>20190313015690100300504101</t>
  </si>
  <si>
    <t>20190313015690100300505101</t>
  </si>
  <si>
    <t>20190313015690100300506101</t>
  </si>
  <si>
    <t>20190313015690100300506102</t>
  </si>
  <si>
    <t>20190313015690100300507101</t>
  </si>
  <si>
    <t>20190313015690100300507102</t>
  </si>
  <si>
    <t>20190313025000140300501104</t>
  </si>
  <si>
    <t>20190313025000140300502101</t>
  </si>
  <si>
    <t>20190313025000140300502103</t>
  </si>
  <si>
    <t>20190313025000140300503102</t>
  </si>
  <si>
    <t>20190313025000140300504101</t>
  </si>
  <si>
    <t>20190313025000140300505101</t>
  </si>
  <si>
    <t>20190313025000140300506101</t>
  </si>
  <si>
    <t>20190313025000140300506102</t>
  </si>
  <si>
    <t>20190313025000140300507101</t>
  </si>
  <si>
    <t>20190313025000210600601101</t>
  </si>
  <si>
    <t>20190313025000210600601102</t>
  </si>
  <si>
    <t>20190313025000210600602101</t>
  </si>
  <si>
    <t>20190313025000210600602102</t>
  </si>
  <si>
    <t>20190313025000210600603101</t>
  </si>
  <si>
    <t>20190313025000210600603102</t>
  </si>
  <si>
    <t>20190313025000210600604101</t>
  </si>
  <si>
    <t>20190313025000210600605101</t>
  </si>
  <si>
    <t>20190313025000210600605103</t>
  </si>
  <si>
    <t>20190313025000210600606101</t>
  </si>
  <si>
    <t>20190313025000210600607102</t>
  </si>
  <si>
    <t>20190313025090180100601101</t>
  </si>
  <si>
    <t>20190313025090180100603101</t>
  </si>
  <si>
    <t>20190313025090180100604101</t>
  </si>
  <si>
    <t>20190313025090180100605101</t>
  </si>
  <si>
    <t>20190313025090180100605103</t>
  </si>
  <si>
    <t>20190313025090180100606101</t>
  </si>
  <si>
    <t>20190313025090180100606102</t>
  </si>
  <si>
    <t>20190313025090180100607101</t>
  </si>
  <si>
    <t>20190313025090180100607102</t>
  </si>
  <si>
    <t>20190313025090180100608101</t>
  </si>
  <si>
    <t>20190313025090180100608102</t>
  </si>
  <si>
    <t>20190313025090180100608103</t>
  </si>
  <si>
    <t>20190313025090240100501101</t>
  </si>
  <si>
    <t>20190313025090240100501102</t>
  </si>
  <si>
    <t>20190313025090240100501103</t>
  </si>
  <si>
    <t>20190313025090240100502101</t>
  </si>
  <si>
    <t>20190313025090240100502102</t>
  </si>
  <si>
    <t>20190313025090240100502103</t>
  </si>
  <si>
    <t>20190313025090240100502104</t>
  </si>
  <si>
    <t>20190313025090240100503101</t>
  </si>
  <si>
    <t>20190313025090240100503102</t>
  </si>
  <si>
    <t>20190313025090240100504101</t>
  </si>
  <si>
    <t>20190313025090240100504102</t>
  </si>
  <si>
    <t>20190313025090240100505101</t>
  </si>
  <si>
    <t>20190313025090240100506101</t>
  </si>
  <si>
    <t>20190313025090240100506102</t>
  </si>
  <si>
    <t>20190313025090240100506103</t>
  </si>
  <si>
    <t>20190313025090240100506104</t>
  </si>
  <si>
    <t>20190313025090240100507101</t>
  </si>
  <si>
    <t>20190313025090240100507102</t>
  </si>
  <si>
    <t>20190313025090240100507103</t>
  </si>
  <si>
    <t>20190313025200010109901101</t>
  </si>
  <si>
    <t>20190313025200010109901104</t>
  </si>
  <si>
    <t>20190313025200010109902101</t>
  </si>
  <si>
    <t>20190313025200010109903101</t>
  </si>
  <si>
    <t>20190313025200010109904101</t>
  </si>
  <si>
    <t>20190313025200010109904102</t>
  </si>
  <si>
    <t>20190313025200010109905101</t>
  </si>
  <si>
    <t>20190313025200010109906101</t>
  </si>
  <si>
    <t>20190313025200010109906102</t>
  </si>
  <si>
    <t>20190313025200010109907101</t>
  </si>
  <si>
    <t>20190313025200010109907102</t>
  </si>
  <si>
    <t>20190313025200010200601103</t>
  </si>
  <si>
    <t>20190313025200010200602101</t>
  </si>
  <si>
    <t>20190313025200010200603101</t>
  </si>
  <si>
    <t>20190313025200010200605101</t>
  </si>
  <si>
    <t>20190313025200010200605102</t>
  </si>
  <si>
    <t>20190313025200010200605103</t>
  </si>
  <si>
    <t>20190313025200010200607101</t>
  </si>
  <si>
    <t>20190313025290010200501101</t>
  </si>
  <si>
    <t>20190313025290010200503101</t>
  </si>
  <si>
    <t>20190313025290010200504101</t>
  </si>
  <si>
    <t>20190313025290010200505101</t>
  </si>
  <si>
    <t>20190313025290010200505103</t>
  </si>
  <si>
    <t>20190313025290010200505104</t>
  </si>
  <si>
    <t>20190313025290010200506101</t>
  </si>
  <si>
    <t>20190313025290010200506102</t>
  </si>
  <si>
    <t>20190313025290010200506103</t>
  </si>
  <si>
    <t>20190313025290010200507101</t>
  </si>
  <si>
    <t>20190313025290010200507102</t>
  </si>
  <si>
    <t>20190313025290010200509101</t>
  </si>
  <si>
    <t>20190313025290010200509102</t>
  </si>
  <si>
    <t>20190313035000110200601101</t>
  </si>
  <si>
    <t>20190313035000110200601102</t>
  </si>
  <si>
    <t>20190313035000110200601103</t>
  </si>
  <si>
    <t>20190313035000110200602101</t>
  </si>
  <si>
    <t>20190313035000110200603102</t>
  </si>
  <si>
    <t>20190313035000110200603104</t>
  </si>
  <si>
    <t>20190313035000110200604101</t>
  </si>
  <si>
    <t>20190313035000110200605101</t>
  </si>
  <si>
    <t>20190313035000110200605102</t>
  </si>
  <si>
    <t>20190313035000110200606101</t>
  </si>
  <si>
    <t>20190313035000110200606102</t>
  </si>
  <si>
    <t>20190313035000110200606103</t>
  </si>
  <si>
    <t>20190313035000110200607101</t>
  </si>
  <si>
    <t>20190313035000110200607102</t>
  </si>
  <si>
    <t>20190313035000420100501101</t>
  </si>
  <si>
    <t>20190313035000420100501102</t>
  </si>
  <si>
    <t>20190313035000420100502101</t>
  </si>
  <si>
    <t>20190313035000420100503101</t>
  </si>
  <si>
    <t>20190313035000420100503103</t>
  </si>
  <si>
    <t>20190313035000420100504103</t>
  </si>
  <si>
    <t>20190313035000420100505101</t>
  </si>
  <si>
    <t>20190313035000420100507101</t>
  </si>
  <si>
    <t>20190313035000420100507102</t>
  </si>
  <si>
    <t>20190313035000420100507104</t>
  </si>
  <si>
    <t>20190313035000420100507107</t>
  </si>
  <si>
    <t>20190313035000550100501101</t>
  </si>
  <si>
    <t>20190313035000550100502101</t>
  </si>
  <si>
    <t>20190313035000550100502102</t>
  </si>
  <si>
    <t>20190313035000550100503101</t>
  </si>
  <si>
    <t>20190313035000550100503102</t>
  </si>
  <si>
    <t>20190313035000550100505101</t>
  </si>
  <si>
    <t>20190313035000550100505103</t>
  </si>
  <si>
    <t>20190313035000550100506102</t>
  </si>
  <si>
    <t>20190313035000550100507101</t>
  </si>
  <si>
    <t>20190313035000550100507102</t>
  </si>
  <si>
    <t>20190313035000550100508101</t>
  </si>
  <si>
    <t>20190313035000770200601101</t>
  </si>
  <si>
    <t>20190313035000770200602101</t>
  </si>
  <si>
    <t>20190313035000770200602102</t>
  </si>
  <si>
    <t>20190313035000770200603101</t>
  </si>
  <si>
    <t>20190313035000770200604102</t>
  </si>
  <si>
    <t>20190313035000770200606101</t>
  </si>
  <si>
    <t>20190313035000770200606102</t>
  </si>
  <si>
    <t>20190313035000770200606103</t>
  </si>
  <si>
    <t>20190313035000770200606106</t>
  </si>
  <si>
    <t>20190313035000770200607101</t>
  </si>
  <si>
    <t>20190313035000770200608101</t>
  </si>
  <si>
    <t>20190313035000830309901101</t>
  </si>
  <si>
    <t>20190313035000830309901107</t>
  </si>
  <si>
    <t>20190313035000830309902101</t>
  </si>
  <si>
    <t>20190313035000830309902102</t>
  </si>
  <si>
    <t>20190313035000830309902103</t>
  </si>
  <si>
    <t>20190313035000830309904101</t>
  </si>
  <si>
    <t>20190313035000830309904102</t>
  </si>
  <si>
    <t>20190313035000830309904103</t>
  </si>
  <si>
    <t>20190313035000830309907101</t>
  </si>
  <si>
    <t>20190313035000830309908101</t>
  </si>
  <si>
    <t>20190313035000830309908102</t>
  </si>
  <si>
    <t>20190313035000830309908103</t>
  </si>
  <si>
    <t>20190313035000830309908104</t>
  </si>
  <si>
    <t>20190313035000830309908105</t>
  </si>
  <si>
    <t>20190313035000830309910101</t>
  </si>
  <si>
    <t>20190313035000840109901101</t>
  </si>
  <si>
    <t>20190313035000840109901102</t>
  </si>
  <si>
    <t>20190313035000840109901103</t>
  </si>
  <si>
    <t>20190313035000840109901104</t>
  </si>
  <si>
    <t>20190313035000840109903103</t>
  </si>
  <si>
    <t>20190313035000840109903104</t>
  </si>
  <si>
    <t>20190313035000840109905101</t>
  </si>
  <si>
    <t>20190313035000840109906102</t>
  </si>
  <si>
    <t>20190313035000870409901101</t>
  </si>
  <si>
    <t>20190313035000870409902101</t>
  </si>
  <si>
    <t>20190313035000870409903102</t>
  </si>
  <si>
    <t>20190313035000870409903103</t>
  </si>
  <si>
    <t>20190313035000870409904101</t>
  </si>
  <si>
    <t>20190313035000870409904104</t>
  </si>
  <si>
    <t>20190313035000870409905101</t>
  </si>
  <si>
    <t>20190313035000870409906101</t>
  </si>
  <si>
    <t>20190313035000870409906102</t>
  </si>
  <si>
    <t>20190313035000870409907101</t>
  </si>
  <si>
    <t>20190313035000870409907102</t>
  </si>
  <si>
    <t>20190313035000870509901101</t>
  </si>
  <si>
    <t>20190313035000870509902102</t>
  </si>
  <si>
    <t>20190313035000870509903101</t>
  </si>
  <si>
    <t>20190313035000870509905101</t>
  </si>
  <si>
    <t>20190313035000870509907101</t>
  </si>
  <si>
    <t>20190313035000870509907102</t>
  </si>
  <si>
    <t>20190313035000870509908101</t>
  </si>
  <si>
    <t>20190313035000870509908103</t>
  </si>
  <si>
    <t>20190313035000870509908104</t>
  </si>
  <si>
    <t>20190313035000870509909101</t>
  </si>
  <si>
    <t>20190313035090070100501101</t>
  </si>
  <si>
    <t>20190313035090070100501102</t>
  </si>
  <si>
    <t>20190313035090070100502101</t>
  </si>
  <si>
    <t>20190313035090070100503101</t>
  </si>
  <si>
    <t>20190313035090070100505101</t>
  </si>
  <si>
    <t>20190313035090070100505102</t>
  </si>
  <si>
    <t>20190313035090070100506101</t>
  </si>
  <si>
    <t>20190313035090090100601101</t>
  </si>
  <si>
    <t>20190313035090090100601102</t>
  </si>
  <si>
    <t>20190313035090090100602101</t>
  </si>
  <si>
    <t>20190313035090090100602102</t>
  </si>
  <si>
    <t>20190313035090090100603101</t>
  </si>
  <si>
    <t>20190313035090090100603102</t>
  </si>
  <si>
    <t>20190313035090090100604102</t>
  </si>
  <si>
    <t>20190313035090090100605101</t>
  </si>
  <si>
    <t>20190313035090090100606102</t>
  </si>
  <si>
    <t>20190313035090090100607102</t>
  </si>
  <si>
    <t>20190313035090090100607103</t>
  </si>
  <si>
    <t>20190313035090230100601101</t>
  </si>
  <si>
    <t>20190313035090230100601102</t>
  </si>
  <si>
    <t>20190313035090230100602101</t>
  </si>
  <si>
    <t>20190313035090230100603101</t>
  </si>
  <si>
    <t>20190313035090230100604101</t>
  </si>
  <si>
    <t>20190313035090230100604104</t>
  </si>
  <si>
    <t>20190313035090230100605101</t>
  </si>
  <si>
    <t>20190313035090230100606103</t>
  </si>
  <si>
    <t>20190313035090230100607101</t>
  </si>
  <si>
    <t>20190313035090230100607102</t>
  </si>
  <si>
    <t>20190313035090230100607103</t>
  </si>
  <si>
    <t>20190313035090370200501101</t>
  </si>
  <si>
    <t>20190313035090370200501103</t>
  </si>
  <si>
    <t>20190313035090370200504101</t>
  </si>
  <si>
    <t>20190313035090370200505101</t>
  </si>
  <si>
    <t>20190313035090370200505102</t>
  </si>
  <si>
    <t>20190313035090370200505103</t>
  </si>
  <si>
    <t>20190313035090370200506102</t>
  </si>
  <si>
    <t>20190313035090370200506104</t>
  </si>
  <si>
    <t>20190313035090370200507101</t>
  </si>
  <si>
    <t>20190313035090370200509101</t>
  </si>
  <si>
    <t>20190313035090370200509102</t>
  </si>
  <si>
    <t>20190313035090430100601101</t>
  </si>
  <si>
    <t>20190313035090430100602101</t>
  </si>
  <si>
    <t>20190313035090430100603101</t>
  </si>
  <si>
    <t>20190313035090430100604101</t>
  </si>
  <si>
    <t>20190313035090430100605101</t>
  </si>
  <si>
    <t>20190313035090430100606103</t>
  </si>
  <si>
    <t>20190313035090430100607101</t>
  </si>
  <si>
    <t>20190313035090430100607103</t>
  </si>
  <si>
    <t>20190313035090430100607104</t>
  </si>
  <si>
    <t>20190313035090540300502102</t>
  </si>
  <si>
    <t>20190313035090540300502104</t>
  </si>
  <si>
    <t>20190313035090540300503101</t>
  </si>
  <si>
    <t>20190313035090540300504101</t>
  </si>
  <si>
    <t>20190313035090540300505101</t>
  </si>
  <si>
    <t>20190313035090540300505102</t>
  </si>
  <si>
    <t>20190313035090540300508101</t>
  </si>
  <si>
    <t>20190313035090540300509101</t>
  </si>
  <si>
    <t>20190313035090540300509103</t>
  </si>
  <si>
    <t>20190313035190050100601101</t>
  </si>
  <si>
    <t>20190313035190050100602101</t>
  </si>
  <si>
    <t>20190313035190050100602102</t>
  </si>
  <si>
    <t>20190313035190050100602103</t>
  </si>
  <si>
    <t>20190313035190050100602104</t>
  </si>
  <si>
    <t>20190313035190050100603101</t>
  </si>
  <si>
    <t>20190313035190050100603103</t>
  </si>
  <si>
    <t>20190313035190050100603104</t>
  </si>
  <si>
    <t>20190313035190050100604101</t>
  </si>
  <si>
    <t>20190313035190050100605101</t>
  </si>
  <si>
    <t>20190313035290200200501101</t>
  </si>
  <si>
    <t>20190313035290200200501102</t>
  </si>
  <si>
    <t>20190313035290200200501103</t>
  </si>
  <si>
    <t>20190313035290200200502102</t>
  </si>
  <si>
    <t>20190313035290200200502103</t>
  </si>
  <si>
    <t>20190313035290200200503101</t>
  </si>
  <si>
    <t>20190313035290200200504101</t>
  </si>
  <si>
    <t>20190313035290200200505101</t>
  </si>
  <si>
    <t>20190313035290200200505104</t>
  </si>
  <si>
    <t>20190313035290200200506103</t>
  </si>
  <si>
    <t>20190313035290200200507101</t>
  </si>
  <si>
    <t>20190313035290200200507102</t>
  </si>
  <si>
    <t>20190313035500010100604101</t>
  </si>
  <si>
    <t>20190313035500010100605101</t>
  </si>
  <si>
    <t>20190313035500010100605102</t>
  </si>
  <si>
    <t>20190313035500010100606101</t>
  </si>
  <si>
    <t>20190313035500010100606102</t>
  </si>
  <si>
    <t>20190313035500010100607101</t>
  </si>
  <si>
    <t>20190313035500010100607103</t>
  </si>
  <si>
    <t>20190313035500010100608101</t>
  </si>
  <si>
    <t>20190313035500010100609102</t>
  </si>
  <si>
    <t>20190313035590080100501101</t>
  </si>
  <si>
    <t>20190313035590080100502101</t>
  </si>
  <si>
    <t>20190313035590080100502102</t>
  </si>
  <si>
    <t>20190313035590080100503101</t>
  </si>
  <si>
    <t>20190313035590080100503102</t>
  </si>
  <si>
    <t>20190313035590080100504102</t>
  </si>
  <si>
    <t>20190313035590080100504104</t>
  </si>
  <si>
    <t>20190313035590080100505101</t>
  </si>
  <si>
    <t>20190313035590080100506101</t>
  </si>
  <si>
    <t>20190313035590080100506102</t>
  </si>
  <si>
    <t>20190313035590080100507101</t>
  </si>
  <si>
    <t>20190313035590080100507102</t>
  </si>
  <si>
    <t>20190313035590080100507103</t>
  </si>
  <si>
    <t>20190313035590220109902101</t>
  </si>
  <si>
    <t>20190313035590220109902102</t>
  </si>
  <si>
    <t>20190313035590220109903101</t>
  </si>
  <si>
    <t>20190313035590220109904101</t>
  </si>
  <si>
    <t>20190313035590220109904102</t>
  </si>
  <si>
    <t>20190313035590220109905101</t>
  </si>
  <si>
    <t>20190313035590220109905103</t>
  </si>
  <si>
    <t>20190313035590220109906101</t>
  </si>
  <si>
    <t>20190313035590220109906102</t>
  </si>
  <si>
    <t>20190313035590220109907101</t>
  </si>
  <si>
    <t>20190313035590220109907102</t>
  </si>
  <si>
    <t>20190313035590220109907103</t>
  </si>
  <si>
    <t>20190313035690010100501102</t>
  </si>
  <si>
    <t>20190313035690010100501103</t>
  </si>
  <si>
    <t>20190313035690010100502101</t>
  </si>
  <si>
    <t>20190313035690010100502102</t>
  </si>
  <si>
    <t>20190313035690010100503101</t>
  </si>
  <si>
    <t>20190313035690010100503103</t>
  </si>
  <si>
    <t>20190313035690010100503104</t>
  </si>
  <si>
    <t>20190313035690010100503105</t>
  </si>
  <si>
    <t>20190313035690010100503106</t>
  </si>
  <si>
    <t>20190313035690010100504101</t>
  </si>
  <si>
    <t>20190313035690010100505101</t>
  </si>
  <si>
    <t>20190313035690010100505103</t>
  </si>
  <si>
    <t>20190313035690010100505104</t>
  </si>
  <si>
    <t>20190313035690010100506101</t>
  </si>
  <si>
    <t>20190313035690010100506102</t>
  </si>
  <si>
    <t>20190313035690010100507101</t>
  </si>
  <si>
    <t>20190313035690010100507102</t>
  </si>
  <si>
    <t>20190313035700030400601101</t>
  </si>
  <si>
    <t>20190313035700030400601102</t>
  </si>
  <si>
    <t>20190313035700030400602101</t>
  </si>
  <si>
    <t>20190313035700030400602102</t>
  </si>
  <si>
    <t>20190313035700030400604101</t>
  </si>
  <si>
    <t>20190313035700030400606101</t>
  </si>
  <si>
    <t>20190313035700030400607102</t>
  </si>
  <si>
    <t>20190313035790070100601101</t>
  </si>
  <si>
    <t>20190313035790070100601102</t>
  </si>
  <si>
    <t>20190313035790070100602101</t>
  </si>
  <si>
    <t>20190313035790070100602102</t>
  </si>
  <si>
    <t>20190313035790070100602104</t>
  </si>
  <si>
    <t>20190313035790070100602105</t>
  </si>
  <si>
    <t>20190313035790070100602106</t>
  </si>
  <si>
    <t>20190313035790070100602107</t>
  </si>
  <si>
    <t>20190313035790070100604101</t>
  </si>
  <si>
    <t>20190313035790070100604102</t>
  </si>
  <si>
    <t>20190313035790070100604103</t>
  </si>
  <si>
    <t>20190313035790070100605101</t>
  </si>
  <si>
    <t>20190313035790070100605102</t>
  </si>
  <si>
    <t>20190313035790070100605103</t>
  </si>
  <si>
    <t>20190313035790070100606101</t>
  </si>
  <si>
    <t>20190313035790070100607101</t>
  </si>
  <si>
    <t>20190313045000040200501101</t>
  </si>
  <si>
    <t>20190313045000040200503101</t>
  </si>
  <si>
    <t>20190313045000040200504101</t>
  </si>
  <si>
    <t>20190313045000040200504102</t>
  </si>
  <si>
    <t>20190313045000040200505102</t>
  </si>
  <si>
    <t>20190313045000040200506101</t>
  </si>
  <si>
    <t>20190313045000040200506102</t>
  </si>
  <si>
    <t>20190313045000040200507102</t>
  </si>
  <si>
    <t>20190313045000040200508101</t>
  </si>
  <si>
    <t>20190313045000040200508102</t>
  </si>
  <si>
    <t>20190313045000070400501103</t>
  </si>
  <si>
    <t>20190313045000070400502101</t>
  </si>
  <si>
    <t>20190313045000070400503101</t>
  </si>
  <si>
    <t>20190313045000070400504101</t>
  </si>
  <si>
    <t>20190313045000070400504102</t>
  </si>
  <si>
    <t>20190313045000070400505101</t>
  </si>
  <si>
    <t>20190313045000070400506101</t>
  </si>
  <si>
    <t>20190313045000070400507101</t>
  </si>
  <si>
    <t>20190313045000080100601101</t>
  </si>
  <si>
    <t>20190313045000080100601108</t>
  </si>
  <si>
    <t>20190313045000080100602102</t>
  </si>
  <si>
    <t>20190313045000080100602104</t>
  </si>
  <si>
    <t>20190313045000080100602105</t>
  </si>
  <si>
    <t>20190313045000080100603101</t>
  </si>
  <si>
    <t>20190313045000080100604101</t>
  </si>
  <si>
    <t>20190313045000080100605101</t>
  </si>
  <si>
    <t>20190313045000080100605103</t>
  </si>
  <si>
    <t>20190313045000080100606101</t>
  </si>
  <si>
    <t>20190313045000340209901101</t>
  </si>
  <si>
    <t>20190313045000340209902103</t>
  </si>
  <si>
    <t>20190313045000340209903101</t>
  </si>
  <si>
    <t>20190313045000340209904101</t>
  </si>
  <si>
    <t>20190313045000340209904102</t>
  </si>
  <si>
    <t>20190313045000340209904103</t>
  </si>
  <si>
    <t>20190313045000340209904104</t>
  </si>
  <si>
    <t>20190313045000340209905101</t>
  </si>
  <si>
    <t>20190313045000340209905102</t>
  </si>
  <si>
    <t>20190313045000340209906101</t>
  </si>
  <si>
    <t>20190313045000340209907102</t>
  </si>
  <si>
    <t>20190313045000340209907103</t>
  </si>
  <si>
    <t>20190313045000380400601102</t>
  </si>
  <si>
    <t>20190313045000380400602101</t>
  </si>
  <si>
    <t>20190313045000380400602102</t>
  </si>
  <si>
    <t>20190313045000380400602103</t>
  </si>
  <si>
    <t>20190313045000380400603101</t>
  </si>
  <si>
    <t>20190313045000380400603103</t>
  </si>
  <si>
    <t>20190313045000380400604101</t>
  </si>
  <si>
    <t>20190313045000380400605101</t>
  </si>
  <si>
    <t>20190313045000380400606101</t>
  </si>
  <si>
    <t>20190313045000430209901102</t>
  </si>
  <si>
    <t>20190313045000430209902101</t>
  </si>
  <si>
    <t>20190313045000430209902103</t>
  </si>
  <si>
    <t>20190313045000430209903101</t>
  </si>
  <si>
    <t>20190313045000430209904101</t>
  </si>
  <si>
    <t>20190313045000430209905101</t>
  </si>
  <si>
    <t>20190313045000430209905102</t>
  </si>
  <si>
    <t>20190313045000430209905103</t>
  </si>
  <si>
    <t>20190313045000430209906101</t>
  </si>
  <si>
    <t>20190313045000430209907101</t>
  </si>
  <si>
    <t>20190313045000630400501101</t>
  </si>
  <si>
    <t>20190313045000630400501102</t>
  </si>
  <si>
    <t>20190313045000630400502101</t>
  </si>
  <si>
    <t>20190313045000630400503102</t>
  </si>
  <si>
    <t>20190313045000630400504103</t>
  </si>
  <si>
    <t>20190313045000630400504104</t>
  </si>
  <si>
    <t>20190313045000630400504105</t>
  </si>
  <si>
    <t>20190313045000630400505101</t>
  </si>
  <si>
    <t>20190313045000630400507101</t>
  </si>
  <si>
    <t>20190313045000760100501101</t>
  </si>
  <si>
    <t>20190313045000760100501102</t>
  </si>
  <si>
    <t>20190313045000760100502101</t>
  </si>
  <si>
    <t>20190313045000760100504101</t>
  </si>
  <si>
    <t>20190313045000760100505101</t>
  </si>
  <si>
    <t>20190313045000760100505102</t>
  </si>
  <si>
    <t>20190313045000760100505103</t>
  </si>
  <si>
    <t>20190313045000760100505104</t>
  </si>
  <si>
    <t>20190313045000760100505105</t>
  </si>
  <si>
    <t>20190313045000760100505106</t>
  </si>
  <si>
    <t>20190313045000760100507101</t>
  </si>
  <si>
    <t>20190313045000760100507102</t>
  </si>
  <si>
    <t>20190313045090100109901101</t>
  </si>
  <si>
    <t>20190313045090100109901102</t>
  </si>
  <si>
    <t>20190313045090100109902102</t>
  </si>
  <si>
    <t>20190313045090100109903101</t>
  </si>
  <si>
    <t>20190313045090100109903102</t>
  </si>
  <si>
    <t>20190313045090100109904102</t>
  </si>
  <si>
    <t>20190313045090100109905101</t>
  </si>
  <si>
    <t>20190313045090100109905104</t>
  </si>
  <si>
    <t>20190313045090100109906101</t>
  </si>
  <si>
    <t>20190313045090100109906102</t>
  </si>
  <si>
    <t>20190313045090100109906103</t>
  </si>
  <si>
    <t>20190313045090100109906104</t>
  </si>
  <si>
    <t>20190313045090100109907101</t>
  </si>
  <si>
    <t>20190313045090160200601101</t>
  </si>
  <si>
    <t>20190313045090160200602101</t>
  </si>
  <si>
    <t>20190313045090160200602102</t>
  </si>
  <si>
    <t>20190313045090160200603101</t>
  </si>
  <si>
    <t>20190313045090160200604101</t>
  </si>
  <si>
    <t>20190313045090160200604103</t>
  </si>
  <si>
    <t>20190313045090160200605101</t>
  </si>
  <si>
    <t>20190313045090160200605102</t>
  </si>
  <si>
    <t>20190313045090160200605103</t>
  </si>
  <si>
    <t>20190313045090160200606101</t>
  </si>
  <si>
    <t>20190313045090160200606103</t>
  </si>
  <si>
    <t>20190313045090160200607101</t>
  </si>
  <si>
    <t>20190313045090160200607103</t>
  </si>
  <si>
    <t>20190313045090160200607104</t>
  </si>
  <si>
    <t>20190313045090310200501101</t>
  </si>
  <si>
    <t>20190313045090310200501102</t>
  </si>
  <si>
    <t>20190313045090310200502101</t>
  </si>
  <si>
    <t>20190313045090310200502103</t>
  </si>
  <si>
    <t>20190313045090310200502104</t>
  </si>
  <si>
    <t>20190313045090310200503101</t>
  </si>
  <si>
    <t>20190313045090310200503102</t>
  </si>
  <si>
    <t>20190313045090310200504101</t>
  </si>
  <si>
    <t>20190313045090310200504102</t>
  </si>
  <si>
    <t>20190313045090310200505101</t>
  </si>
  <si>
    <t>20190313045090310200505104</t>
  </si>
  <si>
    <t>20190313045090310200506101</t>
  </si>
  <si>
    <t>20190313045090310200508103</t>
  </si>
  <si>
    <t>20190313045090310200508104</t>
  </si>
  <si>
    <t>20190313045090490100601101</t>
  </si>
  <si>
    <t>20190313045090490100601102</t>
  </si>
  <si>
    <t>20190313045090490100602102</t>
  </si>
  <si>
    <t>20190313045090490100603101</t>
  </si>
  <si>
    <t>20190313045090490100603102</t>
  </si>
  <si>
    <t>20190313045090490100604101</t>
  </si>
  <si>
    <t>20190313045090490100606101</t>
  </si>
  <si>
    <t>20190313045090490100607101</t>
  </si>
  <si>
    <t>20190313045090530100501101</t>
  </si>
  <si>
    <t>20190313045090530100501102</t>
  </si>
  <si>
    <t>20190313045090530100502101</t>
  </si>
  <si>
    <t>20190313045090530100503101</t>
  </si>
  <si>
    <t>20190313045090530100503102</t>
  </si>
  <si>
    <t>20190313045090530100503103</t>
  </si>
  <si>
    <t>20190313045090530100503104</t>
  </si>
  <si>
    <t>20190313045090530100503105</t>
  </si>
  <si>
    <t>20190313045090530100504101</t>
  </si>
  <si>
    <t>20190313045090530100505101</t>
  </si>
  <si>
    <t>20190313045090530100505107</t>
  </si>
  <si>
    <t>20190313045090530100507101</t>
  </si>
  <si>
    <t>20190313045190100100601101</t>
  </si>
  <si>
    <t>20190313045190100100601102</t>
  </si>
  <si>
    <t>20190313045190100100602101</t>
  </si>
  <si>
    <t>20190313045190100100602102</t>
  </si>
  <si>
    <t>20190313045190100100602103</t>
  </si>
  <si>
    <t>20190313045190100100603101</t>
  </si>
  <si>
    <t>20190313045190100100603102</t>
  </si>
  <si>
    <t>20190313045190100100604101</t>
  </si>
  <si>
    <t>20190313045190100100604102</t>
  </si>
  <si>
    <t>20190313045190100100604103</t>
  </si>
  <si>
    <t>20190313045190100100605101</t>
  </si>
  <si>
    <t>20190313045190100100605102</t>
  </si>
  <si>
    <t>20190313045190100100606101</t>
  </si>
  <si>
    <t>20190313045190100100606102</t>
  </si>
  <si>
    <t>20190313045190100100606103</t>
  </si>
  <si>
    <t>20190313045190100100607101</t>
  </si>
  <si>
    <t>20190313045190100100607102</t>
  </si>
  <si>
    <t>20190313045290080200501101</t>
  </si>
  <si>
    <t>20190313045290080200501102</t>
  </si>
  <si>
    <t>20190313045290080200502101</t>
  </si>
  <si>
    <t>20190313045290080200502102</t>
  </si>
  <si>
    <t>20190313045290080200503101</t>
  </si>
  <si>
    <t>20190313045290080200504101</t>
  </si>
  <si>
    <t>20190313045290080200504102</t>
  </si>
  <si>
    <t>20190313045290080200505102</t>
  </si>
  <si>
    <t>20190313045290080200506101</t>
  </si>
  <si>
    <t>20190313045290080200506102</t>
  </si>
  <si>
    <t>20190313045290080200507101</t>
  </si>
  <si>
    <t>20190313045290080200507102</t>
  </si>
  <si>
    <t>20190313055090010100601101</t>
  </si>
  <si>
    <t>20190313055090010100601102</t>
  </si>
  <si>
    <t>20190313055090010100602101</t>
  </si>
  <si>
    <t>20190313055090010100603101</t>
  </si>
  <si>
    <t>20190313055090010100603102</t>
  </si>
  <si>
    <t>20190313055090010100603103</t>
  </si>
  <si>
    <t>20190313055090010100603104</t>
  </si>
  <si>
    <t>20190313055090010100604101</t>
  </si>
  <si>
    <t>20190313055090010100604102</t>
  </si>
  <si>
    <t>20190313055090010100604103</t>
  </si>
  <si>
    <t>20190313055090010100605101</t>
  </si>
  <si>
    <t>20190313055090010100605103</t>
  </si>
  <si>
    <t>20190313055090010100606101</t>
  </si>
  <si>
    <t>20190313055090010100606103</t>
  </si>
  <si>
    <t>20190313055090010100607102</t>
  </si>
  <si>
    <t>20190313055090010100607103</t>
  </si>
  <si>
    <t>20190313055090160100501101</t>
  </si>
  <si>
    <t>20190313055090160100502101</t>
  </si>
  <si>
    <t>20190313055090160100503101</t>
  </si>
  <si>
    <t>20190313055090160100504101</t>
  </si>
  <si>
    <t>20190313055090160100504102</t>
  </si>
  <si>
    <t>20190313055090160100504103</t>
  </si>
  <si>
    <t>20190313055090160100504104</t>
  </si>
  <si>
    <t>20190313055090160100504105</t>
  </si>
  <si>
    <t>20190313055090160100505101</t>
  </si>
  <si>
    <t>20190313055090160100506101</t>
  </si>
  <si>
    <t>20190313055090160100507101</t>
  </si>
  <si>
    <t>20190313055090220200501101</t>
  </si>
  <si>
    <t>20190313055090220200501102</t>
  </si>
  <si>
    <t>20190313055090220200502101</t>
  </si>
  <si>
    <t>20190313055090220200502102</t>
  </si>
  <si>
    <t>20190313055090220200502104</t>
  </si>
  <si>
    <t>20190313055090220200502105</t>
  </si>
  <si>
    <t>20190313055090220200502106</t>
  </si>
  <si>
    <t>20190313055090220200503101</t>
  </si>
  <si>
    <t>20190313055090220200504101</t>
  </si>
  <si>
    <t>20190313055090220200504102</t>
  </si>
  <si>
    <t>20190313055090220200504103</t>
  </si>
  <si>
    <t>20190313055090220200504104</t>
  </si>
  <si>
    <t>20190313055090220200504105</t>
  </si>
  <si>
    <t>20190313055090220200504106</t>
  </si>
  <si>
    <t>20190313055090220200504107</t>
  </si>
  <si>
    <t>20190313055090220200504110</t>
  </si>
  <si>
    <t>20190313055090220200504111</t>
  </si>
  <si>
    <t>20190313055090220200505101</t>
  </si>
  <si>
    <t>20190313055090220200505102</t>
  </si>
  <si>
    <t>20190313055090220200509101</t>
  </si>
  <si>
    <t>20190313055090220200509102</t>
  </si>
  <si>
    <t>20190313055090220200510101</t>
  </si>
  <si>
    <t>20190313055090290100601101</t>
  </si>
  <si>
    <t>20190313055090290100602101</t>
  </si>
  <si>
    <t>20190313055090290100602102</t>
  </si>
  <si>
    <t>20190313055090290100603101</t>
  </si>
  <si>
    <t>20190313055090290100603102</t>
  </si>
  <si>
    <t>20190313055090290100604101</t>
  </si>
  <si>
    <t>20190313055090290100605101</t>
  </si>
  <si>
    <t>20190313055090290100605102</t>
  </si>
  <si>
    <t>20190313055090290100606101</t>
  </si>
  <si>
    <t>20190313055090290100606102</t>
  </si>
  <si>
    <t>20190313055090290100607101</t>
  </si>
  <si>
    <t>20190313055090290100607102</t>
  </si>
  <si>
    <t>20190313055090290100607103</t>
  </si>
  <si>
    <t>20190313065000370209901102</t>
  </si>
  <si>
    <t>20190313065000370209902101</t>
  </si>
  <si>
    <t>20190313065000370209903101</t>
  </si>
  <si>
    <t>20190313065000370209903102</t>
  </si>
  <si>
    <t>20190313065000370209904103</t>
  </si>
  <si>
    <t>20190313065000370209904106</t>
  </si>
  <si>
    <t>20190313065000370209905103</t>
  </si>
  <si>
    <t>20190313065000370209906101</t>
  </si>
  <si>
    <t>20190313065000370209907101</t>
  </si>
  <si>
    <t>20190313065000550200601101</t>
  </si>
  <si>
    <t>20190313065000550200602101</t>
  </si>
  <si>
    <t>20190313065000550200603101</t>
  </si>
  <si>
    <t>20190313065000550200603102</t>
  </si>
  <si>
    <t>20190313065000550200603103</t>
  </si>
  <si>
    <t>20190313065000550200604101</t>
  </si>
  <si>
    <t>20190313065000550200604102</t>
  </si>
  <si>
    <t>20190313065000550200605101</t>
  </si>
  <si>
    <t>20190313065000550200606101</t>
  </si>
  <si>
    <t>20190313065000550200606102</t>
  </si>
  <si>
    <t>20190313065000550200606104</t>
  </si>
  <si>
    <t>20190313065000550200607101</t>
  </si>
  <si>
    <t>20190313065000550200607102</t>
  </si>
  <si>
    <t>20190313065090050200501101</t>
  </si>
  <si>
    <t>20190313065090050200501102</t>
  </si>
  <si>
    <t>20190313065090050200502101</t>
  </si>
  <si>
    <t>20190313065090050200502103</t>
  </si>
  <si>
    <t>20190313065090050200502104</t>
  </si>
  <si>
    <t>20190313065090050200503101</t>
  </si>
  <si>
    <t>20190313065090050200503102</t>
  </si>
  <si>
    <t>20190313065090050200503104</t>
  </si>
  <si>
    <t>20190313065090050200504101</t>
  </si>
  <si>
    <t>20190313065090050200504103</t>
  </si>
  <si>
    <t>20190313065090050200504104</t>
  </si>
  <si>
    <t>20190313065090050200505101</t>
  </si>
  <si>
    <t>20190313065090050200505102</t>
  </si>
  <si>
    <t>20190313065090050200506101</t>
  </si>
  <si>
    <t>20190313065090050200506102</t>
  </si>
  <si>
    <t>20190313065090050200506103</t>
  </si>
  <si>
    <t>20190313065090050200507101</t>
  </si>
  <si>
    <t>20190313065090050200507102</t>
  </si>
  <si>
    <t>20190313065090050200507103</t>
  </si>
  <si>
    <t>20190313065390040200601101</t>
  </si>
  <si>
    <t>20190313065390040200602101</t>
  </si>
  <si>
    <t>20190313065390040200602102</t>
  </si>
  <si>
    <t>20190313065390040200602103</t>
  </si>
  <si>
    <t>20190313065390040200602104</t>
  </si>
  <si>
    <t>20190313065390040200602105</t>
  </si>
  <si>
    <t>20190313065390040200602108</t>
  </si>
  <si>
    <t>20190313065390040200603103</t>
  </si>
  <si>
    <t>20190313065390040200603104</t>
  </si>
  <si>
    <t>20190313065390040200604101</t>
  </si>
  <si>
    <t>20190313065390040200604102</t>
  </si>
  <si>
    <t>20190313065390040200604104</t>
  </si>
  <si>
    <t>20190313065390040200605101</t>
  </si>
  <si>
    <t>20190313065390040200606103</t>
  </si>
  <si>
    <t>20190313065390040200606104</t>
  </si>
  <si>
    <t>20190313065390040200607101</t>
  </si>
  <si>
    <t>20190313065390040200607102</t>
  </si>
  <si>
    <t>20190313065390040200607103</t>
  </si>
  <si>
    <t>20190313065390040200607104</t>
  </si>
  <si>
    <t>20190313065390040200607105</t>
  </si>
  <si>
    <t>20190313065490040300501101</t>
  </si>
  <si>
    <t>20190313065490040300501102</t>
  </si>
  <si>
    <t>20190313065490040300501103</t>
  </si>
  <si>
    <t>20190313065490040300501104</t>
  </si>
  <si>
    <t>20190313065490040300501105</t>
  </si>
  <si>
    <t>20190313065490040300502101</t>
  </si>
  <si>
    <t>20190313065490040300503101</t>
  </si>
  <si>
    <t>20190313065490040300504102</t>
  </si>
  <si>
    <t>20190313065490040300505101</t>
  </si>
  <si>
    <t>20190313065490040300505102</t>
  </si>
  <si>
    <t>20190313065490040300507101</t>
  </si>
  <si>
    <t>20190313065490040300507102</t>
  </si>
  <si>
    <t>20190313065490040300507103</t>
  </si>
  <si>
    <t>20190313065490040300507104</t>
  </si>
  <si>
    <t>20190313065800010409901101</t>
  </si>
  <si>
    <t>20190313065800010409901102</t>
  </si>
  <si>
    <t>20190313065800010409901103</t>
  </si>
  <si>
    <t>20190313065800010409902101</t>
  </si>
  <si>
    <t>20190313065800010409902103</t>
  </si>
  <si>
    <t>20190313065800010409902104</t>
  </si>
  <si>
    <t>20190313065800010409903101</t>
  </si>
  <si>
    <t>20190313065800010409903102</t>
  </si>
  <si>
    <t>20190313065800010409903104</t>
  </si>
  <si>
    <t>20190313065800010409904101</t>
  </si>
  <si>
    <t>20190313065800010409904102</t>
  </si>
  <si>
    <t>20190313065800010409904103</t>
  </si>
  <si>
    <t>20190313065800010409904105</t>
  </si>
  <si>
    <t>20190313065800010409905101</t>
  </si>
  <si>
    <t>20190313065800010409906101</t>
  </si>
  <si>
    <t>20190313065800010409906103</t>
  </si>
  <si>
    <t>20190313065800010409907101</t>
  </si>
  <si>
    <t>20190313065800010409907102</t>
  </si>
  <si>
    <t>20190313065800010409907103</t>
  </si>
  <si>
    <t>20190313065800010409907104</t>
  </si>
  <si>
    <t>20190313065800010409907105</t>
  </si>
  <si>
    <t>20190313065800010409907106</t>
  </si>
  <si>
    <t>20190313065800010409907110</t>
  </si>
  <si>
    <t>20190313075000100300502101</t>
  </si>
  <si>
    <t>20190313075000100300502102</t>
  </si>
  <si>
    <t>20190313075000100300503101</t>
  </si>
  <si>
    <t>20190313075000100300503102</t>
  </si>
  <si>
    <t>20190313075000100300503103</t>
  </si>
  <si>
    <t>20190313075000100300503104</t>
  </si>
  <si>
    <t>20190313075000100300504101</t>
  </si>
  <si>
    <t>20190313075000100300504102</t>
  </si>
  <si>
    <t>20190313075000100300504103</t>
  </si>
  <si>
    <t>20190313075000100300505101</t>
  </si>
  <si>
    <t>20190313075000100300506101</t>
  </si>
  <si>
    <t>20190313075000100300507101</t>
  </si>
  <si>
    <t>20190313075000100300507102</t>
  </si>
  <si>
    <t>20190313075000100300507103</t>
  </si>
  <si>
    <t>20190313075000100300507104</t>
  </si>
  <si>
    <t>20190313075090030100601101</t>
  </si>
  <si>
    <t>20190313075090030100601102</t>
  </si>
  <si>
    <t>20190313075090030100602101</t>
  </si>
  <si>
    <t>20190313075090030100603101</t>
  </si>
  <si>
    <t>20190313075090030100603103</t>
  </si>
  <si>
    <t>20190313075090030100604101</t>
  </si>
  <si>
    <t>20190313075090030100605101</t>
  </si>
  <si>
    <t>20190313075090030100605102</t>
  </si>
  <si>
    <t>20190313075090030100606101</t>
  </si>
  <si>
    <t>20190313075090030100606102</t>
  </si>
  <si>
    <t>20190313075090030100607101</t>
  </si>
  <si>
    <t>20190313075090030100607102</t>
  </si>
  <si>
    <t>20190313075090030100607103</t>
  </si>
  <si>
    <t>20190313075090030200501101</t>
  </si>
  <si>
    <t>20190313075090030200501102</t>
  </si>
  <si>
    <t>20190313075090030200502101</t>
  </si>
  <si>
    <t>20190313075090030200502102</t>
  </si>
  <si>
    <t>20190313075090030200503101</t>
  </si>
  <si>
    <t>20190313075090030200503102</t>
  </si>
  <si>
    <t>20190313075090030200504101</t>
  </si>
  <si>
    <t>20190313075090030200504102</t>
  </si>
  <si>
    <t>20190313075090030200504103</t>
  </si>
  <si>
    <t>20190313075090030200505101</t>
  </si>
  <si>
    <t>20190313075090030200505102</t>
  </si>
  <si>
    <t>20190313075090030200505103</t>
  </si>
  <si>
    <t>20190313075090030200505104</t>
  </si>
  <si>
    <t>20190313075090030200506101</t>
  </si>
  <si>
    <t>20190313075090030200506102</t>
  </si>
  <si>
    <t>20190313075090030200507101</t>
  </si>
  <si>
    <t>20190313075090030200507102</t>
  </si>
  <si>
    <t>20190313075090050100602101</t>
  </si>
  <si>
    <t>20190313075090050100602102</t>
  </si>
  <si>
    <t>20190313075090050100602103</t>
  </si>
  <si>
    <t>20190313075090050100602104</t>
  </si>
  <si>
    <t>20190313075090050100603101</t>
  </si>
  <si>
    <t>20190313075090050100603102</t>
  </si>
  <si>
    <t>20190313075090050100603103</t>
  </si>
  <si>
    <t>20190313075090050100603104</t>
  </si>
  <si>
    <t>20190313075090050100604101</t>
  </si>
  <si>
    <t>20190313075090050100604102</t>
  </si>
  <si>
    <t>20190313075090050100605101</t>
  </si>
  <si>
    <t>20190313075090050100605102</t>
  </si>
  <si>
    <t>20190313075090050100606101</t>
  </si>
  <si>
    <t>20190313075090050100606102</t>
  </si>
  <si>
    <t>20190313075090050100606103</t>
  </si>
  <si>
    <t>20190313075090050100607101</t>
  </si>
  <si>
    <t>20190313075090050100607102</t>
  </si>
  <si>
    <t>20190313075090050100607103</t>
  </si>
  <si>
    <t>20190313075090050100607104</t>
  </si>
  <si>
    <t>20190313075090210300601101</t>
  </si>
  <si>
    <t>20190313075090210300601103</t>
  </si>
  <si>
    <t>20190313075090210300601104</t>
  </si>
  <si>
    <t>20190313075090210300602101</t>
  </si>
  <si>
    <t>20190313075090210300602102</t>
  </si>
  <si>
    <t>20190313075090210300602103</t>
  </si>
  <si>
    <t>20190313075090210300603101</t>
  </si>
  <si>
    <t>20190313075090210300604101</t>
  </si>
  <si>
    <t>20190313075090210300605102</t>
  </si>
  <si>
    <t>20190313075090210300606101</t>
  </si>
  <si>
    <t>20190313075090210300606103</t>
  </si>
  <si>
    <t>20190313075090210300606104</t>
  </si>
  <si>
    <t>20190313075090210300607101</t>
  </si>
  <si>
    <t>20190313075090210300607102</t>
  </si>
  <si>
    <t>20190313075090260100502101</t>
  </si>
  <si>
    <t>20190313075090260100502102</t>
  </si>
  <si>
    <t>20190313075090260100503102</t>
  </si>
  <si>
    <t>20190313075090260100503105</t>
  </si>
  <si>
    <t>20190313075090260100504102</t>
  </si>
  <si>
    <t>20190313075090260100505101</t>
  </si>
  <si>
    <t>20190313075090260100505102</t>
  </si>
  <si>
    <t>20190313075090260100505104</t>
  </si>
  <si>
    <t>20190313075090260100506101</t>
  </si>
  <si>
    <t>20190313075090260100507101</t>
  </si>
  <si>
    <t>20190313075090260100507105</t>
  </si>
  <si>
    <t>20190313075090270200601101</t>
  </si>
  <si>
    <t>20190313075090270200601102</t>
  </si>
  <si>
    <t>20190313075090270200601103</t>
  </si>
  <si>
    <t>20190313075090270200601104</t>
  </si>
  <si>
    <t>20190313075090270200601105</t>
  </si>
  <si>
    <t>20190313075090270200602101</t>
  </si>
  <si>
    <t>20190313075090270200602102</t>
  </si>
  <si>
    <t>20190313075090270200602103</t>
  </si>
  <si>
    <t>20190313075090270200602104</t>
  </si>
  <si>
    <t>20190313075090270200603101</t>
  </si>
  <si>
    <t>20190313075090270200603102</t>
  </si>
  <si>
    <t>20190313075090270200604101</t>
  </si>
  <si>
    <t>20190313075090270200604102</t>
  </si>
  <si>
    <t>20190313075090270200605102</t>
  </si>
  <si>
    <t>20190313075090270200606101</t>
  </si>
  <si>
    <t>20190313075090270200606106</t>
  </si>
  <si>
    <t>20190313075090270200606107</t>
  </si>
  <si>
    <t>20190313075090270200607101</t>
  </si>
  <si>
    <t>20190313075090270200607102</t>
  </si>
  <si>
    <t>20190313075090270200607103</t>
  </si>
  <si>
    <t>20190313075090270200607104</t>
  </si>
  <si>
    <t>20190313085000020600501101</t>
  </si>
  <si>
    <t>20190313085000020600502101</t>
  </si>
  <si>
    <t>20190313085000020600503101</t>
  </si>
  <si>
    <t>20190313085000020600505101</t>
  </si>
  <si>
    <t>20190313085000020600506101</t>
  </si>
  <si>
    <t>20190313085000020600506102</t>
  </si>
  <si>
    <t>20190313085000020600507101</t>
  </si>
  <si>
    <t>20190313085000040300601101</t>
  </si>
  <si>
    <t>20190313085000040300601103</t>
  </si>
  <si>
    <t>20190313085000040300601104</t>
  </si>
  <si>
    <t>20190313085000040300601105</t>
  </si>
  <si>
    <t>20190313085000040300602101</t>
  </si>
  <si>
    <t>20190313085000040300602102</t>
  </si>
  <si>
    <t>20190313085000040300602103</t>
  </si>
  <si>
    <t>20190313085000040300602104</t>
  </si>
  <si>
    <t>20190313085000040300602105</t>
  </si>
  <si>
    <t>20190313085000040300603101</t>
  </si>
  <si>
    <t>20190313085000040300603102</t>
  </si>
  <si>
    <t>20190313085000040300604101</t>
  </si>
  <si>
    <t>20190313085000040300605101</t>
  </si>
  <si>
    <t>20190313085000040300605102</t>
  </si>
  <si>
    <t>20190313085000040300606101</t>
  </si>
  <si>
    <t>20190313085000040300606102</t>
  </si>
  <si>
    <t>20190313085000040300607101</t>
  </si>
  <si>
    <t>20190313085000040300607102</t>
  </si>
  <si>
    <t>20190313085000040300607103</t>
  </si>
  <si>
    <t>20190313085000290309901101</t>
  </si>
  <si>
    <t>20190313085000290309901102</t>
  </si>
  <si>
    <t>20190313085000290309901103</t>
  </si>
  <si>
    <t>20190313085000290309901104</t>
  </si>
  <si>
    <t>20190313085000290309904101</t>
  </si>
  <si>
    <t>20190313085000290309904103</t>
  </si>
  <si>
    <t>20190313085000290309905102</t>
  </si>
  <si>
    <t>20190313085000290309906101</t>
  </si>
  <si>
    <t>20190313085000290309906103</t>
  </si>
  <si>
    <t>20190313085000290309907101</t>
  </si>
  <si>
    <t>20190313085000290309907102</t>
  </si>
  <si>
    <t>20190313085000290309908103</t>
  </si>
  <si>
    <t>20190313085000290309908104</t>
  </si>
  <si>
    <t>20190313085000290309910101</t>
  </si>
  <si>
    <t>20190313085000290309910102</t>
  </si>
  <si>
    <t>20190313085000290309910104</t>
  </si>
  <si>
    <t>20190313085000510100601101</t>
  </si>
  <si>
    <t>20190313085000510100602102</t>
  </si>
  <si>
    <t>20190313085000510100604101</t>
  </si>
  <si>
    <t>20190313085000510100605101</t>
  </si>
  <si>
    <t>20190313085000510100606101</t>
  </si>
  <si>
    <t>20190313085000510100606103</t>
  </si>
  <si>
    <t>20190313085000510100607101</t>
  </si>
  <si>
    <t>20190313085000510100607102</t>
  </si>
  <si>
    <t>20190313085000510100607103</t>
  </si>
  <si>
    <t>20190313085000510100608101</t>
  </si>
  <si>
    <t>20190313085000510100608103</t>
  </si>
  <si>
    <t>20190313085002370200502101</t>
  </si>
  <si>
    <t>20190313085002370200503101</t>
  </si>
  <si>
    <t>20190313085002370200503102</t>
  </si>
  <si>
    <t>20190313085002370200504101</t>
  </si>
  <si>
    <t>20190313085002370200504102</t>
  </si>
  <si>
    <t>20190313085002370200504103</t>
  </si>
  <si>
    <t>20190313085002370200505101</t>
  </si>
  <si>
    <t>20190313085002370200505102</t>
  </si>
  <si>
    <t>20190313085002370200505103</t>
  </si>
  <si>
    <t>20190313085002370200505104</t>
  </si>
  <si>
    <t>20190313085002370200508101</t>
  </si>
  <si>
    <t>20190313085002370200508102</t>
  </si>
  <si>
    <t>20190313085002370200508104</t>
  </si>
  <si>
    <t>20190313085002370200509101</t>
  </si>
  <si>
    <t>20190313085002370200510101</t>
  </si>
  <si>
    <t>20190313085002370200510102</t>
  </si>
  <si>
    <t>20190313085002370200510103</t>
  </si>
  <si>
    <t>20190313085002590300601101</t>
  </si>
  <si>
    <t>20190313085002590300601102</t>
  </si>
  <si>
    <t>20190313085002590300601103</t>
  </si>
  <si>
    <t>20190313085002590300602101</t>
  </si>
  <si>
    <t>20190313085002590300602102</t>
  </si>
  <si>
    <t>20190313085002590300603102</t>
  </si>
  <si>
    <t>20190313085002590300603103</t>
  </si>
  <si>
    <t>20190313085002590300604101</t>
  </si>
  <si>
    <t>20190313085002590300605101</t>
  </si>
  <si>
    <t>20190313085002590300605103</t>
  </si>
  <si>
    <t>20190313085002590300605104</t>
  </si>
  <si>
    <t>20190313085002590300606101</t>
  </si>
  <si>
    <t>20190313085002590300606104</t>
  </si>
  <si>
    <t>20190313085002590300607101</t>
  </si>
  <si>
    <t>20190313085002590300607102</t>
  </si>
  <si>
    <t>20190313085002610200602101</t>
  </si>
  <si>
    <t>20190313085002610200602102</t>
  </si>
  <si>
    <t>20190313085002610200602103</t>
  </si>
  <si>
    <t>20190313085002610200602104</t>
  </si>
  <si>
    <t>20190313085002610200603101</t>
  </si>
  <si>
    <t>20190313085002610200603102</t>
  </si>
  <si>
    <t>20190313085002610200604101</t>
  </si>
  <si>
    <t>20190313085002610200607101</t>
  </si>
  <si>
    <t>20190313085002610200608101</t>
  </si>
  <si>
    <t>20190313085002610200609101</t>
  </si>
  <si>
    <t>20190313085002610200609102</t>
  </si>
  <si>
    <t>20190313085002610200609103</t>
  </si>
  <si>
    <t>20190313085003320300501101</t>
  </si>
  <si>
    <t>20190313085003320300502101</t>
  </si>
  <si>
    <t>20190313085003320300502102</t>
  </si>
  <si>
    <t>20190313085003320300503102</t>
  </si>
  <si>
    <t>20190313085003320300504101</t>
  </si>
  <si>
    <t>20190313085003320300504102</t>
  </si>
  <si>
    <t>20190313085003320300504106</t>
  </si>
  <si>
    <t>20190313085003320300505101</t>
  </si>
  <si>
    <t>20190313085003320300505102</t>
  </si>
  <si>
    <t>20190313085003320300505103</t>
  </si>
  <si>
    <t>20190313085003320300506101</t>
  </si>
  <si>
    <t>20190313085003320300506103</t>
  </si>
  <si>
    <t>20190313085003920200601101</t>
  </si>
  <si>
    <t>20190313085003920200602102</t>
  </si>
  <si>
    <t>20190313085003920200602103</t>
  </si>
  <si>
    <t>20190313085003920200602104</t>
  </si>
  <si>
    <t>20190313085003920200603101</t>
  </si>
  <si>
    <t>20190313085003920200604101</t>
  </si>
  <si>
    <t>20190313085003920200605103</t>
  </si>
  <si>
    <t>20190313085003920200605104</t>
  </si>
  <si>
    <t>20190313085003920200605106</t>
  </si>
  <si>
    <t>20190313085003920200606101</t>
  </si>
  <si>
    <t>20190313085003920200606105</t>
  </si>
  <si>
    <t>20190313085003920200608101</t>
  </si>
  <si>
    <t>20190313085003920200608102</t>
  </si>
  <si>
    <t>20190313085004060300601101</t>
  </si>
  <si>
    <t>20190313085004060300603101</t>
  </si>
  <si>
    <t>20190313085004060300604101</t>
  </si>
  <si>
    <t>20190313085004060300605101</t>
  </si>
  <si>
    <t>20190313085004060300605102</t>
  </si>
  <si>
    <t>20190313085004060300606101</t>
  </si>
  <si>
    <t>20190313085004060300606102</t>
  </si>
  <si>
    <t>20190313085004060300606103</t>
  </si>
  <si>
    <t>20190313085004060300607101</t>
  </si>
  <si>
    <t>20190313095000040300501101</t>
  </si>
  <si>
    <t>20190313095000040300502101</t>
  </si>
  <si>
    <t>20190313095000040300502105</t>
  </si>
  <si>
    <t>20190313095000040300503101</t>
  </si>
  <si>
    <t>20190313095000040300503102</t>
  </si>
  <si>
    <t>20190313095000040300503103</t>
  </si>
  <si>
    <t>20190313095000040300504101</t>
  </si>
  <si>
    <t>20190313095000040300504102</t>
  </si>
  <si>
    <t>20190313095000040300505101</t>
  </si>
  <si>
    <t>20190313095000040300505102</t>
  </si>
  <si>
    <t>20190313095000040300505103</t>
  </si>
  <si>
    <t>20190313095000040300505104</t>
  </si>
  <si>
    <t>20190313095000040300506101</t>
  </si>
  <si>
    <t>20190313095000040300506103</t>
  </si>
  <si>
    <t>20190313095000040300507101</t>
  </si>
  <si>
    <t>20190313095000040300507102</t>
  </si>
  <si>
    <t>20190313095000040300507103</t>
  </si>
  <si>
    <t>20190313095000080400502101</t>
  </si>
  <si>
    <t>20190313095000080400502102</t>
  </si>
  <si>
    <t>20190313095000080400503101</t>
  </si>
  <si>
    <t>20190313095000080400503102</t>
  </si>
  <si>
    <t>20190313095000080400503104</t>
  </si>
  <si>
    <t>20190313095000080400505101</t>
  </si>
  <si>
    <t>20190313095000080400505102</t>
  </si>
  <si>
    <t>20190313095000080400506101</t>
  </si>
  <si>
    <t>20190313095000080400506104</t>
  </si>
  <si>
    <t>20190313095000080400508102</t>
  </si>
  <si>
    <t>20190313095000080400508103</t>
  </si>
  <si>
    <t>20190313095000080400509101</t>
  </si>
  <si>
    <t>20190313095000080600503101</t>
  </si>
  <si>
    <t>20190313095000080600503102</t>
  </si>
  <si>
    <t>20190313095000080600504101</t>
  </si>
  <si>
    <t>20190313095000080600504102</t>
  </si>
  <si>
    <t>20190313095000080600505101</t>
  </si>
  <si>
    <t>20190313095000080600506101</t>
  </si>
  <si>
    <t>20190313095000080600506102</t>
  </si>
  <si>
    <t>20190313095000080600506103</t>
  </si>
  <si>
    <t>20190313095000080600507101</t>
  </si>
  <si>
    <t>20190313095000080600507102</t>
  </si>
  <si>
    <t>20190313095000080600507103</t>
  </si>
  <si>
    <t>20190313095000080600508101</t>
  </si>
  <si>
    <t>20190313095000080600508103</t>
  </si>
  <si>
    <t>20190313095000080600508104</t>
  </si>
  <si>
    <t>20190313095000080600508105</t>
  </si>
  <si>
    <t>20190313095000080600509101</t>
  </si>
  <si>
    <t>20190313095000080600509102</t>
  </si>
  <si>
    <t>20190313095000080600509105</t>
  </si>
  <si>
    <t>20190313095000280409901102</t>
  </si>
  <si>
    <t>20190313095000280409902101</t>
  </si>
  <si>
    <t>20190313095000280409902102</t>
  </si>
  <si>
    <t>20190313095000280409903101</t>
  </si>
  <si>
    <t>20190313095000280409904101</t>
  </si>
  <si>
    <t>20190313095000280409905101</t>
  </si>
  <si>
    <t>20190313095000280409906101</t>
  </si>
  <si>
    <t>20190313095000280409906102</t>
  </si>
  <si>
    <t>20190313095000280409906103</t>
  </si>
  <si>
    <t>20190313095000280409909101</t>
  </si>
  <si>
    <t>20190313095000280409909102</t>
  </si>
  <si>
    <t>20190313095000380300601101</t>
  </si>
  <si>
    <t>20190313095000380300602101</t>
  </si>
  <si>
    <t>20190313095000380300602103</t>
  </si>
  <si>
    <t>20190313095000380300602104</t>
  </si>
  <si>
    <t>20190313095000380300603101</t>
  </si>
  <si>
    <t>20190313095000380300603102</t>
  </si>
  <si>
    <t>20190313095000380300605101</t>
  </si>
  <si>
    <t>20190313095000380300605102</t>
  </si>
  <si>
    <t>20190313095000380300606101</t>
  </si>
  <si>
    <t>20190313095000380300606103</t>
  </si>
  <si>
    <t>20190313095000380300607101</t>
  </si>
  <si>
    <t>20190313095000380300607102</t>
  </si>
  <si>
    <t>20190313095000680500601101</t>
  </si>
  <si>
    <t>20190313095000680500601102</t>
  </si>
  <si>
    <t>20190313095000680500602103</t>
  </si>
  <si>
    <t>20190313095000680500602104</t>
  </si>
  <si>
    <t>20190313095000680500602105</t>
  </si>
  <si>
    <t>20190313095000680500602106</t>
  </si>
  <si>
    <t>20190313095000680500603101</t>
  </si>
  <si>
    <t>20190313095000680500603102</t>
  </si>
  <si>
    <t>20190313095000680500604101</t>
  </si>
  <si>
    <t>20190313095000680500604103</t>
  </si>
  <si>
    <t>20190313095000680500605101</t>
  </si>
  <si>
    <t>20190313095000680500606101</t>
  </si>
  <si>
    <t>20190313095000680500606102</t>
  </si>
  <si>
    <t>20190313095000680500606103</t>
  </si>
  <si>
    <t>20190313095000680500607101</t>
  </si>
  <si>
    <t>20190313095000730300501101</t>
  </si>
  <si>
    <t>20190313095000730300501102</t>
  </si>
  <si>
    <t>20190313095000730300502101</t>
  </si>
  <si>
    <t>20190313095000730300502102</t>
  </si>
  <si>
    <t>20190313095000730300502103</t>
  </si>
  <si>
    <t>20190313095000730300503101</t>
  </si>
  <si>
    <t>20190313095000730300503103</t>
  </si>
  <si>
    <t>20190313095000730300503104</t>
  </si>
  <si>
    <t>20190313095000730300504101</t>
  </si>
  <si>
    <t>20190313095000730300504102</t>
  </si>
  <si>
    <t>20190313095000730300505101</t>
  </si>
  <si>
    <t>20190313095000730300506101</t>
  </si>
  <si>
    <t>20190313095000730300506103</t>
  </si>
  <si>
    <t>20190313095000730300508101</t>
  </si>
  <si>
    <t>20190313095000730300508102</t>
  </si>
  <si>
    <t>20190313095000910300501101</t>
  </si>
  <si>
    <t>20190313095000910300502101</t>
  </si>
  <si>
    <t>20190313095000910300503101</t>
  </si>
  <si>
    <t>20190313095000910300503102</t>
  </si>
  <si>
    <t>20190313095000910300504101</t>
  </si>
  <si>
    <t>20190313095000910300504102</t>
  </si>
  <si>
    <t>20190313095000910300504103</t>
  </si>
  <si>
    <t>20190313095000910300505101</t>
  </si>
  <si>
    <t>20190313095000910300505102</t>
  </si>
  <si>
    <t>20190313095000910300505107</t>
  </si>
  <si>
    <t>20190313095000910300506101</t>
  </si>
  <si>
    <t>20190313095000910300507101</t>
  </si>
  <si>
    <t>20190313095000910300507102</t>
  </si>
  <si>
    <t>20190313095000910300507103</t>
  </si>
  <si>
    <t>20190313095000930200602101</t>
  </si>
  <si>
    <t>20190313095000930200602103</t>
  </si>
  <si>
    <t>20190313095000930200602105</t>
  </si>
  <si>
    <t>20190313095000930200603101</t>
  </si>
  <si>
    <t>20190313095000930200603102</t>
  </si>
  <si>
    <t>20190313095000930200604101</t>
  </si>
  <si>
    <t>20190313095000930200605101</t>
  </si>
  <si>
    <t>20190313095000930200605103</t>
  </si>
  <si>
    <t>20190313095000930200606101</t>
  </si>
  <si>
    <t>20190313095000930200606102</t>
  </si>
  <si>
    <t>20190313095000930200607101</t>
  </si>
  <si>
    <t>20190313095000930200607103</t>
  </si>
  <si>
    <t>20190313095000930200607104</t>
  </si>
  <si>
    <t>20190313105000050400601101</t>
  </si>
  <si>
    <t>20190313105000050400602101</t>
  </si>
  <si>
    <t>20190313105000050400602102</t>
  </si>
  <si>
    <t>20190313105000050400602103</t>
  </si>
  <si>
    <t>20190313105000050400603101</t>
  </si>
  <si>
    <t>20190313105000050400603102</t>
  </si>
  <si>
    <t>20190313105000050400603103</t>
  </si>
  <si>
    <t>20190313105000050400604102</t>
  </si>
  <si>
    <t>20190313105000050400604103</t>
  </si>
  <si>
    <t>20190313105000050400605101</t>
  </si>
  <si>
    <t>20190313105000050400605102</t>
  </si>
  <si>
    <t>20190313105000050400605103</t>
  </si>
  <si>
    <t>20190313105000050400606101</t>
  </si>
  <si>
    <t>20190313105000050400607101</t>
  </si>
  <si>
    <t>20190313105190140300501101</t>
  </si>
  <si>
    <t>20190313105190140300502101</t>
  </si>
  <si>
    <t>20190313105190140300502102</t>
  </si>
  <si>
    <t>20190313105190140300502103</t>
  </si>
  <si>
    <t>20190313105190140300503101</t>
  </si>
  <si>
    <t>20190313105190140300503102</t>
  </si>
  <si>
    <t>20190313105190140300504101</t>
  </si>
  <si>
    <t>20190313105190140300504102</t>
  </si>
  <si>
    <t>20190313105190140300504103</t>
  </si>
  <si>
    <t>20190313105190140300505101</t>
  </si>
  <si>
    <t>20190313105190140300505102</t>
  </si>
  <si>
    <t>20190313105190140300506101</t>
  </si>
  <si>
    <t>20190313105190140300506102</t>
  </si>
  <si>
    <t>20190313105190140300506103</t>
  </si>
  <si>
    <t>20190313105190140300507101</t>
  </si>
  <si>
    <t>20190313105290090200601101</t>
  </si>
  <si>
    <t>20190313105290090200601102</t>
  </si>
  <si>
    <t>20190313105290090200602102</t>
  </si>
  <si>
    <t>20190313105290090200603101</t>
  </si>
  <si>
    <t>20190313105290090200604101</t>
  </si>
  <si>
    <t>20190313105290090200604102</t>
  </si>
  <si>
    <t>20190313105290090200605101</t>
  </si>
  <si>
    <t>20190313105290090200606101</t>
  </si>
  <si>
    <t>20190313105290090200606102</t>
  </si>
  <si>
    <t>20190313105290090200607101</t>
  </si>
  <si>
    <t>20190313105290090200607102</t>
  </si>
  <si>
    <t>20190313105390070300501101</t>
  </si>
  <si>
    <t>20190313105390070300503101</t>
  </si>
  <si>
    <t>20190313105390070300503102</t>
  </si>
  <si>
    <t>20190313105390070300503103</t>
  </si>
  <si>
    <t>20190313105390070300503104</t>
  </si>
  <si>
    <t>20190313105390070300503105</t>
  </si>
  <si>
    <t>20190313105390070300503106</t>
  </si>
  <si>
    <t>20190313105390070300504101</t>
  </si>
  <si>
    <t>20190313105390070300504102</t>
  </si>
  <si>
    <t>20190313105390070300505101</t>
  </si>
  <si>
    <t>20190313105390070300505103</t>
  </si>
  <si>
    <t>20190313105390070300505104</t>
  </si>
  <si>
    <t>20190313105390070300506101</t>
  </si>
  <si>
    <t>20190313105390070300507101</t>
  </si>
  <si>
    <t>20190313105390070300507102</t>
  </si>
  <si>
    <t>20190313115090110200601104</t>
  </si>
  <si>
    <t>20190313115090110200602101</t>
  </si>
  <si>
    <t>20190313115090110200602102</t>
  </si>
  <si>
    <t>20190313115090110200602103</t>
  </si>
  <si>
    <t>20190313115090110200603101</t>
  </si>
  <si>
    <t>20190313115090110200604101</t>
  </si>
  <si>
    <t>20190313115090110200604102</t>
  </si>
  <si>
    <t>20190313115090110200605101</t>
  </si>
  <si>
    <t>20190313115090110200605102</t>
  </si>
  <si>
    <t>20190313115090110200606101</t>
  </si>
  <si>
    <t>20190313115090110200607101</t>
  </si>
  <si>
    <t>20190313115090190300501101</t>
  </si>
  <si>
    <t>20190313115090190300501102</t>
  </si>
  <si>
    <t>20190313115090190300501103</t>
  </si>
  <si>
    <t>20190313115090190300502103</t>
  </si>
  <si>
    <t>20190313115090190300503101</t>
  </si>
  <si>
    <t>20190313115090190300503103</t>
  </si>
  <si>
    <t>20190313115090190300505101</t>
  </si>
  <si>
    <t>20190313115090190300505103</t>
  </si>
  <si>
    <t>20190313115090190300506101</t>
  </si>
  <si>
    <t>20190313115090190300506102</t>
  </si>
  <si>
    <t>20190313115090190300506103</t>
  </si>
  <si>
    <t>20190313115090190300507102</t>
  </si>
  <si>
    <t>20190313115090190300508101</t>
  </si>
  <si>
    <t>20190313115090190300508102</t>
  </si>
  <si>
    <t>20190313115090190300508103</t>
  </si>
  <si>
    <t>20190313115090230100501101</t>
  </si>
  <si>
    <t>20190313115090230100501102</t>
  </si>
  <si>
    <t>20190313115090230100501104</t>
  </si>
  <si>
    <t>20190313115090230100502101</t>
  </si>
  <si>
    <t>20190313115090230100502102</t>
  </si>
  <si>
    <t>20190313115090230100503101</t>
  </si>
  <si>
    <t>20190313115090230100503102</t>
  </si>
  <si>
    <t>20190313115090230100505103</t>
  </si>
  <si>
    <t>20190313115090230100506101</t>
  </si>
  <si>
    <t>20190313115090230100506102</t>
  </si>
  <si>
    <t>20190313115090230100506103</t>
  </si>
  <si>
    <t>20190313115090230100507101</t>
  </si>
  <si>
    <t>20190313115090230100507102</t>
  </si>
  <si>
    <t>20190313115190120100601101</t>
  </si>
  <si>
    <t>20190313115190120100601102</t>
  </si>
  <si>
    <t>20190313115190120100603101</t>
  </si>
  <si>
    <t>20190313115190120100603102</t>
  </si>
  <si>
    <t>20190313115190120100604101</t>
  </si>
  <si>
    <t>20190313115190120100604102</t>
  </si>
  <si>
    <t>20190313115190120100604103</t>
  </si>
  <si>
    <t>20190313115190120100605101</t>
  </si>
  <si>
    <t>20190313115190120100605104</t>
  </si>
  <si>
    <t>20190313115190120100606101</t>
  </si>
  <si>
    <t>20190313115190120100606102</t>
  </si>
  <si>
    <t>20190313115190120100606103</t>
  </si>
  <si>
    <t>20190313115190120100607101</t>
  </si>
  <si>
    <t>20190313115190120100607102</t>
  </si>
  <si>
    <t>20190313115190120100608101</t>
  </si>
  <si>
    <t>20190313115190120100608102</t>
  </si>
  <si>
    <t>20190313115190120100608103</t>
  </si>
  <si>
    <t>20190313115190120100608104</t>
  </si>
  <si>
    <t>20190313115190160200501101</t>
  </si>
  <si>
    <t>20190313115190160200501102</t>
  </si>
  <si>
    <t>20190313115190160200502101</t>
  </si>
  <si>
    <t>20190313115190160200502102</t>
  </si>
  <si>
    <t>20190313115190160200503101</t>
  </si>
  <si>
    <t>20190313115190160200505101</t>
  </si>
  <si>
    <t>20190313115190160200505102</t>
  </si>
  <si>
    <t>20190313115190160200506101</t>
  </si>
  <si>
    <t>20190313115190160200506102</t>
  </si>
  <si>
    <t>20190313115190160200506103</t>
  </si>
  <si>
    <t>20190313115190160200506104</t>
  </si>
  <si>
    <t>20190313115190160200506105</t>
  </si>
  <si>
    <t>20190313115190160200507101</t>
  </si>
  <si>
    <t>20190313115190160200507102</t>
  </si>
  <si>
    <t>20190313115190160200507103</t>
  </si>
  <si>
    <t>20190313115190160200510101</t>
  </si>
  <si>
    <t>20190313115190160200510102</t>
  </si>
  <si>
    <t>20190313125000010400501101</t>
  </si>
  <si>
    <t>20190313125000010400501102</t>
  </si>
  <si>
    <t>20190313125000010400502101</t>
  </si>
  <si>
    <t>20190313125000010400503101</t>
  </si>
  <si>
    <t>20190313125000010400503102</t>
  </si>
  <si>
    <t>20190313125000010400503103</t>
  </si>
  <si>
    <t>20190313125000010400506102</t>
  </si>
  <si>
    <t>20190313125000010400507103</t>
  </si>
  <si>
    <t>20190313125090190200601101</t>
  </si>
  <si>
    <t>20190313125090190200601102</t>
  </si>
  <si>
    <t>20190313125090190200601103</t>
  </si>
  <si>
    <t>20190313125090190200601104</t>
  </si>
  <si>
    <t>20190313125090190200601105</t>
  </si>
  <si>
    <t>20190313125090190200602101</t>
  </si>
  <si>
    <t>20190313125090190200602102</t>
  </si>
  <si>
    <t>20190313125090190200603101</t>
  </si>
  <si>
    <t>20190313125090190200603103</t>
  </si>
  <si>
    <t>20190313125090190200603104</t>
  </si>
  <si>
    <t>20190313125090190200604101</t>
  </si>
  <si>
    <t>20190313125090190200605101</t>
  </si>
  <si>
    <t>20190313125090190200605102</t>
  </si>
  <si>
    <t>20190313125090190200606101</t>
  </si>
  <si>
    <t>20190313125090190200606102</t>
  </si>
  <si>
    <t>20190313125090190200606103</t>
  </si>
  <si>
    <t>20190313125090190200606104</t>
  </si>
  <si>
    <t>20190313125090280100602101</t>
  </si>
  <si>
    <t>20190313125090280100602102</t>
  </si>
  <si>
    <t>20190313125090280100602103</t>
  </si>
  <si>
    <t>20190313125090280100602104</t>
  </si>
  <si>
    <t>20190313125090280100605101</t>
  </si>
  <si>
    <t>20190313125090280100605102</t>
  </si>
  <si>
    <t>20190313125090280100605103</t>
  </si>
  <si>
    <t>20190313125090280100605104</t>
  </si>
  <si>
    <t>20190313125090280100606101</t>
  </si>
  <si>
    <t>20190313125090280100606102</t>
  </si>
  <si>
    <t>20190313125090280100606105</t>
  </si>
  <si>
    <t>20190313125090280100607101</t>
  </si>
  <si>
    <t>20190313125090280100607103</t>
  </si>
  <si>
    <t>20190313125090280100608101</t>
  </si>
  <si>
    <t>20190313125090280100608103</t>
  </si>
  <si>
    <t>20190313125090310200501101</t>
  </si>
  <si>
    <t>20190313125090310200501102</t>
  </si>
  <si>
    <t>20190313125090310200502101</t>
  </si>
  <si>
    <t>20190313125090310200502102</t>
  </si>
  <si>
    <t>20190313125090310200504101</t>
  </si>
  <si>
    <t>20190313125090310200504102</t>
  </si>
  <si>
    <t>20190313125090310200504103</t>
  </si>
  <si>
    <t>20190313125090310200505102</t>
  </si>
  <si>
    <t>20190313125090310200506101</t>
  </si>
  <si>
    <t>20190313125090310200506102</t>
  </si>
  <si>
    <t>20190313125090310200506103</t>
  </si>
  <si>
    <t>20190313125090310200507101</t>
  </si>
  <si>
    <t>20190313125090310200507102</t>
  </si>
  <si>
    <t>20190313125090310200507103</t>
  </si>
  <si>
    <t>20190313125090310200507104</t>
  </si>
  <si>
    <t>20190313125090390300601101</t>
  </si>
  <si>
    <t>20190313125090390300601103</t>
  </si>
  <si>
    <t>20190313125090390300602101</t>
  </si>
  <si>
    <t>20190313125090390300603101</t>
  </si>
  <si>
    <t>20190313125090390300604101</t>
  </si>
  <si>
    <t>20190313125090390300605101</t>
  </si>
  <si>
    <t>20190313125090390300605102</t>
  </si>
  <si>
    <t>20190313125090390300607101</t>
  </si>
  <si>
    <t>20190313125090390300607102</t>
  </si>
  <si>
    <t>20190313125090390300607103</t>
  </si>
  <si>
    <t>20190313125090420109901101</t>
  </si>
  <si>
    <t>20190313125090420109901103</t>
  </si>
  <si>
    <t>20190313125090420109901104</t>
  </si>
  <si>
    <t>20190313125090420109901105</t>
  </si>
  <si>
    <t>20190313125090420109903101</t>
  </si>
  <si>
    <t>20190313125090420109903102</t>
  </si>
  <si>
    <t>20190313125090420109904101</t>
  </si>
  <si>
    <t>20190313125090420109904102</t>
  </si>
  <si>
    <t>20190313125090420109905101</t>
  </si>
  <si>
    <t>20190313125090420109905102</t>
  </si>
  <si>
    <t>20190313125090420109906101</t>
  </si>
  <si>
    <t>20190313125090420109906102</t>
  </si>
  <si>
    <t>20190313125090420109906103</t>
  </si>
  <si>
    <t>20190313125090420109906104</t>
  </si>
  <si>
    <t>20190313125090420109907101</t>
  </si>
  <si>
    <t>20190313125090420109907102</t>
  </si>
  <si>
    <t>20190313125090420109907103</t>
  </si>
  <si>
    <t>20190313125090480100601101</t>
  </si>
  <si>
    <t>20190313125090480100601103</t>
  </si>
  <si>
    <t>20190313125090480100602101</t>
  </si>
  <si>
    <t>20190313125090480100603101</t>
  </si>
  <si>
    <t>20190313125090480100603102</t>
  </si>
  <si>
    <t>20190313125090480100604101</t>
  </si>
  <si>
    <t>20190313125090480100604103</t>
  </si>
  <si>
    <t>20190313125090480100604104</t>
  </si>
  <si>
    <t>20190313125090480100605101</t>
  </si>
  <si>
    <t>20190313125090480100605102</t>
  </si>
  <si>
    <t>20190313125090480100606101</t>
  </si>
  <si>
    <t>20190313125090480100607101</t>
  </si>
  <si>
    <t>20190313125090480100607102</t>
  </si>
  <si>
    <t>20190313135090240200501101</t>
  </si>
  <si>
    <t>20190313135090240200502101</t>
  </si>
  <si>
    <t>20190313135090240200502102</t>
  </si>
  <si>
    <t>20190313135090240200502103</t>
  </si>
  <si>
    <t>20190313135090240200502104</t>
  </si>
  <si>
    <t>20190313135090240200502105</t>
  </si>
  <si>
    <t>20190313135090240200503101</t>
  </si>
  <si>
    <t>20190313135090240200503102</t>
  </si>
  <si>
    <t>20190313135090240200503103</t>
  </si>
  <si>
    <t>20190313135090240200503104</t>
  </si>
  <si>
    <t>20190313135090240200504101</t>
  </si>
  <si>
    <t>20190313135090240200505101</t>
  </si>
  <si>
    <t>20190313135090240200507101</t>
  </si>
  <si>
    <t>20190313135090240300601102</t>
  </si>
  <si>
    <t>20190313135090240300602101</t>
  </si>
  <si>
    <t>20190313135090240300603101</t>
  </si>
  <si>
    <t>20190313135090240300604101</t>
  </si>
  <si>
    <t>20190313135090240300604102</t>
  </si>
  <si>
    <t>20190313135090240300604103</t>
  </si>
  <si>
    <t>20190313135090240300604105</t>
  </si>
  <si>
    <t>20190313135090240300605101</t>
  </si>
  <si>
    <t>20190313135090240300605104</t>
  </si>
  <si>
    <t>20190313135090240300606101</t>
  </si>
  <si>
    <t>20190313135090240300606102</t>
  </si>
  <si>
    <t>20190313135090240300606103</t>
  </si>
  <si>
    <t>20190313135090240300606105</t>
  </si>
  <si>
    <t>20190313135090240300606106</t>
  </si>
  <si>
    <t>20190313135090240300607101</t>
  </si>
  <si>
    <t>20190313135090240300607102</t>
  </si>
  <si>
    <t>20190313135090310200601101</t>
  </si>
  <si>
    <t>20190313135090310200602101</t>
  </si>
  <si>
    <t>20190313135090310200602102</t>
  </si>
  <si>
    <t>20190313135090310200603101</t>
  </si>
  <si>
    <t>20190313135090310200603102</t>
  </si>
  <si>
    <t>20190313135090310200604101</t>
  </si>
  <si>
    <t>20190313135090310200604102</t>
  </si>
  <si>
    <t>20190313135090310200604104</t>
  </si>
  <si>
    <t>20190313135090310200604106</t>
  </si>
  <si>
    <t>20190313135090310200604107</t>
  </si>
  <si>
    <t>20190313135090310200606101</t>
  </si>
  <si>
    <t>20190313135090310200606102</t>
  </si>
  <si>
    <t>20190313135090310200606103</t>
  </si>
  <si>
    <t>20190313135090310200607101</t>
  </si>
  <si>
    <t>20190313135090310200607102</t>
  </si>
  <si>
    <t>20190313135090310200607103</t>
  </si>
  <si>
    <t>20190313135190150200501101</t>
  </si>
  <si>
    <t>20190313135190150200501102</t>
  </si>
  <si>
    <t>20190313135190150200502101</t>
  </si>
  <si>
    <t>20190313135190150200502104</t>
  </si>
  <si>
    <t>20190313135190150200502105</t>
  </si>
  <si>
    <t>20190313135190150200502110</t>
  </si>
  <si>
    <t>20190313135190150200503101</t>
  </si>
  <si>
    <t>20190313135190150200503102</t>
  </si>
  <si>
    <t>20190313135190150200503103</t>
  </si>
  <si>
    <t>20190313135190150200503106</t>
  </si>
  <si>
    <t>20190313135190150200504101</t>
  </si>
  <si>
    <t>20190313135190150200504102</t>
  </si>
  <si>
    <t>20190313135190150200505101</t>
  </si>
  <si>
    <t>20190313135190150200506101</t>
  </si>
  <si>
    <t>20190313135190150200506102</t>
  </si>
  <si>
    <t>20190313135190150200506103</t>
  </si>
  <si>
    <t>20190313135190150200506104</t>
  </si>
  <si>
    <t>20190313135190150200506105</t>
  </si>
  <si>
    <t>20190313135190150200506107</t>
  </si>
  <si>
    <t>20190313135190150200507101</t>
  </si>
  <si>
    <t>20190313135290030200501101</t>
  </si>
  <si>
    <t>20190313135290030200502101</t>
  </si>
  <si>
    <t>20190313135290030200502102</t>
  </si>
  <si>
    <t>20190313135290030200503101</t>
  </si>
  <si>
    <t>20190313135290030200503102</t>
  </si>
  <si>
    <t>20190313135290030200503104</t>
  </si>
  <si>
    <t>20190313135290030200504102</t>
  </si>
  <si>
    <t>20190313135290030200504103</t>
  </si>
  <si>
    <t>20190313135290030200505101</t>
  </si>
  <si>
    <t>20190313135290030200505102</t>
  </si>
  <si>
    <t>20190313135290030200506101</t>
  </si>
  <si>
    <t>20190313135290030200506102</t>
  </si>
  <si>
    <t>20190313135290030200506103</t>
  </si>
  <si>
    <t>20190313135290030200507101</t>
  </si>
  <si>
    <t>20190313135390030200601101</t>
  </si>
  <si>
    <t>20190313135390030200601102</t>
  </si>
  <si>
    <t>20190313135390030200601103</t>
  </si>
  <si>
    <t>20190313135390030200601104</t>
  </si>
  <si>
    <t>20190313135390030200602101</t>
  </si>
  <si>
    <t>20190313135390030200602103</t>
  </si>
  <si>
    <t>20190313135390030200602104</t>
  </si>
  <si>
    <t>20190313135390030200602105</t>
  </si>
  <si>
    <t>20190313135390030200602106</t>
  </si>
  <si>
    <t>20190313135390030200602107</t>
  </si>
  <si>
    <t>20190313135390030200603101</t>
  </si>
  <si>
    <t>20190313135390030200604101</t>
  </si>
  <si>
    <t>20190313135390030200604102</t>
  </si>
  <si>
    <t>20190313135390030200604105</t>
  </si>
  <si>
    <t>20190313135390030200605101</t>
  </si>
  <si>
    <t>20190313135390030200605102</t>
  </si>
  <si>
    <t>20190313135390030200606101</t>
  </si>
  <si>
    <t>20190313135390030200606102</t>
  </si>
  <si>
    <t>20190313135390030200606103</t>
  </si>
  <si>
    <t>20190313135390030200607101</t>
  </si>
  <si>
    <t>20190313135390030200607102</t>
  </si>
  <si>
    <t>20190313135390050200501101</t>
  </si>
  <si>
    <t>20190313135390050200501102</t>
  </si>
  <si>
    <t>20190313135390050200501103</t>
  </si>
  <si>
    <t>20190313135390050200501104</t>
  </si>
  <si>
    <t>20190313135390050200501105</t>
  </si>
  <si>
    <t>20190313135390050200502101</t>
  </si>
  <si>
    <t>20190313135390050200502102</t>
  </si>
  <si>
    <t>20190313135390050200503101</t>
  </si>
  <si>
    <t>20190313135390050200503102</t>
  </si>
  <si>
    <t>20190313135390050200504101</t>
  </si>
  <si>
    <t>20190313135390050200504102</t>
  </si>
  <si>
    <t>20190313135390050200505101</t>
  </si>
  <si>
    <t>20190313135390050200505102</t>
  </si>
  <si>
    <t>20190313135390050200505103</t>
  </si>
  <si>
    <t>20190313135390050200505104</t>
  </si>
  <si>
    <t>20190313135390050200506102</t>
  </si>
  <si>
    <t>20190313135390050200506103</t>
  </si>
  <si>
    <t>20190313135390050200506104</t>
  </si>
  <si>
    <t>20190313135390050200506105</t>
  </si>
  <si>
    <t>20190313135390050200506106</t>
  </si>
  <si>
    <t>20190313135390050200506107</t>
  </si>
  <si>
    <t>20190313135390050200507101</t>
  </si>
  <si>
    <t>20190313135390050200507102</t>
  </si>
  <si>
    <t>20190313135390050200507103</t>
  </si>
  <si>
    <t>20190313135590010100601101</t>
  </si>
  <si>
    <t>20190313135590010100601102</t>
  </si>
  <si>
    <t>20190313135590010100602101</t>
  </si>
  <si>
    <t>20190313135590010100602102</t>
  </si>
  <si>
    <t>20190313135590010100603101</t>
  </si>
  <si>
    <t>20190313135590010100603102</t>
  </si>
  <si>
    <t>20190313135590010100604102</t>
  </si>
  <si>
    <t>20190313135590010100604103</t>
  </si>
  <si>
    <t>20190313135590010100605101</t>
  </si>
  <si>
    <t>20190313135590010100605102</t>
  </si>
  <si>
    <t>20190313135590010100605103</t>
  </si>
  <si>
    <t>20190313135590010100606101</t>
  </si>
  <si>
    <t>20190313135590010100606102</t>
  </si>
  <si>
    <t>20190313135590010100607101</t>
  </si>
  <si>
    <t>20190313135590010100607102</t>
  </si>
  <si>
    <t>20190313135590070100501101</t>
  </si>
  <si>
    <t>20190313135590070100501102</t>
  </si>
  <si>
    <t>20190313135590070100502101</t>
  </si>
  <si>
    <t>20190313135590070100502102</t>
  </si>
  <si>
    <t>20190313135590070100502103</t>
  </si>
  <si>
    <t>20190313135590070100503101</t>
  </si>
  <si>
    <t>20190313135590070100503102</t>
  </si>
  <si>
    <t>20190313135590070100504101</t>
  </si>
  <si>
    <t>20190313135590070100504102</t>
  </si>
  <si>
    <t>20190313135590070100504103</t>
  </si>
  <si>
    <t>20190313135590070100505101</t>
  </si>
  <si>
    <t>20190313135590070100505102</t>
  </si>
  <si>
    <t>20190313135590070100505103</t>
  </si>
  <si>
    <t>20190313135590070100505104</t>
  </si>
  <si>
    <t>20190313135590070100506102</t>
  </si>
  <si>
    <t>20190313135590070100507101</t>
  </si>
  <si>
    <t>20190313135590070100507102</t>
  </si>
  <si>
    <t>20190313135590070100507103</t>
  </si>
  <si>
    <t>20190313145000150200601102</t>
  </si>
  <si>
    <t>20190313145000150200602101</t>
  </si>
  <si>
    <t>20190313145000150200602102</t>
  </si>
  <si>
    <t>20190313145000150200605101</t>
  </si>
  <si>
    <t>20190313145000150200606101</t>
  </si>
  <si>
    <t>20190313145000150200606103</t>
  </si>
  <si>
    <t>20190313145000150200608101</t>
  </si>
  <si>
    <t>20190313145000150200608102</t>
  </si>
  <si>
    <t>20190313145000200100501101</t>
  </si>
  <si>
    <t>20190313145000200100501105</t>
  </si>
  <si>
    <t>20190313145000200100503101</t>
  </si>
  <si>
    <t>20190313145000200100503102</t>
  </si>
  <si>
    <t>20190313145000200100506101</t>
  </si>
  <si>
    <t>20190313145000200100506102</t>
  </si>
  <si>
    <t>20190313145000300209901101</t>
  </si>
  <si>
    <t>20190313145000300209901103</t>
  </si>
  <si>
    <t>20190313145000300209901104</t>
  </si>
  <si>
    <t>20190313145000300209903102</t>
  </si>
  <si>
    <t>20190313145000300209904101</t>
  </si>
  <si>
    <t>20190313145000300209904102</t>
  </si>
  <si>
    <t>20190313145000300209904103</t>
  </si>
  <si>
    <t>20190313145000300209904104</t>
  </si>
  <si>
    <t>20190313145000300209905103</t>
  </si>
  <si>
    <t>20190313145000300209906105</t>
  </si>
  <si>
    <t>20190313145000300209906106</t>
  </si>
  <si>
    <t>20190313145000300209906108</t>
  </si>
  <si>
    <t>20190313145000300209906109</t>
  </si>
  <si>
    <t>20190313145000300209907101</t>
  </si>
  <si>
    <t>20190313145000300209907102</t>
  </si>
  <si>
    <t>20190313145000300209908102</t>
  </si>
  <si>
    <t>20190313145090040100501101</t>
  </si>
  <si>
    <t>20190313145090040100501102</t>
  </si>
  <si>
    <t>20190313145090040100502101</t>
  </si>
  <si>
    <t>20190313145090040100503102</t>
  </si>
  <si>
    <t>20190313145090040100504101</t>
  </si>
  <si>
    <t>20190313145090040100506101</t>
  </si>
  <si>
    <t>20190313145090040100506103</t>
  </si>
  <si>
    <t>20190313145090040100508101</t>
  </si>
  <si>
    <t>20190313145090040100508103</t>
  </si>
  <si>
    <t>20190313145090040100508104</t>
  </si>
  <si>
    <t>20190313145090060200601101</t>
  </si>
  <si>
    <t>20190313145090060200602101</t>
  </si>
  <si>
    <t>20190313145090060200602102</t>
  </si>
  <si>
    <t>20190313145090060200602103</t>
  </si>
  <si>
    <t>20190313145090060200603101</t>
  </si>
  <si>
    <t>20190313145090060200604101</t>
  </si>
  <si>
    <t>20190313145090060200604103</t>
  </si>
  <si>
    <t>20190313145090060200606101</t>
  </si>
  <si>
    <t>20190313145090060200606102</t>
  </si>
  <si>
    <t>20190313145090060200607101</t>
  </si>
  <si>
    <t>20190313145090060200607104</t>
  </si>
  <si>
    <t>20190313145300250600601102</t>
  </si>
  <si>
    <t>20190313145300250600601103</t>
  </si>
  <si>
    <t>20190313145300250600601104</t>
  </si>
  <si>
    <t>20190313145300250600603102</t>
  </si>
  <si>
    <t>20190313145300250600606101</t>
  </si>
  <si>
    <t>20190313145300250600606102</t>
  </si>
  <si>
    <t>20190313145300250600607101</t>
  </si>
  <si>
    <t>20190313145300250600607103</t>
  </si>
  <si>
    <t>20190313145390070100501102</t>
  </si>
  <si>
    <t>20190313145390070100502104</t>
  </si>
  <si>
    <t>20190313145390070100502105</t>
  </si>
  <si>
    <t>20190313145390070100504102</t>
  </si>
  <si>
    <t>20190313145390070100504103</t>
  </si>
  <si>
    <t>20190313145390070100505101</t>
  </si>
  <si>
    <t>20190313145390070100506101</t>
  </si>
  <si>
    <t>20190313145390070100507101</t>
  </si>
  <si>
    <t>20190313145390070100507102</t>
  </si>
  <si>
    <t>20190313145390070100507103</t>
  </si>
  <si>
    <t>20190313145390070100508101</t>
  </si>
  <si>
    <t>20190313145390070100508102</t>
  </si>
  <si>
    <t>20190313145790030100602101</t>
  </si>
  <si>
    <t>20190313145790030100602102</t>
  </si>
  <si>
    <t>20190313145790030100602103</t>
  </si>
  <si>
    <t>20190313145790030100603101</t>
  </si>
  <si>
    <t>20190313145790030100603103</t>
  </si>
  <si>
    <t>20190313145790030100604101</t>
  </si>
  <si>
    <t>20190313145790030100604102</t>
  </si>
  <si>
    <t>20190313145790030100605101</t>
  </si>
  <si>
    <t>20190313145790030100605103</t>
  </si>
  <si>
    <t>20190313145790030100605104</t>
  </si>
  <si>
    <t>20190313145790030100606101</t>
  </si>
  <si>
    <t>20190313145790030100606102</t>
  </si>
  <si>
    <t>20190313145790030100607101</t>
  </si>
  <si>
    <t>20190313145790030100607103</t>
  </si>
  <si>
    <t>20190313145790030100608101</t>
  </si>
  <si>
    <t>20190313145790060109902102</t>
  </si>
  <si>
    <t>20190313145790060109902103</t>
  </si>
  <si>
    <t>20190313145790060109902104</t>
  </si>
  <si>
    <t>20190313145790060109902105</t>
  </si>
  <si>
    <t>20190313145790060109902109</t>
  </si>
  <si>
    <t>20190313145790060109903101</t>
  </si>
  <si>
    <t>20190313145790060109903103</t>
  </si>
  <si>
    <t>20190313145790060109903104</t>
  </si>
  <si>
    <t>20190313145790060109903105</t>
  </si>
  <si>
    <t>20190313145790060109904101</t>
  </si>
  <si>
    <t>20190313145790060109904102</t>
  </si>
  <si>
    <t>20190313145790060109905101</t>
  </si>
  <si>
    <t>20190313145790060109907101</t>
  </si>
  <si>
    <t>20190313145790060109909101</t>
  </si>
  <si>
    <t>20190313145790180200501101</t>
  </si>
  <si>
    <t>20190313145790180200502101</t>
  </si>
  <si>
    <t>20190313145790180200502103</t>
  </si>
  <si>
    <t>20190313145790180200503101</t>
  </si>
  <si>
    <t>20190313145790180200503103</t>
  </si>
  <si>
    <t>20190313145790180200504101</t>
  </si>
  <si>
    <t>20190313145790180200505101</t>
  </si>
  <si>
    <t>20190313145790180200506101</t>
  </si>
  <si>
    <t>20190313145790180200506102</t>
  </si>
  <si>
    <t>20190313155000050200501102</t>
  </si>
  <si>
    <t>20190313155000050200502101</t>
  </si>
  <si>
    <t>20190313155000050200502102</t>
  </si>
  <si>
    <t>20190313155000050200506101</t>
  </si>
  <si>
    <t>20190313155000050200509101</t>
  </si>
  <si>
    <t>20190313155000050200510101</t>
  </si>
  <si>
    <t>20190313155090190100601102</t>
  </si>
  <si>
    <t>20190313155090190100602101</t>
  </si>
  <si>
    <t>20190313155090190100603102</t>
  </si>
  <si>
    <t>20190313155090190100603103</t>
  </si>
  <si>
    <t>20190313155090190100604101</t>
  </si>
  <si>
    <t>20190313155090190100604103</t>
  </si>
  <si>
    <t>20190313155090190100604104</t>
  </si>
  <si>
    <t>20190313155090190100604105</t>
  </si>
  <si>
    <t>20190313155090190100605101</t>
  </si>
  <si>
    <t>20190313155090190100605102</t>
  </si>
  <si>
    <t>20190313155090190100606101</t>
  </si>
  <si>
    <t>20190313155090190100606102</t>
  </si>
  <si>
    <t>20190313155090190100607101</t>
  </si>
  <si>
    <t>20190313155090190100607102</t>
  </si>
  <si>
    <t>20190313155190040200601101</t>
  </si>
  <si>
    <t>20190313155190040200601102</t>
  </si>
  <si>
    <t>20190313155190040200601103</t>
  </si>
  <si>
    <t>20190313155190040200602102</t>
  </si>
  <si>
    <t>20190313155190040200602103</t>
  </si>
  <si>
    <t>20190313155190040200603101</t>
  </si>
  <si>
    <t>20190313155190040200603103</t>
  </si>
  <si>
    <t>20190313155190040200604101</t>
  </si>
  <si>
    <t>20190313155190040200606101</t>
  </si>
  <si>
    <t>20190313155190040200607101</t>
  </si>
  <si>
    <t>20190313175000100100601101</t>
  </si>
  <si>
    <t>20190313175000100100602101</t>
  </si>
  <si>
    <t>20190313175000100100602103</t>
  </si>
  <si>
    <t>20190313175000100100602104</t>
  </si>
  <si>
    <t>20190313175000100100603101</t>
  </si>
  <si>
    <t>20190313175000100100603102</t>
  </si>
  <si>
    <t>20190313175000100100603103</t>
  </si>
  <si>
    <t>20190313175000100100604101</t>
  </si>
  <si>
    <t>20190313175000100100604103</t>
  </si>
  <si>
    <t>20190313175000100100606101</t>
  </si>
  <si>
    <t>20190313175000100100607101</t>
  </si>
  <si>
    <t>20190313175000100100607103</t>
  </si>
  <si>
    <t>20190313175000370600501101</t>
  </si>
  <si>
    <t>20190313175000370600501102</t>
  </si>
  <si>
    <t>20190313175000370600501103</t>
  </si>
  <si>
    <t>20190313175000370600502101</t>
  </si>
  <si>
    <t>20190313175000370600502102</t>
  </si>
  <si>
    <t>20190313175000370600503101</t>
  </si>
  <si>
    <t>20190313175000370600503102</t>
  </si>
  <si>
    <t>20190313175000370600503105</t>
  </si>
  <si>
    <t>20190313175000370600504101</t>
  </si>
  <si>
    <t>20190313175000370600504102</t>
  </si>
  <si>
    <t>20190313175000370600505101</t>
  </si>
  <si>
    <t>20190313175000370600505102</t>
  </si>
  <si>
    <t>20190313175000370600505103</t>
  </si>
  <si>
    <t>20190313175000370600506101</t>
  </si>
  <si>
    <t>20190313175000370600506102</t>
  </si>
  <si>
    <t>20190313175000370600506103</t>
  </si>
  <si>
    <t>20190313175000370600507101</t>
  </si>
  <si>
    <t>20190313175000370600507102</t>
  </si>
  <si>
    <t>20190313175000370600507104</t>
  </si>
  <si>
    <t>20190313175090020200501102</t>
  </si>
  <si>
    <t>20190313175090020200501103</t>
  </si>
  <si>
    <t>20190313175090020200501104</t>
  </si>
  <si>
    <t>20190313175090020200501105</t>
  </si>
  <si>
    <t>20190313175090020200502101</t>
  </si>
  <si>
    <t>20190313175090020200502103</t>
  </si>
  <si>
    <t>20190313175090020200503101</t>
  </si>
  <si>
    <t>20190313175090020200503102</t>
  </si>
  <si>
    <t>20190313175090020200503105</t>
  </si>
  <si>
    <t>20190313175090020200503106</t>
  </si>
  <si>
    <t>20190313175090020200503107</t>
  </si>
  <si>
    <t>20190313175090020200504102</t>
  </si>
  <si>
    <t>20190313175090020200505101</t>
  </si>
  <si>
    <t>20190313175090020200505102</t>
  </si>
  <si>
    <t>20190313175090020200506101</t>
  </si>
  <si>
    <t>20190313175090020200507101</t>
  </si>
  <si>
    <t>20190313175090020200507103</t>
  </si>
  <si>
    <t>20190313175090160100501101</t>
  </si>
  <si>
    <t>20190313175090160100501102</t>
  </si>
  <si>
    <t>20190313175090160100501103</t>
  </si>
  <si>
    <t>20190313175090160100502101</t>
  </si>
  <si>
    <t>20190313175090160100502102</t>
  </si>
  <si>
    <t>20190313175090160100503103</t>
  </si>
  <si>
    <t>20190313175090160100504101</t>
  </si>
  <si>
    <t>20190313175090160100504102</t>
  </si>
  <si>
    <t>20190313175090160100504103</t>
  </si>
  <si>
    <t>20190313175090160100505102</t>
  </si>
  <si>
    <t>20190313175090160100506101</t>
  </si>
  <si>
    <t>20190313175090160100506102</t>
  </si>
  <si>
    <t>20190313175090160100507101</t>
  </si>
  <si>
    <t>20190313175190040200601101</t>
  </si>
  <si>
    <t>20190313175190040200601103</t>
  </si>
  <si>
    <t>20190313175190040200603101</t>
  </si>
  <si>
    <t>20190313175190040200604101</t>
  </si>
  <si>
    <t>20190313175190040200609101</t>
  </si>
  <si>
    <t>20190313175190040200610101</t>
  </si>
  <si>
    <t>20190313175190200200601101</t>
  </si>
  <si>
    <t>20190313175190200200601102</t>
  </si>
  <si>
    <t>20190313175190200200603101</t>
  </si>
  <si>
    <t>20190313175190200200603103</t>
  </si>
  <si>
    <t>20190313175190200200604101</t>
  </si>
  <si>
    <t>20190313175190200200604102</t>
  </si>
  <si>
    <t>20190313175190200200604103</t>
  </si>
  <si>
    <t>20190313175190200200605101</t>
  </si>
  <si>
    <t>20190313175190200200607101</t>
  </si>
  <si>
    <t>20190313175190240200501101</t>
  </si>
  <si>
    <t>20190313175190240200501103</t>
  </si>
  <si>
    <t>20190313175190240200501104</t>
  </si>
  <si>
    <t>20190313175190240200501106</t>
  </si>
  <si>
    <t>20190313175190240200502101</t>
  </si>
  <si>
    <t>20190313175190240200504101</t>
  </si>
  <si>
    <t>20190313175190240200507101</t>
  </si>
  <si>
    <t>20190313175190240200508101</t>
  </si>
  <si>
    <t>20190313175190240200508102</t>
  </si>
  <si>
    <t>20190313175190240200508103</t>
  </si>
  <si>
    <t>20190313175190240200508104</t>
  </si>
  <si>
    <t>20190313175190240200508105</t>
  </si>
  <si>
    <t>20190313175190240200508106</t>
  </si>
  <si>
    <t>20190313185090030309901101</t>
  </si>
  <si>
    <t>20190313185090030309901102</t>
  </si>
  <si>
    <t>20190313185090030309901103</t>
  </si>
  <si>
    <t>20190313185090030309901104</t>
  </si>
  <si>
    <t>20190313185090030309902101</t>
  </si>
  <si>
    <t>20190313185090030309903101</t>
  </si>
  <si>
    <t>20190313185090030309903102</t>
  </si>
  <si>
    <t>20190313185090030309903103</t>
  </si>
  <si>
    <t>20190313185090030309903106</t>
  </si>
  <si>
    <t>20190313185090030309904101</t>
  </si>
  <si>
    <t>20190313185090030309904102</t>
  </si>
  <si>
    <t>20190313185090030309905101</t>
  </si>
  <si>
    <t>20190313185090030309905102</t>
  </si>
  <si>
    <t>20190313185090030309905103</t>
  </si>
  <si>
    <t>20190313185090030309906101</t>
  </si>
  <si>
    <t>20190313185090030309906102</t>
  </si>
  <si>
    <t>20190313185090030309907101</t>
  </si>
  <si>
    <t>20190313185090030309907102</t>
  </si>
  <si>
    <t>20190313185090030309907103</t>
  </si>
  <si>
    <t>20190313185090030309907104</t>
  </si>
  <si>
    <t>20190313185090170100601101</t>
  </si>
  <si>
    <t>20190313185090170100601102</t>
  </si>
  <si>
    <t>20190313185090170100602101</t>
  </si>
  <si>
    <t>20190313185090170100603101</t>
  </si>
  <si>
    <t>20190313185090170100603102</t>
  </si>
  <si>
    <t>20190313185090170100604101</t>
  </si>
  <si>
    <t>20190313185090170100604102</t>
  </si>
  <si>
    <t>20190313185090170100604103</t>
  </si>
  <si>
    <t>20190313185090170100605101</t>
  </si>
  <si>
    <t>20190313185090170100606101</t>
  </si>
  <si>
    <t>20190313185090170100606102</t>
  </si>
  <si>
    <t>20190313185090170100606103</t>
  </si>
  <si>
    <t>20190313185090170100607101</t>
  </si>
  <si>
    <t>20190313185090170100607103</t>
  </si>
  <si>
    <t>20190313185090170100607104</t>
  </si>
  <si>
    <t>20190313185090170100607108</t>
  </si>
  <si>
    <t>20190313185090200200501101</t>
  </si>
  <si>
    <t>20190313185090200200501102</t>
  </si>
  <si>
    <t>20190313185090200200501103</t>
  </si>
  <si>
    <t>20190313185090200200503101</t>
  </si>
  <si>
    <t>20190313185090200200503102</t>
  </si>
  <si>
    <t>20190313185090200200503103</t>
  </si>
  <si>
    <t>20190313185090200200503104</t>
  </si>
  <si>
    <t>20190313185090200200504101</t>
  </si>
  <si>
    <t>20190313185090200200505102</t>
  </si>
  <si>
    <t>20190313185090200200505103</t>
  </si>
  <si>
    <t>20190313185090200200507101</t>
  </si>
  <si>
    <t>20190313195090010100501101</t>
  </si>
  <si>
    <t>20190313195090010100501102</t>
  </si>
  <si>
    <t>20190313195090010100501103</t>
  </si>
  <si>
    <t>20190313195090010100501106</t>
  </si>
  <si>
    <t>20190313195090010100502101</t>
  </si>
  <si>
    <t>20190313195090010100503101</t>
  </si>
  <si>
    <t>20190313195090010100503102</t>
  </si>
  <si>
    <t>20190313195090010100503103</t>
  </si>
  <si>
    <t>20190313195090010100504101</t>
  </si>
  <si>
    <t>20190313195090010100505101</t>
  </si>
  <si>
    <t>20190313195090010100505102</t>
  </si>
  <si>
    <t>20190313195090010100505103</t>
  </si>
  <si>
    <t>20190313195090010100505104</t>
  </si>
  <si>
    <t>20190313195090010100505105</t>
  </si>
  <si>
    <t>20190313195090010100506101</t>
  </si>
  <si>
    <t>20190313195090010100506103</t>
  </si>
  <si>
    <t>20190313195090010100506104</t>
  </si>
  <si>
    <t>20190313195090010100507103</t>
  </si>
  <si>
    <t>20190313195090030100601101</t>
  </si>
  <si>
    <t>20190313195090030100601102</t>
  </si>
  <si>
    <t>20190313195090030100602101</t>
  </si>
  <si>
    <t>20190313195090030100603101</t>
  </si>
  <si>
    <t>20190313195090030100603102</t>
  </si>
  <si>
    <t>20190313195090030100603103</t>
  </si>
  <si>
    <t>20190313195090030100604101</t>
  </si>
  <si>
    <t>20190313195090030100604106</t>
  </si>
  <si>
    <t>20190313195090030100607101</t>
  </si>
  <si>
    <t>20190313195090030100607102</t>
  </si>
  <si>
    <t>20190313195090030100607103</t>
  </si>
  <si>
    <t>20190313195090030100608101</t>
  </si>
  <si>
    <t>20190313195100050300501101</t>
  </si>
  <si>
    <t>20190313195100050300502102</t>
  </si>
  <si>
    <t>20190313195100050300503102</t>
  </si>
  <si>
    <t>20190313195100050300504101</t>
  </si>
  <si>
    <t>20190313195100050300504102</t>
  </si>
  <si>
    <t>20190313195100050300504103</t>
  </si>
  <si>
    <t>20190313195100050300504104</t>
  </si>
  <si>
    <t>20190313195100050300505102</t>
  </si>
  <si>
    <t>20190313195100050300506101</t>
  </si>
  <si>
    <t>20190313195100050300507101</t>
  </si>
  <si>
    <t>20190313195100050300507102</t>
  </si>
  <si>
    <t>20190313215000040300601101</t>
  </si>
  <si>
    <t>20190313215000040300601102</t>
  </si>
  <si>
    <t>20190313215000040300602103</t>
  </si>
  <si>
    <t>20190313215000040300603101</t>
  </si>
  <si>
    <t>20190313215000040300603103</t>
  </si>
  <si>
    <t>20190313215000040300604104</t>
  </si>
  <si>
    <t>20190313215000040300604201</t>
  </si>
  <si>
    <t>20190313215000040300605101</t>
  </si>
  <si>
    <t>20190313215000040300605104</t>
  </si>
  <si>
    <t>20190313215000040300605106</t>
  </si>
  <si>
    <t>20190313215000040300606101</t>
  </si>
  <si>
    <t>20190313215000040300606102</t>
  </si>
  <si>
    <t>20190313215000040300606103</t>
  </si>
  <si>
    <t>20190313215000040300607101</t>
  </si>
  <si>
    <t>20190313215000040300607103</t>
  </si>
  <si>
    <t>20190313215000040300607104</t>
  </si>
  <si>
    <t>20190313215000040300607105</t>
  </si>
  <si>
    <t>20190313215000080309901101</t>
  </si>
  <si>
    <t>20190313215000080309902101</t>
  </si>
  <si>
    <t>20190313215000080309903101</t>
  </si>
  <si>
    <t>20190313215000080309903103</t>
  </si>
  <si>
    <t>20190313215000080309904101</t>
  </si>
  <si>
    <t>20190313215000080309904102</t>
  </si>
  <si>
    <t>20190313215000080309905103</t>
  </si>
  <si>
    <t>20190313215000080309906103</t>
  </si>
  <si>
    <t>20190313215000080309906104</t>
  </si>
  <si>
    <t>20190313215000080309907101</t>
  </si>
  <si>
    <t>20190313225000150500503101</t>
  </si>
  <si>
    <t>20190313225000150500504101</t>
  </si>
  <si>
    <t>20190313225000150500505102</t>
  </si>
  <si>
    <t>20190313225000150500505103</t>
  </si>
  <si>
    <t>20190313225000150500505104</t>
  </si>
  <si>
    <t>20190313225000150500506101</t>
  </si>
  <si>
    <t>20190313225000150500507101</t>
  </si>
  <si>
    <t>20190313225000150500507104</t>
  </si>
  <si>
    <t>20190313225090030100501101</t>
  </si>
  <si>
    <t>20190313225090030100501102</t>
  </si>
  <si>
    <t>20190313225090030100502101</t>
  </si>
  <si>
    <t>20190313225090030100503101</t>
  </si>
  <si>
    <t>20190313225090030100504102</t>
  </si>
  <si>
    <t>20190313225090030100504104</t>
  </si>
  <si>
    <t>20190313225090030100505101</t>
  </si>
  <si>
    <t>20190313225090030100506101</t>
  </si>
  <si>
    <t>20190313225090030100506102</t>
  </si>
  <si>
    <t>20190313225090030100506103</t>
  </si>
  <si>
    <t>20190313225090030100507101</t>
  </si>
  <si>
    <t>20190313225090030100507102</t>
  </si>
  <si>
    <t>20190314015000280309901101</t>
  </si>
  <si>
    <t>20190314015000280309901102</t>
  </si>
  <si>
    <t>20190314015000280309903101</t>
  </si>
  <si>
    <t>20190314015000280309903104</t>
  </si>
  <si>
    <t>20190314015000280309903105</t>
  </si>
  <si>
    <t>20190314015000280309904101</t>
  </si>
  <si>
    <t>20190314015000280309908101</t>
  </si>
  <si>
    <t>20190314015000360109901101</t>
  </si>
  <si>
    <t>20190314015000360109903101</t>
  </si>
  <si>
    <t>20190314015000360109904101</t>
  </si>
  <si>
    <t>20190314015000360109904102</t>
  </si>
  <si>
    <t>20190314015000360109904103</t>
  </si>
  <si>
    <t>20190314015000360109906101</t>
  </si>
  <si>
    <t>20190314015000360109906102</t>
  </si>
  <si>
    <t>20190314015000360109907101</t>
  </si>
  <si>
    <t>20190314015000360109908103</t>
  </si>
  <si>
    <t>20190314015000360109908104</t>
  </si>
  <si>
    <t>20190314015000360109908105</t>
  </si>
  <si>
    <t>20190314015790160100501101</t>
  </si>
  <si>
    <t>20190314015790160100501102</t>
  </si>
  <si>
    <t>20190314015790160100501103</t>
  </si>
  <si>
    <t>20190314015790160100502101</t>
  </si>
  <si>
    <t>20190314015790160100502102</t>
  </si>
  <si>
    <t>20190314015790160100502103</t>
  </si>
  <si>
    <t>20190314015790160100502104</t>
  </si>
  <si>
    <t>20190314015790160100503101</t>
  </si>
  <si>
    <t>20190314015790160100503102</t>
  </si>
  <si>
    <t>20190314015790160100504101</t>
  </si>
  <si>
    <t>20190314015790160100505101</t>
  </si>
  <si>
    <t>20190314015790160100505102</t>
  </si>
  <si>
    <t>20190314015790160100506101</t>
  </si>
  <si>
    <t>20190314015790160100506102</t>
  </si>
  <si>
    <t>20190314015790160100507101</t>
  </si>
  <si>
    <t>20190314015790160100507102</t>
  </si>
  <si>
    <t>20190314015790180100601101</t>
  </si>
  <si>
    <t>20190314015790180100601102</t>
  </si>
  <si>
    <t>20190314015790180100601106</t>
  </si>
  <si>
    <t>20190314015790180100601107</t>
  </si>
  <si>
    <t>20190314015790180100602101</t>
  </si>
  <si>
    <t>20190314015790180100602102</t>
  </si>
  <si>
    <t>20190314015790180100603101</t>
  </si>
  <si>
    <t>20190314015790180100603102</t>
  </si>
  <si>
    <t>20190314015790180100603103</t>
  </si>
  <si>
    <t>20190314015790180100604101</t>
  </si>
  <si>
    <t>20190314015790180100605101</t>
  </si>
  <si>
    <t>20190314015790180100605102</t>
  </si>
  <si>
    <t>20190314015790180100605103</t>
  </si>
  <si>
    <t>20190314015790180100606101</t>
  </si>
  <si>
    <t>20190314015790180100607101</t>
  </si>
  <si>
    <t>20190314015790180100607102</t>
  </si>
  <si>
    <t>20190314015790180100607110</t>
  </si>
  <si>
    <t>20190314015790180209901101</t>
  </si>
  <si>
    <t>20190314015790180209901102</t>
  </si>
  <si>
    <t>20190314015790180209901103</t>
  </si>
  <si>
    <t>20190314015790180209901104</t>
  </si>
  <si>
    <t>20190314015790180209902101</t>
  </si>
  <si>
    <t>20190314015790180209902102</t>
  </si>
  <si>
    <t>20190314015790180209903101</t>
  </si>
  <si>
    <t>20190314015790180209903102</t>
  </si>
  <si>
    <t>20190314015790180209903103</t>
  </si>
  <si>
    <t>20190314015790180209903104</t>
  </si>
  <si>
    <t>20190314015790180209903105</t>
  </si>
  <si>
    <t>20190314015790180209904101</t>
  </si>
  <si>
    <t>20190314015790180209904102</t>
  </si>
  <si>
    <t>20190314015790180209905101</t>
  </si>
  <si>
    <t>20190314015790180209905102</t>
  </si>
  <si>
    <t>20190314015790180209906101</t>
  </si>
  <si>
    <t>20190314015790180209906102</t>
  </si>
  <si>
    <t>20190314015790180209907101</t>
  </si>
  <si>
    <t>20190314015790180209907102</t>
  </si>
  <si>
    <t>20190314015790180209907103</t>
  </si>
  <si>
    <t>20190314016490010100601101</t>
  </si>
  <si>
    <t>20190314016490010100601102</t>
  </si>
  <si>
    <t>20190314016490010100601103</t>
  </si>
  <si>
    <t>20190314016490010100601104</t>
  </si>
  <si>
    <t>20190314016490010100602101</t>
  </si>
  <si>
    <t>20190314016490010100602103</t>
  </si>
  <si>
    <t>20190314016490010100603101</t>
  </si>
  <si>
    <t>20190314016490010100603102</t>
  </si>
  <si>
    <t>20190314016490010100603103</t>
  </si>
  <si>
    <t>20190314016490010100604101</t>
  </si>
  <si>
    <t>20190314016490010100604103</t>
  </si>
  <si>
    <t>20190314016490010100605101</t>
  </si>
  <si>
    <t>20190314016490010100605102</t>
  </si>
  <si>
    <t>20190314016490010100606101</t>
  </si>
  <si>
    <t>20190314016490010100607101</t>
  </si>
  <si>
    <t>20190314016490020200501101</t>
  </si>
  <si>
    <t>20190314016490020200501102</t>
  </si>
  <si>
    <t>20190314016490020200501103</t>
  </si>
  <si>
    <t>20190314016490020200502101</t>
  </si>
  <si>
    <t>20190314016490020200503101</t>
  </si>
  <si>
    <t>20190314016490020200503103</t>
  </si>
  <si>
    <t>20190314016490020200504101</t>
  </si>
  <si>
    <t>20190314016490020200504102</t>
  </si>
  <si>
    <t>20190314016490020200506101</t>
  </si>
  <si>
    <t>20190314016490020200506102</t>
  </si>
  <si>
    <t>20190314016490020200506103</t>
  </si>
  <si>
    <t>20190314016490020200506104</t>
  </si>
  <si>
    <t>20190314016490020200507101</t>
  </si>
  <si>
    <t>20190314016490020200507102</t>
  </si>
  <si>
    <t>20190314025000030409901101</t>
  </si>
  <si>
    <t>20190314025000030409901102</t>
  </si>
  <si>
    <t>20190314025000030409902101</t>
  </si>
  <si>
    <t>20190314025000030409902102</t>
  </si>
  <si>
    <t>20190314025000030409903101</t>
  </si>
  <si>
    <t>20190314025000030409906101</t>
  </si>
  <si>
    <t>20190314025000030409906102</t>
  </si>
  <si>
    <t>20190314025000030409907101</t>
  </si>
  <si>
    <t>20190314025000030409907102</t>
  </si>
  <si>
    <t>20190314025000030409909101</t>
  </si>
  <si>
    <t>20190314025000030409910101</t>
  </si>
  <si>
    <t>20190314025000040100603101</t>
  </si>
  <si>
    <t>20190314025000040100604101</t>
  </si>
  <si>
    <t>20190314025000040100604102</t>
  </si>
  <si>
    <t>20190314025000040100605101</t>
  </si>
  <si>
    <t>20190314025000040100605102</t>
  </si>
  <si>
    <t>20190314025000040100606101</t>
  </si>
  <si>
    <t>20190314025000040100606102</t>
  </si>
  <si>
    <t>20190314025000040100607101</t>
  </si>
  <si>
    <t>20190314025000040100610101</t>
  </si>
  <si>
    <t>20190314025000040100610102</t>
  </si>
  <si>
    <t>20190314025000050400502101</t>
  </si>
  <si>
    <t>20190314025000050400503101</t>
  </si>
  <si>
    <t>20190314025000050400504102</t>
  </si>
  <si>
    <t>20190314025000050400505101</t>
  </si>
  <si>
    <t>20190314025000050400505102</t>
  </si>
  <si>
    <t>20190314025000050400506101</t>
  </si>
  <si>
    <t>20190314025000050400506102</t>
  </si>
  <si>
    <t>20190314025000050400507101</t>
  </si>
  <si>
    <t>20190314025390050109902101</t>
  </si>
  <si>
    <t>20190314025390050109902102</t>
  </si>
  <si>
    <t>20190314025390050109902103</t>
  </si>
  <si>
    <t>20190314025390050109902104</t>
  </si>
  <si>
    <t>20190314025390050109903101</t>
  </si>
  <si>
    <t>20190314025390050109903103</t>
  </si>
  <si>
    <t>20190314025390050109903104</t>
  </si>
  <si>
    <t>20190314025390050109903105</t>
  </si>
  <si>
    <t>20190314025390050109904101</t>
  </si>
  <si>
    <t>20190314025390050109905101</t>
  </si>
  <si>
    <t>20190314025390050109907101</t>
  </si>
  <si>
    <t>20190314025390050109907102</t>
  </si>
  <si>
    <t>20190314025390050109908101</t>
  </si>
  <si>
    <t>20190314025390050109908102</t>
  </si>
  <si>
    <t>20190314025390050109910101</t>
  </si>
  <si>
    <t>20190314025390050109910102</t>
  </si>
  <si>
    <t>20190314035000010109901101</t>
  </si>
  <si>
    <t>20190314035000010109902101</t>
  </si>
  <si>
    <t>20190314035000010109902102</t>
  </si>
  <si>
    <t>20190314035000010109904101</t>
  </si>
  <si>
    <t>20190314035000010109905101</t>
  </si>
  <si>
    <t>20190314035000010109905102</t>
  </si>
  <si>
    <t>20190314035000010109907101</t>
  </si>
  <si>
    <t>20190314035000010109907102</t>
  </si>
  <si>
    <t>20190314035000010109909101</t>
  </si>
  <si>
    <t>20190314035000010109909102</t>
  </si>
  <si>
    <t>20190314035000050209901101</t>
  </si>
  <si>
    <t>20190314035000050209901102</t>
  </si>
  <si>
    <t>20190314035000050209901103</t>
  </si>
  <si>
    <t>20190314035000050209901104</t>
  </si>
  <si>
    <t>20190314035000050209902101</t>
  </si>
  <si>
    <t>20190314035000050209902102</t>
  </si>
  <si>
    <t>20190314035000050209902103</t>
  </si>
  <si>
    <t>20190314035000050209904101</t>
  </si>
  <si>
    <t>20190314035000050209904102</t>
  </si>
  <si>
    <t>20190314035000050209906101</t>
  </si>
  <si>
    <t>20190314035000050209906102</t>
  </si>
  <si>
    <t>20190314035000050209908101</t>
  </si>
  <si>
    <t>20190314035000050209908102</t>
  </si>
  <si>
    <t>20190314035000050209909101</t>
  </si>
  <si>
    <t>20190314035000050209909102</t>
  </si>
  <si>
    <t>20190314035000050209909104</t>
  </si>
  <si>
    <t>20190314035000080100602101</t>
  </si>
  <si>
    <t>20190314035000080100602102</t>
  </si>
  <si>
    <t>20190314035000080100602103</t>
  </si>
  <si>
    <t>20190314035000080100604101</t>
  </si>
  <si>
    <t>20190314035000080100604102</t>
  </si>
  <si>
    <t>20190314035000080100606101</t>
  </si>
  <si>
    <t>20190314035000080100606102</t>
  </si>
  <si>
    <t>20190314035000080100606105</t>
  </si>
  <si>
    <t>20190314035000080100607101</t>
  </si>
  <si>
    <t>20190314035000080100607102</t>
  </si>
  <si>
    <t>20190314035000080100608101</t>
  </si>
  <si>
    <t>20190314035000080100608102</t>
  </si>
  <si>
    <t>20190314035000080100608104</t>
  </si>
  <si>
    <t>20190314035000080100609101</t>
  </si>
  <si>
    <t>20190314035000080100609102</t>
  </si>
  <si>
    <t>20190314035390040209901101</t>
  </si>
  <si>
    <t>20190314035390040209901102</t>
  </si>
  <si>
    <t>20190314035390040209902101</t>
  </si>
  <si>
    <t>20190314035390040209902102</t>
  </si>
  <si>
    <t>20190314035390040209902103</t>
  </si>
  <si>
    <t>20190314035390040209902104</t>
  </si>
  <si>
    <t>20190314035390040209903101</t>
  </si>
  <si>
    <t>20190314035390040209904101</t>
  </si>
  <si>
    <t>20190314035390040209904102</t>
  </si>
  <si>
    <t>20190314035390040209905101</t>
  </si>
  <si>
    <t>20190314035390040209909101</t>
  </si>
  <si>
    <t>20190314035390040209909102</t>
  </si>
  <si>
    <t>20190314035390040209909103</t>
  </si>
  <si>
    <t>20190314035390040209909104</t>
  </si>
  <si>
    <t>20190314035390040209909105</t>
  </si>
  <si>
    <t>20190314055000020109901101</t>
  </si>
  <si>
    <t>20190314055000020109901102</t>
  </si>
  <si>
    <t>20190314055000020109901107</t>
  </si>
  <si>
    <t>20190314055000020109903101</t>
  </si>
  <si>
    <t>20190314055000020109904101</t>
  </si>
  <si>
    <t>20190314055000020109904102</t>
  </si>
  <si>
    <t>20190314055000020109906101</t>
  </si>
  <si>
    <t>20190314055000020109906102</t>
  </si>
  <si>
    <t>20190314055000020109907101</t>
  </si>
  <si>
    <t>20190314055000020109908101</t>
  </si>
  <si>
    <t>20190314055000020109908102</t>
  </si>
  <si>
    <t>20190314065000070409901101</t>
  </si>
  <si>
    <t>20190314065000070409901102</t>
  </si>
  <si>
    <t>20190314065000070409905101</t>
  </si>
  <si>
    <t>20190314065000070409905102</t>
  </si>
  <si>
    <t>20190314065000070409905103</t>
  </si>
  <si>
    <t>20190314065000070409906103</t>
  </si>
  <si>
    <t>20190314065000070409906104</t>
  </si>
  <si>
    <t>20190314065000070409908101</t>
  </si>
  <si>
    <t>20190314065000070409909101</t>
  </si>
  <si>
    <t>20190314065000080209901101</t>
  </si>
  <si>
    <t>20190314065000080209901102</t>
  </si>
  <si>
    <t>20190314065000080209901103</t>
  </si>
  <si>
    <t>20190314065000080209901104</t>
  </si>
  <si>
    <t>20190314065000080209902101</t>
  </si>
  <si>
    <t>20190314065000080209902102</t>
  </si>
  <si>
    <t>20190314065000080209904101</t>
  </si>
  <si>
    <t>20190314065000080209905101</t>
  </si>
  <si>
    <t>20190314065000080209906101</t>
  </si>
  <si>
    <t>20190314065000080209907101</t>
  </si>
  <si>
    <t>20190314065000080209908101</t>
  </si>
  <si>
    <t>20190314065000100100502101</t>
  </si>
  <si>
    <t>20190314065000100100502102</t>
  </si>
  <si>
    <t>20190314065000100100503101</t>
  </si>
  <si>
    <t>20190314065000100100504101</t>
  </si>
  <si>
    <t>20190314065000100100504102</t>
  </si>
  <si>
    <t>20190314065000100100505101</t>
  </si>
  <si>
    <t>20190314065000100100506102</t>
  </si>
  <si>
    <t>20190314065000100100506104</t>
  </si>
  <si>
    <t>20190314065000100100508101</t>
  </si>
  <si>
    <t>20190314065000100100508102</t>
  </si>
  <si>
    <t>20190314065000100100509101</t>
  </si>
  <si>
    <t>20190314065000100100509102</t>
  </si>
  <si>
    <t>20190314075090010200602101</t>
  </si>
  <si>
    <t>20190314075090010200602102</t>
  </si>
  <si>
    <t>20190314075090010200604101</t>
  </si>
  <si>
    <t>20190314075090010200605101</t>
  </si>
  <si>
    <t>20190314075090010200605102</t>
  </si>
  <si>
    <t>20190314075090010200606101</t>
  </si>
  <si>
    <t>20190314075090010200606102</t>
  </si>
  <si>
    <t>20190314075090010200606103</t>
  </si>
  <si>
    <t>20190314075090010200607101</t>
  </si>
  <si>
    <t>20190314075090010200607102</t>
  </si>
  <si>
    <t>20190314075090010200608101</t>
  </si>
  <si>
    <t>20190314075090010200608102</t>
  </si>
  <si>
    <t>20190314075090010200610101</t>
  </si>
  <si>
    <t>20190314075090010200610102</t>
  </si>
  <si>
    <t>20190314075190020309901101</t>
  </si>
  <si>
    <t>20190314075190020309901102</t>
  </si>
  <si>
    <t>20190314075190020309902101</t>
  </si>
  <si>
    <t>20190314075190020309902102</t>
  </si>
  <si>
    <t>20190314075190020309902103</t>
  </si>
  <si>
    <t>20190314075190020309902104</t>
  </si>
  <si>
    <t>20190314075190020309903101</t>
  </si>
  <si>
    <t>20190314075190020309903102</t>
  </si>
  <si>
    <t>20190314075190020309903103</t>
  </si>
  <si>
    <t>20190314075190020309903104</t>
  </si>
  <si>
    <t>20190314075190020309904101</t>
  </si>
  <si>
    <t>20190314075190020309905101</t>
  </si>
  <si>
    <t>20190314075190020309906101</t>
  </si>
  <si>
    <t>20190314075190020309906102</t>
  </si>
  <si>
    <t>20190314075190020309906103</t>
  </si>
  <si>
    <t>20190314075190020309907101</t>
  </si>
  <si>
    <t>20190314075190020309907102</t>
  </si>
  <si>
    <t>20190314085000030100602101</t>
  </si>
  <si>
    <t>20190314085000030100602104</t>
  </si>
  <si>
    <t>20190314085000030100602105</t>
  </si>
  <si>
    <t>20190314085000030100603103</t>
  </si>
  <si>
    <t>20190314085000030100603104</t>
  </si>
  <si>
    <t>20190314085000030100604101</t>
  </si>
  <si>
    <t>20190314085000030100604102</t>
  </si>
  <si>
    <t>20190314085000030100604103</t>
  </si>
  <si>
    <t>20190314085000030100604104</t>
  </si>
  <si>
    <t>20190314085000030100605101</t>
  </si>
  <si>
    <t>20190314085000030100606101</t>
  </si>
  <si>
    <t>20190314085000030100606102</t>
  </si>
  <si>
    <t>20190314085000030100607101</t>
  </si>
  <si>
    <t>20190314085000030100608101</t>
  </si>
  <si>
    <t>20190314085000030100608102</t>
  </si>
  <si>
    <t>20190314095290080100501101</t>
  </si>
  <si>
    <t>20190314095290080100501102</t>
  </si>
  <si>
    <t>20190314095290080100502101</t>
  </si>
  <si>
    <t>20190314095290080100502102</t>
  </si>
  <si>
    <t>20190314095290080100503101</t>
  </si>
  <si>
    <t>20190314095290080100503102</t>
  </si>
  <si>
    <t>20190314095290080100503103</t>
  </si>
  <si>
    <t>20190314095290080100504101</t>
  </si>
  <si>
    <t>20190314095290080100504102</t>
  </si>
  <si>
    <t>20190314095290080100504108</t>
  </si>
  <si>
    <t>20190314095290080100505101</t>
  </si>
  <si>
    <t>20190314095290080100505102</t>
  </si>
  <si>
    <t>20190314095290080100505103</t>
  </si>
  <si>
    <t>20190314095290080100506101</t>
  </si>
  <si>
    <t>20190314095290080100507101</t>
  </si>
  <si>
    <t>20190314095290080100507102</t>
  </si>
  <si>
    <t>20190314095290080100507103</t>
  </si>
  <si>
    <t>20190314095290080100507104</t>
  </si>
  <si>
    <t>20190314095390010100602101</t>
  </si>
  <si>
    <t>20190314095390010100602102</t>
  </si>
  <si>
    <t>20190314095390010100602103</t>
  </si>
  <si>
    <t>20190314095390010100603101</t>
  </si>
  <si>
    <t>20190314095390010100603102</t>
  </si>
  <si>
    <t>20190314095390010100604101</t>
  </si>
  <si>
    <t>20190314095390010100604102</t>
  </si>
  <si>
    <t>20190314095390010100605101</t>
  </si>
  <si>
    <t>20190314095390010100605102</t>
  </si>
  <si>
    <t>20190314095390010100606101</t>
  </si>
  <si>
    <t>20190314095390010100606102</t>
  </si>
  <si>
    <t>20190314095390010100607101</t>
  </si>
  <si>
    <t>20190314095390010100607102</t>
  </si>
  <si>
    <t>20190314095390010100608101</t>
  </si>
  <si>
    <t>20190314095390010100608102</t>
  </si>
  <si>
    <t>20190314095390060100601101</t>
  </si>
  <si>
    <t>20190314095390060100601102</t>
  </si>
  <si>
    <t>20190314095390060100601103</t>
  </si>
  <si>
    <t>20190314095390060100601104</t>
  </si>
  <si>
    <t>20190314095390060100604101</t>
  </si>
  <si>
    <t>20190314095390060100605101</t>
  </si>
  <si>
    <t>20190314095390060100605102</t>
  </si>
  <si>
    <t>20190314095390060100607101</t>
  </si>
  <si>
    <t>20190314095390060100607102</t>
  </si>
  <si>
    <t>20190314095390060100609101</t>
  </si>
  <si>
    <t>20190314095390060100609102</t>
  </si>
  <si>
    <t>20190314095390060309902101</t>
  </si>
  <si>
    <t>20190314095390060309902102</t>
  </si>
  <si>
    <t>20190314095390060309905101</t>
  </si>
  <si>
    <t>20190314095390060309905102</t>
  </si>
  <si>
    <t>20190314095390060309906101</t>
  </si>
  <si>
    <t>20190314095390060309906102</t>
  </si>
  <si>
    <t>20190314095390060309906103</t>
  </si>
  <si>
    <t>20190314095390060309906104</t>
  </si>
  <si>
    <t>20190314095390060309906105</t>
  </si>
  <si>
    <t>20190314095390060309906106</t>
  </si>
  <si>
    <t>20190314095390060309907101</t>
  </si>
  <si>
    <t>20190314095390060309907102</t>
  </si>
  <si>
    <t>20190314095390060309907103</t>
  </si>
  <si>
    <t>20190314095390060309907104</t>
  </si>
  <si>
    <t>20190314095390060309908101</t>
  </si>
  <si>
    <t>20190314095390060309908102</t>
  </si>
  <si>
    <t>20190314095390060309909101</t>
  </si>
  <si>
    <t>20190314095490050100501101</t>
  </si>
  <si>
    <t>20190314095490050100501102</t>
  </si>
  <si>
    <t>20190314095490050100502101</t>
  </si>
  <si>
    <t>20190314095490050100502102</t>
  </si>
  <si>
    <t>20190314095490050100502103</t>
  </si>
  <si>
    <t>20190314095490050100502104</t>
  </si>
  <si>
    <t>20190314095490050100502109</t>
  </si>
  <si>
    <t>20190314095490050100503101</t>
  </si>
  <si>
    <t>20190314095490050100503102</t>
  </si>
  <si>
    <t>20190314095490050100504101</t>
  </si>
  <si>
    <t>20190314095490050100504102</t>
  </si>
  <si>
    <t>20190314095490050100505101</t>
  </si>
  <si>
    <t>20190314095490050100506101</t>
  </si>
  <si>
    <t>20190314095490050100506102</t>
  </si>
  <si>
    <t>20190314095490050100507101</t>
  </si>
  <si>
    <t>20190314095490050100507102</t>
  </si>
  <si>
    <t>20190314095490050100507103</t>
  </si>
  <si>
    <t>20190314105000020209902101</t>
  </si>
  <si>
    <t>20190314105000020209902102</t>
  </si>
  <si>
    <t>20190314105000020209904101</t>
  </si>
  <si>
    <t>20190314105000020209904102</t>
  </si>
  <si>
    <t>20190314105000020209905101</t>
  </si>
  <si>
    <t>20190314105000020209908101</t>
  </si>
  <si>
    <t>20190314105000020209908102</t>
  </si>
  <si>
    <t>20190314105000020209908103</t>
  </si>
  <si>
    <t>20190314105000020209908105</t>
  </si>
  <si>
    <t>20190314105000020209910101</t>
  </si>
  <si>
    <t>20190314105000020209910102</t>
  </si>
  <si>
    <t>20190314105000020509901102</t>
  </si>
  <si>
    <t>20190314105000020509901103</t>
  </si>
  <si>
    <t>20190314105000020509903101</t>
  </si>
  <si>
    <t>20190314105000020509903102</t>
  </si>
  <si>
    <t>20190314105000020509904101</t>
  </si>
  <si>
    <t>20190314105000020509904102</t>
  </si>
  <si>
    <t>20190314105000020509905101</t>
  </si>
  <si>
    <t>20190314105000020509906101</t>
  </si>
  <si>
    <t>20190314105000020509906102</t>
  </si>
  <si>
    <t>20190314105000020509907101</t>
  </si>
  <si>
    <t>20190314105290020100501101</t>
  </si>
  <si>
    <t>20190314105290020100501102</t>
  </si>
  <si>
    <t>20190314105290020100501103</t>
  </si>
  <si>
    <t>20190314105290020100501104</t>
  </si>
  <si>
    <t>20190314105290020100502101</t>
  </si>
  <si>
    <t>20190314105290020100502102</t>
  </si>
  <si>
    <t>20190314105290020100503101</t>
  </si>
  <si>
    <t>20190314105290020100503102</t>
  </si>
  <si>
    <t>20190314105290020100503103</t>
  </si>
  <si>
    <t>20190314105290020100504101</t>
  </si>
  <si>
    <t>20190314105290020100504102</t>
  </si>
  <si>
    <t>20190314105290020100504103</t>
  </si>
  <si>
    <t>20190314105290020100505101</t>
  </si>
  <si>
    <t>20190314105290020100505102</t>
  </si>
  <si>
    <t>20190314105290020100506101</t>
  </si>
  <si>
    <t>20190314105290020100506102</t>
  </si>
  <si>
    <t>20190314105290020100507101</t>
  </si>
  <si>
    <t>20190314105290020100507102</t>
  </si>
  <si>
    <t>20190314105290020100507103</t>
  </si>
  <si>
    <t>20190314125000020200503101</t>
  </si>
  <si>
    <t>20190314125000020200503102</t>
  </si>
  <si>
    <t>20190314125000020200503103</t>
  </si>
  <si>
    <t>20190314125000020200504101</t>
  </si>
  <si>
    <t>20190314125000020200504102</t>
  </si>
  <si>
    <t>20190314125000020200504103</t>
  </si>
  <si>
    <t>20190314125000020200504104</t>
  </si>
  <si>
    <t>20190314125000020200504105</t>
  </si>
  <si>
    <t>20190314125000020200505101</t>
  </si>
  <si>
    <t>20190314125000020200506101</t>
  </si>
  <si>
    <t>20190314125000020200506102</t>
  </si>
  <si>
    <t>20190314125000020200507101</t>
  </si>
  <si>
    <t>20190314125000020200508101</t>
  </si>
  <si>
    <t>20190314125000020200510101</t>
  </si>
  <si>
    <t>20190314125090040109902101</t>
  </si>
  <si>
    <t>20190314125090040109902102</t>
  </si>
  <si>
    <t>20190314125090040109903101</t>
  </si>
  <si>
    <t>20190314125090040109903102</t>
  </si>
  <si>
    <t>20190314125090040109903103</t>
  </si>
  <si>
    <t>20190314125090040109904101</t>
  </si>
  <si>
    <t>20190314125090040109904102</t>
  </si>
  <si>
    <t>20190314125090040109906101</t>
  </si>
  <si>
    <t>20190314125090040109906102</t>
  </si>
  <si>
    <t>20190314125090040109910102</t>
  </si>
  <si>
    <t>20190314125090040109910103</t>
  </si>
  <si>
    <t>20190315015000020309904101</t>
  </si>
  <si>
    <t>20190315015000020309907101</t>
  </si>
  <si>
    <t>20190315015000020309910101</t>
  </si>
  <si>
    <t>20190315015000020309910104</t>
  </si>
  <si>
    <t>20190315015000070109901101</t>
  </si>
  <si>
    <t>20190315015000070109901102</t>
  </si>
  <si>
    <t>20190315015000070109902101</t>
  </si>
  <si>
    <t>20190315015000070109903101</t>
  </si>
  <si>
    <t>20190315015000070109903102</t>
  </si>
  <si>
    <t>20190315015000070109904101</t>
  </si>
  <si>
    <t>20190315015000070109905101</t>
  </si>
  <si>
    <t>20190315015000070109905102</t>
  </si>
  <si>
    <t>20190315015000070109905103</t>
  </si>
  <si>
    <t>20190315015000070109906101</t>
  </si>
  <si>
    <t>20190315015000070109907101</t>
  </si>
  <si>
    <t>20190315015000070109907102</t>
  </si>
  <si>
    <t>20190315015000300309901101</t>
  </si>
  <si>
    <t>20190315015000300309901102</t>
  </si>
  <si>
    <t>20190315015000300309901103</t>
  </si>
  <si>
    <t>20190315015000300309902101</t>
  </si>
  <si>
    <t>20190315015000300309902102</t>
  </si>
  <si>
    <t>20190315015000300309903101</t>
  </si>
  <si>
    <t>20190315015000300309905101</t>
  </si>
  <si>
    <t>20190315015000300309906102</t>
  </si>
  <si>
    <t>20190315015000300309908101</t>
  </si>
  <si>
    <t>20190315015000300309908102</t>
  </si>
  <si>
    <t>20190315015000370200601101</t>
  </si>
  <si>
    <t>20190315015000370200602101</t>
  </si>
  <si>
    <t>20190315015000370200603101</t>
  </si>
  <si>
    <t>20190315015000370200604102</t>
  </si>
  <si>
    <t>20190315015000370200605101</t>
  </si>
  <si>
    <t>20190315015000370200605102</t>
  </si>
  <si>
    <t>20190315015000370200605104</t>
  </si>
  <si>
    <t>20190315015000370200606101</t>
  </si>
  <si>
    <t>20190315015000370200606102</t>
  </si>
  <si>
    <t>20190315015000420400502101</t>
  </si>
  <si>
    <t>20190315015000420400503101</t>
  </si>
  <si>
    <t>20190315015000420400503102</t>
  </si>
  <si>
    <t>20190315015000420400504101</t>
  </si>
  <si>
    <t>20190315015000420400506101</t>
  </si>
  <si>
    <t>20190315015000420400507101</t>
  </si>
  <si>
    <t>20190315015000420400507102</t>
  </si>
  <si>
    <t>20190315015000460300601102</t>
  </si>
  <si>
    <t>20190315015000460300601103</t>
  </si>
  <si>
    <t>20190315015000460300602101</t>
  </si>
  <si>
    <t>20190315015000460300603101</t>
  </si>
  <si>
    <t>20190315015000460300604101</t>
  </si>
  <si>
    <t>20190315015000460300605101</t>
  </si>
  <si>
    <t>20190315015000460300606101</t>
  </si>
  <si>
    <t>20190315015000460300608101</t>
  </si>
  <si>
    <t>20190315015090130109901101</t>
  </si>
  <si>
    <t>20190315015090130109901102</t>
  </si>
  <si>
    <t>20190315015090130109901103</t>
  </si>
  <si>
    <t>20190315015090130109902101</t>
  </si>
  <si>
    <t>20190315015090130109902102</t>
  </si>
  <si>
    <t>20190315015090130109902104</t>
  </si>
  <si>
    <t>20190315015090130109903101</t>
  </si>
  <si>
    <t>20190315015090130109903102</t>
  </si>
  <si>
    <t>20190315015090130109904101</t>
  </si>
  <si>
    <t>20190315015090130109904102</t>
  </si>
  <si>
    <t>20190315015090130109905101</t>
  </si>
  <si>
    <t>20190315015090130109905102</t>
  </si>
  <si>
    <t>20190315015090130109906101</t>
  </si>
  <si>
    <t>20190315015090130109906102</t>
  </si>
  <si>
    <t>20190315015090130109906106</t>
  </si>
  <si>
    <t>20190315015090130109906107</t>
  </si>
  <si>
    <t>20190315015090130109906108</t>
  </si>
  <si>
    <t>20190315015090130109907101</t>
  </si>
  <si>
    <t>20190315015090130109907103</t>
  </si>
  <si>
    <t>20190315015190020209902101</t>
  </si>
  <si>
    <t>20190315015190020209902102</t>
  </si>
  <si>
    <t>20190315015190020209903101</t>
  </si>
  <si>
    <t>20190315015190020209904101</t>
  </si>
  <si>
    <t>20190315015190020209905101</t>
  </si>
  <si>
    <t>20190315015190020209906101</t>
  </si>
  <si>
    <t>20190315015190020209906102</t>
  </si>
  <si>
    <t>20190315015190020209906103</t>
  </si>
  <si>
    <t>20190315015190020209906104</t>
  </si>
  <si>
    <t>20190315015190020209906105</t>
  </si>
  <si>
    <t>20190315015190020209907101</t>
  </si>
  <si>
    <t>20190315015190020209907102</t>
  </si>
  <si>
    <t>20190315015190020209907104</t>
  </si>
  <si>
    <t>20190315015190020209907105</t>
  </si>
  <si>
    <t>20190315015190020209907106</t>
  </si>
  <si>
    <t>20190315015190020209907107</t>
  </si>
  <si>
    <t>20190315015190020209909101</t>
  </si>
  <si>
    <t>20190315015190090209901101</t>
  </si>
  <si>
    <t>20190315015190090209902101</t>
  </si>
  <si>
    <t>20190315015190090209902103</t>
  </si>
  <si>
    <t>20190315015190090209902104</t>
  </si>
  <si>
    <t>20190315015190090209903101</t>
  </si>
  <si>
    <t>20190315015190090209903102</t>
  </si>
  <si>
    <t>20190315015190090209903103</t>
  </si>
  <si>
    <t>20190315015190090209903104</t>
  </si>
  <si>
    <t>20190315015190090209904101</t>
  </si>
  <si>
    <t>20190315015190090209904102</t>
  </si>
  <si>
    <t>20190315015190090209906101</t>
  </si>
  <si>
    <t>20190315015190090209906103</t>
  </si>
  <si>
    <t>20190315015190090209906104</t>
  </si>
  <si>
    <t>20190315015190090209907101</t>
  </si>
  <si>
    <t>20190315015190090209907102</t>
  </si>
  <si>
    <t>20190315015190090209908101</t>
  </si>
  <si>
    <t>20190315015690010109901101</t>
  </si>
  <si>
    <t>20190315015690010109901102</t>
  </si>
  <si>
    <t>20190315015690010109901103</t>
  </si>
  <si>
    <t>20190315015690010109902101</t>
  </si>
  <si>
    <t>20190315015690010109902102</t>
  </si>
  <si>
    <t>20190315015690010109903101</t>
  </si>
  <si>
    <t>20190315015690010109903102</t>
  </si>
  <si>
    <t>20190315015690010109904101</t>
  </si>
  <si>
    <t>20190315015690010109904102</t>
  </si>
  <si>
    <t>20190315015690010109905102</t>
  </si>
  <si>
    <t>20190315015690010109906103</t>
  </si>
  <si>
    <t>20190315015690010109906104</t>
  </si>
  <si>
    <t>20190315015690010109907101</t>
  </si>
  <si>
    <t>20190315015690010109907102</t>
  </si>
  <si>
    <t>20190315015690010109907103</t>
  </si>
  <si>
    <t>20190315015690020109901101</t>
  </si>
  <si>
    <t>20190315015690020109902101</t>
  </si>
  <si>
    <t>20190315015690020109903101</t>
  </si>
  <si>
    <t>20190315015690020109903102</t>
  </si>
  <si>
    <t>20190315015690020109903103</t>
  </si>
  <si>
    <t>20190315015690020109903104</t>
  </si>
  <si>
    <t>20190315015690020109903105</t>
  </si>
  <si>
    <t>20190315015690020109903106</t>
  </si>
  <si>
    <t>20190315015690020109904101</t>
  </si>
  <si>
    <t>20190315015690020109904102</t>
  </si>
  <si>
    <t>20190315015690020109904105</t>
  </si>
  <si>
    <t>20190315015690020109904106</t>
  </si>
  <si>
    <t>20190315015690020109905102</t>
  </si>
  <si>
    <t>20190315015690020109906102</t>
  </si>
  <si>
    <t>20190315015690020109906103</t>
  </si>
  <si>
    <t>20190315015690080100601101</t>
  </si>
  <si>
    <t>20190315015690080100602101</t>
  </si>
  <si>
    <t>20190315015690080100602102</t>
  </si>
  <si>
    <t>20190315015690080100603101</t>
  </si>
  <si>
    <t>20190315015690080100603102</t>
  </si>
  <si>
    <t>20190315015690080100603108</t>
  </si>
  <si>
    <t>20190315015690080100604101</t>
  </si>
  <si>
    <t>20190315015690080100604102</t>
  </si>
  <si>
    <t>20190315015690080100605101</t>
  </si>
  <si>
    <t>20190315015690080100605102</t>
  </si>
  <si>
    <t>20190315015690080100606101</t>
  </si>
  <si>
    <t>20190315015690080100606102</t>
  </si>
  <si>
    <t>20190315015690080100606103</t>
  </si>
  <si>
    <t>20190315015690080100607101</t>
  </si>
  <si>
    <t>20190315015690080100607102</t>
  </si>
  <si>
    <t>20190315015790010209901101</t>
  </si>
  <si>
    <t>20190315015790010209901102</t>
  </si>
  <si>
    <t>20190315015790010209901103</t>
  </si>
  <si>
    <t>20190315015790010209902101</t>
  </si>
  <si>
    <t>20190315015790010209902102</t>
  </si>
  <si>
    <t>20190315015790010209902103</t>
  </si>
  <si>
    <t>20190315015790010209902104</t>
  </si>
  <si>
    <t>20190315015790010209904101</t>
  </si>
  <si>
    <t>20190315015790010209904102</t>
  </si>
  <si>
    <t>20190315015790010209905102</t>
  </si>
  <si>
    <t>20190315015790010209907101</t>
  </si>
  <si>
    <t>20190315015790010209907102</t>
  </si>
  <si>
    <t>20190315015790010209908101</t>
  </si>
  <si>
    <t>20190315015790010209908102</t>
  </si>
  <si>
    <t>20190315015790010209908103</t>
  </si>
  <si>
    <t>20190315015790010209908104</t>
  </si>
  <si>
    <t>20190315015790010209908105</t>
  </si>
  <si>
    <t>20190315015790010209909101</t>
  </si>
  <si>
    <t>20190315035000070209901101</t>
  </si>
  <si>
    <t>20190315035000070209901102</t>
  </si>
  <si>
    <t>20190315035000070209902101</t>
  </si>
  <si>
    <t>20190315035000070209902102</t>
  </si>
  <si>
    <t>20190315035000070209902103</t>
  </si>
  <si>
    <t>20190315035000070209902105</t>
  </si>
  <si>
    <t>20190315035000070209903101</t>
  </si>
  <si>
    <t>20190315035000070209903102</t>
  </si>
  <si>
    <t>20190315035000070209904101</t>
  </si>
  <si>
    <t>20190315035000070209904102</t>
  </si>
  <si>
    <t>20190315035000070209904103</t>
  </si>
  <si>
    <t>20190315035000070209904104</t>
  </si>
  <si>
    <t>20190315035000070209904105</t>
  </si>
  <si>
    <t>20190315035000070209905101</t>
  </si>
  <si>
    <t>20190315035000070209905102</t>
  </si>
  <si>
    <t>20190315035000070209905103</t>
  </si>
  <si>
    <t>20190315035000070209906101</t>
  </si>
  <si>
    <t>20190315035000070209906102</t>
  </si>
  <si>
    <t>20190315035000070209906104</t>
  </si>
  <si>
    <t>20190315035000070209906105</t>
  </si>
  <si>
    <t>20190315035000070209907101</t>
  </si>
  <si>
    <t>20190315035000070209907102</t>
  </si>
  <si>
    <t>20190315035000070409901101</t>
  </si>
  <si>
    <t>20190315035000070409901102</t>
  </si>
  <si>
    <t>20190315035000070409902101</t>
  </si>
  <si>
    <t>20190315035000070409903101</t>
  </si>
  <si>
    <t>20190315035000070409904101</t>
  </si>
  <si>
    <t>20190315035000070409906101</t>
  </si>
  <si>
    <t>20190315035000070409906102</t>
  </si>
  <si>
    <t>20190315035000070409907101</t>
  </si>
  <si>
    <t>20190315035000070409907102</t>
  </si>
  <si>
    <t>20190315035000070409908102</t>
  </si>
  <si>
    <t>20190315035000070409908103</t>
  </si>
  <si>
    <t>20190315035090020300501101</t>
  </si>
  <si>
    <t>20190315035090020300501102</t>
  </si>
  <si>
    <t>20190315035090020300501103</t>
  </si>
  <si>
    <t>20190315035090020300501104</t>
  </si>
  <si>
    <t>20190315035090020300501105</t>
  </si>
  <si>
    <t>20190315035090020300503101</t>
  </si>
  <si>
    <t>20190315035090020300503102</t>
  </si>
  <si>
    <t>20190315035090020300504101</t>
  </si>
  <si>
    <t>20190315035090020300505101</t>
  </si>
  <si>
    <t>20190315035090020300505102</t>
  </si>
  <si>
    <t>20190315035090020300506101</t>
  </si>
  <si>
    <t>20190315035090020300508101</t>
  </si>
  <si>
    <t>20190315035090020300508102</t>
  </si>
  <si>
    <t>20190315035090020300508103</t>
  </si>
  <si>
    <t>20190315035090020300508104</t>
  </si>
  <si>
    <t>20190315035290180109901101</t>
  </si>
  <si>
    <t>20190315035290180109901102</t>
  </si>
  <si>
    <t>20190315035290180109901103</t>
  </si>
  <si>
    <t>20190315035290180109901104</t>
  </si>
  <si>
    <t>20190315035290180109902101</t>
  </si>
  <si>
    <t>20190315035290180109902102</t>
  </si>
  <si>
    <t>20190315035290180109902103</t>
  </si>
  <si>
    <t>20190315035290180109902104</t>
  </si>
  <si>
    <t>20190315035290180109902107</t>
  </si>
  <si>
    <t>20190315035290180109903101</t>
  </si>
  <si>
    <t>20190315035290180109903102</t>
  </si>
  <si>
    <t>20190315035290180109904101</t>
  </si>
  <si>
    <t>20190315035290180109904102</t>
  </si>
  <si>
    <t>20190315035290180109905101</t>
  </si>
  <si>
    <t>20190315035290180109905102</t>
  </si>
  <si>
    <t>20190315035290180109905103</t>
  </si>
  <si>
    <t>20190315035290180109906101</t>
  </si>
  <si>
    <t>20190315035290180109906102</t>
  </si>
  <si>
    <t>20190315035290180109907101</t>
  </si>
  <si>
    <t>20190315035290180109907102</t>
  </si>
  <si>
    <t>20190315045000020109901101</t>
  </si>
  <si>
    <t>20190315045000020109902101</t>
  </si>
  <si>
    <t>20190315045000020109902102</t>
  </si>
  <si>
    <t>20190315045000020109902103</t>
  </si>
  <si>
    <t>20190315045000020109903101</t>
  </si>
  <si>
    <t>20190315045000020109903102</t>
  </si>
  <si>
    <t>20190315045000020109904101</t>
  </si>
  <si>
    <t>20190315045000020109904102</t>
  </si>
  <si>
    <t>20190315045000020109906101</t>
  </si>
  <si>
    <t>20190315045000020109906102</t>
  </si>
  <si>
    <t>20190315045000020109906103</t>
  </si>
  <si>
    <t>20190315045000020109907101</t>
  </si>
  <si>
    <t>20190315045000020109907102</t>
  </si>
  <si>
    <t>20190315045000020109908101</t>
  </si>
  <si>
    <t>20190315045000020109908102</t>
  </si>
  <si>
    <t>20190315045000040100501101</t>
  </si>
  <si>
    <t>20190315045000040100501102</t>
  </si>
  <si>
    <t>20190315045000040100502101</t>
  </si>
  <si>
    <t>20190315045000040100503101</t>
  </si>
  <si>
    <t>20190315045000040100503102</t>
  </si>
  <si>
    <t>20190315045000040100504101</t>
  </si>
  <si>
    <t>20190315045000040100505101</t>
  </si>
  <si>
    <t>20190315045000040100505102</t>
  </si>
  <si>
    <t>20190315045000040100506101</t>
  </si>
  <si>
    <t>20190315045000040100507101</t>
  </si>
  <si>
    <t>20190315045000040100507102</t>
  </si>
  <si>
    <t>20190315045000040100507106</t>
  </si>
  <si>
    <t>20190315045000040409901102</t>
  </si>
  <si>
    <t>20190315045000040409901103</t>
  </si>
  <si>
    <t>20190315045000040409902101</t>
  </si>
  <si>
    <t>20190315045000040409903101</t>
  </si>
  <si>
    <t>20190315045000040409904101</t>
  </si>
  <si>
    <t>20190315045000040409906102</t>
  </si>
  <si>
    <t>20190315045000040409906103</t>
  </si>
  <si>
    <t>20190315045000040409907101</t>
  </si>
  <si>
    <t>20190315045000040409907104</t>
  </si>
  <si>
    <t>20190315045000040409908101</t>
  </si>
  <si>
    <t>20190315045000040409908102</t>
  </si>
  <si>
    <t>20190315045000040409908103</t>
  </si>
  <si>
    <t>20190315045000040509901101</t>
  </si>
  <si>
    <t>20190315045000040509902101</t>
  </si>
  <si>
    <t>20190315045000040509902102</t>
  </si>
  <si>
    <t>20190315045000040509902103</t>
  </si>
  <si>
    <t>20190315045000040509902104</t>
  </si>
  <si>
    <t>20190315045000040509903101</t>
  </si>
  <si>
    <t>20190315045000040509903102</t>
  </si>
  <si>
    <t>20190315045000040509904101</t>
  </si>
  <si>
    <t>20190315045000040509904102</t>
  </si>
  <si>
    <t>20190315045000040509905101</t>
  </si>
  <si>
    <t>20190315045000040509905102</t>
  </si>
  <si>
    <t>20190315045000040509906101</t>
  </si>
  <si>
    <t>20190315045000040509906102</t>
  </si>
  <si>
    <t>20190315045000040509907101</t>
  </si>
  <si>
    <t>20190315045100020100601101</t>
  </si>
  <si>
    <t>20190315045100020100601102</t>
  </si>
  <si>
    <t>20190315045100020100602101</t>
  </si>
  <si>
    <t>20190315045100020100603101</t>
  </si>
  <si>
    <t>20190315045100020100603102</t>
  </si>
  <si>
    <t>20190315045100020100604101</t>
  </si>
  <si>
    <t>20190315045100020100604103</t>
  </si>
  <si>
    <t>20190315045100020100605101</t>
  </si>
  <si>
    <t>20190315045100020100605102</t>
  </si>
  <si>
    <t>20190315045100020100605103</t>
  </si>
  <si>
    <t>20190315045100020100605104</t>
  </si>
  <si>
    <t>20190315045100020100606101</t>
  </si>
  <si>
    <t>20190315045100020100606102</t>
  </si>
  <si>
    <t>20190315045100020100607101</t>
  </si>
  <si>
    <t>20190315045100020100607102</t>
  </si>
  <si>
    <t>20190315045100020100607103</t>
  </si>
  <si>
    <t>20190315045100020100607106</t>
  </si>
  <si>
    <t>20190315045400010100602101</t>
  </si>
  <si>
    <t>20190315045400010100603101</t>
  </si>
  <si>
    <t>20190315045400010100603102</t>
  </si>
  <si>
    <t>20190315045400010100604101</t>
  </si>
  <si>
    <t>20190315045400010100605101</t>
  </si>
  <si>
    <t>20190315045400010100606104</t>
  </si>
  <si>
    <t>20190315045590010100501101</t>
  </si>
  <si>
    <t>20190315045590010100503101</t>
  </si>
  <si>
    <t>20190315045590010100503102</t>
  </si>
  <si>
    <t>20190315045590010100504101</t>
  </si>
  <si>
    <t>20190315045590010100504102</t>
  </si>
  <si>
    <t>20190315045590010100504103</t>
  </si>
  <si>
    <t>20190315045590010100505101</t>
  </si>
  <si>
    <t>20190315045590010100505102</t>
  </si>
  <si>
    <t>20190315045590010100505103</t>
  </si>
  <si>
    <t>20190315045590010100506101</t>
  </si>
  <si>
    <t>20190315045590010100506102</t>
  </si>
  <si>
    <t>20190315045590010100506103</t>
  </si>
  <si>
    <t>20190315045590010100506104</t>
  </si>
  <si>
    <t>20190315045590010100506105</t>
  </si>
  <si>
    <t>20190315045590010100506106</t>
  </si>
  <si>
    <t>20190315045590010100507101</t>
  </si>
  <si>
    <t>20190315045590010100508101</t>
  </si>
  <si>
    <t>20190315075400030200501101</t>
  </si>
  <si>
    <t>20190315075400030200501102</t>
  </si>
  <si>
    <t>20190315075400030200501103</t>
  </si>
  <si>
    <t>20190315075400030200501104</t>
  </si>
  <si>
    <t>20190315075400030200501105</t>
  </si>
  <si>
    <t>20190315075400030200503101</t>
  </si>
  <si>
    <t>20190315075400030200504101</t>
  </si>
  <si>
    <t>20190315075400030200504102</t>
  </si>
  <si>
    <t>20190315075400030200505101</t>
  </si>
  <si>
    <t>20190315075400030200505102</t>
  </si>
  <si>
    <t>20190315075400030200505103</t>
  </si>
  <si>
    <t>20190315075400030200506102</t>
  </si>
  <si>
    <t>20190315075400030200506103</t>
  </si>
  <si>
    <t>20190315075400030200506104</t>
  </si>
  <si>
    <t>20190315075400030200507101</t>
  </si>
  <si>
    <t>20190315075400030200507102</t>
  </si>
  <si>
    <t>20190315095090010109901101</t>
  </si>
  <si>
    <t>20190315095090010109901102</t>
  </si>
  <si>
    <t>20190315095090010109901103</t>
  </si>
  <si>
    <t>20190315095090010109901104</t>
  </si>
  <si>
    <t>20190315095090010109901105</t>
  </si>
  <si>
    <t>20190315095090010109901106</t>
  </si>
  <si>
    <t>20190315095090010109901107</t>
  </si>
  <si>
    <t>20190315095090010109901110</t>
  </si>
  <si>
    <t>20190315095090010109901111</t>
  </si>
  <si>
    <t>20190315095090010109902101</t>
  </si>
  <si>
    <t>20190315095090010109902103</t>
  </si>
  <si>
    <t>20190315095090010109903101</t>
  </si>
  <si>
    <t>20190315095090010109903102</t>
  </si>
  <si>
    <t>20190315095090010109904101</t>
  </si>
  <si>
    <t>20190315095090010109904102</t>
  </si>
  <si>
    <t>20190315095090010109904103</t>
  </si>
  <si>
    <t>20190315095090010109904104</t>
  </si>
  <si>
    <t>20190315095090010109904105</t>
  </si>
  <si>
    <t>20190315095090010109904106</t>
  </si>
  <si>
    <t>20190315095090010109904107</t>
  </si>
  <si>
    <t>20190315095090010109904108</t>
  </si>
  <si>
    <t>20190315095090010109905101</t>
  </si>
  <si>
    <t>20190315095090010109905102</t>
  </si>
  <si>
    <t>20190315095090010109905103</t>
  </si>
  <si>
    <t>20190315095090010109907101</t>
  </si>
  <si>
    <t>20190315095090010109907102</t>
  </si>
  <si>
    <t>20190315095090010109907103</t>
  </si>
  <si>
    <t>20190315095090010109908101</t>
  </si>
  <si>
    <t>20190315095090010109908102</t>
  </si>
  <si>
    <t>20190315095090010109908103</t>
  </si>
  <si>
    <t>20190315095090010109908104</t>
  </si>
  <si>
    <t>20190315095090010109908109</t>
  </si>
  <si>
    <t>20190315095090010109908110</t>
  </si>
  <si>
    <t>20190316015000030709902101</t>
  </si>
  <si>
    <t>20190316015000030709902103</t>
  </si>
  <si>
    <t>20190316015000030709903101</t>
  </si>
  <si>
    <t>20190316015000030709903102</t>
  </si>
  <si>
    <t>20190316015000030709904101</t>
  </si>
  <si>
    <t>20190316015000030709904102</t>
  </si>
  <si>
    <t>20190316015000030709905102</t>
  </si>
  <si>
    <t>20190316015000030709907101</t>
  </si>
  <si>
    <t>20190316015000030709907103</t>
  </si>
  <si>
    <t>20190316015000030709908101</t>
  </si>
  <si>
    <t>20190316015000060200501101</t>
  </si>
  <si>
    <t>20190316015000060200501102</t>
  </si>
  <si>
    <t>20190316015000060200501103</t>
  </si>
  <si>
    <t>20190316015000060200502101</t>
  </si>
  <si>
    <t>20190316015000060200503101</t>
  </si>
  <si>
    <t>20190316015000060200503102</t>
  </si>
  <si>
    <t>20190316015000060200504101</t>
  </si>
  <si>
    <t>20190316015000060200504102</t>
  </si>
  <si>
    <t>20190316015000060200504103</t>
  </si>
  <si>
    <t>20190316015000060200505101</t>
  </si>
  <si>
    <t>20190316015000060200505102</t>
  </si>
  <si>
    <t>20190316015000060200507101</t>
  </si>
  <si>
    <t>20190316015000060200508101</t>
  </si>
  <si>
    <t>20190316015000060200508102</t>
  </si>
  <si>
    <t>20190316015000060200508103</t>
  </si>
  <si>
    <t>20190316015000070509901101</t>
  </si>
  <si>
    <t>20190316015000070509901102</t>
  </si>
  <si>
    <t>20190316015000070509901103</t>
  </si>
  <si>
    <t>20190316015000070509901104</t>
  </si>
  <si>
    <t>20190316015000070509903101</t>
  </si>
  <si>
    <t>20190316015000070509903102</t>
  </si>
  <si>
    <t>20190316015000070509905101</t>
  </si>
  <si>
    <t>20190316015000070509905102</t>
  </si>
  <si>
    <t>20190316015000070509906101</t>
  </si>
  <si>
    <t>20190316015000070509907101</t>
  </si>
  <si>
    <t>20190316015000070509907102</t>
  </si>
  <si>
    <t>20190316015000070509908101</t>
  </si>
  <si>
    <t>20190316015000070509908102</t>
  </si>
  <si>
    <t>20190316015000070509908103</t>
  </si>
  <si>
    <t>20190316015000070509908104</t>
  </si>
  <si>
    <t>20190316015000070509908105</t>
  </si>
  <si>
    <t>20190316015000070509908107</t>
  </si>
  <si>
    <t>20190316015000070509909101</t>
  </si>
  <si>
    <t>20190316015000090100602101</t>
  </si>
  <si>
    <t>20190316015000090100602102</t>
  </si>
  <si>
    <t>20190316015000090100602103</t>
  </si>
  <si>
    <t>20190316015000090100604101</t>
  </si>
  <si>
    <t>20190316015000090100604102</t>
  </si>
  <si>
    <t>20190316015000090100604103</t>
  </si>
  <si>
    <t>20190316015000090100606101</t>
  </si>
  <si>
    <t>20190316015000090100606102</t>
  </si>
  <si>
    <t>20190316015000120109901101</t>
  </si>
  <si>
    <t>20190316015000120109901103</t>
  </si>
  <si>
    <t>20190316015000120109902101</t>
  </si>
  <si>
    <t>20190316015000120109903101</t>
  </si>
  <si>
    <t>20190316015000120109903102</t>
  </si>
  <si>
    <t>20190316015000120109904103</t>
  </si>
  <si>
    <t>20190316015000120109905101</t>
  </si>
  <si>
    <t>20190316015000120109905102</t>
  </si>
  <si>
    <t>20190316015000120109906101</t>
  </si>
  <si>
    <t>20190316015000120109906102</t>
  </si>
  <si>
    <t>20190316015000120109907101</t>
  </si>
  <si>
    <t>20190316015000120109907102</t>
  </si>
  <si>
    <t>20190316015000270600601101</t>
  </si>
  <si>
    <t>20190316015000270600602101</t>
  </si>
  <si>
    <t>20190316015000270600602102</t>
  </si>
  <si>
    <t>20190316015000270600602103</t>
  </si>
  <si>
    <t>20190316015000270600603101</t>
  </si>
  <si>
    <t>20190316015000270600603102</t>
  </si>
  <si>
    <t>20190316015000270600603103</t>
  </si>
  <si>
    <t>20190316015000270600604101</t>
  </si>
  <si>
    <t>20190316015000270600604102</t>
  </si>
  <si>
    <t>20190316015000270600605101</t>
  </si>
  <si>
    <t>20190316015000270600606101</t>
  </si>
  <si>
    <t>20190316015000270600606102</t>
  </si>
  <si>
    <t>20190316015000270600607101</t>
  </si>
  <si>
    <t>20190316015000280109901101</t>
  </si>
  <si>
    <t>20190316015000280109902101</t>
  </si>
  <si>
    <t>20190316015000280109903101</t>
  </si>
  <si>
    <t>20190316015000280109903102</t>
  </si>
  <si>
    <t>20190316015000280109904101</t>
  </si>
  <si>
    <t>20190316015000280109905101</t>
  </si>
  <si>
    <t>20190316015000280109905102</t>
  </si>
  <si>
    <t>20190316015000280109906101</t>
  </si>
  <si>
    <t>20190316015000280109906103</t>
  </si>
  <si>
    <t>20190316015000280109907101</t>
  </si>
  <si>
    <t>20190316015000280109907102</t>
  </si>
  <si>
    <t>20190316015000330509901101</t>
  </si>
  <si>
    <t>20190316015000330509901102</t>
  </si>
  <si>
    <t>20190316015000330509902101</t>
  </si>
  <si>
    <t>20190316015000330509902102</t>
  </si>
  <si>
    <t>20190316015000330509902103</t>
  </si>
  <si>
    <t>20190316015000330509902104</t>
  </si>
  <si>
    <t>20190316015000330509903101</t>
  </si>
  <si>
    <t>20190316015000330509903102</t>
  </si>
  <si>
    <t>20190316015000330509903103</t>
  </si>
  <si>
    <t>20190316015000330509904101</t>
  </si>
  <si>
    <t>20190316015000330509905101</t>
  </si>
  <si>
    <t>20190316015000330509905102</t>
  </si>
  <si>
    <t>20190316015000330509906101</t>
  </si>
  <si>
    <t>20190316015000330509906103</t>
  </si>
  <si>
    <t>20190316015000330509907101</t>
  </si>
  <si>
    <t>20190316015000330509907102</t>
  </si>
  <si>
    <t>20190316015000330509907103</t>
  </si>
  <si>
    <t>20190316015000390200501101</t>
  </si>
  <si>
    <t>20190316015000390200502101</t>
  </si>
  <si>
    <t>20190316015000390200502102</t>
  </si>
  <si>
    <t>20190316015000390200502103</t>
  </si>
  <si>
    <t>20190316015000390200502104</t>
  </si>
  <si>
    <t>20190316015000390200503101</t>
  </si>
  <si>
    <t>20190316015000390200503102</t>
  </si>
  <si>
    <t>20190316015000390200506101</t>
  </si>
  <si>
    <t>20190316015000390200506102</t>
  </si>
  <si>
    <t>20190316015000390200507101</t>
  </si>
  <si>
    <t>20190316015000390200508101</t>
  </si>
  <si>
    <t>20190316015000390200508103</t>
  </si>
  <si>
    <t>20190316015000630109901103</t>
  </si>
  <si>
    <t>20190316015000630109902101</t>
  </si>
  <si>
    <t>20190316015000630109902102</t>
  </si>
  <si>
    <t>20190316015000630109903102</t>
  </si>
  <si>
    <t>20190316015000630109904101</t>
  </si>
  <si>
    <t>20190316015000630109904102</t>
  </si>
  <si>
    <t>20190316015000630109904103</t>
  </si>
  <si>
    <t>20190316015000630109907101</t>
  </si>
  <si>
    <t>20190316015000630109907102</t>
  </si>
  <si>
    <t>20190316015000630109907103</t>
  </si>
  <si>
    <t>20190316015000630109908101</t>
  </si>
  <si>
    <t>20190316015090010109901101</t>
  </si>
  <si>
    <t>20190316015090010109902101</t>
  </si>
  <si>
    <t>20190316015090010109902102</t>
  </si>
  <si>
    <t>20190316015090010109902103</t>
  </si>
  <si>
    <t>20190316015090010109902105</t>
  </si>
  <si>
    <t>20190316015090010109903101</t>
  </si>
  <si>
    <t>20190316015090010109903102</t>
  </si>
  <si>
    <t>20190316015090010109903103</t>
  </si>
  <si>
    <t>20190316015090010109904101</t>
  </si>
  <si>
    <t>20190316015090010109905101</t>
  </si>
  <si>
    <t>20190316015090010109905102</t>
  </si>
  <si>
    <t>20190316015090010109906101</t>
  </si>
  <si>
    <t>20190316015090010109906107</t>
  </si>
  <si>
    <t>20190316015090010109907101</t>
  </si>
  <si>
    <t>20190316015090010109907102</t>
  </si>
  <si>
    <t>20190316015090030100501101</t>
  </si>
  <si>
    <t>20190316015090030100501103</t>
  </si>
  <si>
    <t>20190316015090030100502101</t>
  </si>
  <si>
    <t>20190316015090030100502102</t>
  </si>
  <si>
    <t>20190316015090030100503101</t>
  </si>
  <si>
    <t>20190316015090030100504103</t>
  </si>
  <si>
    <t>20190316015090030100505102</t>
  </si>
  <si>
    <t>20190316015090030100505103</t>
  </si>
  <si>
    <t>20190316015090030100505104</t>
  </si>
  <si>
    <t>20190316015090030100505105</t>
  </si>
  <si>
    <t>20190316015090030100506101</t>
  </si>
  <si>
    <t>20190316015090030100506102</t>
  </si>
  <si>
    <t>20190316015090030100506104</t>
  </si>
  <si>
    <t>20190316015090030100507102</t>
  </si>
  <si>
    <t>20190316015090070200601101</t>
  </si>
  <si>
    <t>20190316015090070200601102</t>
  </si>
  <si>
    <t>20190316015090070200601103</t>
  </si>
  <si>
    <t>20190316015090070200601104</t>
  </si>
  <si>
    <t>20190316015090070200602101</t>
  </si>
  <si>
    <t>20190316015090070200602103</t>
  </si>
  <si>
    <t>20190316015090070200603101</t>
  </si>
  <si>
    <t>20190316015090070200603102</t>
  </si>
  <si>
    <t>20190316015090070200603103</t>
  </si>
  <si>
    <t>20190316015090070200603104</t>
  </si>
  <si>
    <t>20190316015090070200605101</t>
  </si>
  <si>
    <t>20190316015090070200605102</t>
  </si>
  <si>
    <t>20190316015090070200605103</t>
  </si>
  <si>
    <t>20190316015090070200606101</t>
  </si>
  <si>
    <t>20190316015090070200606102</t>
  </si>
  <si>
    <t>20190316015090070200607101</t>
  </si>
  <si>
    <t>20190316015090070200608101</t>
  </si>
  <si>
    <t>20190316015090070200608102</t>
  </si>
  <si>
    <t>20190316015090090209902101</t>
  </si>
  <si>
    <t>20190316015090090209902102</t>
  </si>
  <si>
    <t>20190316015090090209903101</t>
  </si>
  <si>
    <t>20190316015090090209903102</t>
  </si>
  <si>
    <t>20190316015090090209905101</t>
  </si>
  <si>
    <t>20190316015090090209905102</t>
  </si>
  <si>
    <t>20190316015090090209905103</t>
  </si>
  <si>
    <t>20190316015090090209905104</t>
  </si>
  <si>
    <t>20190316015090090209905105</t>
  </si>
  <si>
    <t>20190316015090090209906101</t>
  </si>
  <si>
    <t>20190316015090090209906102</t>
  </si>
  <si>
    <t>20190316015090090209906103</t>
  </si>
  <si>
    <t>20190316015090090209906104</t>
  </si>
  <si>
    <t>20190316015090090209907101</t>
  </si>
  <si>
    <t>20190316015090090209907102</t>
  </si>
  <si>
    <t>20190316015090090209908101</t>
  </si>
  <si>
    <t>20190316015090090209910101</t>
  </si>
  <si>
    <t>20190316015490010309901101</t>
  </si>
  <si>
    <t>20190316015490010309901102</t>
  </si>
  <si>
    <t>20190316015490010309901103</t>
  </si>
  <si>
    <t>20190316015490010309902101</t>
  </si>
  <si>
    <t>20190316015490010309902102</t>
  </si>
  <si>
    <t>20190316015490010309903101</t>
  </si>
  <si>
    <t>20190316015490010309903102</t>
  </si>
  <si>
    <t>20190316015490010309904101</t>
  </si>
  <si>
    <t>20190316015490010309904102</t>
  </si>
  <si>
    <t>20190316015490010309905101</t>
  </si>
  <si>
    <t>20190316015490010309905102</t>
  </si>
  <si>
    <t>20190316015490010309905103</t>
  </si>
  <si>
    <t>20190316015490010309906101</t>
  </si>
  <si>
    <t>20190316015490010309906102</t>
  </si>
  <si>
    <t>20190316015490010309906104</t>
  </si>
  <si>
    <t>20190316015490010309907101</t>
  </si>
  <si>
    <t>20190316015490010309907102</t>
  </si>
  <si>
    <t>20190316015490010309907103</t>
  </si>
  <si>
    <t>20190316015490010309907104</t>
  </si>
  <si>
    <t>20190316015490010309907105</t>
  </si>
  <si>
    <t>20190316015590020209901101</t>
  </si>
  <si>
    <t>20190316015590020209901102</t>
  </si>
  <si>
    <t>20190316015590020209901103</t>
  </si>
  <si>
    <t>20190316015590020209902101</t>
  </si>
  <si>
    <t>20190316015590020209902102</t>
  </si>
  <si>
    <t>20190316015590020209902103</t>
  </si>
  <si>
    <t>20190316015590020209903101</t>
  </si>
  <si>
    <t>20190316015590020209903102</t>
  </si>
  <si>
    <t>20190316015590020209904101</t>
  </si>
  <si>
    <t>20190316015590020209904102</t>
  </si>
  <si>
    <t>20190316015590020209904103</t>
  </si>
  <si>
    <t>20190316015590020209905101</t>
  </si>
  <si>
    <t>20190316015590020209905102</t>
  </si>
  <si>
    <t>20190316015590020209907101</t>
  </si>
  <si>
    <t>20190316015590020209907102</t>
  </si>
  <si>
    <t>20190316016200030109901101</t>
  </si>
  <si>
    <t>20190316016200030109901102</t>
  </si>
  <si>
    <t>20190316016200030109902102</t>
  </si>
  <si>
    <t>20190316016200030109905101</t>
  </si>
  <si>
    <t>20190316016200030109905102</t>
  </si>
  <si>
    <t>20190316016200030109907101</t>
  </si>
  <si>
    <t>20190316016200030109908101</t>
  </si>
  <si>
    <t>20190316016200030109908102</t>
  </si>
  <si>
    <t>20190316016200030109909101</t>
  </si>
  <si>
    <t>20190316016200030109909102</t>
  </si>
  <si>
    <t>20190316016200030109909103</t>
  </si>
  <si>
    <t>20190316016200030109910101</t>
  </si>
  <si>
    <t>20190316016200030109910102</t>
  </si>
  <si>
    <t>20190316016200030109910103</t>
  </si>
  <si>
    <t>20190316016290060209901101</t>
  </si>
  <si>
    <t>20190316016290060209901102</t>
  </si>
  <si>
    <t>20190316016290060209902101</t>
  </si>
  <si>
    <t>20190316016290060209903101</t>
  </si>
  <si>
    <t>20190316016290060209903102</t>
  </si>
  <si>
    <t>20190316016290060209903103</t>
  </si>
  <si>
    <t>20190316016290060209905101</t>
  </si>
  <si>
    <t>20190316016290060209906101</t>
  </si>
  <si>
    <t>20190316016290060209907101</t>
  </si>
  <si>
    <t>20190316016290060209907102</t>
  </si>
  <si>
    <t>20190316016290060209908101</t>
  </si>
  <si>
    <t>20190316016290060209908102</t>
  </si>
  <si>
    <t>20190316016290060209908103</t>
  </si>
  <si>
    <t>20190316016300010100501101</t>
  </si>
  <si>
    <t>20190316016300010100501103</t>
  </si>
  <si>
    <t>20190316016300010100501105</t>
  </si>
  <si>
    <t>20190316016300010100501106</t>
  </si>
  <si>
    <t>20190316016300010100502101</t>
  </si>
  <si>
    <t>20190316016300010100502102</t>
  </si>
  <si>
    <t>20190316016300010100502103</t>
  </si>
  <si>
    <t>20190316016300010100504101</t>
  </si>
  <si>
    <t>20190316016300010100504102</t>
  </si>
  <si>
    <t>20190316016300010100505101</t>
  </si>
  <si>
    <t>20190316016300010100506101</t>
  </si>
  <si>
    <t>20190316016300010100506102</t>
  </si>
  <si>
    <t>20190316016300010100507101</t>
  </si>
  <si>
    <t>20190316016300010100507102</t>
  </si>
  <si>
    <t>20190316025190010100601101</t>
  </si>
  <si>
    <t>20190316025190010100601102</t>
  </si>
  <si>
    <t>20190316025190010100602101</t>
  </si>
  <si>
    <t>20190316025190010100602102</t>
  </si>
  <si>
    <t>20190316025190010100602105</t>
  </si>
  <si>
    <t>20190316025190010100603101</t>
  </si>
  <si>
    <t>20190316025190010100603102</t>
  </si>
  <si>
    <t>20190316025190010100604101</t>
  </si>
  <si>
    <t>20190316025190010100604102</t>
  </si>
  <si>
    <t>20190316025190010100604103</t>
  </si>
  <si>
    <t>20190316025190010100604104</t>
  </si>
  <si>
    <t>20190316025190010100605101</t>
  </si>
  <si>
    <t>20190316025190010100606101</t>
  </si>
  <si>
    <t>20190316025190010100606102</t>
  </si>
  <si>
    <t>20190316025190010100606103</t>
  </si>
  <si>
    <t>20190316025190010100607101</t>
  </si>
  <si>
    <t>20190316025200010409901101</t>
  </si>
  <si>
    <t>20190316025200010409901102</t>
  </si>
  <si>
    <t>20190316025200010409902101</t>
  </si>
  <si>
    <t>20190316025200010409902102</t>
  </si>
  <si>
    <t>20190316025200010409903101</t>
  </si>
  <si>
    <t>20190316025200010409904101</t>
  </si>
  <si>
    <t>20190316025200010409904102</t>
  </si>
  <si>
    <t>20190316025200010409905101</t>
  </si>
  <si>
    <t>20190316025200010409905102</t>
  </si>
  <si>
    <t>20190316025200010409905103</t>
  </si>
  <si>
    <t>20190316025200010409906101</t>
  </si>
  <si>
    <t>20190316025200010409907101</t>
  </si>
  <si>
    <t>20190316025200090109901101</t>
  </si>
  <si>
    <t>20190316025200090109902101</t>
  </si>
  <si>
    <t>20190316025200090109903101</t>
  </si>
  <si>
    <t>20190316025200090109903102</t>
  </si>
  <si>
    <t>20190316025200090109904101</t>
  </si>
  <si>
    <t>20190316025200090109905101</t>
  </si>
  <si>
    <t>20190316025200090109906101</t>
  </si>
  <si>
    <t>20190316025200090109908101</t>
  </si>
  <si>
    <t>20190316025290030100601101</t>
  </si>
  <si>
    <t>20190316025290030100602101</t>
  </si>
  <si>
    <t>20190316025290030100602102</t>
  </si>
  <si>
    <t>20190316025290030100602103</t>
  </si>
  <si>
    <t>20190316025290030100602104</t>
  </si>
  <si>
    <t>20190316025290030100603101</t>
  </si>
  <si>
    <t>20190316025290030100603102</t>
  </si>
  <si>
    <t>20190316025290030100605102</t>
  </si>
  <si>
    <t>20190316025290030100606101</t>
  </si>
  <si>
    <t>20190316025290030100606102</t>
  </si>
  <si>
    <t>20190316025290030100607101</t>
  </si>
  <si>
    <t>20190316025290030100607102</t>
  </si>
  <si>
    <t>20190316025290030100608101</t>
  </si>
  <si>
    <t>20190316025290030100608102</t>
  </si>
  <si>
    <t>20190316045190040109902101</t>
  </si>
  <si>
    <t>20190316045190040109902102</t>
  </si>
  <si>
    <t>20190316045190040109903101</t>
  </si>
  <si>
    <t>20190316045190040109903102</t>
  </si>
  <si>
    <t>20190316045190040109905101</t>
  </si>
  <si>
    <t>20190316045190040109905102</t>
  </si>
  <si>
    <t>20190316045190040109905103</t>
  </si>
  <si>
    <t>20190316045190040109905104</t>
  </si>
  <si>
    <t>20190316045190040109907101</t>
  </si>
  <si>
    <t>20190316045190040109907102</t>
  </si>
  <si>
    <t>20190316045190040109907104</t>
  </si>
  <si>
    <t>20190316045190040109908101</t>
  </si>
  <si>
    <t>20190316045190040109909101</t>
  </si>
  <si>
    <t>20190317015000050100601101</t>
  </si>
  <si>
    <t>20190317015000050100601103</t>
  </si>
  <si>
    <t>20190317015000050100601104</t>
  </si>
  <si>
    <t>20190317015000050100602101</t>
  </si>
  <si>
    <t>20190317015000050100603101</t>
  </si>
  <si>
    <t>20190317015000050100603102</t>
  </si>
  <si>
    <t>20190317015000050100603106</t>
  </si>
  <si>
    <t>20190317015000050100604101</t>
  </si>
  <si>
    <t>20190317015000050100604102</t>
  </si>
  <si>
    <t>20190317015000050100605101</t>
  </si>
  <si>
    <t>20190317015000050100605102</t>
  </si>
  <si>
    <t>20190317015000050100607101</t>
  </si>
  <si>
    <t>20190317015000050100607102</t>
  </si>
  <si>
    <t>20190317015000050100607103</t>
  </si>
  <si>
    <t>20190317015000050100608101</t>
  </si>
  <si>
    <t>20190317015000170200501101</t>
  </si>
  <si>
    <t>20190317015000170200502101</t>
  </si>
  <si>
    <t>20190317015000170200502102</t>
  </si>
  <si>
    <t>20190317015000170200503101</t>
  </si>
  <si>
    <t>20190317015000170200503102</t>
  </si>
  <si>
    <t>20190317015000170200503104</t>
  </si>
  <si>
    <t>20190317015000170200503106</t>
  </si>
  <si>
    <t>20190317015000170200503107</t>
  </si>
  <si>
    <t>20190317015000170200503113</t>
  </si>
  <si>
    <t>20190317015000170200505101</t>
  </si>
  <si>
    <t>20190317015000170200506101</t>
  </si>
  <si>
    <t>20190317015000170200506102</t>
  </si>
  <si>
    <t>20190317015000170200507102</t>
  </si>
  <si>
    <t>20190317015000210400602101</t>
  </si>
  <si>
    <t>20190317015000210400602103</t>
  </si>
  <si>
    <t>20190317015000210400604101</t>
  </si>
  <si>
    <t>20190317015000210400604102</t>
  </si>
  <si>
    <t>20190317015000210400605101</t>
  </si>
  <si>
    <t>20190317015000210400605102</t>
  </si>
  <si>
    <t>20190317015000210400606101</t>
  </si>
  <si>
    <t>20190317015000210400606102</t>
  </si>
  <si>
    <t>20190317015000210400607101</t>
  </si>
  <si>
    <t>20190317015000250200601101</t>
  </si>
  <si>
    <t>20190317015000250200601102</t>
  </si>
  <si>
    <t>20190317015000250200602101</t>
  </si>
  <si>
    <t>20190317015000250200602102</t>
  </si>
  <si>
    <t>20190317015000250200603101</t>
  </si>
  <si>
    <t>20190317015000250200603102</t>
  </si>
  <si>
    <t>20190317015000250200604101</t>
  </si>
  <si>
    <t>20190317015000250200604106</t>
  </si>
  <si>
    <t>20190317015000250200607101</t>
  </si>
  <si>
    <t>20190317015000250200607102</t>
  </si>
  <si>
    <t>20190317015000320400501101</t>
  </si>
  <si>
    <t>20190317015000320400501102</t>
  </si>
  <si>
    <t>20190317015000320400502101</t>
  </si>
  <si>
    <t>20190317015000320400503101</t>
  </si>
  <si>
    <t>20190317015000320400503102</t>
  </si>
  <si>
    <t>20190317015000320400503103</t>
  </si>
  <si>
    <t>20190317015000320400503104</t>
  </si>
  <si>
    <t>20190317015000320400504103</t>
  </si>
  <si>
    <t>20190317015000320400506102</t>
  </si>
  <si>
    <t>20190317015000320400506103</t>
  </si>
  <si>
    <t>20190317015000320400507101</t>
  </si>
  <si>
    <t>20190317015000320400507102</t>
  </si>
  <si>
    <t>20190317015000320400507105</t>
  </si>
  <si>
    <t>20190317015000320400507106</t>
  </si>
  <si>
    <t>20190317015000320400509101</t>
  </si>
  <si>
    <t>20190317015000320400509102</t>
  </si>
  <si>
    <t>20190317015000370100602101</t>
  </si>
  <si>
    <t>20190317015000370100604101</t>
  </si>
  <si>
    <t>20190317015000370100605101</t>
  </si>
  <si>
    <t>20190317015000370100607101</t>
  </si>
  <si>
    <t>20190317015000370100607102</t>
  </si>
  <si>
    <t>20190317015000370100608101</t>
  </si>
  <si>
    <t>20190317015000370100608102</t>
  </si>
  <si>
    <t>20190317015000370100609101</t>
  </si>
  <si>
    <t>20190317015000370100609102</t>
  </si>
  <si>
    <t>20190317015000880100501103</t>
  </si>
  <si>
    <t>20190317015000880100501104</t>
  </si>
  <si>
    <t>20190317015000880100502101</t>
  </si>
  <si>
    <t>20190317015000880100504101</t>
  </si>
  <si>
    <t>20190317015000880100505102</t>
  </si>
  <si>
    <t>20190317015000880100506101</t>
  </si>
  <si>
    <t>20190317015000880100506102</t>
  </si>
  <si>
    <t>20190317015000880100506103</t>
  </si>
  <si>
    <t>20190317015000880100506104</t>
  </si>
  <si>
    <t>20190317015000880100507101</t>
  </si>
  <si>
    <t>20190317015000880100507102</t>
  </si>
  <si>
    <t>20190317015001120300601101</t>
  </si>
  <si>
    <t>20190317015001120300601102</t>
  </si>
  <si>
    <t>20190317015001120300601105</t>
  </si>
  <si>
    <t>20190317015001120300602102</t>
  </si>
  <si>
    <t>20190317015001120300603101</t>
  </si>
  <si>
    <t>20190317015001120300604101</t>
  </si>
  <si>
    <t>20190317015001120300605101</t>
  </si>
  <si>
    <t>20190317015001120300606101</t>
  </si>
  <si>
    <t>20190317015001120300607101</t>
  </si>
  <si>
    <t>20190317015001120300607105</t>
  </si>
  <si>
    <t>20190317015001120300607106</t>
  </si>
  <si>
    <t>20190317015001350400604101</t>
  </si>
  <si>
    <t>20190317015001350400605101</t>
  </si>
  <si>
    <t>20190317015001350400605102</t>
  </si>
  <si>
    <t>20190317015001350400606103</t>
  </si>
  <si>
    <t>20190317015001350400607101</t>
  </si>
  <si>
    <t>20190317015001350400607105</t>
  </si>
  <si>
    <t>20190317015001480300501102</t>
  </si>
  <si>
    <t>20190317015001480300502101</t>
  </si>
  <si>
    <t>20190317015001480300503101</t>
  </si>
  <si>
    <t>20190317015001480300503102</t>
  </si>
  <si>
    <t>20190317015001480300505102</t>
  </si>
  <si>
    <t>20190317015001480300506101</t>
  </si>
  <si>
    <t>20190317015001480300507101</t>
  </si>
  <si>
    <t>20190317015001520300501101</t>
  </si>
  <si>
    <t>20190317015001520300501102</t>
  </si>
  <si>
    <t>20190317015001520300501103</t>
  </si>
  <si>
    <t>20190317015001520300502101</t>
  </si>
  <si>
    <t>20190317015001520300502102</t>
  </si>
  <si>
    <t>20190317015001520300503101</t>
  </si>
  <si>
    <t>20190317015001520300503102</t>
  </si>
  <si>
    <t>20190317015001520300503103</t>
  </si>
  <si>
    <t>20190317015001520300503104</t>
  </si>
  <si>
    <t>20190317015001520300503105</t>
  </si>
  <si>
    <t>20190317015001520300504101</t>
  </si>
  <si>
    <t>20190317015001520300506103</t>
  </si>
  <si>
    <t>20190317015001520300510101</t>
  </si>
  <si>
    <t>20190317015001530300501101</t>
  </si>
  <si>
    <t>20190317015001530300501102</t>
  </si>
  <si>
    <t>20190317015001530300501103</t>
  </si>
  <si>
    <t>20190317015001530300502101</t>
  </si>
  <si>
    <t>20190317015001530300503101</t>
  </si>
  <si>
    <t>20190317015001530300504101</t>
  </si>
  <si>
    <t>20190317015001530300505102</t>
  </si>
  <si>
    <t>20190317015001530300506101</t>
  </si>
  <si>
    <t>20190317015001530300506102</t>
  </si>
  <si>
    <t>20190317015001750400601101</t>
  </si>
  <si>
    <t>20190317015001750400603101</t>
  </si>
  <si>
    <t>20190317015001750400604101</t>
  </si>
  <si>
    <t>20190317015001750400604102</t>
  </si>
  <si>
    <t>20190317015001750400604103</t>
  </si>
  <si>
    <t>20190317015001750400604104</t>
  </si>
  <si>
    <t>20190317015001750400605101</t>
  </si>
  <si>
    <t>20190317015001750400606101</t>
  </si>
  <si>
    <t>20190317015001750400606102</t>
  </si>
  <si>
    <t>20190317015001750400606106</t>
  </si>
  <si>
    <t>20190317015001750400607101</t>
  </si>
  <si>
    <t>20190317015001750400607102</t>
  </si>
  <si>
    <t>20190317015001750400609101</t>
  </si>
  <si>
    <t>20190317015002050100601102</t>
  </si>
  <si>
    <t>20190317015002050100601103</t>
  </si>
  <si>
    <t>20190317015002050100601104</t>
  </si>
  <si>
    <t>20190317015002050100602101</t>
  </si>
  <si>
    <t>20190317015002050100603102</t>
  </si>
  <si>
    <t>20190317015002050100603103</t>
  </si>
  <si>
    <t>20190317015002050100605101</t>
  </si>
  <si>
    <t>20190317015002050100605104</t>
  </si>
  <si>
    <t>20190317015002050100606101</t>
  </si>
  <si>
    <t>20190317015002050100606102</t>
  </si>
  <si>
    <t>20190317015002050100607101</t>
  </si>
  <si>
    <t>20190317015002050100607102</t>
  </si>
  <si>
    <t>20190317015002100100602101</t>
  </si>
  <si>
    <t>20190317015002100100603101</t>
  </si>
  <si>
    <t>20190317015002100100603102</t>
  </si>
  <si>
    <t>20190317015002100100603103</t>
  </si>
  <si>
    <t>20190317015002100100604103</t>
  </si>
  <si>
    <t>20190317015002100100604104</t>
  </si>
  <si>
    <t>20190317015002100100605101</t>
  </si>
  <si>
    <t>20190317015002100100605102</t>
  </si>
  <si>
    <t>20190317015002100100606103</t>
  </si>
  <si>
    <t>20190317015002100100607101</t>
  </si>
  <si>
    <t>20190317015002110100501101</t>
  </si>
  <si>
    <t>20190317015002110100501102</t>
  </si>
  <si>
    <t>20190317015002110100502101</t>
  </si>
  <si>
    <t>20190317015002110100502102</t>
  </si>
  <si>
    <t>20190317015002110100503101</t>
  </si>
  <si>
    <t>20190317015002110100503103</t>
  </si>
  <si>
    <t>20190317015002110100503104</t>
  </si>
  <si>
    <t>20190317015002110100504101</t>
  </si>
  <si>
    <t>20190317015002110100505101</t>
  </si>
  <si>
    <t>20190317015002110100505103</t>
  </si>
  <si>
    <t>20190317015002110100505105</t>
  </si>
  <si>
    <t>20190317015002110100506101</t>
  </si>
  <si>
    <t>20190317015002110100507101</t>
  </si>
  <si>
    <t>20190317015002110100507102</t>
  </si>
  <si>
    <t>20190317015002120300501101</t>
  </si>
  <si>
    <t>20190317015002120300501103</t>
  </si>
  <si>
    <t>20190317015002120300502101</t>
  </si>
  <si>
    <t>20190317015002120300502102</t>
  </si>
  <si>
    <t>20190317015002120300502103</t>
  </si>
  <si>
    <t>20190317015002120300503102</t>
  </si>
  <si>
    <t>20190317015002120300505101</t>
  </si>
  <si>
    <t>20190317015002120300505102</t>
  </si>
  <si>
    <t>20190317015002120300507101</t>
  </si>
  <si>
    <t>20190317015002120300507102</t>
  </si>
  <si>
    <t>20190317015002300300501101</t>
  </si>
  <si>
    <t>20190317015002300300502101</t>
  </si>
  <si>
    <t>20190317015002300300502102</t>
  </si>
  <si>
    <t>20190317015002300300503101</t>
  </si>
  <si>
    <t>20190317015002300300504101</t>
  </si>
  <si>
    <t>20190317015002300300504102</t>
  </si>
  <si>
    <t>20190317015002300300504103</t>
  </si>
  <si>
    <t>20190317015002300300505101</t>
  </si>
  <si>
    <t>20190317015002300300505102</t>
  </si>
  <si>
    <t>20190317015002300300506103</t>
  </si>
  <si>
    <t>20190317015002300300506104</t>
  </si>
  <si>
    <t>20190317015002300300507101</t>
  </si>
  <si>
    <t>20190317015002300300507102</t>
  </si>
  <si>
    <t>20190317015002310300603101</t>
  </si>
  <si>
    <t>20190317015002310300603102</t>
  </si>
  <si>
    <t>20190317015002310300604101</t>
  </si>
  <si>
    <t>20190317015002310300604102</t>
  </si>
  <si>
    <t>20190317015002310300605101</t>
  </si>
  <si>
    <t>20190317015002310300605102</t>
  </si>
  <si>
    <t>20190317015002310300606101</t>
  </si>
  <si>
    <t>20190317015002310300607101</t>
  </si>
  <si>
    <t>20190317015002310300608101</t>
  </si>
  <si>
    <t>20190317015002310300608103</t>
  </si>
  <si>
    <t>20190317015002310300610101</t>
  </si>
  <si>
    <t>20190317015002310300610102</t>
  </si>
  <si>
    <t>20190317015002820300501101</t>
  </si>
  <si>
    <t>20190317015002820300501102</t>
  </si>
  <si>
    <t>20190317015002820300502101</t>
  </si>
  <si>
    <t>20190317015002820300502102</t>
  </si>
  <si>
    <t>20190317015002820300504101</t>
  </si>
  <si>
    <t>20190317015002820300504103</t>
  </si>
  <si>
    <t>20190317015002820300505101</t>
  </si>
  <si>
    <t>20190317015002820300506102</t>
  </si>
  <si>
    <t>20190317015002820300507101</t>
  </si>
  <si>
    <t>20190317015003230200601101</t>
  </si>
  <si>
    <t>20190317015003230200602102</t>
  </si>
  <si>
    <t>20190317015003230200603101</t>
  </si>
  <si>
    <t>20190317015003230200603102</t>
  </si>
  <si>
    <t>20190317015003230200604101</t>
  </si>
  <si>
    <t>20190317015003230200604102</t>
  </si>
  <si>
    <t>20190317015003230200605101</t>
  </si>
  <si>
    <t>20190317015003230200605102</t>
  </si>
  <si>
    <t>20190317015003230200606101</t>
  </si>
  <si>
    <t>20190317015003230200606102</t>
  </si>
  <si>
    <t>20190317015003230200607101</t>
  </si>
  <si>
    <t>20190317015003270300501101</t>
  </si>
  <si>
    <t>20190317015003270300501102</t>
  </si>
  <si>
    <t>20190317015003270300502101</t>
  </si>
  <si>
    <t>20190317015003270300502102</t>
  </si>
  <si>
    <t>20190317015003270300503101</t>
  </si>
  <si>
    <t>20190317015003270300503102</t>
  </si>
  <si>
    <t>20190317015003270300504101</t>
  </si>
  <si>
    <t>20190317015003270300505101</t>
  </si>
  <si>
    <t>20190317015003270300505102</t>
  </si>
  <si>
    <t>20190317015003270300507101</t>
  </si>
  <si>
    <t>20190317015003270300507102</t>
  </si>
  <si>
    <t>20190317015003270300507103</t>
  </si>
  <si>
    <t>20190317015003270300509101</t>
  </si>
  <si>
    <t>20190317015003270300509102</t>
  </si>
  <si>
    <t>20190317015003540400601101</t>
  </si>
  <si>
    <t>20190317015003540400601103</t>
  </si>
  <si>
    <t>20190317015003540400601104</t>
  </si>
  <si>
    <t>20190317015003540400602101</t>
  </si>
  <si>
    <t>20190317015003540400602102</t>
  </si>
  <si>
    <t>20190317015003540400603101</t>
  </si>
  <si>
    <t>20190317015003540400603102</t>
  </si>
  <si>
    <t>20190317015003540400605101</t>
  </si>
  <si>
    <t>20190317015003540400605102</t>
  </si>
  <si>
    <t>20190317015003540400605103</t>
  </si>
  <si>
    <t>20190317015003540400608101</t>
  </si>
  <si>
    <t>20190317015003540400608102</t>
  </si>
  <si>
    <t>20190317015003540400610101</t>
  </si>
  <si>
    <t>20190317015003540400610102</t>
  </si>
  <si>
    <t>20190317015003620300601101</t>
  </si>
  <si>
    <t>20190317015003620300601102</t>
  </si>
  <si>
    <t>20190317015003620300601103</t>
  </si>
  <si>
    <t>20190317015003620300602101</t>
  </si>
  <si>
    <t>20190317015003620300603101</t>
  </si>
  <si>
    <t>20190317015003620300603102</t>
  </si>
  <si>
    <t>20190317015003620300603103</t>
  </si>
  <si>
    <t>20190317015003620300603104</t>
  </si>
  <si>
    <t>20190317015003620300604101</t>
  </si>
  <si>
    <t>20190317015003620300604102</t>
  </si>
  <si>
    <t>20190317015003620300605102</t>
  </si>
  <si>
    <t>20190317015003620300607103</t>
  </si>
  <si>
    <t>20190317015003630300501101</t>
  </si>
  <si>
    <t>20190317015003630300501102</t>
  </si>
  <si>
    <t>20190317015003630300502101</t>
  </si>
  <si>
    <t>20190317015003630300502102</t>
  </si>
  <si>
    <t>20190317015003630300502103</t>
  </si>
  <si>
    <t>20190317015003630300503101</t>
  </si>
  <si>
    <t>20190317015003630300503102</t>
  </si>
  <si>
    <t>20190317015003630300504101</t>
  </si>
  <si>
    <t>20190317015003630300505101</t>
  </si>
  <si>
    <t>20190317015003630300506101</t>
  </si>
  <si>
    <t>20190317015003630300507101</t>
  </si>
  <si>
    <t>20190317015004140500501101</t>
  </si>
  <si>
    <t>20190317015004140500502101</t>
  </si>
  <si>
    <t>20190317015004140500502104</t>
  </si>
  <si>
    <t>20190317015004140500503103</t>
  </si>
  <si>
    <t>20190317015004140500504101</t>
  </si>
  <si>
    <t>20190317015004140500506101</t>
  </si>
  <si>
    <t>20190317015004140500506102</t>
  </si>
  <si>
    <t>20190317015004140500506103</t>
  </si>
  <si>
    <t>20190317015004140500507101</t>
  </si>
  <si>
    <t>20190317015004140500507103</t>
  </si>
  <si>
    <t>20190317015004270200601101</t>
  </si>
  <si>
    <t>20190317015004270200601102</t>
  </si>
  <si>
    <t>20190317015004270200602101</t>
  </si>
  <si>
    <t>20190317015004270200602102</t>
  </si>
  <si>
    <t>20190317015004270200604101</t>
  </si>
  <si>
    <t>20190317015004270200604102</t>
  </si>
  <si>
    <t>20190317015004270200605101</t>
  </si>
  <si>
    <t>20190317015004270200605102</t>
  </si>
  <si>
    <t>20190317015004270200605103</t>
  </si>
  <si>
    <t>20190317015004270200605104</t>
  </si>
  <si>
    <t>20190317015004270200606102</t>
  </si>
  <si>
    <t>20190317015004270200606103</t>
  </si>
  <si>
    <t>20190317015004270200606104</t>
  </si>
  <si>
    <t>20190317015004270200607101</t>
  </si>
  <si>
    <t>20190317015004270200607103</t>
  </si>
  <si>
    <t>20190317015004270200607104</t>
  </si>
  <si>
    <t>20190317015004330100601101</t>
  </si>
  <si>
    <t>20190317015004330100601102</t>
  </si>
  <si>
    <t>20190317015004330100602101</t>
  </si>
  <si>
    <t>20190317015004330100602102</t>
  </si>
  <si>
    <t>20190317015004330100602105</t>
  </si>
  <si>
    <t>20190317015004330100603101</t>
  </si>
  <si>
    <t>20190317015004330100604103</t>
  </si>
  <si>
    <t>20190317015004330100605101</t>
  </si>
  <si>
    <t>20190317015004330100605102</t>
  </si>
  <si>
    <t>20190317015004330100607101</t>
  </si>
  <si>
    <t>20190317015004330100607102</t>
  </si>
  <si>
    <t>20190317015004330100608102</t>
  </si>
  <si>
    <t>20190317015004330100608103</t>
  </si>
  <si>
    <t>20190317015004600200501101</t>
  </si>
  <si>
    <t>20190317015004600200502101</t>
  </si>
  <si>
    <t>20190317015004600200503101</t>
  </si>
  <si>
    <t>20190317015004600200504101</t>
  </si>
  <si>
    <t>20190317015004600200504102</t>
  </si>
  <si>
    <t>20190317015004600200504103</t>
  </si>
  <si>
    <t>20190317015004600200505101</t>
  </si>
  <si>
    <t>20190317015004600200505102</t>
  </si>
  <si>
    <t>20190317015004600200506101</t>
  </si>
  <si>
    <t>20190317015004600200506102</t>
  </si>
  <si>
    <t>20190317015004600200506103</t>
  </si>
  <si>
    <t>20190317015004600200507101</t>
  </si>
  <si>
    <t>20190317015004600200507102</t>
  </si>
  <si>
    <t>20190317015004670100501101</t>
  </si>
  <si>
    <t>20190317015004670100501102</t>
  </si>
  <si>
    <t>20190317015004670100502101</t>
  </si>
  <si>
    <t>20190317015004670100502103</t>
  </si>
  <si>
    <t>20190317015004670100502104</t>
  </si>
  <si>
    <t>20190317015004670100503101</t>
  </si>
  <si>
    <t>20190317015004670100506101</t>
  </si>
  <si>
    <t>20190317015004670100506103</t>
  </si>
  <si>
    <t>20190317015004670100507101</t>
  </si>
  <si>
    <t>20190317015004970200601101</t>
  </si>
  <si>
    <t>20190317015004970200601105</t>
  </si>
  <si>
    <t>20190317015004970200602101</t>
  </si>
  <si>
    <t>20190317015004970200602102</t>
  </si>
  <si>
    <t>20190317015004970200604103</t>
  </si>
  <si>
    <t>20190317015004970200605101</t>
  </si>
  <si>
    <t>20190317015004970200605102</t>
  </si>
  <si>
    <t>20190317015004970200606101</t>
  </si>
  <si>
    <t>20190317015004970200606102</t>
  </si>
  <si>
    <t>20190317015004970200607101</t>
  </si>
  <si>
    <t>20190317015004970200607102</t>
  </si>
  <si>
    <t>20190317015004970200607103</t>
  </si>
  <si>
    <t>20190317015004970200607104</t>
  </si>
  <si>
    <t>20190317015005280100501101</t>
  </si>
  <si>
    <t>20190317015005280100503101</t>
  </si>
  <si>
    <t>20190317015005280100503102</t>
  </si>
  <si>
    <t>20190317015005280100504101</t>
  </si>
  <si>
    <t>20190317015005280100505101</t>
  </si>
  <si>
    <t>20190317015005280100505102</t>
  </si>
  <si>
    <t>20190317015005280100507101</t>
  </si>
  <si>
    <t>20190317015005280100507103</t>
  </si>
  <si>
    <t>20190317015005280100508101</t>
  </si>
  <si>
    <t>20190317015005280100508102</t>
  </si>
  <si>
    <t>20190317015005280100508103</t>
  </si>
  <si>
    <t>20190317015005710300601101</t>
  </si>
  <si>
    <t>20190317015005710300601102</t>
  </si>
  <si>
    <t>20190317015005710300601103</t>
  </si>
  <si>
    <t>20190317015005710300602101</t>
  </si>
  <si>
    <t>20190317015005710300602102</t>
  </si>
  <si>
    <t>20190317015005710300603101</t>
  </si>
  <si>
    <t>20190317015005710300603102</t>
  </si>
  <si>
    <t>20190317015005710300604101</t>
  </si>
  <si>
    <t>20190317015005710300604103</t>
  </si>
  <si>
    <t>20190317015005710300605101</t>
  </si>
  <si>
    <t>20190317015005710300605102</t>
  </si>
  <si>
    <t>20190317015005710300606101</t>
  </si>
  <si>
    <t>20190317015005710300607101</t>
  </si>
  <si>
    <t>20190317015006040400501101</t>
  </si>
  <si>
    <t>20190317015006040400501102</t>
  </si>
  <si>
    <t>20190317015006040400501103</t>
  </si>
  <si>
    <t>20190317015006040400503101</t>
  </si>
  <si>
    <t>20190317015006040400504101</t>
  </si>
  <si>
    <t>20190317015006040400505101</t>
  </si>
  <si>
    <t>20190317015006040400506101</t>
  </si>
  <si>
    <t>20190317015006040400506102</t>
  </si>
  <si>
    <t>20190317015006040400506103</t>
  </si>
  <si>
    <t>20190317015006040400506105</t>
  </si>
  <si>
    <t>20190317015006040400507101</t>
  </si>
  <si>
    <t>20190317015006040400507103</t>
  </si>
  <si>
    <t>20190317015006310100601101</t>
  </si>
  <si>
    <t>20190317015006310100602101</t>
  </si>
  <si>
    <t>20190317015006310100604101</t>
  </si>
  <si>
    <t>20190317015006310100605101</t>
  </si>
  <si>
    <t>20190317015006310100605102</t>
  </si>
  <si>
    <t>20190317015006310100605103</t>
  </si>
  <si>
    <t>20190317015006310100605104</t>
  </si>
  <si>
    <t>20190317015006310100605105</t>
  </si>
  <si>
    <t>20190317015006310100606101</t>
  </si>
  <si>
    <t>20190317015006310100607101</t>
  </si>
  <si>
    <t>20190317015006310100607102</t>
  </si>
  <si>
    <t>20190317015006310100608101</t>
  </si>
  <si>
    <t>20190317015006500100501101</t>
  </si>
  <si>
    <t>20190317015006500100501103</t>
  </si>
  <si>
    <t>20190317015006500100502101</t>
  </si>
  <si>
    <t>20190317015006500100503101</t>
  </si>
  <si>
    <t>20190317015006500100503102</t>
  </si>
  <si>
    <t>20190317015006500100504102</t>
  </si>
  <si>
    <t>20190317015006500100505101</t>
  </si>
  <si>
    <t>20190317015006500100505103</t>
  </si>
  <si>
    <t>20190317015006500100505104</t>
  </si>
  <si>
    <t>20190317015006500100505105</t>
  </si>
  <si>
    <t>20190317015006500100506101</t>
  </si>
  <si>
    <t>20190317015006500100506102</t>
  </si>
  <si>
    <t>20190317015006500100507101</t>
  </si>
  <si>
    <t>20190317015006520200601101</t>
  </si>
  <si>
    <t>20190317015006520200602102</t>
  </si>
  <si>
    <t>20190317015006520200603101</t>
  </si>
  <si>
    <t>20190317015006520200604101</t>
  </si>
  <si>
    <t>20190317015006520200606101</t>
  </si>
  <si>
    <t>20190317015006520200606102</t>
  </si>
  <si>
    <t>20190317015006520200607101</t>
  </si>
  <si>
    <t>20190317015006520200608102</t>
  </si>
  <si>
    <t>20190317015006630300501101</t>
  </si>
  <si>
    <t>20190317015006630300501102</t>
  </si>
  <si>
    <t>20190317015006630300502102</t>
  </si>
  <si>
    <t>20190317015006630300502103</t>
  </si>
  <si>
    <t>20190317015006630300502104</t>
  </si>
  <si>
    <t>20190317015006630300503101</t>
  </si>
  <si>
    <t>20190317015006630300503102</t>
  </si>
  <si>
    <t>20190317015006630300504101</t>
  </si>
  <si>
    <t>20190317015006630300504102</t>
  </si>
  <si>
    <t>20190317015006630300505101</t>
  </si>
  <si>
    <t>20190317015006630300507101</t>
  </si>
  <si>
    <t>20190317015006630300507102</t>
  </si>
  <si>
    <t>20190317015006630300508102</t>
  </si>
  <si>
    <t>20190317015007260100601101</t>
  </si>
  <si>
    <t>20190317015007260100601102</t>
  </si>
  <si>
    <t>20190317015007260100602104</t>
  </si>
  <si>
    <t>20190317015007260100602105</t>
  </si>
  <si>
    <t>20190317015007260100602106</t>
  </si>
  <si>
    <t>20190317015007260100603101</t>
  </si>
  <si>
    <t>20190317015007260100604101</t>
  </si>
  <si>
    <t>20190317015007260100604102</t>
  </si>
  <si>
    <t>20190317015007260100605101</t>
  </si>
  <si>
    <t>20190317015007260100606101</t>
  </si>
  <si>
    <t>20190317015007260100607101</t>
  </si>
  <si>
    <t>20190317015007490400603102</t>
  </si>
  <si>
    <t>20190317015007490400603103</t>
  </si>
  <si>
    <t>20190317015007490400603104</t>
  </si>
  <si>
    <t>20190317015007490400604101</t>
  </si>
  <si>
    <t>20190317015007490400604103</t>
  </si>
  <si>
    <t>20190317015007490400605101</t>
  </si>
  <si>
    <t>20190317015007490400607101</t>
  </si>
  <si>
    <t>20190317015008130200501101</t>
  </si>
  <si>
    <t>20190317015008130200501102</t>
  </si>
  <si>
    <t>20190317015008130200502101</t>
  </si>
  <si>
    <t>20190317015008130200502102</t>
  </si>
  <si>
    <t>20190317015008130200503101</t>
  </si>
  <si>
    <t>20190317015008130200503102</t>
  </si>
  <si>
    <t>20190317015008130200504101</t>
  </si>
  <si>
    <t>20190317015008130200505101</t>
  </si>
  <si>
    <t>20190317015008130200506101</t>
  </si>
  <si>
    <t>20190317015008130200506102</t>
  </si>
  <si>
    <t>20190317015008130200507101</t>
  </si>
  <si>
    <t>20190317015008130200507102</t>
  </si>
  <si>
    <t>20190317015008770200601101</t>
  </si>
  <si>
    <t>20190317015008770200601102</t>
  </si>
  <si>
    <t>20190317015008770200602101</t>
  </si>
  <si>
    <t>20190317015008770200603101</t>
  </si>
  <si>
    <t>20190317015008770200604102</t>
  </si>
  <si>
    <t>20190317015008770200604103</t>
  </si>
  <si>
    <t>20190317015008770200604104</t>
  </si>
  <si>
    <t>20190317015008770200604105</t>
  </si>
  <si>
    <t>20190317015008770200605101</t>
  </si>
  <si>
    <t>20190317015008770200606101</t>
  </si>
  <si>
    <t>20190317015008770200607101</t>
  </si>
  <si>
    <t>20190317015008770200607102</t>
  </si>
  <si>
    <t>20190317015008770600502101</t>
  </si>
  <si>
    <t>20190317015008770600502102</t>
  </si>
  <si>
    <t>20190317015008770600504101</t>
  </si>
  <si>
    <t>20190317015008770600504102</t>
  </si>
  <si>
    <t>20190317015008770600506101</t>
  </si>
  <si>
    <t>20190317015008770600506102</t>
  </si>
  <si>
    <t>20190317015008770600506103</t>
  </si>
  <si>
    <t>20190317015008770600507101</t>
  </si>
  <si>
    <t>20190317015008770600507102</t>
  </si>
  <si>
    <t>20190317015008770600508101</t>
  </si>
  <si>
    <t>20190317015008770600508102</t>
  </si>
  <si>
    <t>20190317015008770600509101</t>
  </si>
  <si>
    <t>20190317015009680200601101</t>
  </si>
  <si>
    <t>20190317015009680200603101</t>
  </si>
  <si>
    <t>20190317015009680200603102</t>
  </si>
  <si>
    <t>20190317015009680200603103</t>
  </si>
  <si>
    <t>20190317015009680200603104</t>
  </si>
  <si>
    <t>20190317015009680200604101</t>
  </si>
  <si>
    <t>20190317015009680200604103</t>
  </si>
  <si>
    <t>20190317015009680200605101</t>
  </si>
  <si>
    <t>20190317015009680200605102</t>
  </si>
  <si>
    <t>20190317015009680200606101</t>
  </si>
  <si>
    <t>20190317015009680200607101</t>
  </si>
  <si>
    <t>20190317015009680200607102</t>
  </si>
  <si>
    <t>20190317015009710300501102</t>
  </si>
  <si>
    <t>20190317015009710300503101</t>
  </si>
  <si>
    <t>20190317015009710300503102</t>
  </si>
  <si>
    <t>20190317015009710300507101</t>
  </si>
  <si>
    <t>20190317015009710300509101</t>
  </si>
  <si>
    <t>20190317015009970100501101</t>
  </si>
  <si>
    <t>20190317015009970100501102</t>
  </si>
  <si>
    <t>20190317015009970100502101</t>
  </si>
  <si>
    <t>20190317015009970100502102</t>
  </si>
  <si>
    <t>20190317015009970100503101</t>
  </si>
  <si>
    <t>20190317015009970100504101</t>
  </si>
  <si>
    <t>20190317015009970100504102</t>
  </si>
  <si>
    <t>20190317015009970100504103</t>
  </si>
  <si>
    <t>20190317015009970100506101</t>
  </si>
  <si>
    <t>20190317015009970100506102</t>
  </si>
  <si>
    <t>20190317015009970100507101</t>
  </si>
  <si>
    <t>20190317015009970100507102</t>
  </si>
  <si>
    <t>20190317015010010200601101</t>
  </si>
  <si>
    <t>20190317015010010200601102</t>
  </si>
  <si>
    <t>20190317015010010200602101</t>
  </si>
  <si>
    <t>20190317015010010200603101</t>
  </si>
  <si>
    <t>20190317015010010200604101</t>
  </si>
  <si>
    <t>20190317015010010200605103</t>
  </si>
  <si>
    <t>20190317015010010200605104</t>
  </si>
  <si>
    <t>20190317015010010200606102</t>
  </si>
  <si>
    <t>20190317015010010200607101</t>
  </si>
  <si>
    <t>20190317015010010200607103</t>
  </si>
  <si>
    <t>20190317015010160200601103</t>
  </si>
  <si>
    <t>20190317015010160200603101</t>
  </si>
  <si>
    <t>20190317015010160200604101</t>
  </si>
  <si>
    <t>20190317015010160200605101</t>
  </si>
  <si>
    <t>20190317015010160200606101</t>
  </si>
  <si>
    <t>20190317015010160200606102</t>
  </si>
  <si>
    <t>20190317015010160200607101</t>
  </si>
  <si>
    <t>20190317015010160200607103</t>
  </si>
  <si>
    <t>20190317015010160200607104</t>
  </si>
  <si>
    <t>20190317015010230100501101</t>
  </si>
  <si>
    <t>20190317015010230100501102</t>
  </si>
  <si>
    <t>20190317015010230100501103</t>
  </si>
  <si>
    <t>20190317015010230100502101</t>
  </si>
  <si>
    <t>20190317015010230100503101</t>
  </si>
  <si>
    <t>20190317015010230100504102</t>
  </si>
  <si>
    <t>20190317015010230100504103</t>
  </si>
  <si>
    <t>20190317015010230100505101</t>
  </si>
  <si>
    <t>20190317015010230100505102</t>
  </si>
  <si>
    <t>20190317015010230100506101</t>
  </si>
  <si>
    <t>20190317015011030100501101</t>
  </si>
  <si>
    <t>20190317015011030100501102</t>
  </si>
  <si>
    <t>20190317015011030100503101</t>
  </si>
  <si>
    <t>20190317015011030100504101</t>
  </si>
  <si>
    <t>20190317015011030100504102</t>
  </si>
  <si>
    <t>20190317015011030100504106</t>
  </si>
  <si>
    <t>20190317015011030100506101</t>
  </si>
  <si>
    <t>20190317015011030100506102</t>
  </si>
  <si>
    <t>20190317015011030100507101</t>
  </si>
  <si>
    <t>20190317015011030100507102</t>
  </si>
  <si>
    <t>20190317015011030100508101</t>
  </si>
  <si>
    <t>20190317015011370100602101</t>
  </si>
  <si>
    <t>20190317015011370100602103</t>
  </si>
  <si>
    <t>20190317015011370100603101</t>
  </si>
  <si>
    <t>20190317015011370100604101</t>
  </si>
  <si>
    <t>20190317015011370100605102</t>
  </si>
  <si>
    <t>20190317015011370100605103</t>
  </si>
  <si>
    <t>20190317015011370100606101</t>
  </si>
  <si>
    <t>20190317015011370100606102</t>
  </si>
  <si>
    <t>20190317015011370100607101</t>
  </si>
  <si>
    <t>20190317015011370100607103</t>
  </si>
  <si>
    <t>20190317015011380200601101</t>
  </si>
  <si>
    <t>20190317015011380200601102</t>
  </si>
  <si>
    <t>20190317015011380200603101</t>
  </si>
  <si>
    <t>20190317015011380200603102</t>
  </si>
  <si>
    <t>20190317015011380200603103</t>
  </si>
  <si>
    <t>20190317015011380200604101</t>
  </si>
  <si>
    <t>20190317015011380200605101</t>
  </si>
  <si>
    <t>20190317015011380200607101</t>
  </si>
  <si>
    <t>20190317015011380200607102</t>
  </si>
  <si>
    <t>20190317015011380200608101</t>
  </si>
  <si>
    <t>20190317015011970200501101</t>
  </si>
  <si>
    <t>20190317015011970200501102</t>
  </si>
  <si>
    <t>20190317015011970200501105</t>
  </si>
  <si>
    <t>20190317015011970200502101</t>
  </si>
  <si>
    <t>20190317015011970200503101</t>
  </si>
  <si>
    <t>20190317015011970200504101</t>
  </si>
  <si>
    <t>20190317015011970200505101</t>
  </si>
  <si>
    <t>20190317015011970200505102</t>
  </si>
  <si>
    <t>20190317015011970200506101</t>
  </si>
  <si>
    <t>20190317015011970200507101</t>
  </si>
  <si>
    <t>20190317015011970200507102</t>
  </si>
  <si>
    <t>20190317015012170900601101</t>
  </si>
  <si>
    <t>20190317015012170900601102</t>
  </si>
  <si>
    <t>20190317015012170900602101</t>
  </si>
  <si>
    <t>20190317015012170900602102</t>
  </si>
  <si>
    <t>20190317015012170900603101</t>
  </si>
  <si>
    <t>20190317015012170900604101</t>
  </si>
  <si>
    <t>20190317015012170900604102</t>
  </si>
  <si>
    <t>20190317015012170900604103</t>
  </si>
  <si>
    <t>20190317015012170900605101</t>
  </si>
  <si>
    <t>20190317015012170900605102</t>
  </si>
  <si>
    <t>20190317015012170900606101</t>
  </si>
  <si>
    <t>20190317015012170900606102</t>
  </si>
  <si>
    <t>20190317015012170900607102</t>
  </si>
  <si>
    <t>20190317015012430400501101</t>
  </si>
  <si>
    <t>20190317015012430400502101</t>
  </si>
  <si>
    <t>20190317015012430400502102</t>
  </si>
  <si>
    <t>20190317015012430400503102</t>
  </si>
  <si>
    <t>20190317015012430400503103</t>
  </si>
  <si>
    <t>20190317015012430400504101</t>
  </si>
  <si>
    <t>20190317015012430400509101</t>
  </si>
  <si>
    <t>20190317015012430400509102</t>
  </si>
  <si>
    <t>20190317015012430400510101</t>
  </si>
  <si>
    <t>20190317015012430500601101</t>
  </si>
  <si>
    <t>20190317015012430500602101</t>
  </si>
  <si>
    <t>20190317015012430500604102</t>
  </si>
  <si>
    <t>20190317015012430500606101</t>
  </si>
  <si>
    <t>20190317015012430500607101</t>
  </si>
  <si>
    <t>20190317015012430500607102</t>
  </si>
  <si>
    <t>20190317015012430700502103</t>
  </si>
  <si>
    <t>20190317015012430700502104</t>
  </si>
  <si>
    <t>20190317015012430700505101</t>
  </si>
  <si>
    <t>20190317015012430700505102</t>
  </si>
  <si>
    <t>20190317015012430700505106</t>
  </si>
  <si>
    <t>20190317015012430700506103</t>
  </si>
  <si>
    <t>20190317015012430700507101</t>
  </si>
  <si>
    <t>20190317015012430700507103</t>
  </si>
  <si>
    <t>20190317015012440200601101</t>
  </si>
  <si>
    <t>20190317015012440200601102</t>
  </si>
  <si>
    <t>20190317015012440200602101</t>
  </si>
  <si>
    <t>20190317015012440200602102</t>
  </si>
  <si>
    <t>20190317015012440200602104</t>
  </si>
  <si>
    <t>20190317015012440200604101</t>
  </si>
  <si>
    <t>20190317015012440200604102</t>
  </si>
  <si>
    <t>20190317015012440200605101</t>
  </si>
  <si>
    <t>20190317015012440200605102</t>
  </si>
  <si>
    <t>20190317015012450300601101</t>
  </si>
  <si>
    <t>20190317015012450300601102</t>
  </si>
  <si>
    <t>20190317015012450300602101</t>
  </si>
  <si>
    <t>20190317015012450300604101</t>
  </si>
  <si>
    <t>20190317015012450300604102</t>
  </si>
  <si>
    <t>20190317015012450300605101</t>
  </si>
  <si>
    <t>20190317015012450300605102</t>
  </si>
  <si>
    <t>20190317015012450300605103</t>
  </si>
  <si>
    <t>20190317015012450300609102</t>
  </si>
  <si>
    <t>20190317015012450300610101</t>
  </si>
  <si>
    <t>20190317015012450300610102</t>
  </si>
  <si>
    <t>20190317015012480100501101</t>
  </si>
  <si>
    <t>20190317015012480100501103</t>
  </si>
  <si>
    <t>20190317015012480100501104</t>
  </si>
  <si>
    <t>20190317015012480100502101</t>
  </si>
  <si>
    <t>20190317015012480100503101</t>
  </si>
  <si>
    <t>20190317015012480100503102</t>
  </si>
  <si>
    <t>20190317015012480100506101</t>
  </si>
  <si>
    <t>20190317015012480100507101</t>
  </si>
  <si>
    <t>20190317015012480100507102</t>
  </si>
  <si>
    <t>20190317015012480100508103</t>
  </si>
  <si>
    <t>20190317015012580500601101</t>
  </si>
  <si>
    <t>20190317015012580500601102</t>
  </si>
  <si>
    <t>20190317015012580500601103</t>
  </si>
  <si>
    <t>20190317015012580500603101</t>
  </si>
  <si>
    <t>20190317015012580500603102</t>
  </si>
  <si>
    <t>20190317015012580500607101</t>
  </si>
  <si>
    <t>20190317015012580500608103</t>
  </si>
  <si>
    <t>20190317015012860100501102</t>
  </si>
  <si>
    <t>20190317015012860100502101</t>
  </si>
  <si>
    <t>20190317015012860100502102</t>
  </si>
  <si>
    <t>20190317015012860100503102</t>
  </si>
  <si>
    <t>20190317015012860100504102</t>
  </si>
  <si>
    <t>20190317015012860100504103</t>
  </si>
  <si>
    <t>20190317015012860100505101</t>
  </si>
  <si>
    <t>20190317015012860100506101</t>
  </si>
  <si>
    <t>20190317015012860100506102</t>
  </si>
  <si>
    <t>20190317015012860100507103</t>
  </si>
  <si>
    <t>20190317015012920300601101</t>
  </si>
  <si>
    <t>20190317015012920300603103</t>
  </si>
  <si>
    <t>20190317015012920300604101</t>
  </si>
  <si>
    <t>20190317015012920300604102</t>
  </si>
  <si>
    <t>20190317015012920300604103</t>
  </si>
  <si>
    <t>20190317015012920300604104</t>
  </si>
  <si>
    <t>20190317015012920300605102</t>
  </si>
  <si>
    <t>20190317015012920300606102</t>
  </si>
  <si>
    <t>20190317015012920300607101</t>
  </si>
  <si>
    <t>20190317015012920300607102</t>
  </si>
  <si>
    <t>20190317015012920300608103</t>
  </si>
  <si>
    <t>20190317015012971100501101</t>
  </si>
  <si>
    <t>20190317015012971100503101</t>
  </si>
  <si>
    <t>20190317015012971100504101</t>
  </si>
  <si>
    <t>20190317015012971100506101</t>
  </si>
  <si>
    <t>20190317015012971100506102</t>
  </si>
  <si>
    <t>20190317015012971100507101</t>
  </si>
  <si>
    <t>20190317015012990100601101</t>
  </si>
  <si>
    <t>20190317015012990100602101</t>
  </si>
  <si>
    <t>20190317015012990100602102</t>
  </si>
  <si>
    <t>20190317015012990100605101</t>
  </si>
  <si>
    <t>20190317015012990100606101</t>
  </si>
  <si>
    <t>20190317015012990100606102</t>
  </si>
  <si>
    <t>20190317015012990100607103</t>
  </si>
  <si>
    <t>20190317015012991000603101</t>
  </si>
  <si>
    <t>20190317015012991000603103</t>
  </si>
  <si>
    <t>20190317015012991000604101</t>
  </si>
  <si>
    <t>20190317015012991000604102</t>
  </si>
  <si>
    <t>20190317015012991000605101</t>
  </si>
  <si>
    <t>20190317015012991000605102</t>
  </si>
  <si>
    <t>20190317015012991000606101</t>
  </si>
  <si>
    <t>20190317015012991000606102</t>
  </si>
  <si>
    <t>20190317015013070300501101</t>
  </si>
  <si>
    <t>20190317015013070300501102</t>
  </si>
  <si>
    <t>20190317015013070300502101</t>
  </si>
  <si>
    <t>20190317015013070300504101</t>
  </si>
  <si>
    <t>20190317015013070300504102</t>
  </si>
  <si>
    <t>20190317015013070300504103</t>
  </si>
  <si>
    <t>20190317015013070300505102</t>
  </si>
  <si>
    <t>20190317015013070300506101</t>
  </si>
  <si>
    <t>20190317015013070300507101</t>
  </si>
  <si>
    <t>20190317015013070300507103</t>
  </si>
  <si>
    <t>20190317015013070300508101</t>
  </si>
  <si>
    <t>20190317015013090100602101</t>
  </si>
  <si>
    <t>20190317015013090100602102</t>
  </si>
  <si>
    <t>20190317015013090100603101</t>
  </si>
  <si>
    <t>20190317015013090100603102</t>
  </si>
  <si>
    <t>20190317015013090100603103</t>
  </si>
  <si>
    <t>20190317015013090100604103</t>
  </si>
  <si>
    <t>20190317015013090100604104</t>
  </si>
  <si>
    <t>20190317015013090100605101</t>
  </si>
  <si>
    <t>20190317015013090100605102</t>
  </si>
  <si>
    <t>20190317015013090100608101</t>
  </si>
  <si>
    <t>20190317015013090100608102</t>
  </si>
  <si>
    <t>20190317015013180500501101</t>
  </si>
  <si>
    <t>20190317015013180500502101</t>
  </si>
  <si>
    <t>20190317015013180500505101</t>
  </si>
  <si>
    <t>20190317015013180500509101</t>
  </si>
  <si>
    <t>20190317015013320100601101</t>
  </si>
  <si>
    <t>20190317015013320100602101</t>
  </si>
  <si>
    <t>20190317015013320100603101</t>
  </si>
  <si>
    <t>20190317015013320100603102</t>
  </si>
  <si>
    <t>20190317015013320100604101</t>
  </si>
  <si>
    <t>20190317015013320100605101</t>
  </si>
  <si>
    <t>20190317015013320100606101</t>
  </si>
  <si>
    <t>20190317015013320100606102</t>
  </si>
  <si>
    <t>20190317015013320100607101</t>
  </si>
  <si>
    <t>20190317015013320100607102</t>
  </si>
  <si>
    <t>20190317015013380200502101</t>
  </si>
  <si>
    <t>20190317015013380200504101</t>
  </si>
  <si>
    <t>20190317015013380200505103</t>
  </si>
  <si>
    <t>20190317015013380200506101</t>
  </si>
  <si>
    <t>20190317015013380200507101</t>
  </si>
  <si>
    <t>20190317015013380200507102</t>
  </si>
  <si>
    <t>20190317015013380200508101</t>
  </si>
  <si>
    <t>20190317015013430100501101</t>
  </si>
  <si>
    <t>20190317015013430100502101</t>
  </si>
  <si>
    <t>20190317015013430100502102</t>
  </si>
  <si>
    <t>20190317015013430100503101</t>
  </si>
  <si>
    <t>20190317015013430100504101</t>
  </si>
  <si>
    <t>20190317015013430100504102</t>
  </si>
  <si>
    <t>20190317015013430100505101</t>
  </si>
  <si>
    <t>20190317015013430100505102</t>
  </si>
  <si>
    <t>20190317015013430100506101</t>
  </si>
  <si>
    <t>20190317015013430100506102</t>
  </si>
  <si>
    <t>20190317015013430100506104</t>
  </si>
  <si>
    <t>20190317015013430100506105</t>
  </si>
  <si>
    <t>20190317015013430100506107</t>
  </si>
  <si>
    <t>20190317015013960100601101</t>
  </si>
  <si>
    <t>20190317015013960100601103</t>
  </si>
  <si>
    <t>20190317015013960100601104</t>
  </si>
  <si>
    <t>20190317015013960100602102</t>
  </si>
  <si>
    <t>20190317015013960100602103</t>
  </si>
  <si>
    <t>20190317015013960100603101</t>
  </si>
  <si>
    <t>20190317015013960100603102</t>
  </si>
  <si>
    <t>20190317015013960100604101</t>
  </si>
  <si>
    <t>20190317015013960100604102</t>
  </si>
  <si>
    <t>20190317015013960100605101</t>
  </si>
  <si>
    <t>20190317015013960100605102</t>
  </si>
  <si>
    <t>20190317015013960100606101</t>
  </si>
  <si>
    <t>20190317015013960100607101</t>
  </si>
  <si>
    <t>20190317015014060400601101</t>
  </si>
  <si>
    <t>20190317015014060400601102</t>
  </si>
  <si>
    <t>20190317015014060400602101</t>
  </si>
  <si>
    <t>20190317015014060400602103</t>
  </si>
  <si>
    <t>20190317015014060400605101</t>
  </si>
  <si>
    <t>20190317015014060400607101</t>
  </si>
  <si>
    <t>20190317015014060400607102</t>
  </si>
  <si>
    <t>20190317015014060400609101</t>
  </si>
  <si>
    <t>20190317015014240100601101</t>
  </si>
  <si>
    <t>20190317015014240100602101</t>
  </si>
  <si>
    <t>20190317015014240100602105</t>
  </si>
  <si>
    <t>20190317015014240100603101</t>
  </si>
  <si>
    <t>20190317015014240100603102</t>
  </si>
  <si>
    <t>20190317015014240100604101</t>
  </si>
  <si>
    <t>20190317015014240100604102</t>
  </si>
  <si>
    <t>20190317015014240100604105</t>
  </si>
  <si>
    <t>20190317015014240100605103</t>
  </si>
  <si>
    <t>20190317015014240100606103</t>
  </si>
  <si>
    <t>20190317015014240100607101</t>
  </si>
  <si>
    <t>20190317015014300200501101</t>
  </si>
  <si>
    <t>20190317015014300200502102</t>
  </si>
  <si>
    <t>20190317015014300200502103</t>
  </si>
  <si>
    <t>20190317015014300200503101</t>
  </si>
  <si>
    <t>20190317015014300200507101</t>
  </si>
  <si>
    <t>20190317015014300200509101</t>
  </si>
  <si>
    <t>20190317015014300200510101</t>
  </si>
  <si>
    <t>20190317015014300200510102</t>
  </si>
  <si>
    <t>20190317015014320100601103</t>
  </si>
  <si>
    <t>20190317015014320100602101</t>
  </si>
  <si>
    <t>20190317015014320100603101</t>
  </si>
  <si>
    <t>20190317015014320100603103</t>
  </si>
  <si>
    <t>20190317015014320100603104</t>
  </si>
  <si>
    <t>20190317015014320100605101</t>
  </si>
  <si>
    <t>20190317015014320100606101</t>
  </si>
  <si>
    <t>20190317015014320100606102</t>
  </si>
  <si>
    <t>20190317015014710200501101</t>
  </si>
  <si>
    <t>20190317015014710200501103</t>
  </si>
  <si>
    <t>20190317015014710200505101</t>
  </si>
  <si>
    <t>20190317015014710200505102</t>
  </si>
  <si>
    <t>20190317015014710200505103</t>
  </si>
  <si>
    <t>20190317015014710200506101</t>
  </si>
  <si>
    <t>20190317015014710200506102</t>
  </si>
  <si>
    <t>20190317015014710200508101</t>
  </si>
  <si>
    <t>20190317015014710200508102</t>
  </si>
  <si>
    <t>20190317015015160300601101</t>
  </si>
  <si>
    <t>20190317015015160300601102</t>
  </si>
  <si>
    <t>20190317015015160300601103</t>
  </si>
  <si>
    <t>20190317015015160300602101</t>
  </si>
  <si>
    <t>20190317015015160300602102</t>
  </si>
  <si>
    <t>20190317015015160300603101</t>
  </si>
  <si>
    <t>20190317015015160300603102</t>
  </si>
  <si>
    <t>20190317015015160300603103</t>
  </si>
  <si>
    <t>20190317015015160300603104</t>
  </si>
  <si>
    <t>20190317015015160300604101</t>
  </si>
  <si>
    <t>20190317015015160300604103</t>
  </si>
  <si>
    <t>20190317015015160300604104</t>
  </si>
  <si>
    <t>20190317015015160300606101</t>
  </si>
  <si>
    <t>20190317015015160300607101</t>
  </si>
  <si>
    <t>20190317015015320100601101</t>
  </si>
  <si>
    <t>20190317015015320100602101</t>
  </si>
  <si>
    <t>20190317015015320100603101</t>
  </si>
  <si>
    <t>20190317015015320100603102</t>
  </si>
  <si>
    <t>20190317015015320100604101</t>
  </si>
  <si>
    <t>20190317015015320100604102</t>
  </si>
  <si>
    <t>20190317015015320100605101</t>
  </si>
  <si>
    <t>20190317015015320100606101</t>
  </si>
  <si>
    <t>20190317015015320100606102</t>
  </si>
  <si>
    <t>20190317015015320100607101</t>
  </si>
  <si>
    <t>20190317015015430300501101</t>
  </si>
  <si>
    <t>20190317015015430300502101</t>
  </si>
  <si>
    <t>20190317015015430300502103</t>
  </si>
  <si>
    <t>20190317015015430300503101</t>
  </si>
  <si>
    <t>20190317015015430300504101</t>
  </si>
  <si>
    <t>20190317015015430300504102</t>
  </si>
  <si>
    <t>20190317015015430300505101</t>
  </si>
  <si>
    <t>20190317015015430300505102</t>
  </si>
  <si>
    <t>20190317015015430300506101</t>
  </si>
  <si>
    <t>20190317015015430300506102</t>
  </si>
  <si>
    <t>20190317015015430300507101</t>
  </si>
  <si>
    <t>20190317015015430300507102</t>
  </si>
  <si>
    <t>20190317015015533000501101</t>
  </si>
  <si>
    <t>20190317015015533000501102</t>
  </si>
  <si>
    <t>20190317015015533000504101</t>
  </si>
  <si>
    <t>20190317015015533000505102</t>
  </si>
  <si>
    <t>20190317015015533000505103</t>
  </si>
  <si>
    <t>20190317015015533000505104</t>
  </si>
  <si>
    <t>20190317015015533000506101</t>
  </si>
  <si>
    <t>20190317015015533000506102</t>
  </si>
  <si>
    <t>20190317015015533000507101</t>
  </si>
  <si>
    <t>20190317015015533000507102</t>
  </si>
  <si>
    <t>20190317015015880200602101</t>
  </si>
  <si>
    <t>20190317015015880200602102</t>
  </si>
  <si>
    <t>20190317015015880200603101</t>
  </si>
  <si>
    <t>20190317015015880200603103</t>
  </si>
  <si>
    <t>20190317015015880200604101</t>
  </si>
  <si>
    <t>20190317015015880200604102</t>
  </si>
  <si>
    <t>20190317015015880200604103</t>
  </si>
  <si>
    <t>20190317015015880200604104</t>
  </si>
  <si>
    <t>20190317015015880200605101</t>
  </si>
  <si>
    <t>20190317015015880200609101</t>
  </si>
  <si>
    <t>20190317015016290200503101</t>
  </si>
  <si>
    <t>20190317015016290200503102</t>
  </si>
  <si>
    <t>20190317015016290200507101</t>
  </si>
  <si>
    <t>20190317015016290200508101</t>
  </si>
  <si>
    <t>20190317015016290200508102</t>
  </si>
  <si>
    <t>20190317015016290300501101</t>
  </si>
  <si>
    <t>20190317015016290300501102</t>
  </si>
  <si>
    <t>20190317015016290300503101</t>
  </si>
  <si>
    <t>20190317015016290300503103</t>
  </si>
  <si>
    <t>20190317015016290300503104</t>
  </si>
  <si>
    <t>20190317015016290300507101</t>
  </si>
  <si>
    <t>20190317015016620100601101</t>
  </si>
  <si>
    <t>20190317015016620100602101</t>
  </si>
  <si>
    <t>20190317015016620100602102</t>
  </si>
  <si>
    <t>20190317015016620100603101</t>
  </si>
  <si>
    <t>20190317015016620100603102</t>
  </si>
  <si>
    <t>20190317015016620100604101</t>
  </si>
  <si>
    <t>20190317015016620100604102</t>
  </si>
  <si>
    <t>20190317015016620100605101</t>
  </si>
  <si>
    <t>20190317015016620100605102</t>
  </si>
  <si>
    <t>20190317015016620100606101</t>
  </si>
  <si>
    <t>20190317015016620100606102</t>
  </si>
  <si>
    <t>20190317015016620100607101</t>
  </si>
  <si>
    <t>20190317015016620100607102</t>
  </si>
  <si>
    <t>20190317015016720100501101</t>
  </si>
  <si>
    <t>20190317015016720100502101</t>
  </si>
  <si>
    <t>20190317015016720100502102</t>
  </si>
  <si>
    <t>20190317015016720100505101</t>
  </si>
  <si>
    <t>20190317015016720100505103</t>
  </si>
  <si>
    <t>20190317015016720100505104</t>
  </si>
  <si>
    <t>20190317015016720100505105</t>
  </si>
  <si>
    <t>20190317015016720100506101</t>
  </si>
  <si>
    <t>20190317015016720100507101</t>
  </si>
  <si>
    <t>20190317015016720100507102</t>
  </si>
  <si>
    <t>20190317015016720100507103</t>
  </si>
  <si>
    <t>20190317015016720100508101</t>
  </si>
  <si>
    <t>20190317015016720100509101</t>
  </si>
  <si>
    <t>20190317015016720100509102</t>
  </si>
  <si>
    <t>20190317015016720200601101</t>
  </si>
  <si>
    <t>20190317015016720200601102</t>
  </si>
  <si>
    <t>20190317015016720200602101</t>
  </si>
  <si>
    <t>20190317015016720200602102</t>
  </si>
  <si>
    <t>20190317015016720200602103</t>
  </si>
  <si>
    <t>20190317015016720200605101</t>
  </si>
  <si>
    <t>20190317015016720200606101</t>
  </si>
  <si>
    <t>20190317015016720200606102</t>
  </si>
  <si>
    <t>20190317015016720200609101</t>
  </si>
  <si>
    <t>20190317015016750300501101</t>
  </si>
  <si>
    <t>20190317015016750300501102</t>
  </si>
  <si>
    <t>20190317015016750300503101</t>
  </si>
  <si>
    <t>20190317015016750300503102</t>
  </si>
  <si>
    <t>20190317015016750300504101</t>
  </si>
  <si>
    <t>20190317015016750300506101</t>
  </si>
  <si>
    <t>20190317015016750300509101</t>
  </si>
  <si>
    <t>20190317015016750300509102</t>
  </si>
  <si>
    <t>20190317015017100100601101</t>
  </si>
  <si>
    <t>20190317015017100100601102</t>
  </si>
  <si>
    <t>20190317015017100100602101</t>
  </si>
  <si>
    <t>20190317015017100100603101</t>
  </si>
  <si>
    <t>20190317015017100100604104</t>
  </si>
  <si>
    <t>20190317015017100100605101</t>
  </si>
  <si>
    <t>20190317015017100100606101</t>
  </si>
  <si>
    <t>20190317015017100100606102</t>
  </si>
  <si>
    <t>20190317015017100100607101</t>
  </si>
  <si>
    <t>20190317015017100100607102</t>
  </si>
  <si>
    <t>20190317015017180100504101</t>
  </si>
  <si>
    <t>20190317015017180100504102</t>
  </si>
  <si>
    <t>20190317015017180100505101</t>
  </si>
  <si>
    <t>20190317015017180100505102</t>
  </si>
  <si>
    <t>20190317015017180100508101</t>
  </si>
  <si>
    <t>20190317015017180100508102</t>
  </si>
  <si>
    <t>20190317015017320300605101</t>
  </si>
  <si>
    <t>20190317015017320300605103</t>
  </si>
  <si>
    <t>20190317015017320300605104</t>
  </si>
  <si>
    <t>20190317015017320300605105</t>
  </si>
  <si>
    <t>20190317015017320300607101</t>
  </si>
  <si>
    <t>20190317015017320300609101</t>
  </si>
  <si>
    <t>20190317015017320300609102</t>
  </si>
  <si>
    <t>20190317015017320300609103</t>
  </si>
  <si>
    <t>20190317015017450200501101</t>
  </si>
  <si>
    <t>20190317015017450200501102</t>
  </si>
  <si>
    <t>20190317015017450200503101</t>
  </si>
  <si>
    <t>20190317015017450200503102</t>
  </si>
  <si>
    <t>20190317015017450200503104</t>
  </si>
  <si>
    <t>20190317015017450200506101</t>
  </si>
  <si>
    <t>20190317015017450200506102</t>
  </si>
  <si>
    <t>20190317015017450200508101</t>
  </si>
  <si>
    <t>20190317015017450200508103</t>
  </si>
  <si>
    <t>20190317015017570200601101</t>
  </si>
  <si>
    <t>20190317015017570200601102</t>
  </si>
  <si>
    <t>20190317015017570200603101</t>
  </si>
  <si>
    <t>20190317015017570200603104</t>
  </si>
  <si>
    <t>20190317015017570200604101</t>
  </si>
  <si>
    <t>20190317015017570200605101</t>
  </si>
  <si>
    <t>20190317015017570200605102</t>
  </si>
  <si>
    <t>20190317015017570200605103</t>
  </si>
  <si>
    <t>20190317015017570200605104</t>
  </si>
  <si>
    <t>20190317015017570200606102</t>
  </si>
  <si>
    <t>20190317015017570200608101</t>
  </si>
  <si>
    <t>20190317015018010200501102</t>
  </si>
  <si>
    <t>20190317015018010200502101</t>
  </si>
  <si>
    <t>20190317015018010200502102</t>
  </si>
  <si>
    <t>20190317015018010200503101</t>
  </si>
  <si>
    <t>20190317015018010200503102</t>
  </si>
  <si>
    <t>20190317015018010200505101</t>
  </si>
  <si>
    <t>20190317015018010200506101</t>
  </si>
  <si>
    <t>20190317015018010200506102</t>
  </si>
  <si>
    <t>20190317015018010200507102</t>
  </si>
  <si>
    <t>20190317015018340200604101</t>
  </si>
  <si>
    <t>20190317015018340200604103</t>
  </si>
  <si>
    <t>20190317015018340200605101</t>
  </si>
  <si>
    <t>20190317015018340200606102</t>
  </si>
  <si>
    <t>20190317015018340200607101</t>
  </si>
  <si>
    <t>20190317015018340200607102</t>
  </si>
  <si>
    <t>20190317015018390200501101</t>
  </si>
  <si>
    <t>20190317015018390200501102</t>
  </si>
  <si>
    <t>20190317015018390200501104</t>
  </si>
  <si>
    <t>20190317015018390200502101</t>
  </si>
  <si>
    <t>20190317015018390200503101</t>
  </si>
  <si>
    <t>20190317015018390200503102</t>
  </si>
  <si>
    <t>20190317015018390200503103</t>
  </si>
  <si>
    <t>20190317015018390200504101</t>
  </si>
  <si>
    <t>20190317015018390200504102</t>
  </si>
  <si>
    <t>20190317015018390200504103</t>
  </si>
  <si>
    <t>20190317015018390200504104</t>
  </si>
  <si>
    <t>20190317015018390200504105</t>
  </si>
  <si>
    <t>20190317015018390200505101</t>
  </si>
  <si>
    <t>20190317015018390200506103</t>
  </si>
  <si>
    <t>20190317015018390200507101</t>
  </si>
  <si>
    <t>20190317015018390200507102</t>
  </si>
  <si>
    <t>20190317015018440100502101</t>
  </si>
  <si>
    <t>20190317015018440100503102</t>
  </si>
  <si>
    <t>20190317015018440100505101</t>
  </si>
  <si>
    <t>20190317015018440100505102</t>
  </si>
  <si>
    <t>20190317015018440100506101</t>
  </si>
  <si>
    <t>20190317015018440100507101</t>
  </si>
  <si>
    <t>20190317015018440100507102</t>
  </si>
  <si>
    <t>20190317015018440100508101</t>
  </si>
  <si>
    <t>20190317015018440100508102</t>
  </si>
  <si>
    <t>20190317015018480200601101</t>
  </si>
  <si>
    <t>20190317015018480200601102</t>
  </si>
  <si>
    <t>20190317015018480200602101</t>
  </si>
  <si>
    <t>20190317015018480200602102</t>
  </si>
  <si>
    <t>20190317015018480200603101</t>
  </si>
  <si>
    <t>20190317015018480200603102</t>
  </si>
  <si>
    <t>20190317015018480200604101</t>
  </si>
  <si>
    <t>20190317015018480200604102</t>
  </si>
  <si>
    <t>20190317015018480200605101</t>
  </si>
  <si>
    <t>20190317015018480200605102</t>
  </si>
  <si>
    <t>20190317015018480200606101</t>
  </si>
  <si>
    <t>20190317015018480200606102</t>
  </si>
  <si>
    <t>20190317015018480200606103</t>
  </si>
  <si>
    <t>20190317015018480200606104</t>
  </si>
  <si>
    <t>20190317015018480200607101</t>
  </si>
  <si>
    <t>20190317015018490300501101</t>
  </si>
  <si>
    <t>20190317015018490300502101</t>
  </si>
  <si>
    <t>20190317015018490300503101</t>
  </si>
  <si>
    <t>20190317015018490300503102</t>
  </si>
  <si>
    <t>20190317015018490300504101</t>
  </si>
  <si>
    <t>20190317015018490300505101</t>
  </si>
  <si>
    <t>20190317015018490300505102</t>
  </si>
  <si>
    <t>20190317015018490300505103</t>
  </si>
  <si>
    <t>20190317015018490300506102</t>
  </si>
  <si>
    <t>20190317015018490300507101</t>
  </si>
  <si>
    <t>20190317015018490300507103</t>
  </si>
  <si>
    <t>20190317015018810800601101</t>
  </si>
  <si>
    <t>20190317015018810800601102</t>
  </si>
  <si>
    <t>20190317015018810800601103</t>
  </si>
  <si>
    <t>20190317015018810800602101</t>
  </si>
  <si>
    <t>20190317015018810800602102</t>
  </si>
  <si>
    <t>20190317015018810800602103</t>
  </si>
  <si>
    <t>20190317015018810800602104</t>
  </si>
  <si>
    <t>20190317015018810800603102</t>
  </si>
  <si>
    <t>20190317015018810800604102</t>
  </si>
  <si>
    <t>20190317015018810800604103</t>
  </si>
  <si>
    <t>20190317015018810800605101</t>
  </si>
  <si>
    <t>20190317015018810800605102</t>
  </si>
  <si>
    <t>20190317015018810800605103</t>
  </si>
  <si>
    <t>20190317015018810800606101</t>
  </si>
  <si>
    <t>20190317015018810800607101</t>
  </si>
  <si>
    <t>20190317015018810800607104</t>
  </si>
  <si>
    <t>20190317015018890100602101</t>
  </si>
  <si>
    <t>20190317015018890100603101</t>
  </si>
  <si>
    <t>20190317015018890100604101</t>
  </si>
  <si>
    <t>20190317015018890100605101</t>
  </si>
  <si>
    <t>20190317015018890100606101</t>
  </si>
  <si>
    <t>20190317015018890100606102</t>
  </si>
  <si>
    <t>20190317015018890100607101</t>
  </si>
  <si>
    <t>20190317015018890100608101</t>
  </si>
  <si>
    <t>20190317015019040300501101</t>
  </si>
  <si>
    <t>20190317015019040300501102</t>
  </si>
  <si>
    <t>20190317015019040300502102</t>
  </si>
  <si>
    <t>20190317015019040300502103</t>
  </si>
  <si>
    <t>20190317015019040300504101</t>
  </si>
  <si>
    <t>20190317015019040300504102</t>
  </si>
  <si>
    <t>20190317015019040300506102</t>
  </si>
  <si>
    <t>20190317015019040300507101</t>
  </si>
  <si>
    <t>20190317015019040300507102</t>
  </si>
  <si>
    <t>20190317015019490300501104</t>
  </si>
  <si>
    <t>20190317015019490300502101</t>
  </si>
  <si>
    <t>20190317015019490300502102</t>
  </si>
  <si>
    <t>20190317015019490300503101</t>
  </si>
  <si>
    <t>20190317015019490300503106</t>
  </si>
  <si>
    <t>20190317015019490300504101</t>
  </si>
  <si>
    <t>20190317015019490300504102</t>
  </si>
  <si>
    <t>20190317015019490300505101</t>
  </si>
  <si>
    <t>20190317015019490300505102</t>
  </si>
  <si>
    <t>20190317015019490300506101</t>
  </si>
  <si>
    <t>20190317015019490300506102</t>
  </si>
  <si>
    <t>20190317015019490300507101</t>
  </si>
  <si>
    <t>20190317015019490300507103</t>
  </si>
  <si>
    <t>20190317015019490300507104</t>
  </si>
  <si>
    <t>20190317015019770300502102</t>
  </si>
  <si>
    <t>20190317015019770300503101</t>
  </si>
  <si>
    <t>20190317015019770300504101</t>
  </si>
  <si>
    <t>20190317015019770300504102</t>
  </si>
  <si>
    <t>20190317015019770300505101</t>
  </si>
  <si>
    <t>20190317015019770300506101</t>
  </si>
  <si>
    <t>20190317015019770300506102</t>
  </si>
  <si>
    <t>20190317015019770300507101</t>
  </si>
  <si>
    <t>20190317015019770300508101</t>
  </si>
  <si>
    <t>20190317015019960300502101</t>
  </si>
  <si>
    <t>20190317015019960300504101</t>
  </si>
  <si>
    <t>20190317015019960300505101</t>
  </si>
  <si>
    <t>20190317015019960300505102</t>
  </si>
  <si>
    <t>20190317015019960300506101</t>
  </si>
  <si>
    <t>20190317015019960300506102</t>
  </si>
  <si>
    <t>20190317015019960300508103</t>
  </si>
  <si>
    <t>20190317015019980200601102</t>
  </si>
  <si>
    <t>20190317015019980200603101</t>
  </si>
  <si>
    <t>20190317015019980200603102</t>
  </si>
  <si>
    <t>20190317015019980200605101</t>
  </si>
  <si>
    <t>20190317015019980200605102</t>
  </si>
  <si>
    <t>20190317015019980200607101</t>
  </si>
  <si>
    <t>20190317015019980200607103</t>
  </si>
  <si>
    <t>20190317015019980200608101</t>
  </si>
  <si>
    <t>20190317015020450400501101</t>
  </si>
  <si>
    <t>20190317015020450400501102</t>
  </si>
  <si>
    <t>20190317015020450400502101</t>
  </si>
  <si>
    <t>20190317015020450400504101</t>
  </si>
  <si>
    <t>20190317015020450400505101</t>
  </si>
  <si>
    <t>20190317015020450400506101</t>
  </si>
  <si>
    <t>20190317015020450400506102</t>
  </si>
  <si>
    <t>20190317015020450400506103</t>
  </si>
  <si>
    <t>20190317015020450400506104</t>
  </si>
  <si>
    <t>20190317015020500300601101</t>
  </si>
  <si>
    <t>20190317015020500300602101</t>
  </si>
  <si>
    <t>20190317015020500300602102</t>
  </si>
  <si>
    <t>20190317015020500300603101</t>
  </si>
  <si>
    <t>20190317015020500300603102</t>
  </si>
  <si>
    <t>20190317015020500300604101</t>
  </si>
  <si>
    <t>20190317015020500300604102</t>
  </si>
  <si>
    <t>20190317015020500300605103</t>
  </si>
  <si>
    <t>20190317015020500300607101</t>
  </si>
  <si>
    <t>20190317015020610200501101</t>
  </si>
  <si>
    <t>20190317015020610200502102</t>
  </si>
  <si>
    <t>20190317015020610200502103</t>
  </si>
  <si>
    <t>20190317015020610200503101</t>
  </si>
  <si>
    <t>20190317015020610200506101</t>
  </si>
  <si>
    <t>20190317015020610200507101</t>
  </si>
  <si>
    <t>20190317015020610200507104</t>
  </si>
  <si>
    <t>20190317015021080300601101</t>
  </si>
  <si>
    <t>20190317015021080300601102</t>
  </si>
  <si>
    <t>20190317015021080300601103</t>
  </si>
  <si>
    <t>20190317015021080300602101</t>
  </si>
  <si>
    <t>20190317015021080300602102</t>
  </si>
  <si>
    <t>20190317015021080300603101</t>
  </si>
  <si>
    <t>20190317015021080300604101</t>
  </si>
  <si>
    <t>20190317015021080300604102</t>
  </si>
  <si>
    <t>20190317015021080300605101</t>
  </si>
  <si>
    <t>20190317015021080300605102</t>
  </si>
  <si>
    <t>20190317015021080300606101</t>
  </si>
  <si>
    <t>20190317015021080300607101</t>
  </si>
  <si>
    <t>20190317015021080300607102</t>
  </si>
  <si>
    <t>20190317015021080300607103</t>
  </si>
  <si>
    <t>20190317015021480200601101</t>
  </si>
  <si>
    <t>20190317015021480200601102</t>
  </si>
  <si>
    <t>20190317015021480200602101</t>
  </si>
  <si>
    <t>20190317015021480200603101</t>
  </si>
  <si>
    <t>20190317015021480200604102</t>
  </si>
  <si>
    <t>20190317015021480200605101</t>
  </si>
  <si>
    <t>20190317015021480200606101</t>
  </si>
  <si>
    <t>20190317015021480200607101</t>
  </si>
  <si>
    <t>20190317015021480200607102</t>
  </si>
  <si>
    <t>20190317015021500400501101</t>
  </si>
  <si>
    <t>20190317015021500400502102</t>
  </si>
  <si>
    <t>20190317015021500400504102</t>
  </si>
  <si>
    <t>20190317015021500400505101</t>
  </si>
  <si>
    <t>20190317015021500400505102</t>
  </si>
  <si>
    <t>20190317015021500400507101</t>
  </si>
  <si>
    <t>20190317015021500400508101</t>
  </si>
  <si>
    <t>20190317015021500400508102</t>
  </si>
  <si>
    <t>20190317015021500400509101</t>
  </si>
  <si>
    <t>20190317015021550100601101</t>
  </si>
  <si>
    <t>20190317015021550100602101</t>
  </si>
  <si>
    <t>20190317015021550100603102</t>
  </si>
  <si>
    <t>20190317015021550100605101</t>
  </si>
  <si>
    <t>20190317015021550100605102</t>
  </si>
  <si>
    <t>20190317015021550100605104</t>
  </si>
  <si>
    <t>20190317015021550100606101</t>
  </si>
  <si>
    <t>20190317015021550100607101</t>
  </si>
  <si>
    <t>20190317015021550100607102</t>
  </si>
  <si>
    <t>20190317015021560300502101</t>
  </si>
  <si>
    <t>20190317015021560300503101</t>
  </si>
  <si>
    <t>20190317015021560300504101</t>
  </si>
  <si>
    <t>20190317015021560300506101</t>
  </si>
  <si>
    <t>20190317015021560300507101</t>
  </si>
  <si>
    <t>20190317015021560300507103</t>
  </si>
  <si>
    <t>20190317015021560300509101</t>
  </si>
  <si>
    <t>20190317015021560300509102</t>
  </si>
  <si>
    <t>20190317015021560300509103</t>
  </si>
  <si>
    <t>20190317015021840300602101</t>
  </si>
  <si>
    <t>20190317015021840300602102</t>
  </si>
  <si>
    <t>20190317015021840300602105</t>
  </si>
  <si>
    <t>20190317015021840300604101</t>
  </si>
  <si>
    <t>20190317015021840300604103</t>
  </si>
  <si>
    <t>20190317015021840300605101</t>
  </si>
  <si>
    <t>20190317015021840300605102</t>
  </si>
  <si>
    <t>20190317015021840300606101</t>
  </si>
  <si>
    <t>20190317015021840300606102</t>
  </si>
  <si>
    <t>20190317015021840300607101</t>
  </si>
  <si>
    <t>20190317015021840300610101</t>
  </si>
  <si>
    <t>20190317015021840300610102</t>
  </si>
  <si>
    <t>20190317015022270300501101</t>
  </si>
  <si>
    <t>20190317015022270300501103</t>
  </si>
  <si>
    <t>20190317015022270300502101</t>
  </si>
  <si>
    <t>20190317015022270300504103</t>
  </si>
  <si>
    <t>20190317015022270300504104</t>
  </si>
  <si>
    <t>20190317015022270300504105</t>
  </si>
  <si>
    <t>20190317015022270300505101</t>
  </si>
  <si>
    <t>20190317015022270300505104</t>
  </si>
  <si>
    <t>20190317015022270300506101</t>
  </si>
  <si>
    <t>20190317015022270300507101</t>
  </si>
  <si>
    <t>20190317015022440300603101</t>
  </si>
  <si>
    <t>20190317015022440300606101</t>
  </si>
  <si>
    <t>20190317015022440300606102</t>
  </si>
  <si>
    <t>20190317015022440300608101</t>
  </si>
  <si>
    <t>20190317015022740200501101</t>
  </si>
  <si>
    <t>20190317015022740200502101</t>
  </si>
  <si>
    <t>20190317015022740200502102</t>
  </si>
  <si>
    <t>20190317015022740200503101</t>
  </si>
  <si>
    <t>20190317015022740200504101</t>
  </si>
  <si>
    <t>20190317015022740200505101</t>
  </si>
  <si>
    <t>20190317015022740200505102</t>
  </si>
  <si>
    <t>20190317015022740200506102</t>
  </si>
  <si>
    <t>20190317015022790200601101</t>
  </si>
  <si>
    <t>20190317015022790200602101</t>
  </si>
  <si>
    <t>20190317015022790200602102</t>
  </si>
  <si>
    <t>20190317015022790200602103</t>
  </si>
  <si>
    <t>20190317015022790200603101</t>
  </si>
  <si>
    <t>20190317015022790200603102</t>
  </si>
  <si>
    <t>20190317015022790200603103</t>
  </si>
  <si>
    <t>20190317015022790200604101</t>
  </si>
  <si>
    <t>20190317015022790200605101</t>
  </si>
  <si>
    <t>20190317015022790200605102</t>
  </si>
  <si>
    <t>20190317015022790200605103</t>
  </si>
  <si>
    <t>20190317015022790200606101</t>
  </si>
  <si>
    <t>20190317015023670300502101</t>
  </si>
  <si>
    <t>20190317015023670300503101</t>
  </si>
  <si>
    <t>20190317015023670300503102</t>
  </si>
  <si>
    <t>20190317015023670300504101</t>
  </si>
  <si>
    <t>20190317015023670300504102</t>
  </si>
  <si>
    <t>20190317015023670300506101</t>
  </si>
  <si>
    <t>20190317015023670300506102</t>
  </si>
  <si>
    <t>20190317015023670300506103</t>
  </si>
  <si>
    <t>20190317015023670300507101</t>
  </si>
  <si>
    <t>20190317015023830200601101</t>
  </si>
  <si>
    <t>20190317015023830200602101</t>
  </si>
  <si>
    <t>20190317015023830200602103</t>
  </si>
  <si>
    <t>20190317015023830200602104</t>
  </si>
  <si>
    <t>20190317015023830200603101</t>
  </si>
  <si>
    <t>20190317015023830200603102</t>
  </si>
  <si>
    <t>20190317015023830200603107</t>
  </si>
  <si>
    <t>20190317015023830200603108</t>
  </si>
  <si>
    <t>20190317015023830200604102</t>
  </si>
  <si>
    <t>20190317015023830200604103</t>
  </si>
  <si>
    <t>20190317015023830200605101</t>
  </si>
  <si>
    <t>20190317015023830200605102</t>
  </si>
  <si>
    <t>20190317015023830200606101</t>
  </si>
  <si>
    <t>20190317015023830200606102</t>
  </si>
  <si>
    <t>20190317015023830200607101</t>
  </si>
  <si>
    <t>20190317015024410100501101</t>
  </si>
  <si>
    <t>20190317015024410100502101</t>
  </si>
  <si>
    <t>20190317015024410100504101</t>
  </si>
  <si>
    <t>20190317015024410100504102</t>
  </si>
  <si>
    <t>20190317015024410100505101</t>
  </si>
  <si>
    <t>20190317015024410100505102</t>
  </si>
  <si>
    <t>20190317015024410100506101</t>
  </si>
  <si>
    <t>20190317015024410100506102</t>
  </si>
  <si>
    <t>20190317015024410100506103</t>
  </si>
  <si>
    <t>20190317015024410100507101</t>
  </si>
  <si>
    <t>20190317015024410100509101</t>
  </si>
  <si>
    <t>20190317015024410100509103</t>
  </si>
  <si>
    <t>20190317015024520200601101</t>
  </si>
  <si>
    <t>20190317015024520200601102</t>
  </si>
  <si>
    <t>20190317015024520200602101</t>
  </si>
  <si>
    <t>20190317015024520200602102</t>
  </si>
  <si>
    <t>20190317015024520200604101</t>
  </si>
  <si>
    <t>20190317015024520200605101</t>
  </si>
  <si>
    <t>20190317015024520200605102</t>
  </si>
  <si>
    <t>20190317015024520200607101</t>
  </si>
  <si>
    <t>20190317015024520200607102</t>
  </si>
  <si>
    <t>20190317015024520200607103</t>
  </si>
  <si>
    <t>20190317015024730300501101</t>
  </si>
  <si>
    <t>20190317015024730300501102</t>
  </si>
  <si>
    <t>20190317015024730300503101</t>
  </si>
  <si>
    <t>20190317015024730300503103</t>
  </si>
  <si>
    <t>20190317015024730300504101</t>
  </si>
  <si>
    <t>20190317015024730300504102</t>
  </si>
  <si>
    <t>20190317015024730300506101</t>
  </si>
  <si>
    <t>20190317015024730300506104</t>
  </si>
  <si>
    <t>20190317015024730300506105</t>
  </si>
  <si>
    <t>20190317015024730300507102</t>
  </si>
  <si>
    <t>20190317015024750100602101</t>
  </si>
  <si>
    <t>20190317015024750100602102</t>
  </si>
  <si>
    <t>20190317015024750100602103</t>
  </si>
  <si>
    <t>20190317015024750100603101</t>
  </si>
  <si>
    <t>20190317015024750100604101</t>
  </si>
  <si>
    <t>20190317015024750100605101</t>
  </si>
  <si>
    <t>20190317015024750100605102</t>
  </si>
  <si>
    <t>20190317015024750100606101</t>
  </si>
  <si>
    <t>20190317015024750100607101</t>
  </si>
  <si>
    <t>20190317015024750100607102</t>
  </si>
  <si>
    <t>20190317015024750100607103</t>
  </si>
  <si>
    <t>20190317015024870200502101</t>
  </si>
  <si>
    <t>20190317015024870200502102</t>
  </si>
  <si>
    <t>20190317015024870200503101</t>
  </si>
  <si>
    <t>20190317015024870200504101</t>
  </si>
  <si>
    <t>20190317015024870200504102</t>
  </si>
  <si>
    <t>20190317015024870200506101</t>
  </si>
  <si>
    <t>20190317015024870200507102</t>
  </si>
  <si>
    <t>20190317015024870200507103</t>
  </si>
  <si>
    <t>20190317015024990300501101</t>
  </si>
  <si>
    <t>20190317015024990300501102</t>
  </si>
  <si>
    <t>20190317015024990300503103</t>
  </si>
  <si>
    <t>20190317015024990300503105</t>
  </si>
  <si>
    <t>20190317015024990300506102</t>
  </si>
  <si>
    <t>20190317015024990300506103</t>
  </si>
  <si>
    <t>20190317015024990300507101</t>
  </si>
  <si>
    <t>20190317015025010200601101</t>
  </si>
  <si>
    <t>20190317015025010200601102</t>
  </si>
  <si>
    <t>20190317015025010200602101</t>
  </si>
  <si>
    <t>20190317015025010200603101</t>
  </si>
  <si>
    <t>20190317015025010200603102</t>
  </si>
  <si>
    <t>20190317015025010200604102</t>
  </si>
  <si>
    <t>20190317015025010200604104</t>
  </si>
  <si>
    <t>20190317015025010200605101</t>
  </si>
  <si>
    <t>20190317015025010200605102</t>
  </si>
  <si>
    <t>20190317015025060300501101</t>
  </si>
  <si>
    <t>20190317015025060300501102</t>
  </si>
  <si>
    <t>20190317015025060300501103</t>
  </si>
  <si>
    <t>20190317015025060300502101</t>
  </si>
  <si>
    <t>20190317015025060300502102</t>
  </si>
  <si>
    <t>20190317015025060300503101</t>
  </si>
  <si>
    <t>20190317015025060300503102</t>
  </si>
  <si>
    <t>20190317015025060300504101</t>
  </si>
  <si>
    <t>20190317015025060300504102</t>
  </si>
  <si>
    <t>20190317015025060300505102</t>
  </si>
  <si>
    <t>20190317015025060300506101</t>
  </si>
  <si>
    <t>20190317015025060300506102</t>
  </si>
  <si>
    <t>20190317015025060300507103</t>
  </si>
  <si>
    <t>20190317015025220400501101</t>
  </si>
  <si>
    <t>20190317015025220400501102</t>
  </si>
  <si>
    <t>20190317015025220400501103</t>
  </si>
  <si>
    <t>20190317015025220400502101</t>
  </si>
  <si>
    <t>20190317015025220400503102</t>
  </si>
  <si>
    <t>20190317015025220400504101</t>
  </si>
  <si>
    <t>20190317015025220400504102</t>
  </si>
  <si>
    <t>20190317015025220400505101</t>
  </si>
  <si>
    <t>20190317015025220400505102</t>
  </si>
  <si>
    <t>20190317015025220400506101</t>
  </si>
  <si>
    <t>20190317015025220400506102</t>
  </si>
  <si>
    <t>20190317015025370300601101</t>
  </si>
  <si>
    <t>20190317015025370300602101</t>
  </si>
  <si>
    <t>20190317015025370300602102</t>
  </si>
  <si>
    <t>20190317015025370300603102</t>
  </si>
  <si>
    <t>20190317015025370300604101</t>
  </si>
  <si>
    <t>20190317015025370300604102</t>
  </si>
  <si>
    <t>20190317015025370300604103</t>
  </si>
  <si>
    <t>20190317015025370300604104</t>
  </si>
  <si>
    <t>20190317015025370300605101</t>
  </si>
  <si>
    <t>20190317015025370300606104</t>
  </si>
  <si>
    <t>20190317015025370300607101</t>
  </si>
  <si>
    <t>20190317015025370300607102</t>
  </si>
  <si>
    <t>20190317015025680100601101</t>
  </si>
  <si>
    <t>20190317015025680100601102</t>
  </si>
  <si>
    <t>20190317015025680100602101</t>
  </si>
  <si>
    <t>20190317015025680100602102</t>
  </si>
  <si>
    <t>20190317015025680100605101</t>
  </si>
  <si>
    <t>20190317015025680100605103</t>
  </si>
  <si>
    <t>20190317015025680100606101</t>
  </si>
  <si>
    <t>20190317015025680100606102</t>
  </si>
  <si>
    <t>20190317015025680100607101</t>
  </si>
  <si>
    <t>20190317015025680100609101</t>
  </si>
  <si>
    <t>20190317015025680100609102</t>
  </si>
  <si>
    <t>20190317015026220100501102</t>
  </si>
  <si>
    <t>20190317015026220100503101</t>
  </si>
  <si>
    <t>20190317015026220100503102</t>
  </si>
  <si>
    <t>20190317015026220100504101</t>
  </si>
  <si>
    <t>20190317015026220100504102</t>
  </si>
  <si>
    <t>20190317015026220100505101</t>
  </si>
  <si>
    <t>20190317015026220100506101</t>
  </si>
  <si>
    <t>20190317015026220100506102</t>
  </si>
  <si>
    <t>20190317015026220100507101</t>
  </si>
  <si>
    <t>20190317015026220100507102</t>
  </si>
  <si>
    <t>20190317015026220100507103</t>
  </si>
  <si>
    <t>20190317015026220100509103</t>
  </si>
  <si>
    <t>20190317015026220100509104</t>
  </si>
  <si>
    <t>20190317015026400300601101</t>
  </si>
  <si>
    <t>20190317015026400300601103</t>
  </si>
  <si>
    <t>20190317015026400300603101</t>
  </si>
  <si>
    <t>20190317015026400300605101</t>
  </si>
  <si>
    <t>20190317015026400300607103</t>
  </si>
  <si>
    <t>20190317015026530300501101</t>
  </si>
  <si>
    <t>20190317015026530300501102</t>
  </si>
  <si>
    <t>20190317015026530300502101</t>
  </si>
  <si>
    <t>20190317015026530300502102</t>
  </si>
  <si>
    <t>20190317015026530300502103</t>
  </si>
  <si>
    <t>20190317015026530300503101</t>
  </si>
  <si>
    <t>20190317015026530300504101</t>
  </si>
  <si>
    <t>20190317015026530300504102</t>
  </si>
  <si>
    <t>20190317015026530300505101</t>
  </si>
  <si>
    <t>20190317015026530300506102</t>
  </si>
  <si>
    <t>20190317015026530300507101</t>
  </si>
  <si>
    <t>20190317015026530300507102</t>
  </si>
  <si>
    <t>20190317015026640300601101</t>
  </si>
  <si>
    <t>20190317015026640300602101</t>
  </si>
  <si>
    <t>20190317015026640300602102</t>
  </si>
  <si>
    <t>20190317015026640300603101</t>
  </si>
  <si>
    <t>20190317015026640300605101</t>
  </si>
  <si>
    <t>20190317015026640300605102</t>
  </si>
  <si>
    <t>20190317015026640300605103</t>
  </si>
  <si>
    <t>20190317015026640300606101</t>
  </si>
  <si>
    <t>20190317015026640300606102</t>
  </si>
  <si>
    <t>20190317015026640300607101</t>
  </si>
  <si>
    <t>20190317015026640300608101</t>
  </si>
  <si>
    <t>20190317015027180300601101</t>
  </si>
  <si>
    <t>20190317015027180300601102</t>
  </si>
  <si>
    <t>20190317015027180300602101</t>
  </si>
  <si>
    <t>20190317015027180300602102</t>
  </si>
  <si>
    <t>20190317015027180300602103</t>
  </si>
  <si>
    <t>20190317015027180300602104</t>
  </si>
  <si>
    <t>20190317015027180300604101</t>
  </si>
  <si>
    <t>20190317015027180300605101</t>
  </si>
  <si>
    <t>20190317015027180300605102</t>
  </si>
  <si>
    <t>20190317015027180300606101</t>
  </si>
  <si>
    <t>20190317015027180300607101</t>
  </si>
  <si>
    <t>20190317015027180300607105</t>
  </si>
  <si>
    <t>20190317015027250100501101</t>
  </si>
  <si>
    <t>20190317015027250100501102</t>
  </si>
  <si>
    <t>20190317015027250100502101</t>
  </si>
  <si>
    <t>20190317015027250100502102</t>
  </si>
  <si>
    <t>20190317015027250100502103</t>
  </si>
  <si>
    <t>20190317015027250100503101</t>
  </si>
  <si>
    <t>20190317015027250100504101</t>
  </si>
  <si>
    <t>20190317015027250100506101</t>
  </si>
  <si>
    <t>20190317015027250100506102</t>
  </si>
  <si>
    <t>20190317015027250100507101</t>
  </si>
  <si>
    <t>20190317015027250100507102</t>
  </si>
  <si>
    <t>20190317015027250100507103</t>
  </si>
  <si>
    <t>20190317015027270200601101</t>
  </si>
  <si>
    <t>20190317015027270200602101</t>
  </si>
  <si>
    <t>20190317015027270200602102</t>
  </si>
  <si>
    <t>20190317015027270200604101</t>
  </si>
  <si>
    <t>20190317015027270200604102</t>
  </si>
  <si>
    <t>20190317015027270200605101</t>
  </si>
  <si>
    <t>20190317015027270200605102</t>
  </si>
  <si>
    <t>20190317015027270200606101</t>
  </si>
  <si>
    <t>20190317015027270200606102</t>
  </si>
  <si>
    <t>20190317015027270200607101</t>
  </si>
  <si>
    <t>20190317015027270200607102</t>
  </si>
  <si>
    <t>20190317015027270200607103</t>
  </si>
  <si>
    <t>20190317015027270200608101</t>
  </si>
  <si>
    <t>20190317015027270200608102</t>
  </si>
  <si>
    <t>20190317015027370200501101</t>
  </si>
  <si>
    <t>20190317015027370200501102</t>
  </si>
  <si>
    <t>20190317015027370200502101</t>
  </si>
  <si>
    <t>20190317015027370200502102</t>
  </si>
  <si>
    <t>20190317015027370200502106</t>
  </si>
  <si>
    <t>20190317015027370200502108</t>
  </si>
  <si>
    <t>20190317015027370200504102</t>
  </si>
  <si>
    <t>20190317015027370200504105</t>
  </si>
  <si>
    <t>20190317015027370200506101</t>
  </si>
  <si>
    <t>20190317015027370200506102</t>
  </si>
  <si>
    <t>20190317015027370200507101</t>
  </si>
  <si>
    <t>20190317015027370200508101</t>
  </si>
  <si>
    <t>20190317015027380300601101</t>
  </si>
  <si>
    <t>20190317015027380300602101</t>
  </si>
  <si>
    <t>20190317015027380300603101</t>
  </si>
  <si>
    <t>20190317015027380300604101</t>
  </si>
  <si>
    <t>20190317015027380300604102</t>
  </si>
  <si>
    <t>20190317015027380300605101</t>
  </si>
  <si>
    <t>20190317015027380300605102</t>
  </si>
  <si>
    <t>20190317015027380300606101</t>
  </si>
  <si>
    <t>20190317015027380300606102</t>
  </si>
  <si>
    <t>20190317015027380300607102</t>
  </si>
  <si>
    <t>20190317015027380300607103</t>
  </si>
  <si>
    <t>20190317015027660100501101</t>
  </si>
  <si>
    <t>20190317015027660100502101</t>
  </si>
  <si>
    <t>20190317015027660100504101</t>
  </si>
  <si>
    <t>20190317015027660100504102</t>
  </si>
  <si>
    <t>20190317015027660100505101</t>
  </si>
  <si>
    <t>20190317015027660100505103</t>
  </si>
  <si>
    <t>20190317015027660100505104</t>
  </si>
  <si>
    <t>20190317015027660100505105</t>
  </si>
  <si>
    <t>20190317015027660100507101</t>
  </si>
  <si>
    <t>20190317015027660100507102</t>
  </si>
  <si>
    <t>20190317015027660100507103</t>
  </si>
  <si>
    <t>20190317015027850200602101</t>
  </si>
  <si>
    <t>20190317015027850200607101</t>
  </si>
  <si>
    <t>20190317015027850200609101</t>
  </si>
  <si>
    <t>20190317015027850200609103</t>
  </si>
  <si>
    <t>20190317015028350100501102</t>
  </si>
  <si>
    <t>20190317015028350100502101</t>
  </si>
  <si>
    <t>20190317015028350100502103</t>
  </si>
  <si>
    <t>20190317015028350100503101</t>
  </si>
  <si>
    <t>20190317015028350100503102</t>
  </si>
  <si>
    <t>20190317015028350100503103</t>
  </si>
  <si>
    <t>20190317015028350100504101</t>
  </si>
  <si>
    <t>20190317015028350100504102</t>
  </si>
  <si>
    <t>20190317015028350100504103</t>
  </si>
  <si>
    <t>20190317015028350100505101</t>
  </si>
  <si>
    <t>20190317015028350100506101</t>
  </si>
  <si>
    <t>20190317015028500300601101</t>
  </si>
  <si>
    <t>20190317015028500300601102</t>
  </si>
  <si>
    <t>20190317015028500300602101</t>
  </si>
  <si>
    <t>20190317015028500300603101</t>
  </si>
  <si>
    <t>20190317015028500300604101</t>
  </si>
  <si>
    <t>20190317015028500300605101</t>
  </si>
  <si>
    <t>20190317015028500300606101</t>
  </si>
  <si>
    <t>20190317015028500300607101</t>
  </si>
  <si>
    <t>20190317015028500300607102</t>
  </si>
  <si>
    <t>20190317015028690100501101</t>
  </si>
  <si>
    <t>20190317015028690100501102</t>
  </si>
  <si>
    <t>20190317015028690100501103</t>
  </si>
  <si>
    <t>20190317015028690100502101</t>
  </si>
  <si>
    <t>20190317015028690100503101</t>
  </si>
  <si>
    <t>20190317015028690100503102</t>
  </si>
  <si>
    <t>20190317015028690100504101</t>
  </si>
  <si>
    <t>20190317015028690100504102</t>
  </si>
  <si>
    <t>20190317015028690100506101</t>
  </si>
  <si>
    <t>20190317015028690100508101</t>
  </si>
  <si>
    <t>20190317015028690100508102</t>
  </si>
  <si>
    <t>20190317015028730100501101</t>
  </si>
  <si>
    <t>20190317015028730100502101</t>
  </si>
  <si>
    <t>20190317015028730100502102</t>
  </si>
  <si>
    <t>20190317015028730100503101</t>
  </si>
  <si>
    <t>20190317015028730100503102</t>
  </si>
  <si>
    <t>20190317015028730100505101</t>
  </si>
  <si>
    <t>20190317015028730100506103</t>
  </si>
  <si>
    <t>20190317015028730100507101</t>
  </si>
  <si>
    <t>20190317015028730100508102</t>
  </si>
  <si>
    <t>20190317015029400300601101</t>
  </si>
  <si>
    <t>20190317015029400300602101</t>
  </si>
  <si>
    <t>20190317015029400300602102</t>
  </si>
  <si>
    <t>20190317015029400300603101</t>
  </si>
  <si>
    <t>20190317015029400300603102</t>
  </si>
  <si>
    <t>20190317015029400300603103</t>
  </si>
  <si>
    <t>20190317015029400300606101</t>
  </si>
  <si>
    <t>20190317015029400300606102</t>
  </si>
  <si>
    <t>20190317015029400300607101</t>
  </si>
  <si>
    <t>20190317015030020100602101</t>
  </si>
  <si>
    <t>20190317015030020100602102</t>
  </si>
  <si>
    <t>20190317015030020100603101</t>
  </si>
  <si>
    <t>20190317015030020100603103</t>
  </si>
  <si>
    <t>20190317015030020100604101</t>
  </si>
  <si>
    <t>20190317015030020100605101</t>
  </si>
  <si>
    <t>20190317015030020100606102</t>
  </si>
  <si>
    <t>20190317015030020100607101</t>
  </si>
  <si>
    <t>20190317015030020100607103</t>
  </si>
  <si>
    <t>20190317015030020100607104</t>
  </si>
  <si>
    <t>20190317015030160300501101</t>
  </si>
  <si>
    <t>20190317015030160300502101</t>
  </si>
  <si>
    <t>20190317015030160300502102</t>
  </si>
  <si>
    <t>20190317015030160300505101</t>
  </si>
  <si>
    <t>20190317015030160300506101</t>
  </si>
  <si>
    <t>20190317015030160300506102</t>
  </si>
  <si>
    <t>20190317015030210300602101</t>
  </si>
  <si>
    <t>20190317015030210300602102</t>
  </si>
  <si>
    <t>20190317015030210300602103</t>
  </si>
  <si>
    <t>20190317015030210300603101</t>
  </si>
  <si>
    <t>20190317015030210300604101</t>
  </si>
  <si>
    <t>20190317015030210300604102</t>
  </si>
  <si>
    <t>20190317015030210300605101</t>
  </si>
  <si>
    <t>20190317015030210300606101</t>
  </si>
  <si>
    <t>20190317015030210300606105</t>
  </si>
  <si>
    <t>20190317015030210300607101</t>
  </si>
  <si>
    <t>20190317015030220200501101</t>
  </si>
  <si>
    <t>20190317015030220200501102</t>
  </si>
  <si>
    <t>20190317015030220200502101</t>
  </si>
  <si>
    <t>20190317015030220200504101</t>
  </si>
  <si>
    <t>20190317015030220200504102</t>
  </si>
  <si>
    <t>20190317015030220200504103</t>
  </si>
  <si>
    <t>20190317015030220200505101</t>
  </si>
  <si>
    <t>20190317015030220200505102</t>
  </si>
  <si>
    <t>20190317015030220200505103</t>
  </si>
  <si>
    <t>20190317015030220200505105</t>
  </si>
  <si>
    <t>20190317015030220200505108</t>
  </si>
  <si>
    <t>20190317015030220200507101</t>
  </si>
  <si>
    <t>20190317015030220200508101</t>
  </si>
  <si>
    <t>20190317015030400100501101</t>
  </si>
  <si>
    <t>20190317015030400100502101</t>
  </si>
  <si>
    <t>20190317015030400100502102</t>
  </si>
  <si>
    <t>20190317015030400100503102</t>
  </si>
  <si>
    <t>20190317015030400100504101</t>
  </si>
  <si>
    <t>20190317015030400100504102</t>
  </si>
  <si>
    <t>20190317015030400100504103</t>
  </si>
  <si>
    <t>20190317015030400100504104</t>
  </si>
  <si>
    <t>20190317015030400100506101</t>
  </si>
  <si>
    <t>20190317015030400100507101</t>
  </si>
  <si>
    <t>20190317015030400100507102</t>
  </si>
  <si>
    <t>20190317015030400100507103</t>
  </si>
  <si>
    <t>20190317015030680100601101</t>
  </si>
  <si>
    <t>20190317015030680100603101</t>
  </si>
  <si>
    <t>20190317015030680100604101</t>
  </si>
  <si>
    <t>20190317015030680100605103</t>
  </si>
  <si>
    <t>20190317015030680100605104</t>
  </si>
  <si>
    <t>20190317015030680100606101</t>
  </si>
  <si>
    <t>20190317015030680100606102</t>
  </si>
  <si>
    <t>20190317015030680100607101</t>
  </si>
  <si>
    <t>20190317015031200300501101</t>
  </si>
  <si>
    <t>20190317015031200300502101</t>
  </si>
  <si>
    <t>20190317015031200300502102</t>
  </si>
  <si>
    <t>20190317015031200300503101</t>
  </si>
  <si>
    <t>20190317015031200300503102</t>
  </si>
  <si>
    <t>20190317015031200300504102</t>
  </si>
  <si>
    <t>20190317015031200300505101</t>
  </si>
  <si>
    <t>20190317015031200300505103</t>
  </si>
  <si>
    <t>20190317015031200300505104</t>
  </si>
  <si>
    <t>20190317015031200300507101</t>
  </si>
  <si>
    <t>20190317015031200300508101</t>
  </si>
  <si>
    <t>20190317015031220100501101</t>
  </si>
  <si>
    <t>20190317015031220100502101</t>
  </si>
  <si>
    <t>20190317015031220100502102</t>
  </si>
  <si>
    <t>20190317015031220100504101</t>
  </si>
  <si>
    <t>20190317015031220100506101</t>
  </si>
  <si>
    <t>20190317015031220100506102</t>
  </si>
  <si>
    <t>20190317015031220100507101</t>
  </si>
  <si>
    <t>20190317015031220100508101</t>
  </si>
  <si>
    <t>20190317015031220100509101</t>
  </si>
  <si>
    <t>20190317015031220100509102</t>
  </si>
  <si>
    <t>20190317015031340200601101</t>
  </si>
  <si>
    <t>20190317015031340200601102</t>
  </si>
  <si>
    <t>20190317015031340200602101</t>
  </si>
  <si>
    <t>20190317015031340200602102</t>
  </si>
  <si>
    <t>20190317015031340200603101</t>
  </si>
  <si>
    <t>20190317015031340200603102</t>
  </si>
  <si>
    <t>20190317015031340200604101</t>
  </si>
  <si>
    <t>20190317015031340200605101</t>
  </si>
  <si>
    <t>20190317015031340200605102</t>
  </si>
  <si>
    <t>20190317015031340200606101</t>
  </si>
  <si>
    <t>20190317015031340200606102</t>
  </si>
  <si>
    <t>20190317015031340200607101</t>
  </si>
  <si>
    <t>20190317015031340200607102</t>
  </si>
  <si>
    <t>20190317015031340200607103</t>
  </si>
  <si>
    <t>20190317015031340200607105</t>
  </si>
  <si>
    <t>20190317015031460100602101</t>
  </si>
  <si>
    <t>20190317015031460100602102</t>
  </si>
  <si>
    <t>20190317015031460100603101</t>
  </si>
  <si>
    <t>20190317015031460100603102</t>
  </si>
  <si>
    <t>20190317015031460100604101</t>
  </si>
  <si>
    <t>20190317015031460100604102</t>
  </si>
  <si>
    <t>20190317015031460100605101</t>
  </si>
  <si>
    <t>20190317015031460100605102</t>
  </si>
  <si>
    <t>20190317015031460100606101</t>
  </si>
  <si>
    <t>20190317015031460100606102</t>
  </si>
  <si>
    <t>20190317015031460100606103</t>
  </si>
  <si>
    <t>20190317015031720600501102</t>
  </si>
  <si>
    <t>20190317015031720600502101</t>
  </si>
  <si>
    <t>20190317015031720600503101</t>
  </si>
  <si>
    <t>20190317015031720600503102</t>
  </si>
  <si>
    <t>20190317015031720600503105</t>
  </si>
  <si>
    <t>20190317015031720600504101</t>
  </si>
  <si>
    <t>20190317015031720600504103</t>
  </si>
  <si>
    <t>20190317015031720600504104</t>
  </si>
  <si>
    <t>20190317015031720600504105</t>
  </si>
  <si>
    <t>20190317015031720600505101</t>
  </si>
  <si>
    <t>20190317015031720600505102</t>
  </si>
  <si>
    <t>20190317015031810100603101</t>
  </si>
  <si>
    <t>20190317015031810100603102</t>
  </si>
  <si>
    <t>20190317015031810100606101</t>
  </si>
  <si>
    <t>20190317015031810100606102</t>
  </si>
  <si>
    <t>20190317015031810100607101</t>
  </si>
  <si>
    <t>20190317015031810100607102</t>
  </si>
  <si>
    <t>20190317015031810100607103</t>
  </si>
  <si>
    <t>20190317015032170200602101</t>
  </si>
  <si>
    <t>20190317015032170200603101</t>
  </si>
  <si>
    <t>20190317015032170200604101</t>
  </si>
  <si>
    <t>20190317015032170200604102</t>
  </si>
  <si>
    <t>20190317015032170200605102</t>
  </si>
  <si>
    <t>20190317015032170200606101</t>
  </si>
  <si>
    <t>20190317015032170200606102</t>
  </si>
  <si>
    <t>20190317015032170200608101</t>
  </si>
  <si>
    <t>20190317015032170200608102</t>
  </si>
  <si>
    <t>20190317015032170200609101</t>
  </si>
  <si>
    <t>20190317015032170200609102</t>
  </si>
  <si>
    <t>20190317015032190100501101</t>
  </si>
  <si>
    <t>20190317015032190100502101</t>
  </si>
  <si>
    <t>20190317015032190100502102</t>
  </si>
  <si>
    <t>20190317015032190100502103</t>
  </si>
  <si>
    <t>20190317015032190100503101</t>
  </si>
  <si>
    <t>20190317015032190100503102</t>
  </si>
  <si>
    <t>20190317015032190100506101</t>
  </si>
  <si>
    <t>20190317015032190100507101</t>
  </si>
  <si>
    <t>20190317015032340200503101</t>
  </si>
  <si>
    <t>20190317015032340200504103</t>
  </si>
  <si>
    <t>20190317015032340200505101</t>
  </si>
  <si>
    <t>20190317015032340200506101</t>
  </si>
  <si>
    <t>20190317015032340200507101</t>
  </si>
  <si>
    <t>20190317015032340200507102</t>
  </si>
  <si>
    <t>20190317015032340200507103</t>
  </si>
  <si>
    <t>20190317015032340200508101</t>
  </si>
  <si>
    <t>20190317015032340200508103</t>
  </si>
  <si>
    <t>20190317015032500400503101</t>
  </si>
  <si>
    <t>20190317015032500400506101</t>
  </si>
  <si>
    <t>20190317015032500400508101</t>
  </si>
  <si>
    <t>20190317015032850100602101</t>
  </si>
  <si>
    <t>20190317015032850100603101</t>
  </si>
  <si>
    <t>20190317015032850100603102</t>
  </si>
  <si>
    <t>20190317015032850100604101</t>
  </si>
  <si>
    <t>20190317015032850100604102</t>
  </si>
  <si>
    <t>20190317015032850100604103</t>
  </si>
  <si>
    <t>20190317015032850100606101</t>
  </si>
  <si>
    <t>20190317015032850100606102</t>
  </si>
  <si>
    <t>20190317015032850100606103</t>
  </si>
  <si>
    <t>20190317015032850100607101</t>
  </si>
  <si>
    <t>20190317015032850100608101</t>
  </si>
  <si>
    <t>20190317015033030400501101</t>
  </si>
  <si>
    <t>20190317015033030400502101</t>
  </si>
  <si>
    <t>20190317015033030400502102</t>
  </si>
  <si>
    <t>20190317015033030400503101</t>
  </si>
  <si>
    <t>20190317015033030400503102</t>
  </si>
  <si>
    <t>20190317015033030400506101</t>
  </si>
  <si>
    <t>20190317015033200100501101</t>
  </si>
  <si>
    <t>20190317015033200100501102</t>
  </si>
  <si>
    <t>20190317015033200100502102</t>
  </si>
  <si>
    <t>20190317015033200100503101</t>
  </si>
  <si>
    <t>20190317015033200100504103</t>
  </si>
  <si>
    <t>20190317015033200100504104</t>
  </si>
  <si>
    <t>20190317015033200100506101</t>
  </si>
  <si>
    <t>20190317015033200100506102</t>
  </si>
  <si>
    <t>20190317015033200100507101</t>
  </si>
  <si>
    <t>20190317015033200100507102</t>
  </si>
  <si>
    <t>20190317015033910200601101</t>
  </si>
  <si>
    <t>20190317015033910200603102</t>
  </si>
  <si>
    <t>20190317015033910200606101</t>
  </si>
  <si>
    <t>20190317015033910200607101</t>
  </si>
  <si>
    <t>20190317015033910200608101</t>
  </si>
  <si>
    <t>20190317015033910200608105</t>
  </si>
  <si>
    <t>20190317015033910200609101</t>
  </si>
  <si>
    <t>20190317015034190200601101</t>
  </si>
  <si>
    <t>20190317015034190200601102</t>
  </si>
  <si>
    <t>20190317015034190200602101</t>
  </si>
  <si>
    <t>20190317015034190200602102</t>
  </si>
  <si>
    <t>20190317015034190200603101</t>
  </si>
  <si>
    <t>20190317015034190200604101</t>
  </si>
  <si>
    <t>20190317015034190200604102</t>
  </si>
  <si>
    <t>20190317015034190200604104</t>
  </si>
  <si>
    <t>20190317015034190200605101</t>
  </si>
  <si>
    <t>20190317015034190200605103</t>
  </si>
  <si>
    <t>20190317015034190200606101</t>
  </si>
  <si>
    <t>20190317015034190200607103</t>
  </si>
  <si>
    <t>20190317015034190200607104</t>
  </si>
  <si>
    <t>20190317015034190200607105</t>
  </si>
  <si>
    <t>20190317015034380100501101</t>
  </si>
  <si>
    <t>20190317015034380100501102</t>
  </si>
  <si>
    <t>20190317015034380100501103</t>
  </si>
  <si>
    <t>20190317015034380100502101</t>
  </si>
  <si>
    <t>20190317015034380100502102</t>
  </si>
  <si>
    <t>20190317015034380100502103</t>
  </si>
  <si>
    <t>20190317015034380100503101</t>
  </si>
  <si>
    <t>20190317015034380100504101</t>
  </si>
  <si>
    <t>20190317015034380100507101</t>
  </si>
  <si>
    <t>20190317015034380100507103</t>
  </si>
  <si>
    <t>20190317015034380100507104</t>
  </si>
  <si>
    <t>20190317015034380100507108</t>
  </si>
  <si>
    <t>20190317015034600100501101</t>
  </si>
  <si>
    <t>20190317015034600100502101</t>
  </si>
  <si>
    <t>20190317015034600100502102</t>
  </si>
  <si>
    <t>20190317015034600100503101</t>
  </si>
  <si>
    <t>20190317015034600100503102</t>
  </si>
  <si>
    <t>20190317015034600100504101</t>
  </si>
  <si>
    <t>20190317015034600100504102</t>
  </si>
  <si>
    <t>20190317015034600100505101</t>
  </si>
  <si>
    <t>20190317015034600100505103</t>
  </si>
  <si>
    <t>20190317015034600100507101</t>
  </si>
  <si>
    <t>20190317015034600100507104</t>
  </si>
  <si>
    <t>20190317015034600100508101</t>
  </si>
  <si>
    <t>20190317015034640100602101</t>
  </si>
  <si>
    <t>20190317015034640100603102</t>
  </si>
  <si>
    <t>20190317015034640100604101</t>
  </si>
  <si>
    <t>20190317015034640100604102</t>
  </si>
  <si>
    <t>20190317015034640100606101</t>
  </si>
  <si>
    <t>20190317015034640100606102</t>
  </si>
  <si>
    <t>20190317015034640100606104</t>
  </si>
  <si>
    <t>20190317015034640100607101</t>
  </si>
  <si>
    <t>20190317015034640100609101</t>
  </si>
  <si>
    <t>20190317015034640100609102</t>
  </si>
  <si>
    <t>20190317015034640100610101</t>
  </si>
  <si>
    <t>20190317015034660200601101</t>
  </si>
  <si>
    <t>20190317015034660200601102</t>
  </si>
  <si>
    <t>20190317015034660200602101</t>
  </si>
  <si>
    <t>20190317015034660200602102</t>
  </si>
  <si>
    <t>20190317015034660200603102</t>
  </si>
  <si>
    <t>20190317015034660200604101</t>
  </si>
  <si>
    <t>20190317015034660200605103</t>
  </si>
  <si>
    <t>20190317015034660200606101</t>
  </si>
  <si>
    <t>20190317015034660200606102</t>
  </si>
  <si>
    <t>20190317015034660200607101</t>
  </si>
  <si>
    <t>20190317015034710100601101</t>
  </si>
  <si>
    <t>20190317015034710100601102</t>
  </si>
  <si>
    <t>20190317015034710100602101</t>
  </si>
  <si>
    <t>20190317015034710100602103</t>
  </si>
  <si>
    <t>20190317015034710100603101</t>
  </si>
  <si>
    <t>20190317015034710100604101</t>
  </si>
  <si>
    <t>20190317015034710100605101</t>
  </si>
  <si>
    <t>20190317015034710100606101</t>
  </si>
  <si>
    <t>20190317015034710100607101</t>
  </si>
  <si>
    <t>20190317015034740100501101</t>
  </si>
  <si>
    <t>20190317015034740100503101</t>
  </si>
  <si>
    <t>20190317015034740100503103</t>
  </si>
  <si>
    <t>20190317015034740100503104</t>
  </si>
  <si>
    <t>20190317015034740100504101</t>
  </si>
  <si>
    <t>20190317015034740100505101</t>
  </si>
  <si>
    <t>20190317015034740100506102</t>
  </si>
  <si>
    <t>20190317015034740100507101</t>
  </si>
  <si>
    <t>20190317015034740100507102</t>
  </si>
  <si>
    <t>20190317015034820200601101</t>
  </si>
  <si>
    <t>20190317015034820200604101</t>
  </si>
  <si>
    <t>20190317015034820200604103</t>
  </si>
  <si>
    <t>20190317015034820200606101</t>
  </si>
  <si>
    <t>20190317015034820200606103</t>
  </si>
  <si>
    <t>20190317015034820200606104</t>
  </si>
  <si>
    <t>20190317015034820200606105</t>
  </si>
  <si>
    <t>20190317015034820200607101</t>
  </si>
  <si>
    <t>20190317015034820200608104</t>
  </si>
  <si>
    <t>20190317015034950300601101</t>
  </si>
  <si>
    <t>20190317015034950300601102</t>
  </si>
  <si>
    <t>20190317015034950300602101</t>
  </si>
  <si>
    <t>20190317015034950300602102</t>
  </si>
  <si>
    <t>20190317015034950300602103</t>
  </si>
  <si>
    <t>20190317015034950300604101</t>
  </si>
  <si>
    <t>20190317015034950300604102</t>
  </si>
  <si>
    <t>20190317015034950300604103</t>
  </si>
  <si>
    <t>20190317015034950300605104</t>
  </si>
  <si>
    <t>20190317015034950300606101</t>
  </si>
  <si>
    <t>20190317015034950300606102</t>
  </si>
  <si>
    <t>20190317015034990200501101</t>
  </si>
  <si>
    <t>20190317015034990200501103</t>
  </si>
  <si>
    <t>20190317015034990200502101</t>
  </si>
  <si>
    <t>20190317015034990200502102</t>
  </si>
  <si>
    <t>20190317015034990200503106</t>
  </si>
  <si>
    <t>20190317015034990200507101</t>
  </si>
  <si>
    <t>20190317015034990200508101</t>
  </si>
  <si>
    <t>20190317015034990200508102</t>
  </si>
  <si>
    <t>20190317015034990200509101</t>
  </si>
  <si>
    <t>20190317015034990200509102</t>
  </si>
  <si>
    <t>20190317015034990200510103</t>
  </si>
  <si>
    <t>20190317015035190200601101</t>
  </si>
  <si>
    <t>20190317015035190200602101</t>
  </si>
  <si>
    <t>20190317015035190200603101</t>
  </si>
  <si>
    <t>20190317015035190200603102</t>
  </si>
  <si>
    <t>20190317015035190200604102</t>
  </si>
  <si>
    <t>20190317015035190200604103</t>
  </si>
  <si>
    <t>20190317015035190200604104</t>
  </si>
  <si>
    <t>20190317015035190200605101</t>
  </si>
  <si>
    <t>20190317015035190200606101</t>
  </si>
  <si>
    <t>20190317015035190200607101</t>
  </si>
  <si>
    <t>20190317015035480100501101</t>
  </si>
  <si>
    <t>20190317015035480100503101</t>
  </si>
  <si>
    <t>20190317015035480100503102</t>
  </si>
  <si>
    <t>20190317015035480100505101</t>
  </si>
  <si>
    <t>20190317015035480100505102</t>
  </si>
  <si>
    <t>20190317015035480100506101</t>
  </si>
  <si>
    <t>20190317015035480100507101</t>
  </si>
  <si>
    <t>20190317015035480100507103</t>
  </si>
  <si>
    <t>20190317015035480100507105</t>
  </si>
  <si>
    <t>20190317015035480100508101</t>
  </si>
  <si>
    <t>20190317015035480100508103</t>
  </si>
  <si>
    <t>20190317015035480400601102</t>
  </si>
  <si>
    <t>20190317015035480400602101</t>
  </si>
  <si>
    <t>20190317015035480400602102</t>
  </si>
  <si>
    <t>20190317015035480400602103</t>
  </si>
  <si>
    <t>20190317015035480400602104</t>
  </si>
  <si>
    <t>20190317015035480400603101</t>
  </si>
  <si>
    <t>20190317015035480400604101</t>
  </si>
  <si>
    <t>20190317015035480400604102</t>
  </si>
  <si>
    <t>20190317015035480400605101</t>
  </si>
  <si>
    <t>20190317015035480400606101</t>
  </si>
  <si>
    <t>20190317015035480400606102</t>
  </si>
  <si>
    <t>20190317015035580100501101</t>
  </si>
  <si>
    <t>20190317015035580100502101</t>
  </si>
  <si>
    <t>20190317015035580100503101</t>
  </si>
  <si>
    <t>20190317015035580100503102</t>
  </si>
  <si>
    <t>20190317015035580100504101</t>
  </si>
  <si>
    <t>20190317015035580100504102</t>
  </si>
  <si>
    <t>20190317015035580100505101</t>
  </si>
  <si>
    <t>20190317015035580100505102</t>
  </si>
  <si>
    <t>20190317015035580100507101</t>
  </si>
  <si>
    <t>20190317015035580100507102</t>
  </si>
  <si>
    <t>20190317015036120300601101</t>
  </si>
  <si>
    <t>20190317015036120300601102</t>
  </si>
  <si>
    <t>20190317015036120300602101</t>
  </si>
  <si>
    <t>20190317015036120300603101</t>
  </si>
  <si>
    <t>20190317015036120300603102</t>
  </si>
  <si>
    <t>20190317015036120300604101</t>
  </si>
  <si>
    <t>20190317015036120300606101</t>
  </si>
  <si>
    <t>20190317015036120300606102</t>
  </si>
  <si>
    <t>20190317015036120300607101</t>
  </si>
  <si>
    <t>20190317015036120300607102</t>
  </si>
  <si>
    <t>20190317015036120300607106</t>
  </si>
  <si>
    <t>20190317015036710100601101</t>
  </si>
  <si>
    <t>20190317015036710100601102</t>
  </si>
  <si>
    <t>20190317015036710100602101</t>
  </si>
  <si>
    <t>20190317015036710100602102</t>
  </si>
  <si>
    <t>20190317015036710100603101</t>
  </si>
  <si>
    <t>20190317015036710100603102</t>
  </si>
  <si>
    <t>20190317015036710100604101</t>
  </si>
  <si>
    <t>20190317015036710100605101</t>
  </si>
  <si>
    <t>20190317015036710100605102</t>
  </si>
  <si>
    <t>20190317015036710100606101</t>
  </si>
  <si>
    <t>20190317015036710100606102</t>
  </si>
  <si>
    <t>20190317015036710100607101</t>
  </si>
  <si>
    <t>20190317015036710100607102</t>
  </si>
  <si>
    <t>20190317015036770200502102</t>
  </si>
  <si>
    <t>20190317015036770200502103</t>
  </si>
  <si>
    <t>20190317015036770200503101</t>
  </si>
  <si>
    <t>20190317015036770200503102</t>
  </si>
  <si>
    <t>20190317015036770200504102</t>
  </si>
  <si>
    <t>20190317015036770200504103</t>
  </si>
  <si>
    <t>20190317015036770200504104</t>
  </si>
  <si>
    <t>20190317015036770200505101</t>
  </si>
  <si>
    <t>20190317015036770200507101</t>
  </si>
  <si>
    <t>20190317015036770200507102</t>
  </si>
  <si>
    <t>20190317015036770200507103</t>
  </si>
  <si>
    <t>20190317015036770200509101</t>
  </si>
  <si>
    <t>20190317015036780100501101</t>
  </si>
  <si>
    <t>20190317015036780100501102</t>
  </si>
  <si>
    <t>20190317015036780100501103</t>
  </si>
  <si>
    <t>20190317015036780100504101</t>
  </si>
  <si>
    <t>20190317015036780100504102</t>
  </si>
  <si>
    <t>20190317015036780100504103</t>
  </si>
  <si>
    <t>20190317015036780100505101</t>
  </si>
  <si>
    <t>20190317015036780100505103</t>
  </si>
  <si>
    <t>20190317015036780100506101</t>
  </si>
  <si>
    <t>20190317015036780100506102</t>
  </si>
  <si>
    <t>20190317015036780100507101</t>
  </si>
  <si>
    <t>20190317015036780100507102</t>
  </si>
  <si>
    <t>20190317015036780100509101</t>
  </si>
  <si>
    <t>20190317015036780100509102</t>
  </si>
  <si>
    <t>20190317015036900300601101</t>
  </si>
  <si>
    <t>20190317015036900300601102</t>
  </si>
  <si>
    <t>20190317015036900300602101</t>
  </si>
  <si>
    <t>20190317015036900300603101</t>
  </si>
  <si>
    <t>20190317015036900300604101</t>
  </si>
  <si>
    <t>20190317015036900300604102</t>
  </si>
  <si>
    <t>20190317015036900300605101</t>
  </si>
  <si>
    <t>20190317015036900300605102</t>
  </si>
  <si>
    <t>20190317015036900300607101</t>
  </si>
  <si>
    <t>20190317015036900300607102</t>
  </si>
  <si>
    <t>20190317015037870100501102</t>
  </si>
  <si>
    <t>20190317015037870100502102</t>
  </si>
  <si>
    <t>20190317015037870100504102</t>
  </si>
  <si>
    <t>20190317015037870100504103</t>
  </si>
  <si>
    <t>20190317015037870100504104</t>
  </si>
  <si>
    <t>20190317015037870100508101</t>
  </si>
  <si>
    <t>20190317015037870200601103</t>
  </si>
  <si>
    <t>20190317015037870200603101</t>
  </si>
  <si>
    <t>20190317015037870200604101</t>
  </si>
  <si>
    <t>20190317015037870200605101</t>
  </si>
  <si>
    <t>20190317015037870200605103</t>
  </si>
  <si>
    <t>20190317015037870200606101</t>
  </si>
  <si>
    <t>20190317015037870200607101</t>
  </si>
  <si>
    <t>20190317015037870200607102</t>
  </si>
  <si>
    <t>20190317015037870200607103</t>
  </si>
  <si>
    <t>20190317015038080300602101</t>
  </si>
  <si>
    <t>20190317015038080300603101</t>
  </si>
  <si>
    <t>20190317015038080300604101</t>
  </si>
  <si>
    <t>20190317015038080300604102</t>
  </si>
  <si>
    <t>20190317015038080300606101</t>
  </si>
  <si>
    <t>20190317015038080300606102</t>
  </si>
  <si>
    <t>20190317015038080300607102</t>
  </si>
  <si>
    <t>20190317015038080300608101</t>
  </si>
  <si>
    <t>20190317015038190300503101</t>
  </si>
  <si>
    <t>20190317015038190300503102</t>
  </si>
  <si>
    <t>20190317015038190300504101</t>
  </si>
  <si>
    <t>20190317015038190300504102</t>
  </si>
  <si>
    <t>20190317015038190300505101</t>
  </si>
  <si>
    <t>20190317015038190300506102</t>
  </si>
  <si>
    <t>20190317015038190300506103</t>
  </si>
  <si>
    <t>20190317015038190300507101</t>
  </si>
  <si>
    <t>20190317015038780800501101</t>
  </si>
  <si>
    <t>20190317015038780800501102</t>
  </si>
  <si>
    <t>20190317015038780800502101</t>
  </si>
  <si>
    <t>20190317015038780800502102</t>
  </si>
  <si>
    <t>20190317015038780800505101</t>
  </si>
  <si>
    <t>20190317015038780800507101</t>
  </si>
  <si>
    <t>20190317015038780800508101</t>
  </si>
  <si>
    <t>20190317015038780800508102</t>
  </si>
  <si>
    <t>20190317015038790200602102</t>
  </si>
  <si>
    <t>20190317015038790200605102</t>
  </si>
  <si>
    <t>20190317015038790200606102</t>
  </si>
  <si>
    <t>20190317015038790200608101</t>
  </si>
  <si>
    <t>20190317015038790200610101</t>
  </si>
  <si>
    <t>20190317015038790200610102</t>
  </si>
  <si>
    <t>20190317015038790200610103</t>
  </si>
  <si>
    <t>20190317015038850200501101</t>
  </si>
  <si>
    <t>20190317015038850200502101</t>
  </si>
  <si>
    <t>20190317015038850200503101</t>
  </si>
  <si>
    <t>20190317015038850200504101</t>
  </si>
  <si>
    <t>20190317015038850200504102</t>
  </si>
  <si>
    <t>20190317015038850200504103</t>
  </si>
  <si>
    <t>20190317015038850200504104</t>
  </si>
  <si>
    <t>20190317015038850200505101</t>
  </si>
  <si>
    <t>20190317015038850200506101</t>
  </si>
  <si>
    <t>20190317015038850200506102</t>
  </si>
  <si>
    <t>20190317015038850200507101</t>
  </si>
  <si>
    <t>20190317015038920100502101</t>
  </si>
  <si>
    <t>20190317015038920100503101</t>
  </si>
  <si>
    <t>20190317015038920100505103</t>
  </si>
  <si>
    <t>20190317015038920100506101</t>
  </si>
  <si>
    <t>20190317015038920100507101</t>
  </si>
  <si>
    <t>20190317015038920100508101</t>
  </si>
  <si>
    <t>20190317015039080100601101</t>
  </si>
  <si>
    <t>20190317015039080100603101</t>
  </si>
  <si>
    <t>20190317015039080100604101</t>
  </si>
  <si>
    <t>20190317015039080100604102</t>
  </si>
  <si>
    <t>20190317015039080100604104</t>
  </si>
  <si>
    <t>20190317015039080100606101</t>
  </si>
  <si>
    <t>20190317015039080100607101</t>
  </si>
  <si>
    <t>20190317015039080100607103</t>
  </si>
  <si>
    <t>20190317015039080100609101</t>
  </si>
  <si>
    <t>20190317015039080300501101</t>
  </si>
  <si>
    <t>20190317015039080300501102</t>
  </si>
  <si>
    <t>20190317015039080300504101</t>
  </si>
  <si>
    <t>20190317015039080300505101</t>
  </si>
  <si>
    <t>20190317015039080300507101</t>
  </si>
  <si>
    <t>20190317015039080300508101</t>
  </si>
  <si>
    <t>20190317015090050109901101</t>
  </si>
  <si>
    <t>20190317015090050109902101</t>
  </si>
  <si>
    <t>20190317015090050109903101</t>
  </si>
  <si>
    <t>20190317015090050109903102</t>
  </si>
  <si>
    <t>20190317015090050109904101</t>
  </si>
  <si>
    <t>20190317015090050109905101</t>
  </si>
  <si>
    <t>20190317015090050109905102</t>
  </si>
  <si>
    <t>20190317015090050109905103</t>
  </si>
  <si>
    <t>20190317015090050109906101</t>
  </si>
  <si>
    <t>20190317015090050109906102</t>
  </si>
  <si>
    <t>20190317015090050109907101</t>
  </si>
  <si>
    <t>20190317015100070109902101</t>
  </si>
  <si>
    <t>20190317015100070109903101</t>
  </si>
  <si>
    <t>20190317015100070109904101</t>
  </si>
  <si>
    <t>20190317015100070109904102</t>
  </si>
  <si>
    <t>20190317015100070109905101</t>
  </si>
  <si>
    <t>20190317015100070109905103</t>
  </si>
  <si>
    <t>20190317015100070109906101</t>
  </si>
  <si>
    <t>20190317015100070109906102</t>
  </si>
  <si>
    <t>20190317015100070109906103</t>
  </si>
  <si>
    <t>20190317015100070109907101</t>
  </si>
  <si>
    <t>20190317015190110200601102</t>
  </si>
  <si>
    <t>20190317015190110200602101</t>
  </si>
  <si>
    <t>20190317015190110200602102</t>
  </si>
  <si>
    <t>20190317015190110200602103</t>
  </si>
  <si>
    <t>20190317015190110200602105</t>
  </si>
  <si>
    <t>20190317015190110200603101</t>
  </si>
  <si>
    <t>20190317015190110200604101</t>
  </si>
  <si>
    <t>20190317015190110200605101</t>
  </si>
  <si>
    <t>20190317015190110200606101</t>
  </si>
  <si>
    <t>20190317015190110200607101</t>
  </si>
  <si>
    <t>20190317015190140200602102</t>
  </si>
  <si>
    <t>20190317015190140200602103</t>
  </si>
  <si>
    <t>20190317015190140200603102</t>
  </si>
  <si>
    <t>20190317015190140200603103</t>
  </si>
  <si>
    <t>20190317015190140200603104</t>
  </si>
  <si>
    <t>20190317015190140200605101</t>
  </si>
  <si>
    <t>20190317015190140200606102</t>
  </si>
  <si>
    <t>20190317015190140200606103</t>
  </si>
  <si>
    <t>20190317015190140200607101</t>
  </si>
  <si>
    <t>20190317015190140200607102</t>
  </si>
  <si>
    <t>20190317015201060300601101</t>
  </si>
  <si>
    <t>20190317015201060300603101</t>
  </si>
  <si>
    <t>20190317015201060300603103</t>
  </si>
  <si>
    <t>20190317015201060300603104</t>
  </si>
  <si>
    <t>20190317015201060300604101</t>
  </si>
  <si>
    <t>20190317015201060300605101</t>
  </si>
  <si>
    <t>20190317015201060300606101</t>
  </si>
  <si>
    <t>20190317015201060300607102</t>
  </si>
  <si>
    <t>20190317015201060300607103</t>
  </si>
  <si>
    <t>20190317015201100400501101</t>
  </si>
  <si>
    <t>20190317015201100400501103</t>
  </si>
  <si>
    <t>20190317015201100400501104</t>
  </si>
  <si>
    <t>20190317015201100400501105</t>
  </si>
  <si>
    <t>20190317015201100400502101</t>
  </si>
  <si>
    <t>20190317015201100400502102</t>
  </si>
  <si>
    <t>20190317015201100400502103</t>
  </si>
  <si>
    <t>20190317015201100400503102</t>
  </si>
  <si>
    <t>20190317015201100400504101</t>
  </si>
  <si>
    <t>20190317015201100400504102</t>
  </si>
  <si>
    <t>20190317015201100400505101</t>
  </si>
  <si>
    <t>20190317015201100400506101</t>
  </si>
  <si>
    <t>20190317015201100400506102</t>
  </si>
  <si>
    <t>20190317015201100400506103</t>
  </si>
  <si>
    <t>20190317015201140300603101</t>
  </si>
  <si>
    <t>20190317015201140300604101</t>
  </si>
  <si>
    <t>20190317015201140300604104</t>
  </si>
  <si>
    <t>20190317015201140300604105</t>
  </si>
  <si>
    <t>20190317015201140300607101</t>
  </si>
  <si>
    <t>20190317015201140300608101</t>
  </si>
  <si>
    <t>20190317015201140300608102</t>
  </si>
  <si>
    <t>20190317015201140300609101</t>
  </si>
  <si>
    <t>20190317015201140300609102</t>
  </si>
  <si>
    <t>20190317015201210200501101</t>
  </si>
  <si>
    <t>20190317015201210200501102</t>
  </si>
  <si>
    <t>20190317015201210200501103</t>
  </si>
  <si>
    <t>20190317015201210200502101</t>
  </si>
  <si>
    <t>20190317015201210200503101</t>
  </si>
  <si>
    <t>20190317015201210200503103</t>
  </si>
  <si>
    <t>20190317015201210200504101</t>
  </si>
  <si>
    <t>20190317015201210200504102</t>
  </si>
  <si>
    <t>20190317015201210200505102</t>
  </si>
  <si>
    <t>20190317015201210200505103</t>
  </si>
  <si>
    <t>20190317015201210200506101</t>
  </si>
  <si>
    <t>20190317015201210300601101</t>
  </si>
  <si>
    <t>20190317015201210300601103</t>
  </si>
  <si>
    <t>20190317015201210300602101</t>
  </si>
  <si>
    <t>20190317015201210300603101</t>
  </si>
  <si>
    <t>20190317015201210300604101</t>
  </si>
  <si>
    <t>20190317015201210300604102</t>
  </si>
  <si>
    <t>20190317015201210300605101</t>
  </si>
  <si>
    <t>20190317015201210300605102</t>
  </si>
  <si>
    <t>20190317015201210300606101</t>
  </si>
  <si>
    <t>20190317015201210300607101</t>
  </si>
  <si>
    <t>20190317015501440100501101</t>
  </si>
  <si>
    <t>20190317015501440100502101</t>
  </si>
  <si>
    <t>20190317015501440100503101</t>
  </si>
  <si>
    <t>20190317015501440100503102</t>
  </si>
  <si>
    <t>20190317015501440100504101</t>
  </si>
  <si>
    <t>20190317015501440100504105</t>
  </si>
  <si>
    <t>20190317015501440100505101</t>
  </si>
  <si>
    <t>20190317015501440100505102</t>
  </si>
  <si>
    <t>20190317015501440100506101</t>
  </si>
  <si>
    <t>20190317015501540200601101</t>
  </si>
  <si>
    <t>20190317015501540200602101</t>
  </si>
  <si>
    <t>20190317015501540200603101</t>
  </si>
  <si>
    <t>20190317015501540200603102</t>
  </si>
  <si>
    <t>20190317015501540200604101</t>
  </si>
  <si>
    <t>20190317015501540200604102</t>
  </si>
  <si>
    <t>20190317015501540200605101</t>
  </si>
  <si>
    <t>20190317015501540200605102</t>
  </si>
  <si>
    <t>20190317015501540200606101</t>
  </si>
  <si>
    <t>20190317015501540200606103</t>
  </si>
  <si>
    <t>20190317015501540200607101</t>
  </si>
  <si>
    <t>20190317015501540200607103</t>
  </si>
  <si>
    <t>20190317015501540200607105</t>
  </si>
  <si>
    <t>20190317015501820100501101</t>
  </si>
  <si>
    <t>20190317015501820100501102</t>
  </si>
  <si>
    <t>20190317015501820100502101</t>
  </si>
  <si>
    <t>20190317015501820100502102</t>
  </si>
  <si>
    <t>20190317015501820100503101</t>
  </si>
  <si>
    <t>20190317015501820100503102</t>
  </si>
  <si>
    <t>20190317015501820100504106</t>
  </si>
  <si>
    <t>20190317015501820100505101</t>
  </si>
  <si>
    <t>20190317015501820100506101</t>
  </si>
  <si>
    <t>20190317015501820100507101</t>
  </si>
  <si>
    <t>20190317015501820100507102</t>
  </si>
  <si>
    <t>20190317015502351009901101</t>
  </si>
  <si>
    <t>20190317015502351009901102</t>
  </si>
  <si>
    <t>20190317015502351009901103</t>
  </si>
  <si>
    <t>20190317015502351009902101</t>
  </si>
  <si>
    <t>20190317015502351009903101</t>
  </si>
  <si>
    <t>20190317015502351009903102</t>
  </si>
  <si>
    <t>20190317015502351009904101</t>
  </si>
  <si>
    <t>20190317015502351009904103</t>
  </si>
  <si>
    <t>20190317015502351009905101</t>
  </si>
  <si>
    <t>20190317015502351009905102</t>
  </si>
  <si>
    <t>20190317015502351009906101</t>
  </si>
  <si>
    <t>20190317015502351009907101</t>
  </si>
  <si>
    <t>20190317015502360200601101</t>
  </si>
  <si>
    <t>20190317015502360200601102</t>
  </si>
  <si>
    <t>20190317015502360200602101</t>
  </si>
  <si>
    <t>20190317015502360200602102</t>
  </si>
  <si>
    <t>20190317015502360200603101</t>
  </si>
  <si>
    <t>20190317015502360200603102</t>
  </si>
  <si>
    <t>20190317015502360200604101</t>
  </si>
  <si>
    <t>20190317015502360200604102</t>
  </si>
  <si>
    <t>20190317015502360200605101</t>
  </si>
  <si>
    <t>20190317015502360200606101</t>
  </si>
  <si>
    <t>20190317015502360200606102</t>
  </si>
  <si>
    <t>20190317015502360200607101</t>
  </si>
  <si>
    <t>20190317015502360200607103</t>
  </si>
  <si>
    <t>20190317015502360200607104</t>
  </si>
  <si>
    <t>20190317015502360200607105</t>
  </si>
  <si>
    <t>20190317015502360200607106</t>
  </si>
  <si>
    <t>20190317015502360200607107</t>
  </si>
  <si>
    <t>20190317015502400200501101</t>
  </si>
  <si>
    <t>20190317015502400200503101</t>
  </si>
  <si>
    <t>20190317015502400200503102</t>
  </si>
  <si>
    <t>20190317015502400200504101</t>
  </si>
  <si>
    <t>20190317015502400200504102</t>
  </si>
  <si>
    <t>20190317015502400200505101</t>
  </si>
  <si>
    <t>20190317015502400200505102</t>
  </si>
  <si>
    <t>20190317015502400200505104</t>
  </si>
  <si>
    <t>20190317015502400200506101</t>
  </si>
  <si>
    <t>20190317015502400200506102</t>
  </si>
  <si>
    <t>20190317015502400200507102</t>
  </si>
  <si>
    <t>20190317015502400200508101</t>
  </si>
  <si>
    <t>20190317015502400200508102</t>
  </si>
  <si>
    <t>20190317015502410200602101</t>
  </si>
  <si>
    <t>20190317015502410200603101</t>
  </si>
  <si>
    <t>20190317015502410200603102</t>
  </si>
  <si>
    <t>20190317015502410200603103</t>
  </si>
  <si>
    <t>20190317015502410200604101</t>
  </si>
  <si>
    <t>20190317015502410200605101</t>
  </si>
  <si>
    <t>20190317015502410200605102</t>
  </si>
  <si>
    <t>20190317015502410200606101</t>
  </si>
  <si>
    <t>20190317015502410200607101</t>
  </si>
  <si>
    <t>20190317015502430300601101</t>
  </si>
  <si>
    <t>20190317015502430300602101</t>
  </si>
  <si>
    <t>20190317015502430300602102</t>
  </si>
  <si>
    <t>20190317015502430300603101</t>
  </si>
  <si>
    <t>20190317015502430300603102</t>
  </si>
  <si>
    <t>20190317015502430300603103</t>
  </si>
  <si>
    <t>20190317015502430300604101</t>
  </si>
  <si>
    <t>20190317015502430300605102</t>
  </si>
  <si>
    <t>20190317015502430300606101</t>
  </si>
  <si>
    <t>20190317015502430300606103</t>
  </si>
  <si>
    <t>20190317015502430300607101</t>
  </si>
  <si>
    <t>20190317015502430300607102</t>
  </si>
  <si>
    <t>20190317015502560500502102</t>
  </si>
  <si>
    <t>20190317015502560500503101</t>
  </si>
  <si>
    <t>20190317015502560500503102</t>
  </si>
  <si>
    <t>20190317015502560500504101</t>
  </si>
  <si>
    <t>20190317015502560500505101</t>
  </si>
  <si>
    <t>20190317015502560500506101</t>
  </si>
  <si>
    <t>20190317015502560500507101</t>
  </si>
  <si>
    <t>20190317015502560500508101</t>
  </si>
  <si>
    <t>20190317015502560500508102</t>
  </si>
  <si>
    <t>20190317015502700100601102</t>
  </si>
  <si>
    <t>20190317015502700100602101</t>
  </si>
  <si>
    <t>20190317015502700100602102</t>
  </si>
  <si>
    <t>20190317015502700100603101</t>
  </si>
  <si>
    <t>20190317015502700100603102</t>
  </si>
  <si>
    <t>20190317015502700100603103</t>
  </si>
  <si>
    <t>20190317015502700100603104</t>
  </si>
  <si>
    <t>20190317015502700100604101</t>
  </si>
  <si>
    <t>20190317015502700100604102</t>
  </si>
  <si>
    <t>20190317015502700100605102</t>
  </si>
  <si>
    <t>20190317015502700100605103</t>
  </si>
  <si>
    <t>20190317015502700100605104</t>
  </si>
  <si>
    <t>20190317015502700100606101</t>
  </si>
  <si>
    <t>20190317015502700100607101</t>
  </si>
  <si>
    <t>20190317015502700100607102</t>
  </si>
  <si>
    <t>20190317015502940200502101</t>
  </si>
  <si>
    <t>20190317015502940200502103</t>
  </si>
  <si>
    <t>20190317015502940200503101</t>
  </si>
  <si>
    <t>20190317015502940200504101</t>
  </si>
  <si>
    <t>20190317015502940200504102</t>
  </si>
  <si>
    <t>20190317015502940200505101</t>
  </si>
  <si>
    <t>20190317015502940200505102</t>
  </si>
  <si>
    <t>20190317015502940200506101</t>
  </si>
  <si>
    <t>20190317015502940200506102</t>
  </si>
  <si>
    <t>20190317015502940200507102</t>
  </si>
  <si>
    <t>20190317015502940200508101</t>
  </si>
  <si>
    <t>20190317015502940200508103</t>
  </si>
  <si>
    <t>20190317015503010300601103</t>
  </si>
  <si>
    <t>20190317015503010300601104</t>
  </si>
  <si>
    <t>20190317015503010300603101</t>
  </si>
  <si>
    <t>20190317015503010300603102</t>
  </si>
  <si>
    <t>20190317015503010300604101</t>
  </si>
  <si>
    <t>20190317015503010300604102</t>
  </si>
  <si>
    <t>20190317015503010300606101</t>
  </si>
  <si>
    <t>20190317015503010300606102</t>
  </si>
  <si>
    <t>20190317015503010300606103</t>
  </si>
  <si>
    <t>20190317015503010300606104</t>
  </si>
  <si>
    <t>20190317015503010300608101</t>
  </si>
  <si>
    <t>20190317015503150200501101</t>
  </si>
  <si>
    <t>20190317015503150200502101</t>
  </si>
  <si>
    <t>20190317015503150200503101</t>
  </si>
  <si>
    <t>20190317015503150200504103</t>
  </si>
  <si>
    <t>20190317015503150200505101</t>
  </si>
  <si>
    <t>20190317015503150200505102</t>
  </si>
  <si>
    <t>20190317015503150200506101</t>
  </si>
  <si>
    <t>20190317015503150200506102</t>
  </si>
  <si>
    <t>20190317015503150200507101</t>
  </si>
  <si>
    <t>20190317015503280200501101</t>
  </si>
  <si>
    <t>20190317015503280200501102</t>
  </si>
  <si>
    <t>20190317015503280200501103</t>
  </si>
  <si>
    <t>20190317015503280200501104</t>
  </si>
  <si>
    <t>20190317015503280200502101</t>
  </si>
  <si>
    <t>20190317015503280200502102</t>
  </si>
  <si>
    <t>20190317015503280200504101</t>
  </si>
  <si>
    <t>20190317015503280200504102</t>
  </si>
  <si>
    <t>20190317015503280200505101</t>
  </si>
  <si>
    <t>20190317015503280200505102</t>
  </si>
  <si>
    <t>20190317015503280200506101</t>
  </si>
  <si>
    <t>20190317015503280200507101</t>
  </si>
  <si>
    <t>20190317015503530100601101</t>
  </si>
  <si>
    <t>20190317015503530100601102</t>
  </si>
  <si>
    <t>20190317015503530100602101</t>
  </si>
  <si>
    <t>20190317015503530100602102</t>
  </si>
  <si>
    <t>20190317015503530100603101</t>
  </si>
  <si>
    <t>20190317015503530100604101</t>
  </si>
  <si>
    <t>20190317015503530100605101</t>
  </si>
  <si>
    <t>20190317015503530100605102</t>
  </si>
  <si>
    <t>20190317015503530100606101</t>
  </si>
  <si>
    <t>20190317015503530100606102</t>
  </si>
  <si>
    <t>20190317015503530100607101</t>
  </si>
  <si>
    <t>20190317015503530100607102</t>
  </si>
  <si>
    <t>20190317015503670300501101</t>
  </si>
  <si>
    <t>20190317015503670300502101</t>
  </si>
  <si>
    <t>20190317015503670300502102</t>
  </si>
  <si>
    <t>20190317015503670300502103</t>
  </si>
  <si>
    <t>20190317015503670300502105</t>
  </si>
  <si>
    <t>20190317015503670300505101</t>
  </si>
  <si>
    <t>20190317015503670300506101</t>
  </si>
  <si>
    <t>20190317015503670300506102</t>
  </si>
  <si>
    <t>20190317015503670300507101</t>
  </si>
  <si>
    <t>20190317015503850300602101</t>
  </si>
  <si>
    <t>20190317015503850300602102</t>
  </si>
  <si>
    <t>20190317015503850300603101</t>
  </si>
  <si>
    <t>20190317015503850300603102</t>
  </si>
  <si>
    <t>20190317015503850300603103</t>
  </si>
  <si>
    <t>20190317015503850300603104</t>
  </si>
  <si>
    <t>20190317015503850300604101</t>
  </si>
  <si>
    <t>20190317015503850300604102</t>
  </si>
  <si>
    <t>20190317015503850300604103</t>
  </si>
  <si>
    <t>20190317015503850300605101</t>
  </si>
  <si>
    <t>20190317015503850300605102</t>
  </si>
  <si>
    <t>20190317015503850300605103</t>
  </si>
  <si>
    <t>20190317015503850300607101</t>
  </si>
  <si>
    <t>20190317015503850300607102</t>
  </si>
  <si>
    <t>20190317015504030200601101</t>
  </si>
  <si>
    <t>20190317015504030200601102</t>
  </si>
  <si>
    <t>20190317015504030200602101</t>
  </si>
  <si>
    <t>20190317015504030200604101</t>
  </si>
  <si>
    <t>20190317015504030200605101</t>
  </si>
  <si>
    <t>20190317015504030200605102</t>
  </si>
  <si>
    <t>20190317015504030200608101</t>
  </si>
  <si>
    <t>20190317015504110200601101</t>
  </si>
  <si>
    <t>20190317015504110200601102</t>
  </si>
  <si>
    <t>20190317015504110200602101</t>
  </si>
  <si>
    <t>20190317015504110200603101</t>
  </si>
  <si>
    <t>20190317015504110200603102</t>
  </si>
  <si>
    <t>20190317015504110200604101</t>
  </si>
  <si>
    <t>20190317015504110200605101</t>
  </si>
  <si>
    <t>20190317015504110200605102</t>
  </si>
  <si>
    <t>20190317015504110200607101</t>
  </si>
  <si>
    <t>20190317015504110200607102</t>
  </si>
  <si>
    <t>20190317015504110200607103</t>
  </si>
  <si>
    <t>20190317015504380109901101</t>
  </si>
  <si>
    <t>20190317015504380109901102</t>
  </si>
  <si>
    <t>20190317015504380109902101</t>
  </si>
  <si>
    <t>20190317015504380109903101</t>
  </si>
  <si>
    <t>20190317015504380109903102</t>
  </si>
  <si>
    <t>20190317015504380109905101</t>
  </si>
  <si>
    <t>20190317015504380109907101</t>
  </si>
  <si>
    <t>20190317015504380109908101</t>
  </si>
  <si>
    <t>20190317015504380109909101</t>
  </si>
  <si>
    <t>20190317015504380109909103</t>
  </si>
  <si>
    <t>20190317015504380109909104</t>
  </si>
  <si>
    <t>20190317015604920400501101</t>
  </si>
  <si>
    <t>20190317015604920400502101</t>
  </si>
  <si>
    <t>20190317015604920400502102</t>
  </si>
  <si>
    <t>20190317015604920400503101</t>
  </si>
  <si>
    <t>20190317015604920400503102</t>
  </si>
  <si>
    <t>20190317015604920400504101</t>
  </si>
  <si>
    <t>20190317015604920400504102</t>
  </si>
  <si>
    <t>20190317015604920400505101</t>
  </si>
  <si>
    <t>20190317015604920400506101</t>
  </si>
  <si>
    <t>20190317015604920400506102</t>
  </si>
  <si>
    <t>20190317015604920400506103</t>
  </si>
  <si>
    <t>20190317015604920400506104</t>
  </si>
  <si>
    <t>20190317015604920400507101</t>
  </si>
  <si>
    <t>20190317015604920400507103</t>
  </si>
  <si>
    <t>20190317015606040200502101</t>
  </si>
  <si>
    <t>20190317015606040200504101</t>
  </si>
  <si>
    <t>20190317015606040200504102</t>
  </si>
  <si>
    <t>20190317015606040200504103</t>
  </si>
  <si>
    <t>20190317015606040200505101</t>
  </si>
  <si>
    <t>20190317015606040200506101</t>
  </si>
  <si>
    <t>20190317015606040200507101</t>
  </si>
  <si>
    <t>20190317015606290200602101</t>
  </si>
  <si>
    <t>20190317015606290200602102</t>
  </si>
  <si>
    <t>20190317015606290200602103</t>
  </si>
  <si>
    <t>20190317015606290200604102</t>
  </si>
  <si>
    <t>20190317015606290200604103</t>
  </si>
  <si>
    <t>20190317015606290200605101</t>
  </si>
  <si>
    <t>20190317015606290200605102</t>
  </si>
  <si>
    <t>20190317015606290200606101</t>
  </si>
  <si>
    <t>20190317015606290200606102</t>
  </si>
  <si>
    <t>20190317015606290200606103</t>
  </si>
  <si>
    <t>20190317015606290200606104</t>
  </si>
  <si>
    <t>20190317015606290200607101</t>
  </si>
  <si>
    <t>20190317015690130200501101</t>
  </si>
  <si>
    <t>20190317015690130200502101</t>
  </si>
  <si>
    <t>20190317015690130200502102</t>
  </si>
  <si>
    <t>20190317015690130200502103</t>
  </si>
  <si>
    <t>20190317015690130200503101</t>
  </si>
  <si>
    <t>20190317015690130200503102</t>
  </si>
  <si>
    <t>20190317015690130200503103</t>
  </si>
  <si>
    <t>20190317015690130200504101</t>
  </si>
  <si>
    <t>20190317015690130200505101</t>
  </si>
  <si>
    <t>20190317015690130200505102</t>
  </si>
  <si>
    <t>20190317015690130200506101</t>
  </si>
  <si>
    <t>20190317015690130200506104</t>
  </si>
  <si>
    <t>20190317015690130200507101</t>
  </si>
  <si>
    <t>20190317015690130200507102</t>
  </si>
  <si>
    <t>20190317015690170100501101</t>
  </si>
  <si>
    <t>20190317015690170100501102</t>
  </si>
  <si>
    <t>20190317015690170100502101</t>
  </si>
  <si>
    <t>20190317015690170100502102</t>
  </si>
  <si>
    <t>20190317015690170100502103</t>
  </si>
  <si>
    <t>20190317015690170100504101</t>
  </si>
  <si>
    <t>20190317015690170100504102</t>
  </si>
  <si>
    <t>20190317015690170100506101</t>
  </si>
  <si>
    <t>20190317015690170100506102</t>
  </si>
  <si>
    <t>20190317015690170100506103</t>
  </si>
  <si>
    <t>20190317015690170100507101</t>
  </si>
  <si>
    <t>20190317015690170100507102</t>
  </si>
  <si>
    <t>20190317015707180200501101</t>
  </si>
  <si>
    <t>20190317015707180200501102</t>
  </si>
  <si>
    <t>20190317015707180200501103</t>
  </si>
  <si>
    <t>20190317015707180200503101</t>
  </si>
  <si>
    <t>20190317015707180200503102</t>
  </si>
  <si>
    <t>20190317015707180200503105</t>
  </si>
  <si>
    <t>20190317015707180200504101</t>
  </si>
  <si>
    <t>20190317015707180200504102</t>
  </si>
  <si>
    <t>20190317015707180200505101</t>
  </si>
  <si>
    <t>20190317015707180200505102</t>
  </si>
  <si>
    <t>20190317015707180200508101</t>
  </si>
  <si>
    <t>20190317015707180200508102</t>
  </si>
  <si>
    <t>20190317015707240400601101</t>
  </si>
  <si>
    <t>20190317015707240400601102</t>
  </si>
  <si>
    <t>20190317015707240400602101</t>
  </si>
  <si>
    <t>20190317015707240400603101</t>
  </si>
  <si>
    <t>20190317015707240400603102</t>
  </si>
  <si>
    <t>20190317015707240400604101</t>
  </si>
  <si>
    <t>20190317015707240400604102</t>
  </si>
  <si>
    <t>20190317015707240400606101</t>
  </si>
  <si>
    <t>20190317015707240400607101</t>
  </si>
  <si>
    <t>20190317015707240400607102</t>
  </si>
  <si>
    <t>20190317015707290400501101</t>
  </si>
  <si>
    <t>20190317015707290400501102</t>
  </si>
  <si>
    <t>20190317015707290400502101</t>
  </si>
  <si>
    <t>20190317015707290400502102</t>
  </si>
  <si>
    <t>20190317015707290400502103</t>
  </si>
  <si>
    <t>20190317015707290400502104</t>
  </si>
  <si>
    <t>20190317015707290400503102</t>
  </si>
  <si>
    <t>20190317015707290400504101</t>
  </si>
  <si>
    <t>20190317015707290400504102</t>
  </si>
  <si>
    <t>20190317015707290400506101</t>
  </si>
  <si>
    <t>20190317015707290400506102</t>
  </si>
  <si>
    <t>20190317015707290400507101</t>
  </si>
  <si>
    <t>20190317015800610200601102</t>
  </si>
  <si>
    <t>20190317015800610200604102</t>
  </si>
  <si>
    <t>20190317015800610200605101</t>
  </si>
  <si>
    <t>20190317015800610200606101</t>
  </si>
  <si>
    <t>20190317015800610200606102</t>
  </si>
  <si>
    <t>20190317015800610200606103</t>
  </si>
  <si>
    <t>20190317015800610200607102</t>
  </si>
  <si>
    <t>20190317015900510300501101</t>
  </si>
  <si>
    <t>20190317015900510300502101</t>
  </si>
  <si>
    <t>20190317015900510300502102</t>
  </si>
  <si>
    <t>20190317015900510300503101</t>
  </si>
  <si>
    <t>20190317015900510300503103</t>
  </si>
  <si>
    <t>20190317015900510300504101</t>
  </si>
  <si>
    <t>20190317015900510300504102</t>
  </si>
  <si>
    <t>20190317015900510300504104</t>
  </si>
  <si>
    <t>20190317015900510300505101</t>
  </si>
  <si>
    <t>20190317015900510300505103</t>
  </si>
  <si>
    <t>20190317015900510300506101</t>
  </si>
  <si>
    <t>20190317015900510300506102</t>
  </si>
  <si>
    <t>20190317015900510300506103</t>
  </si>
  <si>
    <t>20190317015900510300507101</t>
  </si>
  <si>
    <t>20190317015900510300507103</t>
  </si>
  <si>
    <t>20190317015990180100601101</t>
  </si>
  <si>
    <t>20190317015990180100601102</t>
  </si>
  <si>
    <t>20190317015990180100601103</t>
  </si>
  <si>
    <t>20190317015990180100602101</t>
  </si>
  <si>
    <t>20190317015990180100603101</t>
  </si>
  <si>
    <t>20190317015990180100604101</t>
  </si>
  <si>
    <t>20190317015990180100605101</t>
  </si>
  <si>
    <t>20190317015990180100605104</t>
  </si>
  <si>
    <t>20190317015990180100606103</t>
  </si>
  <si>
    <t>20190317015990180100607101</t>
  </si>
  <si>
    <t>20190317015990180100607102</t>
  </si>
  <si>
    <t>20190317016007350509901101</t>
  </si>
  <si>
    <t>20190317016007350509901102</t>
  </si>
  <si>
    <t>20190317016007350509902101</t>
  </si>
  <si>
    <t>20190317016007350509903101</t>
  </si>
  <si>
    <t>20190317016007350509905101</t>
  </si>
  <si>
    <t>20190317016007350509905102</t>
  </si>
  <si>
    <t>20190317016007350509906101</t>
  </si>
  <si>
    <t>20190317016007350509906102</t>
  </si>
  <si>
    <t>20190317016007560200602101</t>
  </si>
  <si>
    <t>20190317016007560200603101</t>
  </si>
  <si>
    <t>20190317016007560200604101</t>
  </si>
  <si>
    <t>20190317016007560200604102</t>
  </si>
  <si>
    <t>20190317016007560200605101</t>
  </si>
  <si>
    <t>20190317016007560200606101</t>
  </si>
  <si>
    <t>20190317016007560200606102</t>
  </si>
  <si>
    <t>20190317016007560200607101</t>
  </si>
  <si>
    <t>20190317016007560200607102</t>
  </si>
  <si>
    <t>20190317016090140100501101</t>
  </si>
  <si>
    <t>20190317016090140100501102</t>
  </si>
  <si>
    <t>20190317016090140100502101</t>
  </si>
  <si>
    <t>20190317016090140100502102</t>
  </si>
  <si>
    <t>20190317016090140100502103</t>
  </si>
  <si>
    <t>20190317016090140100502104</t>
  </si>
  <si>
    <t>20190317016090140100503101</t>
  </si>
  <si>
    <t>20190317016090140100503102</t>
  </si>
  <si>
    <t>20190317016090140100504101</t>
  </si>
  <si>
    <t>20190317016090140100504102</t>
  </si>
  <si>
    <t>20190317016090140100505101</t>
  </si>
  <si>
    <t>20190317016090140100505102</t>
  </si>
  <si>
    <t>20190317016090140100506101</t>
  </si>
  <si>
    <t>20190317016090140100506102</t>
  </si>
  <si>
    <t>20190317016090140100507101</t>
  </si>
  <si>
    <t>20190317016090140100507102</t>
  </si>
  <si>
    <t>20190317016090140100507103</t>
  </si>
  <si>
    <t>20190317016308480109901101</t>
  </si>
  <si>
    <t>20190317016308480109901102</t>
  </si>
  <si>
    <t>20190317016308480109902101</t>
  </si>
  <si>
    <t>20190317016308480109902102</t>
  </si>
  <si>
    <t>20190317016308480109903101</t>
  </si>
  <si>
    <t>20190317016308480109903102</t>
  </si>
  <si>
    <t>20190317016308480109903103</t>
  </si>
  <si>
    <t>20190317016308480109905101</t>
  </si>
  <si>
    <t>20190317016308480109905102</t>
  </si>
  <si>
    <t>20190317016308480109906101</t>
  </si>
  <si>
    <t>20190317016308480109906102</t>
  </si>
  <si>
    <t>20190317016308480109908101</t>
  </si>
  <si>
    <t>20190317016390130200601101</t>
  </si>
  <si>
    <t>20190317016390130200601102</t>
  </si>
  <si>
    <t>20190317016390130200601103</t>
  </si>
  <si>
    <t>20190317016390130200602101</t>
  </si>
  <si>
    <t>20190317016390130200603101</t>
  </si>
  <si>
    <t>20190317016390130200604101</t>
  </si>
  <si>
    <t>20190317016390130200605101</t>
  </si>
  <si>
    <t>20190317016390130200607101</t>
  </si>
  <si>
    <t>20190317016390130200607102</t>
  </si>
  <si>
    <t>20190317016390130200607103</t>
  </si>
  <si>
    <t>20190317016390130200607104</t>
  </si>
  <si>
    <t>20190317016390130200608101</t>
  </si>
  <si>
    <t>20190317016490110300501101</t>
  </si>
  <si>
    <t>20190317016490110300502101</t>
  </si>
  <si>
    <t>20190317016490110300502102</t>
  </si>
  <si>
    <t>20190317016490110300503101</t>
  </si>
  <si>
    <t>20190317016490110300503102</t>
  </si>
  <si>
    <t>20190317016490110300504101</t>
  </si>
  <si>
    <t>20190317016490110300504102</t>
  </si>
  <si>
    <t>20190317016490110300507101</t>
  </si>
  <si>
    <t>20190317016490110300507102</t>
  </si>
  <si>
    <t>20190317016490110300508101</t>
  </si>
  <si>
    <t>20190317016490110300509101</t>
  </si>
  <si>
    <t>20190317016490110300509102</t>
  </si>
  <si>
    <t>20190317016590090200601101</t>
  </si>
  <si>
    <t>20190317016590090200601102</t>
  </si>
  <si>
    <t>20190317016590090200602101</t>
  </si>
  <si>
    <t>20190317016590090200602102</t>
  </si>
  <si>
    <t>20190317016590090200603101</t>
  </si>
  <si>
    <t>20190317016590090200603102</t>
  </si>
  <si>
    <t>20190317016590090200603103</t>
  </si>
  <si>
    <t>20190317016590090200604101</t>
  </si>
  <si>
    <t>20190317016590090200605101</t>
  </si>
  <si>
    <t>20190317016590090200606101</t>
  </si>
  <si>
    <t>20190317016590090200606102</t>
  </si>
  <si>
    <t>20190317016808240100601101</t>
  </si>
  <si>
    <t>20190317016808240100602102</t>
  </si>
  <si>
    <t>20190317016808240100603101</t>
  </si>
  <si>
    <t>20190317016808240100606101</t>
  </si>
  <si>
    <t>20190317016808240100606103</t>
  </si>
  <si>
    <t>20190317016808240100606104</t>
  </si>
  <si>
    <t>20190317016808240100607101</t>
  </si>
  <si>
    <t>20190317016808240100607102</t>
  </si>
  <si>
    <t>20190317016808240100608101</t>
  </si>
  <si>
    <t>20190317016808240100608102</t>
  </si>
  <si>
    <t>20190317017008520200601101</t>
  </si>
  <si>
    <t>20190317017008520200601102</t>
  </si>
  <si>
    <t>20190317017008520200601103</t>
  </si>
  <si>
    <t>20190317017008520200601104</t>
  </si>
  <si>
    <t>20190317017008520200602101</t>
  </si>
  <si>
    <t>20190317017008520200603101</t>
  </si>
  <si>
    <t>20190317017008520200603102</t>
  </si>
  <si>
    <t>20190317017008520200605101</t>
  </si>
  <si>
    <t>20190317017008520200606102</t>
  </si>
  <si>
    <t>20190317017008520200606103</t>
  </si>
  <si>
    <t>20190317017008520200607101</t>
  </si>
  <si>
    <t>20190317017010350500601101</t>
  </si>
  <si>
    <t>20190317017010350500601102</t>
  </si>
  <si>
    <t>20190317017010350500602101</t>
  </si>
  <si>
    <t>20190317017010350500602102</t>
  </si>
  <si>
    <t>20190317017010350500603101</t>
  </si>
  <si>
    <t>20190317017010350500603102</t>
  </si>
  <si>
    <t>20190317017010350500604101</t>
  </si>
  <si>
    <t>20190317017010350500604102</t>
  </si>
  <si>
    <t>20190317017010350500605101</t>
  </si>
  <si>
    <t>20190317017010350500605102</t>
  </si>
  <si>
    <t>20190317017010350500606101</t>
  </si>
  <si>
    <t>20190317017010350500606103</t>
  </si>
  <si>
    <t>20190317017010370200501101</t>
  </si>
  <si>
    <t>20190317017010370200502101</t>
  </si>
  <si>
    <t>20190317017010370200502102</t>
  </si>
  <si>
    <t>20190317017010370200503101</t>
  </si>
  <si>
    <t>20190317017010370200503102</t>
  </si>
  <si>
    <t>20190317017010370200504101</t>
  </si>
  <si>
    <t>20190317017010370200506101</t>
  </si>
  <si>
    <t>20190317017010370200506102</t>
  </si>
  <si>
    <t>20190317017010370200507102</t>
  </si>
  <si>
    <t>20190317017010370200507103</t>
  </si>
  <si>
    <t>20190317017010370200508101</t>
  </si>
  <si>
    <t>20190317017090020200502101</t>
  </si>
  <si>
    <t>20190317017090020200502102</t>
  </si>
  <si>
    <t>20190317017090020200504101</t>
  </si>
  <si>
    <t>20190317017090020200505102</t>
  </si>
  <si>
    <t>20190317017090020200506101</t>
  </si>
  <si>
    <t>20190317017090020200506102</t>
  </si>
  <si>
    <t>20190317017090020200507101</t>
  </si>
  <si>
    <t>20190317017090020200509101</t>
  </si>
  <si>
    <t>20190317017090060309901101</t>
  </si>
  <si>
    <t>20190317017090060309901102</t>
  </si>
  <si>
    <t>20190317017090060309901104</t>
  </si>
  <si>
    <t>20190317017090060309902101</t>
  </si>
  <si>
    <t>20190317017090060309902102</t>
  </si>
  <si>
    <t>20190317017090060309904101</t>
  </si>
  <si>
    <t>20190317017090060309906101</t>
  </si>
  <si>
    <t>20190317017090060309906102</t>
  </si>
  <si>
    <t>20190317017090060309906104</t>
  </si>
  <si>
    <t>20190317017090060309908103</t>
  </si>
  <si>
    <t>20190317017290090209901101</t>
  </si>
  <si>
    <t>20190317017290090209901102</t>
  </si>
  <si>
    <t>20190317017290090209902101</t>
  </si>
  <si>
    <t>20190317017290090209902102</t>
  </si>
  <si>
    <t>20190317017290090209903101</t>
  </si>
  <si>
    <t>20190317017290090209903102</t>
  </si>
  <si>
    <t>20190317017290090209905101</t>
  </si>
  <si>
    <t>20190317017290090209905102</t>
  </si>
  <si>
    <t>20190317017290090209906101</t>
  </si>
  <si>
    <t>20190317017290090209906102</t>
  </si>
  <si>
    <t>20190317017290090209907101</t>
  </si>
  <si>
    <t>20190317017290090209907102</t>
  </si>
  <si>
    <t>20190317017290090209908101</t>
  </si>
  <si>
    <t>20190317017590160100501101</t>
  </si>
  <si>
    <t>20190317017590160100502101</t>
  </si>
  <si>
    <t>20190317017590160100502102</t>
  </si>
  <si>
    <t>20190317017590160100503101</t>
  </si>
  <si>
    <t>20190317017590160100503102</t>
  </si>
  <si>
    <t>20190317017590160100504101</t>
  </si>
  <si>
    <t>20190317017590160100505101</t>
  </si>
  <si>
    <t>20190317017590160100507101</t>
  </si>
  <si>
    <t>20190317017590160100507102</t>
  </si>
  <si>
    <t>20190317017590160100507103</t>
  </si>
  <si>
    <t>20190317017590160100507104</t>
  </si>
  <si>
    <t>20190317017590160100509101</t>
  </si>
  <si>
    <t>20190317017590160100509102</t>
  </si>
  <si>
    <t>20190317017690130300601101</t>
  </si>
  <si>
    <t>20190317017690130300601102</t>
  </si>
  <si>
    <t>20190317017690130300601104</t>
  </si>
  <si>
    <t>20190317017690130300602101</t>
  </si>
  <si>
    <t>20190317017690130300603101</t>
  </si>
  <si>
    <t>20190317017690130300603102</t>
  </si>
  <si>
    <t>20190317017690130300604101</t>
  </si>
  <si>
    <t>20190317017690130300606102</t>
  </si>
  <si>
    <t>20190317017690130300607101</t>
  </si>
  <si>
    <t>20190317017690130300607103</t>
  </si>
  <si>
    <t>20190317017690270209901101</t>
  </si>
  <si>
    <t>20190317017690270209901102</t>
  </si>
  <si>
    <t>20190317017690270209902101</t>
  </si>
  <si>
    <t>20190317017690270209903101</t>
  </si>
  <si>
    <t>20190317017690270209903102</t>
  </si>
  <si>
    <t>20190317017690270209904101</t>
  </si>
  <si>
    <t>20190317017690270209904102</t>
  </si>
  <si>
    <t>20190317017690270209904103</t>
  </si>
  <si>
    <t>20190317017690270209904104</t>
  </si>
  <si>
    <t>20190317017690270209904105</t>
  </si>
  <si>
    <t>20190317017690270209905101</t>
  </si>
  <si>
    <t>20190317017708610300601101</t>
  </si>
  <si>
    <t>20190317017708610300602101</t>
  </si>
  <si>
    <t>20190317017708610300602102</t>
  </si>
  <si>
    <t>20190317017708610300602103</t>
  </si>
  <si>
    <t>20190317017708610300603101</t>
  </si>
  <si>
    <t>20190317017708610300604101</t>
  </si>
  <si>
    <t>20190317017708610300604102</t>
  </si>
  <si>
    <t>20190317017708610300604103</t>
  </si>
  <si>
    <t>20190317017708610300604104</t>
  </si>
  <si>
    <t>20190317017708610300605101</t>
  </si>
  <si>
    <t>20190317017708610300605102</t>
  </si>
  <si>
    <t>20190317017708610300606101</t>
  </si>
  <si>
    <t>20190317017708610300606102</t>
  </si>
  <si>
    <t>20190317017708610300607101</t>
  </si>
  <si>
    <t>20190317017708610300607102</t>
  </si>
  <si>
    <t>20190317017708610300607103</t>
  </si>
  <si>
    <t>20190317017709240300501101</t>
  </si>
  <si>
    <t>20190317017709240300501102</t>
  </si>
  <si>
    <t>20190317017709240300503101</t>
  </si>
  <si>
    <t>20190317017709240300504102</t>
  </si>
  <si>
    <t>20190317017709240300504103</t>
  </si>
  <si>
    <t>20190317017709240300505101</t>
  </si>
  <si>
    <t>20190317017709240300505102</t>
  </si>
  <si>
    <t>20190317017709240300505104</t>
  </si>
  <si>
    <t>20190317017709240300506102</t>
  </si>
  <si>
    <t>20190317017709240300507101</t>
  </si>
  <si>
    <t>20190317017709240300507102</t>
  </si>
  <si>
    <t>20190317017709240300507104</t>
  </si>
  <si>
    <t>20190317017709430100601101</t>
  </si>
  <si>
    <t>20190317017709430100603101</t>
  </si>
  <si>
    <t>20190317017709430100604102</t>
  </si>
  <si>
    <t>20190317017709430100608101</t>
  </si>
  <si>
    <t>20190317017709430100608102</t>
  </si>
  <si>
    <t>20190317017709430100610101</t>
  </si>
  <si>
    <t>20190317017709430100610102</t>
  </si>
  <si>
    <t>20190317017709710100501103</t>
  </si>
  <si>
    <t>20190317017709710100502101</t>
  </si>
  <si>
    <t>20190317017709710100502102</t>
  </si>
  <si>
    <t>20190317017709710100503101</t>
  </si>
  <si>
    <t>20190317017709710100503103</t>
  </si>
  <si>
    <t>20190317017709710100503104</t>
  </si>
  <si>
    <t>20190317017709710100504101</t>
  </si>
  <si>
    <t>20190317017709710100505101</t>
  </si>
  <si>
    <t>20190317017709710100506101</t>
  </si>
  <si>
    <t>20190317017709710100507101</t>
  </si>
  <si>
    <t>20190317017790020109901101</t>
  </si>
  <si>
    <t>20190317017790020109902101</t>
  </si>
  <si>
    <t>20190317017790020109902102</t>
  </si>
  <si>
    <t>20190317017790020109903101</t>
  </si>
  <si>
    <t>20190317017790020109903102</t>
  </si>
  <si>
    <t>20190317017790020109904101</t>
  </si>
  <si>
    <t>20190317017790020109904102</t>
  </si>
  <si>
    <t>20190317017790020109905101</t>
  </si>
  <si>
    <t>20190317017790020109905102</t>
  </si>
  <si>
    <t>20190317017790020109907101</t>
  </si>
  <si>
    <t>20190317017790020109909101</t>
  </si>
  <si>
    <t>20190317017890030100501101</t>
  </si>
  <si>
    <t>20190317017890030100503101</t>
  </si>
  <si>
    <t>20190317017890030100503102</t>
  </si>
  <si>
    <t>20190317017890030100503103</t>
  </si>
  <si>
    <t>20190317017890030100504101</t>
  </si>
  <si>
    <t>20190317017890030100504102</t>
  </si>
  <si>
    <t>20190317017890030100506101</t>
  </si>
  <si>
    <t>20190317017890030100506102</t>
  </si>
  <si>
    <t>20190317017890030100506103</t>
  </si>
  <si>
    <t>20190317017890030100506104</t>
  </si>
  <si>
    <t>20190317017890030100507101</t>
  </si>
  <si>
    <t>20190317017908970300501102</t>
  </si>
  <si>
    <t>20190317017908970300501103</t>
  </si>
  <si>
    <t>20190317017908970300502101</t>
  </si>
  <si>
    <t>20190317017908970300503101</t>
  </si>
  <si>
    <t>20190317017908970300504101</t>
  </si>
  <si>
    <t>20190317017908970300504102</t>
  </si>
  <si>
    <t>20190317017908970300505101</t>
  </si>
  <si>
    <t>20190317017908970300505102</t>
  </si>
  <si>
    <t>20190317017908970300505103</t>
  </si>
  <si>
    <t>20190317017908970300506101</t>
  </si>
  <si>
    <t>20190317017908970300507101</t>
  </si>
  <si>
    <t>20190317017909000509901101</t>
  </si>
  <si>
    <t>20190317017909000509901102</t>
  </si>
  <si>
    <t>20190317017909000509902101</t>
  </si>
  <si>
    <t>20190317017909000509902102</t>
  </si>
  <si>
    <t>20190317017909000509903101</t>
  </si>
  <si>
    <t>20190317017909000509904101</t>
  </si>
  <si>
    <t>20190317017909000509904102</t>
  </si>
  <si>
    <t>20190317017909000509905101</t>
  </si>
  <si>
    <t>20190317017909000509907101</t>
  </si>
  <si>
    <t>20190317017909000509907102</t>
  </si>
  <si>
    <t>20190317017909000509908101</t>
  </si>
  <si>
    <t>20190317017990100100601101</t>
  </si>
  <si>
    <t>20190317017990100100601103</t>
  </si>
  <si>
    <t>20190317017990100100602101</t>
  </si>
  <si>
    <t>20190317017990100100602103</t>
  </si>
  <si>
    <t>20190317017990100100603101</t>
  </si>
  <si>
    <t>20190317017990100100603102</t>
  </si>
  <si>
    <t>20190317017990100100605101</t>
  </si>
  <si>
    <t>20190317017990100100606101</t>
  </si>
  <si>
    <t>20190317017990100100606102</t>
  </si>
  <si>
    <t>20190317017990100100606103</t>
  </si>
  <si>
    <t>20190317017990100100606104</t>
  </si>
  <si>
    <t>20190317017990100100607101</t>
  </si>
  <si>
    <t>20190317017990100100607102</t>
  </si>
  <si>
    <t>20190317018010700100601101</t>
  </si>
  <si>
    <t>20190317018010700100601102</t>
  </si>
  <si>
    <t>20190317018010700100603101</t>
  </si>
  <si>
    <t>20190317018010700100604101</t>
  </si>
  <si>
    <t>20190317018010700100605101</t>
  </si>
  <si>
    <t>20190317018010700100606101</t>
  </si>
  <si>
    <t>20190317018010700100606102</t>
  </si>
  <si>
    <t>20190317018010700100606103</t>
  </si>
  <si>
    <t>20190317018010700100607101</t>
  </si>
  <si>
    <t>20190317018011980200501101</t>
  </si>
  <si>
    <t>20190317018011980200502101</t>
  </si>
  <si>
    <t>20190317018011980200502103</t>
  </si>
  <si>
    <t>20190317018011980200502104</t>
  </si>
  <si>
    <t>20190317018011980200503101</t>
  </si>
  <si>
    <t>20190317018011980200504102</t>
  </si>
  <si>
    <t>20190317018011980200504103</t>
  </si>
  <si>
    <t>20190317018011980200504104</t>
  </si>
  <si>
    <t>20190317018011980200505101</t>
  </si>
  <si>
    <t>20190317018011980200505102</t>
  </si>
  <si>
    <t>20190317018011980200506101</t>
  </si>
  <si>
    <t>20190317018011980200506103</t>
  </si>
  <si>
    <t>20190317018011980200507102</t>
  </si>
  <si>
    <t>20190317018011980200507103</t>
  </si>
  <si>
    <t>20190317018090110100501101</t>
  </si>
  <si>
    <t>20190317018090110100501102</t>
  </si>
  <si>
    <t>20190317018090110100502101</t>
  </si>
  <si>
    <t>20190317018090110100502102</t>
  </si>
  <si>
    <t>20190317018090110100503101</t>
  </si>
  <si>
    <t>20190317018090110100503102</t>
  </si>
  <si>
    <t>20190317018090110100504101</t>
  </si>
  <si>
    <t>20190317018090110100504102</t>
  </si>
  <si>
    <t>20190317018090110100504103</t>
  </si>
  <si>
    <t>20190317018090110100505101</t>
  </si>
  <si>
    <t>20190317018090110100505102</t>
  </si>
  <si>
    <t>20190317018090110100505103</t>
  </si>
  <si>
    <t>20190317018090110100506101</t>
  </si>
  <si>
    <t>20190317018090110100507101</t>
  </si>
  <si>
    <t>20190317018111240200501102</t>
  </si>
  <si>
    <t>20190317018111240200502101</t>
  </si>
  <si>
    <t>20190317018111240200503101</t>
  </si>
  <si>
    <t>20190317018111240200503102</t>
  </si>
  <si>
    <t>20190317018111240200504101</t>
  </si>
  <si>
    <t>20190317018111240200505101</t>
  </si>
  <si>
    <t>20190317018111240200505102</t>
  </si>
  <si>
    <t>20190317018111240200506101</t>
  </si>
  <si>
    <t>20190317018111680100601101</t>
  </si>
  <si>
    <t>20190317018111680100601102</t>
  </si>
  <si>
    <t>20190317018111680100604101</t>
  </si>
  <si>
    <t>20190317018111680100604102</t>
  </si>
  <si>
    <t>20190317018111680100605101</t>
  </si>
  <si>
    <t>20190317018111680100606101</t>
  </si>
  <si>
    <t>20190317018111680100606102</t>
  </si>
  <si>
    <t>20190317018111680100607102</t>
  </si>
  <si>
    <t>20190317018390060100501101</t>
  </si>
  <si>
    <t>20190317018390060100502103</t>
  </si>
  <si>
    <t>20190317018390060100503101</t>
  </si>
  <si>
    <t>20190317018390060100503102</t>
  </si>
  <si>
    <t>20190317018390060100503103</t>
  </si>
  <si>
    <t>20190317018390060100503104</t>
  </si>
  <si>
    <t>20190317018390060100503105</t>
  </si>
  <si>
    <t>20190317018390060100503107</t>
  </si>
  <si>
    <t>20190317018390060100505102</t>
  </si>
  <si>
    <t>20190317018390060100505103</t>
  </si>
  <si>
    <t>20190317018390060100506101</t>
  </si>
  <si>
    <t>20190317018390060100506102</t>
  </si>
  <si>
    <t>20190317018390060100507101</t>
  </si>
  <si>
    <t>20190317018390060100507102</t>
  </si>
  <si>
    <t>20190317018410850200601101</t>
  </si>
  <si>
    <t>20190317018410850200601102</t>
  </si>
  <si>
    <t>20190317018410850200602101</t>
  </si>
  <si>
    <t>20190317018410850200603101</t>
  </si>
  <si>
    <t>20190317018410850200604101</t>
  </si>
  <si>
    <t>20190317018410850200606101</t>
  </si>
  <si>
    <t>20190317018410850200606103</t>
  </si>
  <si>
    <t>20190317018410850200606105</t>
  </si>
  <si>
    <t>20190317018410850200606106</t>
  </si>
  <si>
    <t>20190317018410850200606107</t>
  </si>
  <si>
    <t>20190317018410850200607101</t>
  </si>
  <si>
    <t>20190317018410850200607105</t>
  </si>
  <si>
    <t>20190317018410850200607108</t>
  </si>
  <si>
    <t>20190317018410850200607109</t>
  </si>
  <si>
    <t>20190317018411890300501101</t>
  </si>
  <si>
    <t>20190317018411890300502102</t>
  </si>
  <si>
    <t>20190317018411890300504101</t>
  </si>
  <si>
    <t>20190317018411890300504102</t>
  </si>
  <si>
    <t>20190317018411890300505101</t>
  </si>
  <si>
    <t>20190317018411890300506101</t>
  </si>
  <si>
    <t>20190317018411890300507101</t>
  </si>
  <si>
    <t>20190317018411890300507102</t>
  </si>
  <si>
    <t>20190317018490070200601101</t>
  </si>
  <si>
    <t>20190317018490070200601102</t>
  </si>
  <si>
    <t>20190317018490070200601103</t>
  </si>
  <si>
    <t>20190317018490070200602102</t>
  </si>
  <si>
    <t>20190317018490070200605101</t>
  </si>
  <si>
    <t>20190317018490070200605102</t>
  </si>
  <si>
    <t>20190317018490070200606101</t>
  </si>
  <si>
    <t>20190317018490070200606102</t>
  </si>
  <si>
    <t>20190317018490070200607101</t>
  </si>
  <si>
    <t>20190317018490070200607102</t>
  </si>
  <si>
    <t>20190317018490070200608101</t>
  </si>
  <si>
    <t>20190317018490070200608102</t>
  </si>
  <si>
    <t>20190317018490070200608103</t>
  </si>
  <si>
    <t>20190317018490140100501101</t>
  </si>
  <si>
    <t>20190317018490140100501102</t>
  </si>
  <si>
    <t>20190317018490140100501103</t>
  </si>
  <si>
    <t>20190317018490140100502102</t>
  </si>
  <si>
    <t>20190317018490140100502103</t>
  </si>
  <si>
    <t>20190317018490140100504101</t>
  </si>
  <si>
    <t>20190317018490140100504102</t>
  </si>
  <si>
    <t>20190317018490140100505101</t>
  </si>
  <si>
    <t>20190317018490140100505102</t>
  </si>
  <si>
    <t>20190317018490140100505103</t>
  </si>
  <si>
    <t>20190317018490140100505104</t>
  </si>
  <si>
    <t>20190317018490140100505105</t>
  </si>
  <si>
    <t>20190317018490140100506101</t>
  </si>
  <si>
    <t>20190317018490140100506102</t>
  </si>
  <si>
    <t>20190317018490140100507101</t>
  </si>
  <si>
    <t>20190317018490330200601101</t>
  </si>
  <si>
    <t>20190317018490330200601102</t>
  </si>
  <si>
    <t>20190317018490330200602101</t>
  </si>
  <si>
    <t>20190317018490330200603101</t>
  </si>
  <si>
    <t>20190317018490330200604101</t>
  </si>
  <si>
    <t>20190317018490330200605101</t>
  </si>
  <si>
    <t>20190317018490330200607101</t>
  </si>
  <si>
    <t>20190317018490330200607102</t>
  </si>
  <si>
    <t>20190317018490330200607103</t>
  </si>
  <si>
    <t>20190317018490330200607104</t>
  </si>
  <si>
    <t>20190317018490350100502101</t>
  </si>
  <si>
    <t>20190317018490350100503101</t>
  </si>
  <si>
    <t>20190317018490350100503102</t>
  </si>
  <si>
    <t>20190317018490350100503103</t>
  </si>
  <si>
    <t>20190317018490350100505101</t>
  </si>
  <si>
    <t>20190317018490350100506101</t>
  </si>
  <si>
    <t>20190317018490350100507101</t>
  </si>
  <si>
    <t>20190317018490350100507102</t>
  </si>
  <si>
    <t>20190317018490350100508101</t>
  </si>
  <si>
    <t>20190317018490470200602101</t>
  </si>
  <si>
    <t>20190317018490470200602102</t>
  </si>
  <si>
    <t>20190317018490470200602103</t>
  </si>
  <si>
    <t>20190317018490470200602104</t>
  </si>
  <si>
    <t>20190317018490470200603101</t>
  </si>
  <si>
    <t>20190317018490470200603102</t>
  </si>
  <si>
    <t>20190317018490470200603103</t>
  </si>
  <si>
    <t>20190317018490470200604101</t>
  </si>
  <si>
    <t>20190317018490470200604102</t>
  </si>
  <si>
    <t>20190317018490470200605103</t>
  </si>
  <si>
    <t>20190317018490470200606102</t>
  </si>
  <si>
    <t>20190317018490550200601101</t>
  </si>
  <si>
    <t>20190317018490550200601103</t>
  </si>
  <si>
    <t>20190317018490550200603102</t>
  </si>
  <si>
    <t>20190317018490550200605101</t>
  </si>
  <si>
    <t>20190317018490550200606101</t>
  </si>
  <si>
    <t>20190317018490550200607101</t>
  </si>
  <si>
    <t>20190317018490550200607102</t>
  </si>
  <si>
    <t>20190317018490550200607103</t>
  </si>
  <si>
    <t>20190317018490550200608101</t>
  </si>
  <si>
    <t>20190317018490650200501101</t>
  </si>
  <si>
    <t>20190317018490650200501102</t>
  </si>
  <si>
    <t>20190317018490650200502101</t>
  </si>
  <si>
    <t>20190317018490650200502102</t>
  </si>
  <si>
    <t>20190317018490650200502103</t>
  </si>
  <si>
    <t>20190317018490650200502104</t>
  </si>
  <si>
    <t>20190317018490650200502105</t>
  </si>
  <si>
    <t>20190317018490650200503102</t>
  </si>
  <si>
    <t>20190317018490650200505101</t>
  </si>
  <si>
    <t>20190317018490650200505102</t>
  </si>
  <si>
    <t>20190317018490650200506101</t>
  </si>
  <si>
    <t>20190317018490650200506105</t>
  </si>
  <si>
    <t>20190317018490650200507101</t>
  </si>
  <si>
    <t>20190317018490650200507102</t>
  </si>
  <si>
    <t>20190317018490660100601101</t>
  </si>
  <si>
    <t>20190317018490660100601102</t>
  </si>
  <si>
    <t>20190317018490660100602101</t>
  </si>
  <si>
    <t>20190317018490660100603101</t>
  </si>
  <si>
    <t>20190317018490660100603102</t>
  </si>
  <si>
    <t>20190317018490660100604101</t>
  </si>
  <si>
    <t>20190317018490660100604103</t>
  </si>
  <si>
    <t>20190317018490660100605101</t>
  </si>
  <si>
    <t>20190317018490660100605102</t>
  </si>
  <si>
    <t>20190317018490660100606101</t>
  </si>
  <si>
    <t>20190317018490660100607102</t>
  </si>
  <si>
    <t>20190317018490660100607103</t>
  </si>
  <si>
    <t>20190317018490730309901101</t>
  </si>
  <si>
    <t>20190317018490730309902101</t>
  </si>
  <si>
    <t>20190317018490730309903101</t>
  </si>
  <si>
    <t>20190317018490730309905101</t>
  </si>
  <si>
    <t>20190317018490730309906101</t>
  </si>
  <si>
    <t>20190317018490730309907101</t>
  </si>
  <si>
    <t>20190317018490730309907102</t>
  </si>
  <si>
    <t>20190317018490730309908101</t>
  </si>
  <si>
    <t>20190317018490740100601101</t>
  </si>
  <si>
    <t>20190317018490740100601102</t>
  </si>
  <si>
    <t>20190317018490740100601103</t>
  </si>
  <si>
    <t>20190317018490740100601104</t>
  </si>
  <si>
    <t>20190317018490740100604101</t>
  </si>
  <si>
    <t>20190317018490740100604102</t>
  </si>
  <si>
    <t>20190317018490740100604103</t>
  </si>
  <si>
    <t>20190317018490740100604104</t>
  </si>
  <si>
    <t>20190317018490740100605101</t>
  </si>
  <si>
    <t>20190317018490740100605102</t>
  </si>
  <si>
    <t>20190317018490740100606102</t>
  </si>
  <si>
    <t>20190317018490740100606103</t>
  </si>
  <si>
    <t>20190317018490740100606104</t>
  </si>
  <si>
    <t>20190317018490740100606105</t>
  </si>
  <si>
    <t>20190317018490740100606106</t>
  </si>
  <si>
    <t>20190317018490740100607101</t>
  </si>
  <si>
    <t>20190317018490740100607103</t>
  </si>
  <si>
    <t>20190317018490740100607104</t>
  </si>
  <si>
    <t>20190317018490740100607105</t>
  </si>
  <si>
    <t>20190317018490740100607107</t>
  </si>
  <si>
    <t>20190317018490800100502101</t>
  </si>
  <si>
    <t>20190317018490800100503101</t>
  </si>
  <si>
    <t>20190317018490800100504101</t>
  </si>
  <si>
    <t>20190317018490800100504102</t>
  </si>
  <si>
    <t>20190317018490800100506101</t>
  </si>
  <si>
    <t>20190317018490800100506102</t>
  </si>
  <si>
    <t>20190317018490800100507101</t>
  </si>
  <si>
    <t>20190317018490800100507102</t>
  </si>
  <si>
    <t>20190317018490800100507103</t>
  </si>
  <si>
    <t>20190317018490800100508102</t>
  </si>
  <si>
    <t>20190317018490800100508103</t>
  </si>
  <si>
    <t>20190317018491010200601101</t>
  </si>
  <si>
    <t>20190317018491010200601102</t>
  </si>
  <si>
    <t>20190317018491010200602101</t>
  </si>
  <si>
    <t>20190317018491010200603103</t>
  </si>
  <si>
    <t>20190317018491010200604101</t>
  </si>
  <si>
    <t>20190317018491010200604102</t>
  </si>
  <si>
    <t>20190317018491010200604103</t>
  </si>
  <si>
    <t>20190317018491010200605101</t>
  </si>
  <si>
    <t>20190317018491010200606101</t>
  </si>
  <si>
    <t>20190317018491010200606102</t>
  </si>
  <si>
    <t>20190317018491010200607101</t>
  </si>
  <si>
    <t>20190317018491010200607102</t>
  </si>
  <si>
    <t>20190317018510560200502101</t>
  </si>
  <si>
    <t>20190317018510560200502102</t>
  </si>
  <si>
    <t>20190317018510560200502103</t>
  </si>
  <si>
    <t>20190317018510560200503101</t>
  </si>
  <si>
    <t>20190317018510560200503102</t>
  </si>
  <si>
    <t>20190317018510560200504101</t>
  </si>
  <si>
    <t>20190317018510560200504102</t>
  </si>
  <si>
    <t>20190317018510560200504103</t>
  </si>
  <si>
    <t>20190317018510560200505101</t>
  </si>
  <si>
    <t>20190317018510560200506102</t>
  </si>
  <si>
    <t>20190317018510560200507101</t>
  </si>
  <si>
    <t>20190317018510560200507102</t>
  </si>
  <si>
    <t>20190317018510560200508101</t>
  </si>
  <si>
    <t>20190317018510560200508102</t>
  </si>
  <si>
    <t>20190317018510560200508103</t>
  </si>
  <si>
    <t>20190317018510560200508104</t>
  </si>
  <si>
    <t>20190317018590020100501101</t>
  </si>
  <si>
    <t>20190317018590020100501102</t>
  </si>
  <si>
    <t>20190317018590020100502101</t>
  </si>
  <si>
    <t>20190317018590020100502102</t>
  </si>
  <si>
    <t>20190317018590020100502103</t>
  </si>
  <si>
    <t>20190317018590020100502105</t>
  </si>
  <si>
    <t>20190317018590020100502106</t>
  </si>
  <si>
    <t>20190317018590020100502107</t>
  </si>
  <si>
    <t>20190317018590020100503101</t>
  </si>
  <si>
    <t>20190317018590020100503102</t>
  </si>
  <si>
    <t>20190317018590020100504101</t>
  </si>
  <si>
    <t>20190317018590020100504102</t>
  </si>
  <si>
    <t>20190317018590020100504105</t>
  </si>
  <si>
    <t>20190317018590020100505101</t>
  </si>
  <si>
    <t>20190317018590020100505102</t>
  </si>
  <si>
    <t>20190317018590020100506102</t>
  </si>
  <si>
    <t>20190317018590020100506103</t>
  </si>
  <si>
    <t>20190317018590020100507101</t>
  </si>
  <si>
    <t>20190317018590220200501101</t>
  </si>
  <si>
    <t>20190317018590220200504101</t>
  </si>
  <si>
    <t>20190317018590220200506101</t>
  </si>
  <si>
    <t>20190317018590220200506102</t>
  </si>
  <si>
    <t>20190317018590360100501101</t>
  </si>
  <si>
    <t>20190317018590360100501102</t>
  </si>
  <si>
    <t>20190317018590360100501103</t>
  </si>
  <si>
    <t>20190317018590360100501104</t>
  </si>
  <si>
    <t>20190317018590360100502101</t>
  </si>
  <si>
    <t>20190317018590360100503101</t>
  </si>
  <si>
    <t>20190317018590360100503103</t>
  </si>
  <si>
    <t>20190317018590360100504101</t>
  </si>
  <si>
    <t>20190317018590360100505101</t>
  </si>
  <si>
    <t>20190317018590360100505102</t>
  </si>
  <si>
    <t>20190317018590360100505103</t>
  </si>
  <si>
    <t>20190317018590360100505104</t>
  </si>
  <si>
    <t>20190317018590360100506101</t>
  </si>
  <si>
    <t>20190317018590360100507101</t>
  </si>
  <si>
    <t>20190317018590360100507102</t>
  </si>
  <si>
    <t>20190317025000460109902101</t>
  </si>
  <si>
    <t>20190317025000460109903101</t>
  </si>
  <si>
    <t>20190317025000460109903102</t>
  </si>
  <si>
    <t>20190317025000460109903103</t>
  </si>
  <si>
    <t>20190317025000460109904101</t>
  </si>
  <si>
    <t>20190317025000460109905101</t>
  </si>
  <si>
    <t>20190317025000460109905102</t>
  </si>
  <si>
    <t>20190317025000460109905106</t>
  </si>
  <si>
    <t>20190317025000460109905107</t>
  </si>
  <si>
    <t>20190317025000460109906101</t>
  </si>
  <si>
    <t>20190317025000460109906105</t>
  </si>
  <si>
    <t>20190317025000460109907101</t>
  </si>
  <si>
    <t>20190317025000460109907102</t>
  </si>
  <si>
    <t>20190317025000460109908102</t>
  </si>
  <si>
    <t>20190317025000580300501101</t>
  </si>
  <si>
    <t>20190317025000580300501102</t>
  </si>
  <si>
    <t>20190317025000580300502101</t>
  </si>
  <si>
    <t>20190317025000580300503101</t>
  </si>
  <si>
    <t>20190317025000580300503102</t>
  </si>
  <si>
    <t>20190317025000580300503103</t>
  </si>
  <si>
    <t>20190317025000580300504101</t>
  </si>
  <si>
    <t>20190317025000580300505101</t>
  </si>
  <si>
    <t>20190317025000580300505102</t>
  </si>
  <si>
    <t>20190317025000580300505103</t>
  </si>
  <si>
    <t>20190317025000580300505104</t>
  </si>
  <si>
    <t>20190317025000580300506101</t>
  </si>
  <si>
    <t>20190317025000580300506102</t>
  </si>
  <si>
    <t>20190317025000800209901101</t>
  </si>
  <si>
    <t>20190317025000800209901102</t>
  </si>
  <si>
    <t>20190317025000800209903101</t>
  </si>
  <si>
    <t>20190317025000800209903102</t>
  </si>
  <si>
    <t>20190317025000800209904101</t>
  </si>
  <si>
    <t>20190317025000800209904102</t>
  </si>
  <si>
    <t>20190317025000800209906101</t>
  </si>
  <si>
    <t>20190317025000800209908101</t>
  </si>
  <si>
    <t>20190317025000800209908102</t>
  </si>
  <si>
    <t>20190317025000800209909101</t>
  </si>
  <si>
    <t>20190317025000800209909102</t>
  </si>
  <si>
    <t>20190317025000800209910101</t>
  </si>
  <si>
    <t>20190317025000800209910102</t>
  </si>
  <si>
    <t>20190317025001000100501101</t>
  </si>
  <si>
    <t>20190317025001000100501102</t>
  </si>
  <si>
    <t>20190317025001000100501103</t>
  </si>
  <si>
    <t>20190317025001000100502101</t>
  </si>
  <si>
    <t>20190317025001000100502103</t>
  </si>
  <si>
    <t>20190317025001000100502104</t>
  </si>
  <si>
    <t>20190317025001000100503101</t>
  </si>
  <si>
    <t>20190317025001000100504101</t>
  </si>
  <si>
    <t>20190317025001000100505102</t>
  </si>
  <si>
    <t>20190317025001000100506101</t>
  </si>
  <si>
    <t>20190317025001000100506102</t>
  </si>
  <si>
    <t>20190317025001000100507101</t>
  </si>
  <si>
    <t>20190317025090150100501101</t>
  </si>
  <si>
    <t>20190317025090150100501102</t>
  </si>
  <si>
    <t>20190317025090150100503101</t>
  </si>
  <si>
    <t>20190317025090150100504101</t>
  </si>
  <si>
    <t>20190317025090150100504102</t>
  </si>
  <si>
    <t>20190317025090150100504103</t>
  </si>
  <si>
    <t>20190317025090150100504104</t>
  </si>
  <si>
    <t>20190317025090150100505101</t>
  </si>
  <si>
    <t>20190317025090150100505102</t>
  </si>
  <si>
    <t>20190317025090150100506101</t>
  </si>
  <si>
    <t>20190317025090150100507101</t>
  </si>
  <si>
    <t>20190317025090150100507103</t>
  </si>
  <si>
    <t>20190317025090330209901101</t>
  </si>
  <si>
    <t>20190317025090330209901103</t>
  </si>
  <si>
    <t>20190317025090330209901104</t>
  </si>
  <si>
    <t>20190317025090330209901105</t>
  </si>
  <si>
    <t>20190317025090330209901106</t>
  </si>
  <si>
    <t>20190317025090330209902101</t>
  </si>
  <si>
    <t>20190317025090330209903101</t>
  </si>
  <si>
    <t>20190317025090330209904101</t>
  </si>
  <si>
    <t>20190317025090330209905101</t>
  </si>
  <si>
    <t>20190317025090330209906101</t>
  </si>
  <si>
    <t>20190317025090330209906102</t>
  </si>
  <si>
    <t>20190317025090330209907101</t>
  </si>
  <si>
    <t>20190317025090330209907102</t>
  </si>
  <si>
    <t>20190317025200620500601101</t>
  </si>
  <si>
    <t>20190317025200620500601102</t>
  </si>
  <si>
    <t>20190317025200620500601103</t>
  </si>
  <si>
    <t>20190317025200620500602101</t>
  </si>
  <si>
    <t>20190317025200620500603101</t>
  </si>
  <si>
    <t>20190317025200620500603102</t>
  </si>
  <si>
    <t>20190317025200620500604101</t>
  </si>
  <si>
    <t>20190317025200620500604103</t>
  </si>
  <si>
    <t>20190317025200620500605101</t>
  </si>
  <si>
    <t>20190317025200620500605102</t>
  </si>
  <si>
    <t>20190317025200620500606101</t>
  </si>
  <si>
    <t>20190317025200620500606103</t>
  </si>
  <si>
    <t>20190317025200620500607101</t>
  </si>
  <si>
    <t>20190317025290040100501101</t>
  </si>
  <si>
    <t>20190317025290040100501103</t>
  </si>
  <si>
    <t>20190317025290040100502101</t>
  </si>
  <si>
    <t>20190317025290040100502102</t>
  </si>
  <si>
    <t>20190317025290040100502103</t>
  </si>
  <si>
    <t>20190317025290040100502104</t>
  </si>
  <si>
    <t>20190317025290040100503101</t>
  </si>
  <si>
    <t>20190317025290040100503102</t>
  </si>
  <si>
    <t>20190317025290040100504101</t>
  </si>
  <si>
    <t>20190317025290040100504102</t>
  </si>
  <si>
    <t>20190317025290040100504103</t>
  </si>
  <si>
    <t>20190317025290040100504104</t>
  </si>
  <si>
    <t>20190317025290040100505101</t>
  </si>
  <si>
    <t>20190317025290040100505102</t>
  </si>
  <si>
    <t>20190317025290040100506101</t>
  </si>
  <si>
    <t>20190317025290040100506102</t>
  </si>
  <si>
    <t>20190317025290040100506103</t>
  </si>
  <si>
    <t>20190317025290040100507101</t>
  </si>
  <si>
    <t>20190317025290040100507102</t>
  </si>
  <si>
    <t>20190317025290290200601101</t>
  </si>
  <si>
    <t>20190317025290290200601102</t>
  </si>
  <si>
    <t>20190317025290290200601103</t>
  </si>
  <si>
    <t>20190317025290290200602101</t>
  </si>
  <si>
    <t>20190317025290290200603101</t>
  </si>
  <si>
    <t>20190317025290290200603102</t>
  </si>
  <si>
    <t>20190317025290290200604101</t>
  </si>
  <si>
    <t>20190317025290290200605101</t>
  </si>
  <si>
    <t>20190317025290290200605102</t>
  </si>
  <si>
    <t>20190317025290290200606101</t>
  </si>
  <si>
    <t>20190317025290290200607101</t>
  </si>
  <si>
    <t>20190317025290290200607102</t>
  </si>
  <si>
    <t>20190317025300530100601101</t>
  </si>
  <si>
    <t>20190317025300530100602101</t>
  </si>
  <si>
    <t>20190317025300530100602102</t>
  </si>
  <si>
    <t>20190317025300530100604101</t>
  </si>
  <si>
    <t>20190317025300530100605101</t>
  </si>
  <si>
    <t>20190317025300530100605102</t>
  </si>
  <si>
    <t>20190317025300530100606101</t>
  </si>
  <si>
    <t>20190317025300530100606102</t>
  </si>
  <si>
    <t>20190317025300530100607101</t>
  </si>
  <si>
    <t>20190317025390060200501101</t>
  </si>
  <si>
    <t>20190317025390060200501102</t>
  </si>
  <si>
    <t>20190317025390060200501103</t>
  </si>
  <si>
    <t>20190317025390060200501104</t>
  </si>
  <si>
    <t>20190317025390060200502101</t>
  </si>
  <si>
    <t>20190317025390060200502102</t>
  </si>
  <si>
    <t>20190317025390060200503101</t>
  </si>
  <si>
    <t>20190317025390060200504101</t>
  </si>
  <si>
    <t>20190317025390060200505102</t>
  </si>
  <si>
    <t>20190317025390060200505103</t>
  </si>
  <si>
    <t>20190317025390060200506101</t>
  </si>
  <si>
    <t>20190317025390060200506102</t>
  </si>
  <si>
    <t>20190317025390060200506103</t>
  </si>
  <si>
    <t>20190317025390060200507103</t>
  </si>
  <si>
    <t>20190317025500450200601101</t>
  </si>
  <si>
    <t>20190317025500450200602101</t>
  </si>
  <si>
    <t>20190317025500450200604101</t>
  </si>
  <si>
    <t>20190317025500450200604102</t>
  </si>
  <si>
    <t>20190317025500450200605101</t>
  </si>
  <si>
    <t>20190317025500450200605105</t>
  </si>
  <si>
    <t>20190317025500450200606101</t>
  </si>
  <si>
    <t>20190317025500450200606102</t>
  </si>
  <si>
    <t>20190317025500450200607101</t>
  </si>
  <si>
    <t>20190317025500450200607102</t>
  </si>
  <si>
    <t>20190317025590030200602101</t>
  </si>
  <si>
    <t>20190317025590030200604101</t>
  </si>
  <si>
    <t>20190317025590030200605102</t>
  </si>
  <si>
    <t>20190317025590030200606101</t>
  </si>
  <si>
    <t>20190317025590030200606102</t>
  </si>
  <si>
    <t>20190317025590030200607101</t>
  </si>
  <si>
    <t>20190317025590030200607102</t>
  </si>
  <si>
    <t>20190317035001590200501101</t>
  </si>
  <si>
    <t>20190317035001590200501102</t>
  </si>
  <si>
    <t>20190317035001590200502101</t>
  </si>
  <si>
    <t>20190317035001590200502102</t>
  </si>
  <si>
    <t>20190317035001590200503101</t>
  </si>
  <si>
    <t>20190317035001590200503102</t>
  </si>
  <si>
    <t>20190317035001590200504104</t>
  </si>
  <si>
    <t>20190317035001590200504105</t>
  </si>
  <si>
    <t>20190317035001590200505101</t>
  </si>
  <si>
    <t>20190317035001590200505102</t>
  </si>
  <si>
    <t>20190317035001590200506101</t>
  </si>
  <si>
    <t>20190317035001590200506102</t>
  </si>
  <si>
    <t>20190317035001590200506103</t>
  </si>
  <si>
    <t>20190317035001590200507101</t>
  </si>
  <si>
    <t>20190317035001960309901101</t>
  </si>
  <si>
    <t>20190317035001960309902101</t>
  </si>
  <si>
    <t>20190317035001960309903101</t>
  </si>
  <si>
    <t>20190317035001960309903102</t>
  </si>
  <si>
    <t>20190317035001960309904101</t>
  </si>
  <si>
    <t>20190317035001960309904102</t>
  </si>
  <si>
    <t>20190317035001960309904103</t>
  </si>
  <si>
    <t>20190317035001960309904104</t>
  </si>
  <si>
    <t>20190317035001960309905101</t>
  </si>
  <si>
    <t>20190317035001960309905102</t>
  </si>
  <si>
    <t>20190317035001960309906101</t>
  </si>
  <si>
    <t>20190317035001960309906102</t>
  </si>
  <si>
    <t>20190317035002230109901101</t>
  </si>
  <si>
    <t>20190317035002230109901102</t>
  </si>
  <si>
    <t>20190317035002230109902101</t>
  </si>
  <si>
    <t>20190317035002230109902102</t>
  </si>
  <si>
    <t>20190317035002230109903101</t>
  </si>
  <si>
    <t>20190317035002230109903102</t>
  </si>
  <si>
    <t>20190317035002230109904101</t>
  </si>
  <si>
    <t>20190317035002230109904102</t>
  </si>
  <si>
    <t>20190317035002230109905103</t>
  </si>
  <si>
    <t>20190317035002230109905104</t>
  </si>
  <si>
    <t>20190317035002230109906101</t>
  </si>
  <si>
    <t>20190317035002230109906102</t>
  </si>
  <si>
    <t>20190317035002230109907101</t>
  </si>
  <si>
    <t>20190317035002230109907102</t>
  </si>
  <si>
    <t>20190317035090110209901101</t>
  </si>
  <si>
    <t>20190317035090110209901103</t>
  </si>
  <si>
    <t>20190317035090110209902101</t>
  </si>
  <si>
    <t>20190317035090110209902102</t>
  </si>
  <si>
    <t>20190317035090110209902103</t>
  </si>
  <si>
    <t>20190317035090110209903101</t>
  </si>
  <si>
    <t>20190317035090110209903104</t>
  </si>
  <si>
    <t>20190317035090110209903105</t>
  </si>
  <si>
    <t>20190317035090110209904101</t>
  </si>
  <si>
    <t>20190317035090110209904102</t>
  </si>
  <si>
    <t>20190317035090110209904103</t>
  </si>
  <si>
    <t>20190317035090110209904106</t>
  </si>
  <si>
    <t>20190317035090110209905101</t>
  </si>
  <si>
    <t>20190317035090110209906101</t>
  </si>
  <si>
    <t>20190317035090110209906102</t>
  </si>
  <si>
    <t>20190317035090110209906103</t>
  </si>
  <si>
    <t>20190317035090110209906104</t>
  </si>
  <si>
    <t>20190317035090110209907101</t>
  </si>
  <si>
    <t>20190317035090110209907102</t>
  </si>
  <si>
    <t>20190317035102430400601101</t>
  </si>
  <si>
    <t>20190317035102430400602101</t>
  </si>
  <si>
    <t>20190317035102430400602102</t>
  </si>
  <si>
    <t>20190317035102430400603101</t>
  </si>
  <si>
    <t>20190317035102430400603102</t>
  </si>
  <si>
    <t>20190317035102430400604101</t>
  </si>
  <si>
    <t>20190317035102430400606101</t>
  </si>
  <si>
    <t>20190317035102430400606102</t>
  </si>
  <si>
    <t>20190317035102430400607101</t>
  </si>
  <si>
    <t>20190317035102430400607102</t>
  </si>
  <si>
    <t>20190317035190040200501103</t>
  </si>
  <si>
    <t>20190317035190040200502101</t>
  </si>
  <si>
    <t>20190317035190040200502102</t>
  </si>
  <si>
    <t>20190317035190040200503102</t>
  </si>
  <si>
    <t>20190317035190040200504101</t>
  </si>
  <si>
    <t>20190317035190040200504102</t>
  </si>
  <si>
    <t>20190317035190040200505101</t>
  </si>
  <si>
    <t>20190317035190040200505103</t>
  </si>
  <si>
    <t>20190317035190040200506101</t>
  </si>
  <si>
    <t>20190317035190040200506102</t>
  </si>
  <si>
    <t>20190317035190040200506103</t>
  </si>
  <si>
    <t>20190317035190040200506104</t>
  </si>
  <si>
    <t>20190317035190040200507103</t>
  </si>
  <si>
    <t>20190317035201920300501101</t>
  </si>
  <si>
    <t>20190317035201920300501102</t>
  </si>
  <si>
    <t>20190317035201920300501103</t>
  </si>
  <si>
    <t>20190317035201920300502101</t>
  </si>
  <si>
    <t>20190317035201920300502102</t>
  </si>
  <si>
    <t>20190317035201920300503101</t>
  </si>
  <si>
    <t>20190317035201920300503102</t>
  </si>
  <si>
    <t>20190317035201920300504101</t>
  </si>
  <si>
    <t>20190317035201920300504102</t>
  </si>
  <si>
    <t>20190317035201920300505101</t>
  </si>
  <si>
    <t>20190317035201920300505102</t>
  </si>
  <si>
    <t>20190317035201920300506101</t>
  </si>
  <si>
    <t>20190317035201920300506102</t>
  </si>
  <si>
    <t>20190317035201920300507101</t>
  </si>
  <si>
    <t>20190317035201970400602101</t>
  </si>
  <si>
    <t>20190317035201970400602102</t>
  </si>
  <si>
    <t>20190317035201970400603101</t>
  </si>
  <si>
    <t>20190317035201970400603102</t>
  </si>
  <si>
    <t>20190317035201970400603103</t>
  </si>
  <si>
    <t>20190317035201970400603104</t>
  </si>
  <si>
    <t>20190317035201970400603105</t>
  </si>
  <si>
    <t>20190317035201970400603106</t>
  </si>
  <si>
    <t>20190317035201970400604101</t>
  </si>
  <si>
    <t>20190317035201970400604102</t>
  </si>
  <si>
    <t>20190317035201970400605101</t>
  </si>
  <si>
    <t>20190317035201970400605108</t>
  </si>
  <si>
    <t>20190317035201970400606101</t>
  </si>
  <si>
    <t>20190317035201970400607101</t>
  </si>
  <si>
    <t>20190317035201970400607102</t>
  </si>
  <si>
    <t>20190317035201970400607103</t>
  </si>
  <si>
    <t>20190317035201970400608101</t>
  </si>
  <si>
    <t>20190317035201970400608102</t>
  </si>
  <si>
    <t>20190317035202380300501101</t>
  </si>
  <si>
    <t>20190317035202380300501102</t>
  </si>
  <si>
    <t>20190317035202380300501103</t>
  </si>
  <si>
    <t>20190317035202380300501104</t>
  </si>
  <si>
    <t>20190317035202380300502101</t>
  </si>
  <si>
    <t>20190317035202380300502102</t>
  </si>
  <si>
    <t>20190317035202380300504102</t>
  </si>
  <si>
    <t>20190317035202380300506101</t>
  </si>
  <si>
    <t>20190317035202380300506102</t>
  </si>
  <si>
    <t>20190317035202380300507101</t>
  </si>
  <si>
    <t>20190317035202380300507102</t>
  </si>
  <si>
    <t>20190317035202380300507103</t>
  </si>
  <si>
    <t>20190317035202380300507104</t>
  </si>
  <si>
    <t>20190317035290120200601101</t>
  </si>
  <si>
    <t>20190317035290120200602101</t>
  </si>
  <si>
    <t>20190317035290120200602102</t>
  </si>
  <si>
    <t>20190317035290120200602103</t>
  </si>
  <si>
    <t>20190317035290120200602104</t>
  </si>
  <si>
    <t>20190317035290120200603101</t>
  </si>
  <si>
    <t>20190317035290120200603102</t>
  </si>
  <si>
    <t>20190317035290120200603103</t>
  </si>
  <si>
    <t>20190317035290120200604101</t>
  </si>
  <si>
    <t>20190317035290120200604102</t>
  </si>
  <si>
    <t>20190317035290120200605101</t>
  </si>
  <si>
    <t>20190317035290120200605102</t>
  </si>
  <si>
    <t>20190317035290120200606101</t>
  </si>
  <si>
    <t>20190317035290120200606102</t>
  </si>
  <si>
    <t>20190317035290120200606103</t>
  </si>
  <si>
    <t>20190317035290120200607101</t>
  </si>
  <si>
    <t>20190317035290120200607102</t>
  </si>
  <si>
    <t>20190317035290120200607103</t>
  </si>
  <si>
    <t>20190317035301790300601101</t>
  </si>
  <si>
    <t>20190317035301790300601102</t>
  </si>
  <si>
    <t>20190317035301790300601103</t>
  </si>
  <si>
    <t>20190317035301790300602101</t>
  </si>
  <si>
    <t>20190317035301790300603101</t>
  </si>
  <si>
    <t>20190317035301790300603102</t>
  </si>
  <si>
    <t>20190317035301790300604101</t>
  </si>
  <si>
    <t>20190317035301790300604102</t>
  </si>
  <si>
    <t>20190317035301790300604103</t>
  </si>
  <si>
    <t>20190317035301790300604104</t>
  </si>
  <si>
    <t>20190317035301790300605101</t>
  </si>
  <si>
    <t>20190317035301790300606101</t>
  </si>
  <si>
    <t>20190317035301790300607101</t>
  </si>
  <si>
    <t>20190317035301790300607103</t>
  </si>
  <si>
    <t>20190317035601660300602101</t>
  </si>
  <si>
    <t>20190317035601660300602102</t>
  </si>
  <si>
    <t>20190317035601660300602103</t>
  </si>
  <si>
    <t>20190317035601660300602104</t>
  </si>
  <si>
    <t>20190317035601660300603101</t>
  </si>
  <si>
    <t>20190317035601660300604101</t>
  </si>
  <si>
    <t>20190317035601660300605101</t>
  </si>
  <si>
    <t>20190317035601660300605102</t>
  </si>
  <si>
    <t>20190317035601660300605103</t>
  </si>
  <si>
    <t>20190317035601660300606101</t>
  </si>
  <si>
    <t>20190317035601660300606103</t>
  </si>
  <si>
    <t>20190317035601660300607101</t>
  </si>
  <si>
    <t>20190317035601700100501101</t>
  </si>
  <si>
    <t>20190317035601700100501102</t>
  </si>
  <si>
    <t>20190317035601700100501103</t>
  </si>
  <si>
    <t>20190317035601700100503101</t>
  </si>
  <si>
    <t>20190317035601700100503102</t>
  </si>
  <si>
    <t>20190317035601700100504101</t>
  </si>
  <si>
    <t>20190317035601700100504102</t>
  </si>
  <si>
    <t>20190317035601700100506101</t>
  </si>
  <si>
    <t>20190317035601700100506102</t>
  </si>
  <si>
    <t>20190317035601700100507101</t>
  </si>
  <si>
    <t>20190317035601700100509102</t>
  </si>
  <si>
    <t>20190317035602160300602101</t>
  </si>
  <si>
    <t>20190317035602160300602102</t>
  </si>
  <si>
    <t>20190317035602160300603101</t>
  </si>
  <si>
    <t>20190317035602160300603102</t>
  </si>
  <si>
    <t>20190317035602160300603103</t>
  </si>
  <si>
    <t>20190317035602160300604101</t>
  </si>
  <si>
    <t>20190317035602160300604102</t>
  </si>
  <si>
    <t>20190317035602160300605101</t>
  </si>
  <si>
    <t>20190317035602160300606101</t>
  </si>
  <si>
    <t>20190317035602160300607101</t>
  </si>
  <si>
    <t>20190317035602160300607102</t>
  </si>
  <si>
    <t>20190317035602160300607103</t>
  </si>
  <si>
    <t>20190317035602160300607105</t>
  </si>
  <si>
    <t>20190317035602260200501101</t>
  </si>
  <si>
    <t>20190317035602260200501103</t>
  </si>
  <si>
    <t>20190317035602260200501104</t>
  </si>
  <si>
    <t>20190317035602260200502101</t>
  </si>
  <si>
    <t>20190317035602260200502102</t>
  </si>
  <si>
    <t>20190317035602260200503101</t>
  </si>
  <si>
    <t>20190317035602260200503102</t>
  </si>
  <si>
    <t>20190317035602260200505101</t>
  </si>
  <si>
    <t>20190317035602260200506101</t>
  </si>
  <si>
    <t>20190317035602260200506103</t>
  </si>
  <si>
    <t>20190317035602260200507101</t>
  </si>
  <si>
    <t>20190317035602260200507102</t>
  </si>
  <si>
    <t>20190317035702120200603101</t>
  </si>
  <si>
    <t>20190317035702120200606101</t>
  </si>
  <si>
    <t>20190317035702120200606102</t>
  </si>
  <si>
    <t>20190317035702120200607101</t>
  </si>
  <si>
    <t>20190317035702120200607102</t>
  </si>
  <si>
    <t>20190317035702120200608101</t>
  </si>
  <si>
    <t>20190317045090130200501101</t>
  </si>
  <si>
    <t>20190317045090130200501102</t>
  </si>
  <si>
    <t>20190317045090130200501103</t>
  </si>
  <si>
    <t>20190317045090130200502101</t>
  </si>
  <si>
    <t>20190317045090130200504101</t>
  </si>
  <si>
    <t>20190317045090130200504102</t>
  </si>
  <si>
    <t>20190317045090130200504103</t>
  </si>
  <si>
    <t>20190317045090130200505101</t>
  </si>
  <si>
    <t>20190317045090130200505102</t>
  </si>
  <si>
    <t>20190317045090130200506101</t>
  </si>
  <si>
    <t>20190317045090130200506102</t>
  </si>
  <si>
    <t>20190317045090130200507101</t>
  </si>
  <si>
    <t>20190317045090130200507102</t>
  </si>
  <si>
    <t>20190317045090130200507103</t>
  </si>
  <si>
    <t>20190317045090160109901103</t>
  </si>
  <si>
    <t>20190317045090160109902101</t>
  </si>
  <si>
    <t>20190317045090160109902103</t>
  </si>
  <si>
    <t>20190317045090160109902104</t>
  </si>
  <si>
    <t>20190317045090160109903101</t>
  </si>
  <si>
    <t>20190317045090160109904101</t>
  </si>
  <si>
    <t>20190317045090160109904102</t>
  </si>
  <si>
    <t>20190317045090160109906101</t>
  </si>
  <si>
    <t>20190317045090160109906102</t>
  </si>
  <si>
    <t>20190317045090160109908101</t>
  </si>
  <si>
    <t>20190317045090160109908102</t>
  </si>
  <si>
    <t>20190317045090160109908103</t>
  </si>
  <si>
    <t>20190317045102570300501101</t>
  </si>
  <si>
    <t>20190317045102570300503101</t>
  </si>
  <si>
    <t>20190317045102570300504101</t>
  </si>
  <si>
    <t>20190317045102570300504102</t>
  </si>
  <si>
    <t>20190317045102570300504103</t>
  </si>
  <si>
    <t>20190317045102570300504104</t>
  </si>
  <si>
    <t>20190317045102570300504105</t>
  </si>
  <si>
    <t>20190317045102570300505101</t>
  </si>
  <si>
    <t>20190317045102570300506101</t>
  </si>
  <si>
    <t>20190317045102570300507101</t>
  </si>
  <si>
    <t>20190317045102570300507102</t>
  </si>
  <si>
    <t>20190317045202740100601101</t>
  </si>
  <si>
    <t>20190317045202740100602101</t>
  </si>
  <si>
    <t>20190317045202740100602102</t>
  </si>
  <si>
    <t>20190317045202740100602103</t>
  </si>
  <si>
    <t>20190317045202740100604101</t>
  </si>
  <si>
    <t>20190317045202740100604102</t>
  </si>
  <si>
    <t>20190317045202740100605101</t>
  </si>
  <si>
    <t>20190317045202740100605102</t>
  </si>
  <si>
    <t>20190317045202740100606101</t>
  </si>
  <si>
    <t>20190317045202740100606102</t>
  </si>
  <si>
    <t>20190317045202740100607101</t>
  </si>
  <si>
    <t>20190317045290040200601101</t>
  </si>
  <si>
    <t>20190317045290040200602101</t>
  </si>
  <si>
    <t>20190317045290040200602102</t>
  </si>
  <si>
    <t>20190317045290040200603101</t>
  </si>
  <si>
    <t>20190317045290040200603102</t>
  </si>
  <si>
    <t>20190317045290040200604101</t>
  </si>
  <si>
    <t>20190317045290040200604102</t>
  </si>
  <si>
    <t>20190317045290040200604103</t>
  </si>
  <si>
    <t>20190317045290040200605101</t>
  </si>
  <si>
    <t>20190317045290040200606101</t>
  </si>
  <si>
    <t>20190317045290040200606102</t>
  </si>
  <si>
    <t>20190317045290040200607101</t>
  </si>
  <si>
    <t>20190317045290040200607102</t>
  </si>
  <si>
    <t>20190317045390010209901101</t>
  </si>
  <si>
    <t>20190317045390010209901102</t>
  </si>
  <si>
    <t>20190317045390010209903101</t>
  </si>
  <si>
    <t>20190317045390010209903102</t>
  </si>
  <si>
    <t>20190317045390010209904101</t>
  </si>
  <si>
    <t>20190317045390010209905101</t>
  </si>
  <si>
    <t>20190317045390010209905103</t>
  </si>
  <si>
    <t>20190317045390010209906102</t>
  </si>
  <si>
    <t>20190317045390010209908101</t>
  </si>
  <si>
    <t>20190317045490010200601101</t>
  </si>
  <si>
    <t>20190317045490010200601102</t>
  </si>
  <si>
    <t>20190317045490010200601103</t>
  </si>
  <si>
    <t>20190317045490010200602101</t>
  </si>
  <si>
    <t>20190317045490010200602102</t>
  </si>
  <si>
    <t>20190317045490010200602103</t>
  </si>
  <si>
    <t>20190317045490010200603101</t>
  </si>
  <si>
    <t>20190317045490010200603102</t>
  </si>
  <si>
    <t>20190317045490010200604101</t>
  </si>
  <si>
    <t>20190317045490010200604102</t>
  </si>
  <si>
    <t>20190317045490010200605101</t>
  </si>
  <si>
    <t>20190317045490010200605102</t>
  </si>
  <si>
    <t>20190317045490010200606101</t>
  </si>
  <si>
    <t>20190317045490010200606102</t>
  </si>
  <si>
    <t>20190317045490010200606103</t>
  </si>
  <si>
    <t>20190317045490010200606104</t>
  </si>
  <si>
    <t>20190317045490010200606105</t>
  </si>
  <si>
    <t>20190317045490010200606106</t>
  </si>
  <si>
    <t>20190317045490010200606107</t>
  </si>
  <si>
    <t>20190317045490010200606108</t>
  </si>
  <si>
    <t>20190317045490010200607101</t>
  </si>
  <si>
    <t>20190317045490010200607103</t>
  </si>
  <si>
    <t>20190317045490010200607104</t>
  </si>
  <si>
    <t>20190317045490130300501101</t>
  </si>
  <si>
    <t>20190317045490130300501103</t>
  </si>
  <si>
    <t>20190317045490130300501104</t>
  </si>
  <si>
    <t>20190317045490130300501105</t>
  </si>
  <si>
    <t>20190317045490130300502101</t>
  </si>
  <si>
    <t>20190317045490130300502102</t>
  </si>
  <si>
    <t>20190317045490130300503101</t>
  </si>
  <si>
    <t>20190317045490130300503102</t>
  </si>
  <si>
    <t>20190317045490130300504101</t>
  </si>
  <si>
    <t>20190317045490130300504102</t>
  </si>
  <si>
    <t>20190317045490130300505102</t>
  </si>
  <si>
    <t>20190317045490130300506101</t>
  </si>
  <si>
    <t>20190317045490130300506102</t>
  </si>
  <si>
    <t>20190317045490130300507101</t>
  </si>
  <si>
    <t>20190317045490130300507102</t>
  </si>
  <si>
    <t>20190317045490130300507103</t>
  </si>
  <si>
    <t>20190317045490130300507104</t>
  </si>
  <si>
    <t>20190317045490130300507105</t>
  </si>
  <si>
    <t>20190317045490130300507106</t>
  </si>
  <si>
    <t>20190317055002900409901102</t>
  </si>
  <si>
    <t>20190317055002900409902101</t>
  </si>
  <si>
    <t>20190317055002900409902102</t>
  </si>
  <si>
    <t>20190317055002900409903101</t>
  </si>
  <si>
    <t>20190317055002900409903102</t>
  </si>
  <si>
    <t>20190317055002900409903105</t>
  </si>
  <si>
    <t>20190317055002900409904101</t>
  </si>
  <si>
    <t>20190317055002900409904102</t>
  </si>
  <si>
    <t>20190317055002900409905101</t>
  </si>
  <si>
    <t>20190317055002900409905102</t>
  </si>
  <si>
    <t>20190317055002900409905103</t>
  </si>
  <si>
    <t>20190317055002900409905104</t>
  </si>
  <si>
    <t>20190317055002900409906102</t>
  </si>
  <si>
    <t>20190317055002900409907101</t>
  </si>
  <si>
    <t>20190317055003220300501101</t>
  </si>
  <si>
    <t>20190317055003220300501102</t>
  </si>
  <si>
    <t>20190317055003220300502101</t>
  </si>
  <si>
    <t>20190317055003220300502102</t>
  </si>
  <si>
    <t>20190317055003220300503101</t>
  </si>
  <si>
    <t>20190317055003220300503102</t>
  </si>
  <si>
    <t>20190317055003220300503103</t>
  </si>
  <si>
    <t>20190317055003220300503104</t>
  </si>
  <si>
    <t>20190317055003220300505101</t>
  </si>
  <si>
    <t>20190317055003220300505102</t>
  </si>
  <si>
    <t>20190317055003220300506101</t>
  </si>
  <si>
    <t>20190317055003220300506102</t>
  </si>
  <si>
    <t>20190317055003220300506103</t>
  </si>
  <si>
    <t>20190317055003220300506104</t>
  </si>
  <si>
    <t>20190317055003220300507101</t>
  </si>
  <si>
    <t>20190317055003220300507102</t>
  </si>
  <si>
    <t>20190317055003220300507103</t>
  </si>
  <si>
    <t>20190317055003220300508101</t>
  </si>
  <si>
    <t>20190317055003540400502101</t>
  </si>
  <si>
    <t>20190317055003540400502102</t>
  </si>
  <si>
    <t>20190317055003540400502105</t>
  </si>
  <si>
    <t>20190317055003540400503101</t>
  </si>
  <si>
    <t>20190317055003540400505101</t>
  </si>
  <si>
    <t>20190317055003540400505102</t>
  </si>
  <si>
    <t>20190317055003540400505104</t>
  </si>
  <si>
    <t>20190317055003540400507101</t>
  </si>
  <si>
    <t>20190317055003540400507102</t>
  </si>
  <si>
    <t>20190317055003540400507103</t>
  </si>
  <si>
    <t>20190317055003540400509101</t>
  </si>
  <si>
    <t>20190317055003540400509102</t>
  </si>
  <si>
    <t>20190317055003960300603101</t>
  </si>
  <si>
    <t>20190317055003960300603102</t>
  </si>
  <si>
    <t>20190317055003960300604101</t>
  </si>
  <si>
    <t>20190317055003960300605101</t>
  </si>
  <si>
    <t>20190317055003960300606101</t>
  </si>
  <si>
    <t>20190317055003960300606102</t>
  </si>
  <si>
    <t>20190317055003960300607101</t>
  </si>
  <si>
    <t>20190317055004510209901102</t>
  </si>
  <si>
    <t>20190317055004510209904101</t>
  </si>
  <si>
    <t>20190317055004510209904102</t>
  </si>
  <si>
    <t>20190317055004510209904103</t>
  </si>
  <si>
    <t>20190317055004510209905101</t>
  </si>
  <si>
    <t>20190317055004510209905102</t>
  </si>
  <si>
    <t>20190317055004510209905103</t>
  </si>
  <si>
    <t>20190317055004510209905104</t>
  </si>
  <si>
    <t>20190317055004510209907101</t>
  </si>
  <si>
    <t>20190317055004510209907102</t>
  </si>
  <si>
    <t>20190317055004510209907103</t>
  </si>
  <si>
    <t>20190317055004510209908101</t>
  </si>
  <si>
    <t>20190317055004510209908102</t>
  </si>
  <si>
    <t>20190317055090010309902101</t>
  </si>
  <si>
    <t>20190317055090010309902103</t>
  </si>
  <si>
    <t>20190317055090010309902104</t>
  </si>
  <si>
    <t>20190317055090010309904101</t>
  </si>
  <si>
    <t>20190317055090010309904102</t>
  </si>
  <si>
    <t>20190317055090010309905101</t>
  </si>
  <si>
    <t>20190317055090010309906101</t>
  </si>
  <si>
    <t>20190317055090010309906102</t>
  </si>
  <si>
    <t>20190317055090010309906103</t>
  </si>
  <si>
    <t>20190317055090010309907101</t>
  </si>
  <si>
    <t>20190317055090010309907102</t>
  </si>
  <si>
    <t>20190317055090010309908101</t>
  </si>
  <si>
    <t>20190317055090030100502101</t>
  </si>
  <si>
    <t>20190317055090030100502102</t>
  </si>
  <si>
    <t>20190317055090030100503101</t>
  </si>
  <si>
    <t>20190317055090030100503102</t>
  </si>
  <si>
    <t>20190317055090030100504101</t>
  </si>
  <si>
    <t>20190317055090030100505101</t>
  </si>
  <si>
    <t>20190317055090030100505102</t>
  </si>
  <si>
    <t>20190317055090030100507101</t>
  </si>
  <si>
    <t>20190317055090030100507102</t>
  </si>
  <si>
    <t>20190317055090030100508101</t>
  </si>
  <si>
    <t>20190317055090030100508103</t>
  </si>
  <si>
    <t>20190317075090050200501101</t>
  </si>
  <si>
    <t>20190317075090050200501102</t>
  </si>
  <si>
    <t>20190317075090050200502101</t>
  </si>
  <si>
    <t>20190317075090050200502102</t>
  </si>
  <si>
    <t>20190317075090050200503101</t>
  </si>
  <si>
    <t>20190317075090050200503102</t>
  </si>
  <si>
    <t>20190317075090050200503103</t>
  </si>
  <si>
    <t>20190317075090050200503104</t>
  </si>
  <si>
    <t>20190317075090050200504101</t>
  </si>
  <si>
    <t>20190317075090050200504102</t>
  </si>
  <si>
    <t>20190317075090050200505101</t>
  </si>
  <si>
    <t>20190317075090050200506101</t>
  </si>
  <si>
    <t>20190317075090050200507101</t>
  </si>
  <si>
    <t>20190317085000120200601101</t>
  </si>
  <si>
    <t>20190317085000120200601102</t>
  </si>
  <si>
    <t>20190317085000120200602101</t>
  </si>
  <si>
    <t>20190317085000120200602102</t>
  </si>
  <si>
    <t>20190317085000120200602103</t>
  </si>
  <si>
    <t>20190317085000120200602104</t>
  </si>
  <si>
    <t>20190317085000120200603101</t>
  </si>
  <si>
    <t>20190317085000120200604101</t>
  </si>
  <si>
    <t>20190317085000120200605101</t>
  </si>
  <si>
    <t>20190317085000120200606101</t>
  </si>
  <si>
    <t>20190317085000120200606102</t>
  </si>
  <si>
    <t>20190317085000120200607101</t>
  </si>
  <si>
    <t>20190317085000120200607102</t>
  </si>
  <si>
    <t>20190317085000120200607103</t>
  </si>
  <si>
    <t>20190317085090030200601101</t>
  </si>
  <si>
    <t>20190317085090030200602101</t>
  </si>
  <si>
    <t>20190317085090030200602102</t>
  </si>
  <si>
    <t>20190317085090030200603101</t>
  </si>
  <si>
    <t>20190317085090030200603102</t>
  </si>
  <si>
    <t>20190317085090030200604101</t>
  </si>
  <si>
    <t>20190317085090030200605101</t>
  </si>
  <si>
    <t>20190317085090030200605102</t>
  </si>
  <si>
    <t>20190317085090030200606101</t>
  </si>
  <si>
    <t>20190317085090030200607101</t>
  </si>
  <si>
    <t>20190317085090030200607102</t>
  </si>
  <si>
    <t>20190317085090160300501101</t>
  </si>
  <si>
    <t>20190317085090160300501102</t>
  </si>
  <si>
    <t>20190317085090160300502102</t>
  </si>
  <si>
    <t>20190317085090160300502103</t>
  </si>
  <si>
    <t>20190317085090160300503101</t>
  </si>
  <si>
    <t>20190317085090160300503109</t>
  </si>
  <si>
    <t>20190317085090160300504101</t>
  </si>
  <si>
    <t>20190317085090160300504102</t>
  </si>
  <si>
    <t>20190317085090160300505101</t>
  </si>
  <si>
    <t>20190317085090160300505102</t>
  </si>
  <si>
    <t>20190317085090160300505103</t>
  </si>
  <si>
    <t>20190317085090160300506101</t>
  </si>
  <si>
    <t>20190317085090160300506103</t>
  </si>
  <si>
    <t>20190317085090160300507101</t>
  </si>
  <si>
    <t>20190317085090170100601101</t>
  </si>
  <si>
    <t>20190317085090170100604101</t>
  </si>
  <si>
    <t>20190317085090170100605101</t>
  </si>
  <si>
    <t>20190317085090170100607101</t>
  </si>
  <si>
    <t>20190317085090170100607102</t>
  </si>
  <si>
    <t>20190317085090170200501101</t>
  </si>
  <si>
    <t>20190317085090170200501103</t>
  </si>
  <si>
    <t>20190317085090170200502101</t>
  </si>
  <si>
    <t>20190317085090170200502103</t>
  </si>
  <si>
    <t>20190317085090170200502104</t>
  </si>
  <si>
    <t>20190317085090170200503101</t>
  </si>
  <si>
    <t>20190317085090170200504103</t>
  </si>
  <si>
    <t>20190317085090170200505101</t>
  </si>
  <si>
    <t>20190317085090170200505102</t>
  </si>
  <si>
    <t>20190317085090170200506101</t>
  </si>
  <si>
    <t>20190317085090170200507101</t>
  </si>
  <si>
    <t>20190317085090170200507102</t>
  </si>
  <si>
    <t>20190317095090120100601101</t>
  </si>
  <si>
    <t>20190317095090120100602101</t>
  </si>
  <si>
    <t>20190317095090120100602102</t>
  </si>
  <si>
    <t>20190317095090120100602103</t>
  </si>
  <si>
    <t>20190317095090120100604102</t>
  </si>
  <si>
    <t>20190317095090120100605101</t>
  </si>
  <si>
    <t>20190317095090120100605102</t>
  </si>
  <si>
    <t>20190317095090120100605103</t>
  </si>
  <si>
    <t>20190317095090120100606101</t>
  </si>
  <si>
    <t>20190317095090120100606102</t>
  </si>
  <si>
    <t>20190317095090120100607101</t>
  </si>
  <si>
    <t>20190317095090190200501101</t>
  </si>
  <si>
    <t>20190317095090190200501102</t>
  </si>
  <si>
    <t>20190317095090190200502101</t>
  </si>
  <si>
    <t>20190317095090190200502102</t>
  </si>
  <si>
    <t>20190317095090190200502103</t>
  </si>
  <si>
    <t>20190317095090190200503101</t>
  </si>
  <si>
    <t>20190317095090190200503102</t>
  </si>
  <si>
    <t>20190317095090190200504101</t>
  </si>
  <si>
    <t>20190317095090190200504103</t>
  </si>
  <si>
    <t>20190317095090190200504104</t>
  </si>
  <si>
    <t>20190317095090190200505101</t>
  </si>
  <si>
    <t>20190317095090190200505102</t>
  </si>
  <si>
    <t>20190317095090190200506101</t>
  </si>
  <si>
    <t>20190317095090190200507101</t>
  </si>
  <si>
    <t>20190317095090190200507102</t>
  </si>
  <si>
    <t>20190317095090190200507103</t>
  </si>
  <si>
    <t>20190317095090190200507104</t>
  </si>
  <si>
    <t>20190317095090260200601101</t>
  </si>
  <si>
    <t>20190317095090260200602101</t>
  </si>
  <si>
    <t>20190317095090260200602102</t>
  </si>
  <si>
    <t>20190317095090260200603101</t>
  </si>
  <si>
    <t>20190317095090260200604102</t>
  </si>
  <si>
    <t>20190317095090260200605102</t>
  </si>
  <si>
    <t>20190317095090260200606101</t>
  </si>
  <si>
    <t>20190317095090260200607101</t>
  </si>
  <si>
    <t>20190317095090260200607102</t>
  </si>
  <si>
    <t>20190317095090390209901101</t>
  </si>
  <si>
    <t>20190317095090390209901102</t>
  </si>
  <si>
    <t>20190317095090390209902101</t>
  </si>
  <si>
    <t>20190317095090390209903101</t>
  </si>
  <si>
    <t>20190317095090390209904101</t>
  </si>
  <si>
    <t>20190317095090390209905101</t>
  </si>
  <si>
    <t>20190317095090390209906101</t>
  </si>
  <si>
    <t>20190317095090390209906102</t>
  </si>
  <si>
    <t>20190317095090390209907101</t>
  </si>
  <si>
    <t>20190317095090390209907103</t>
  </si>
  <si>
    <t>20190317095090390209907104</t>
  </si>
  <si>
    <t>20190318015000030100601101</t>
  </si>
  <si>
    <t>20190318015000030100602101</t>
  </si>
  <si>
    <t>20190318015000030100602102</t>
  </si>
  <si>
    <t>20190318015000030100603101</t>
  </si>
  <si>
    <t>20190318015000030100604102</t>
  </si>
  <si>
    <t>20190318015000030100605101</t>
  </si>
  <si>
    <t>20190318015000030100605102</t>
  </si>
  <si>
    <t>20190318015000030100606101</t>
  </si>
  <si>
    <t>20190318015000030100606102</t>
  </si>
  <si>
    <t>20190318015000030100606103</t>
  </si>
  <si>
    <t>20190318015000030100607101</t>
  </si>
  <si>
    <t>20190318015000050200601102</t>
  </si>
  <si>
    <t>20190318015000050200601105</t>
  </si>
  <si>
    <t>20190318015000050200602101</t>
  </si>
  <si>
    <t>20190318015000050200602102</t>
  </si>
  <si>
    <t>20190318015000050200603101</t>
  </si>
  <si>
    <t>20190318015000050200606101</t>
  </si>
  <si>
    <t>20190318015000050200606102</t>
  </si>
  <si>
    <t>20190318015000050200607101</t>
  </si>
  <si>
    <t>20190318015000050200607102</t>
  </si>
  <si>
    <t>20190318015000070100601101</t>
  </si>
  <si>
    <t>20190318015000070100601102</t>
  </si>
  <si>
    <t>20190318015000070100602102</t>
  </si>
  <si>
    <t>20190318015000070100603101</t>
  </si>
  <si>
    <t>20190318015000070100603102</t>
  </si>
  <si>
    <t>20190318015000070100604101</t>
  </si>
  <si>
    <t>20190318015000070100604102</t>
  </si>
  <si>
    <t>20190318015000070100605101</t>
  </si>
  <si>
    <t>20190318015000070100605102</t>
  </si>
  <si>
    <t>20190318015000070100605103</t>
  </si>
  <si>
    <t>20190318015000070100605104</t>
  </si>
  <si>
    <t>20190318015000070100606101</t>
  </si>
  <si>
    <t>20190318015000070100606102</t>
  </si>
  <si>
    <t>20190318015000070100606103</t>
  </si>
  <si>
    <t>20190318015000070100606105</t>
  </si>
  <si>
    <t>20190318015000070100607102</t>
  </si>
  <si>
    <t>20190318015000070200501101</t>
  </si>
  <si>
    <t>20190318015000070200501102</t>
  </si>
  <si>
    <t>20190318015000070200502101</t>
  </si>
  <si>
    <t>20190318015000070200502102</t>
  </si>
  <si>
    <t>20190318015000070200502103</t>
  </si>
  <si>
    <t>20190318015000070200502104</t>
  </si>
  <si>
    <t>20190318015000070200503103</t>
  </si>
  <si>
    <t>20190318015000070200504101</t>
  </si>
  <si>
    <t>20190318015000070200505101</t>
  </si>
  <si>
    <t>20190318015000070200505102</t>
  </si>
  <si>
    <t>20190318015000070200507101</t>
  </si>
  <si>
    <t>20190318015000070200507102</t>
  </si>
  <si>
    <t>20190318015000120200501101</t>
  </si>
  <si>
    <t>20190318015000120200503101</t>
  </si>
  <si>
    <t>20190318015000120200503103</t>
  </si>
  <si>
    <t>20190318015000120200504102</t>
  </si>
  <si>
    <t>20190318015000120200505101</t>
  </si>
  <si>
    <t>20190318015000120200505103</t>
  </si>
  <si>
    <t>20190318015000120200505104</t>
  </si>
  <si>
    <t>20190318015000120200506102</t>
  </si>
  <si>
    <t>20190318015000120200506103</t>
  </si>
  <si>
    <t>20190318015000120200506104</t>
  </si>
  <si>
    <t>20190318015000120200506105</t>
  </si>
  <si>
    <t>20190318015000120200506106</t>
  </si>
  <si>
    <t>20190318015000120200507101</t>
  </si>
  <si>
    <t>20190318015000120200507102</t>
  </si>
  <si>
    <t>20190318015000210100601103</t>
  </si>
  <si>
    <t>20190318015000210100601104</t>
  </si>
  <si>
    <t>20190318015000210100603101</t>
  </si>
  <si>
    <t>20190318015000210100603102</t>
  </si>
  <si>
    <t>20190318015000210100603103</t>
  </si>
  <si>
    <t>20190318015000210100603104</t>
  </si>
  <si>
    <t>20190318015000210100603105</t>
  </si>
  <si>
    <t>20190318015000210100604101</t>
  </si>
  <si>
    <t>20190318015000210100604102</t>
  </si>
  <si>
    <t>20190318015000210100605102</t>
  </si>
  <si>
    <t>20190318015000210100605103</t>
  </si>
  <si>
    <t>20190318015000210100606101</t>
  </si>
  <si>
    <t>20190318015000210100607101</t>
  </si>
  <si>
    <t>20190318015000210100607102</t>
  </si>
  <si>
    <t>20190318015000220400602101</t>
  </si>
  <si>
    <t>20190318015000220400602102</t>
  </si>
  <si>
    <t>20190318015000220400602103</t>
  </si>
  <si>
    <t>20190318015000220400602104</t>
  </si>
  <si>
    <t>20190318015000220400603101</t>
  </si>
  <si>
    <t>20190318015000220400603102</t>
  </si>
  <si>
    <t>20190318015000220400604103</t>
  </si>
  <si>
    <t>20190318015000220400606101</t>
  </si>
  <si>
    <t>20190318015000220400606102</t>
  </si>
  <si>
    <t>20190318015000220400607102</t>
  </si>
  <si>
    <t>20190318015000220400607103</t>
  </si>
  <si>
    <t>20190318015000220400608101</t>
  </si>
  <si>
    <t>20190318015000220400608102</t>
  </si>
  <si>
    <t>20190318015000240100501101</t>
  </si>
  <si>
    <t>20190318015000240100501102</t>
  </si>
  <si>
    <t>20190318015000240100502102</t>
  </si>
  <si>
    <t>20190318015000240100502103</t>
  </si>
  <si>
    <t>20190318015000240100503101</t>
  </si>
  <si>
    <t>20190318015000240100504101</t>
  </si>
  <si>
    <t>20190318015000240100505101</t>
  </si>
  <si>
    <t>20190318015000240100505102</t>
  </si>
  <si>
    <t>20190318015000240100506101</t>
  </si>
  <si>
    <t>20190318015000240100507101</t>
  </si>
  <si>
    <t>20190318015000240100507102</t>
  </si>
  <si>
    <t>20190318015000280200504101</t>
  </si>
  <si>
    <t>20190318015000280200506102</t>
  </si>
  <si>
    <t>20190318015000280200507101</t>
  </si>
  <si>
    <t>20190318015000280200507102</t>
  </si>
  <si>
    <t>20190318015000280200507103</t>
  </si>
  <si>
    <t>20190318015000280400601101</t>
  </si>
  <si>
    <t>20190318015000280400601103</t>
  </si>
  <si>
    <t>20190318015000280400602101</t>
  </si>
  <si>
    <t>20190318015000280400602102</t>
  </si>
  <si>
    <t>20190318015000280400602103</t>
  </si>
  <si>
    <t>20190318015000280400603101</t>
  </si>
  <si>
    <t>20190318015000280400604101</t>
  </si>
  <si>
    <t>20190318015000280400605101</t>
  </si>
  <si>
    <t>20190318015000280400605102</t>
  </si>
  <si>
    <t>20190318015000280400606101</t>
  </si>
  <si>
    <t>20190318015000280400606102</t>
  </si>
  <si>
    <t>20190318015000280400607101</t>
  </si>
  <si>
    <t>20190318015000300100602105</t>
  </si>
  <si>
    <t>20190318015000300100603102</t>
  </si>
  <si>
    <t>20190318015000300100603103</t>
  </si>
  <si>
    <t>20190318015000300100604101</t>
  </si>
  <si>
    <t>20190318015000300100604102</t>
  </si>
  <si>
    <t>20190318015000300100606101</t>
  </si>
  <si>
    <t>20190318015000300100607101</t>
  </si>
  <si>
    <t>20190318015000300100607102</t>
  </si>
  <si>
    <t>20190318015000300100608101</t>
  </si>
  <si>
    <t>20190318015000300200501101</t>
  </si>
  <si>
    <t>20190318015000300200501102</t>
  </si>
  <si>
    <t>20190318015000300200502101</t>
  </si>
  <si>
    <t>20190318015000300200502102</t>
  </si>
  <si>
    <t>20190318015000300200503101</t>
  </si>
  <si>
    <t>20190318015000300200503102</t>
  </si>
  <si>
    <t>20190318015000300200504101</t>
  </si>
  <si>
    <t>20190318015000300200504102</t>
  </si>
  <si>
    <t>20190318015000300200506101</t>
  </si>
  <si>
    <t>20190318015000300200506102</t>
  </si>
  <si>
    <t>20190318015000300200507101</t>
  </si>
  <si>
    <t>20190318015000300200507102</t>
  </si>
  <si>
    <t>20190318015000310100601101</t>
  </si>
  <si>
    <t>20190318015000310100602101</t>
  </si>
  <si>
    <t>20190318015000310100602102</t>
  </si>
  <si>
    <t>20190318015000310100602103</t>
  </si>
  <si>
    <t>20190318015000310100604101</t>
  </si>
  <si>
    <t>20190318015000310100604102</t>
  </si>
  <si>
    <t>20190318015000310100606101</t>
  </si>
  <si>
    <t>20190318015000310100607101</t>
  </si>
  <si>
    <t>20190318015000310100608101</t>
  </si>
  <si>
    <t>20190318015000310100608102</t>
  </si>
  <si>
    <t>20190318015000310100608104</t>
  </si>
  <si>
    <t>20190318015000350300501101</t>
  </si>
  <si>
    <t>20190318015000350300502101</t>
  </si>
  <si>
    <t>20190318015000350300502102</t>
  </si>
  <si>
    <t>20190318015000350300503101</t>
  </si>
  <si>
    <t>20190318015000350300503102</t>
  </si>
  <si>
    <t>20190318015000350300503103</t>
  </si>
  <si>
    <t>20190318015000350300503104</t>
  </si>
  <si>
    <t>20190318015000350300504101</t>
  </si>
  <si>
    <t>20190318015000350300505101</t>
  </si>
  <si>
    <t>20190318015000350300506101</t>
  </si>
  <si>
    <t>20190318015000350300506102</t>
  </si>
  <si>
    <t>20190318015000350300507101</t>
  </si>
  <si>
    <t>20190318015000380200501101</t>
  </si>
  <si>
    <t>20190318015000380200501102</t>
  </si>
  <si>
    <t>20190318015000380200503101</t>
  </si>
  <si>
    <t>20190318015000380200503102</t>
  </si>
  <si>
    <t>20190318015000380200504101</t>
  </si>
  <si>
    <t>20190318015000380200505101</t>
  </si>
  <si>
    <t>20190318015000380200505102</t>
  </si>
  <si>
    <t>20190318015000380200506101</t>
  </si>
  <si>
    <t>20190318015000380200506102</t>
  </si>
  <si>
    <t>20190318015000380200506103</t>
  </si>
  <si>
    <t>20190318015000380200507102</t>
  </si>
  <si>
    <t>20190318015000390400601101</t>
  </si>
  <si>
    <t>20190318015000390400601102</t>
  </si>
  <si>
    <t>20190318015000390400602101</t>
  </si>
  <si>
    <t>20190318015000390400602102</t>
  </si>
  <si>
    <t>20190318015000390400603101</t>
  </si>
  <si>
    <t>20190318015000390400603102</t>
  </si>
  <si>
    <t>20190318015000390400605101</t>
  </si>
  <si>
    <t>20190318015000390400605102</t>
  </si>
  <si>
    <t>20190318015000390400606101</t>
  </si>
  <si>
    <t>20190318015000390400606102</t>
  </si>
  <si>
    <t>20190318015000390400606104</t>
  </si>
  <si>
    <t>20190318015000390400607101</t>
  </si>
  <si>
    <t>20190318015000390400607102</t>
  </si>
  <si>
    <t>20190318015000400400601101</t>
  </si>
  <si>
    <t>20190318015000400400602101</t>
  </si>
  <si>
    <t>20190318015000400400602102</t>
  </si>
  <si>
    <t>20190318015000400400602103</t>
  </si>
  <si>
    <t>20190318015000400400603101</t>
  </si>
  <si>
    <t>20190318015000400400603102</t>
  </si>
  <si>
    <t>20190318015000400400603103</t>
  </si>
  <si>
    <t>20190318015000400400603105</t>
  </si>
  <si>
    <t>20190318015000400400604101</t>
  </si>
  <si>
    <t>20190318015000400400604104</t>
  </si>
  <si>
    <t>20190318015000400400606101</t>
  </si>
  <si>
    <t>20190318015000400400606102</t>
  </si>
  <si>
    <t>20190318015000400400606103</t>
  </si>
  <si>
    <t>20190318015000400400607101</t>
  </si>
  <si>
    <t>20190318015000400400607102</t>
  </si>
  <si>
    <t>20190318015000400400608101</t>
  </si>
  <si>
    <t>20190318015000400400608102</t>
  </si>
  <si>
    <t>20190318015000410100602101</t>
  </si>
  <si>
    <t>20190318015000410100603101</t>
  </si>
  <si>
    <t>20190318015000410100603102</t>
  </si>
  <si>
    <t>20190318015000410100605101</t>
  </si>
  <si>
    <t>20190318015000410100605102</t>
  </si>
  <si>
    <t>20190318015000410100606101</t>
  </si>
  <si>
    <t>20190318015000410100607101</t>
  </si>
  <si>
    <t>20190318015000410100607102</t>
  </si>
  <si>
    <t>20190318015000410100607103</t>
  </si>
  <si>
    <t>20190318015000430300502101</t>
  </si>
  <si>
    <t>20190318015000430300502102</t>
  </si>
  <si>
    <t>20190318015000430300503101</t>
  </si>
  <si>
    <t>20190318015000430300504101</t>
  </si>
  <si>
    <t>20190318015000430300505101</t>
  </si>
  <si>
    <t>20190318015000430300506102</t>
  </si>
  <si>
    <t>20190318015000430300507101</t>
  </si>
  <si>
    <t>20190318015000430300507102</t>
  </si>
  <si>
    <t>20190318015000430300507103</t>
  </si>
  <si>
    <t>20190318015000440100603101</t>
  </si>
  <si>
    <t>20190318015000440100603102</t>
  </si>
  <si>
    <t>20190318015000440100604101</t>
  </si>
  <si>
    <t>20190318015000440100605101</t>
  </si>
  <si>
    <t>20190318015000440100606101</t>
  </si>
  <si>
    <t>20190318015000440100606102</t>
  </si>
  <si>
    <t>20190318015000440100607101</t>
  </si>
  <si>
    <t>20190318015000440100607102</t>
  </si>
  <si>
    <t>20190318015000440200601101</t>
  </si>
  <si>
    <t>20190318015000440200602101</t>
  </si>
  <si>
    <t>20190318015000440200602102</t>
  </si>
  <si>
    <t>20190318015000440200603101</t>
  </si>
  <si>
    <t>20190318015000440200604101</t>
  </si>
  <si>
    <t>20190318015000440200604102</t>
  </si>
  <si>
    <t>20190318015000440200605102</t>
  </si>
  <si>
    <t>20190318015000440200606101</t>
  </si>
  <si>
    <t>20190318015000440200607101</t>
  </si>
  <si>
    <t>20190318015000440300601101</t>
  </si>
  <si>
    <t>20190318015000440300602101</t>
  </si>
  <si>
    <t>20190318015000440300602102</t>
  </si>
  <si>
    <t>20190318015000440300603101</t>
  </si>
  <si>
    <t>20190318015000440300603102</t>
  </si>
  <si>
    <t>20190318015000440300604102</t>
  </si>
  <si>
    <t>20190318015000440300605101</t>
  </si>
  <si>
    <t>20190318015000440300605102</t>
  </si>
  <si>
    <t>20190318015000440300606101</t>
  </si>
  <si>
    <t>20190318015000440300607101</t>
  </si>
  <si>
    <t>20190318015000440300607102</t>
  </si>
  <si>
    <t>20190318015000490100501101</t>
  </si>
  <si>
    <t>20190318015000490100501103</t>
  </si>
  <si>
    <t>20190318015000490100502101</t>
  </si>
  <si>
    <t>20190318015000490100502103</t>
  </si>
  <si>
    <t>20190318015000490100503101</t>
  </si>
  <si>
    <t>20190318015000490100503102</t>
  </si>
  <si>
    <t>20190318015000490100504101</t>
  </si>
  <si>
    <t>20190318015000490100504103</t>
  </si>
  <si>
    <t>20190318015000490100505101</t>
  </si>
  <si>
    <t>20190318015000490100507102</t>
  </si>
  <si>
    <t>20190318015000490300602103</t>
  </si>
  <si>
    <t>20190318015000490300602104</t>
  </si>
  <si>
    <t>20190318015000490300603101</t>
  </si>
  <si>
    <t>20190318015000490300603102</t>
  </si>
  <si>
    <t>20190318015000490300604101</t>
  </si>
  <si>
    <t>20190318015000490300604102</t>
  </si>
  <si>
    <t>20190318015000490300606101</t>
  </si>
  <si>
    <t>20190318015000490300606102</t>
  </si>
  <si>
    <t>20190318015000490300606103</t>
  </si>
  <si>
    <t>20190318015000520200501101</t>
  </si>
  <si>
    <t>20190318015000520200501102</t>
  </si>
  <si>
    <t>20190318015000520200502103</t>
  </si>
  <si>
    <t>20190318015000520200503101</t>
  </si>
  <si>
    <t>20190318015000520200503102</t>
  </si>
  <si>
    <t>20190318015000520200503103</t>
  </si>
  <si>
    <t>20190318015000520200504101</t>
  </si>
  <si>
    <t>20190318015000520200504102</t>
  </si>
  <si>
    <t>20190318015000520200506101</t>
  </si>
  <si>
    <t>20190318015000520200506103</t>
  </si>
  <si>
    <t>20190318015000520200507101</t>
  </si>
  <si>
    <t>20190318015000520200507102</t>
  </si>
  <si>
    <t>20190318015000560100602101</t>
  </si>
  <si>
    <t>20190318015000560100603101</t>
  </si>
  <si>
    <t>20190318015000560100603103</t>
  </si>
  <si>
    <t>20190318015000560100603104</t>
  </si>
  <si>
    <t>20190318015000560100605101</t>
  </si>
  <si>
    <t>20190318015000560100606101</t>
  </si>
  <si>
    <t>20190318015000560100607101</t>
  </si>
  <si>
    <t>20190318015000560100607102</t>
  </si>
  <si>
    <t>20190318015000560200501101</t>
  </si>
  <si>
    <t>20190318015000560200502101</t>
  </si>
  <si>
    <t>20190318015000560200502102</t>
  </si>
  <si>
    <t>20190318015000560200504101</t>
  </si>
  <si>
    <t>20190318015000560200505101</t>
  </si>
  <si>
    <t>20190318015000560200505102</t>
  </si>
  <si>
    <t>20190318015000560200506101</t>
  </si>
  <si>
    <t>20190318015000560200506102</t>
  </si>
  <si>
    <t>20190318015000560200507101</t>
  </si>
  <si>
    <t>20190318015000560200507102</t>
  </si>
  <si>
    <t>20190318015000570100601102</t>
  </si>
  <si>
    <t>20190318015000570100602101</t>
  </si>
  <si>
    <t>20190318015000570100602102</t>
  </si>
  <si>
    <t>20190318015000570100603101</t>
  </si>
  <si>
    <t>20190318015000570100604101</t>
  </si>
  <si>
    <t>20190318015000570100604102</t>
  </si>
  <si>
    <t>20190318015000570100605101</t>
  </si>
  <si>
    <t>20190318015000570100607102</t>
  </si>
  <si>
    <t>20190318015000590300501101</t>
  </si>
  <si>
    <t>20190318015000590300501102</t>
  </si>
  <si>
    <t>20190318015000590300501103</t>
  </si>
  <si>
    <t>20190318015000590300502101</t>
  </si>
  <si>
    <t>20190318015000590300503101</t>
  </si>
  <si>
    <t>20190318015000590300504101</t>
  </si>
  <si>
    <t>20190318015000590300505101</t>
  </si>
  <si>
    <t>20190318015000590300505102</t>
  </si>
  <si>
    <t>20190318015000590300505103</t>
  </si>
  <si>
    <t>20190318015000590300505105</t>
  </si>
  <si>
    <t>20190318015000590300507103</t>
  </si>
  <si>
    <t>20190318015000590300508101</t>
  </si>
  <si>
    <t>20190318015000600100501101</t>
  </si>
  <si>
    <t>20190318015000600100501102</t>
  </si>
  <si>
    <t>20190318015000600100501103</t>
  </si>
  <si>
    <t>20190318015000600100504101</t>
  </si>
  <si>
    <t>20190318015000600100505101</t>
  </si>
  <si>
    <t>20190318015000600100505102</t>
  </si>
  <si>
    <t>20190318015000600100505103</t>
  </si>
  <si>
    <t>20190318015000600100506102</t>
  </si>
  <si>
    <t>20190318015000600100508101</t>
  </si>
  <si>
    <t>20190318015000720200501101</t>
  </si>
  <si>
    <t>20190318015000720200501102</t>
  </si>
  <si>
    <t>20190318015000720200502101</t>
  </si>
  <si>
    <t>20190318015000720200502102</t>
  </si>
  <si>
    <t>20190318015000720200503101</t>
  </si>
  <si>
    <t>20190318015000720200504101</t>
  </si>
  <si>
    <t>20190318015000720200504102</t>
  </si>
  <si>
    <t>20190318015000720200506102</t>
  </si>
  <si>
    <t>20190318015000720200506103</t>
  </si>
  <si>
    <t>20190318015000720200507101</t>
  </si>
  <si>
    <t>20190318015000730300601101</t>
  </si>
  <si>
    <t>20190318015000730300601102</t>
  </si>
  <si>
    <t>20190318015000730300601103</t>
  </si>
  <si>
    <t>20190318015000730300601104</t>
  </si>
  <si>
    <t>20190318015000730300601105</t>
  </si>
  <si>
    <t>20190318015000730300602101</t>
  </si>
  <si>
    <t>20190318015000730300602102</t>
  </si>
  <si>
    <t>20190318015000730300603101</t>
  </si>
  <si>
    <t>20190318015000730300603102</t>
  </si>
  <si>
    <t>20190318015000730300605101</t>
  </si>
  <si>
    <t>20190318015000730300605102</t>
  </si>
  <si>
    <t>20190318015000730300606101</t>
  </si>
  <si>
    <t>20190318015000730300607102</t>
  </si>
  <si>
    <t>20190318015000770100501101</t>
  </si>
  <si>
    <t>20190318015000770100501103</t>
  </si>
  <si>
    <t>20190318015000770100501104</t>
  </si>
  <si>
    <t>20190318015000770100502101</t>
  </si>
  <si>
    <t>20190318015000770100502102</t>
  </si>
  <si>
    <t>20190318015000770100503102</t>
  </si>
  <si>
    <t>20190318015000770100504101</t>
  </si>
  <si>
    <t>20190318015000770100505101</t>
  </si>
  <si>
    <t>20190318015000770100506101</t>
  </si>
  <si>
    <t>20190318015000770100506102</t>
  </si>
  <si>
    <t>20190318015000770100507102</t>
  </si>
  <si>
    <t>20190318015000770100507103</t>
  </si>
  <si>
    <t>20190318015000770200601101</t>
  </si>
  <si>
    <t>20190318015000770200601102</t>
  </si>
  <si>
    <t>20190318015000770200602101</t>
  </si>
  <si>
    <t>20190318015000770200602102</t>
  </si>
  <si>
    <t>20190318015000770200603101</t>
  </si>
  <si>
    <t>20190318015000770200603102</t>
  </si>
  <si>
    <t>20190318015000770200603103</t>
  </si>
  <si>
    <t>20190318015000770200603104</t>
  </si>
  <si>
    <t>20190318015000770200603105</t>
  </si>
  <si>
    <t>20190318015000770200604101</t>
  </si>
  <si>
    <t>20190318015000770200604102</t>
  </si>
  <si>
    <t>20190318015000770200605101</t>
  </si>
  <si>
    <t>20190318015000770200605102</t>
  </si>
  <si>
    <t>20190318015000770200606101</t>
  </si>
  <si>
    <t>20190318015000770200606102</t>
  </si>
  <si>
    <t>20190318015000770200606103</t>
  </si>
  <si>
    <t>20190318015000770200607101</t>
  </si>
  <si>
    <t>20190318015000770200607102</t>
  </si>
  <si>
    <t>20190318015000770300502101</t>
  </si>
  <si>
    <t>20190318015000770300502102</t>
  </si>
  <si>
    <t>20190318015000770300502104</t>
  </si>
  <si>
    <t>20190318015000770300503101</t>
  </si>
  <si>
    <t>20190318015000770300504101</t>
  </si>
  <si>
    <t>20190318015000770300504102</t>
  </si>
  <si>
    <t>20190318015000770300505101</t>
  </si>
  <si>
    <t>20190318015000770300505102</t>
  </si>
  <si>
    <t>20190318015000770300506101</t>
  </si>
  <si>
    <t>20190318015000770300506102</t>
  </si>
  <si>
    <t>20190318015000770300507101</t>
  </si>
  <si>
    <t>20190318015000770300507102</t>
  </si>
  <si>
    <t>20190318015000770300507103</t>
  </si>
  <si>
    <t>20190318015000770300507104</t>
  </si>
  <si>
    <t>20190318015000770300510101</t>
  </si>
  <si>
    <t>20190318015000770300510102</t>
  </si>
  <si>
    <t>20190318015000770400601101</t>
  </si>
  <si>
    <t>20190318015000770400601102</t>
  </si>
  <si>
    <t>20190318015000770400602101</t>
  </si>
  <si>
    <t>20190318015000770400604101</t>
  </si>
  <si>
    <t>20190318015000770400604102</t>
  </si>
  <si>
    <t>20190318015000770400604105</t>
  </si>
  <si>
    <t>20190318015000770400604106</t>
  </si>
  <si>
    <t>20190318015000770400605101</t>
  </si>
  <si>
    <t>20190318015000770400605102</t>
  </si>
  <si>
    <t>20190318015000770400605103</t>
  </si>
  <si>
    <t>20190318015000770400606101</t>
  </si>
  <si>
    <t>20190318015000770400606102</t>
  </si>
  <si>
    <t>20190318015000770400608101</t>
  </si>
  <si>
    <t>20190318015000810200601101</t>
  </si>
  <si>
    <t>20190318015000810200601102</t>
  </si>
  <si>
    <t>20190318015000810200602101</t>
  </si>
  <si>
    <t>20190318015000810200603101</t>
  </si>
  <si>
    <t>20190318015000810200603102</t>
  </si>
  <si>
    <t>20190318015000810200605101</t>
  </si>
  <si>
    <t>20190318015000810200606101</t>
  </si>
  <si>
    <t>20190318015000810200609101</t>
  </si>
  <si>
    <t>20190318015000810200609102</t>
  </si>
  <si>
    <t>20190318015000820100604101</t>
  </si>
  <si>
    <t>20190318015000820100605101</t>
  </si>
  <si>
    <t>20190318015000820100606101</t>
  </si>
  <si>
    <t>20190318015000820100606102</t>
  </si>
  <si>
    <t>20190318015000820100607101</t>
  </si>
  <si>
    <t>20190318015000820100607102</t>
  </si>
  <si>
    <t>20190318015000820300501101</t>
  </si>
  <si>
    <t>20190318015000820300501102</t>
  </si>
  <si>
    <t>20190318015000820300501103</t>
  </si>
  <si>
    <t>20190318015000820300501104</t>
  </si>
  <si>
    <t>20190318015000820300503101</t>
  </si>
  <si>
    <t>20190318015000820300504101</t>
  </si>
  <si>
    <t>20190318015000820300504102</t>
  </si>
  <si>
    <t>20190318015000820300505102</t>
  </si>
  <si>
    <t>20190318015000820300505103</t>
  </si>
  <si>
    <t>20190318015000820300507101</t>
  </si>
  <si>
    <t>20190318015000820300508102</t>
  </si>
  <si>
    <t>20190318015000990200501101</t>
  </si>
  <si>
    <t>20190318015000990200502102</t>
  </si>
  <si>
    <t>20190318015000990200503101</t>
  </si>
  <si>
    <t>20190318015000990200503102</t>
  </si>
  <si>
    <t>20190318015000990200504101</t>
  </si>
  <si>
    <t>20190318015000990200504102</t>
  </si>
  <si>
    <t>20190318015000990200504103</t>
  </si>
  <si>
    <t>20190318015000990200504104</t>
  </si>
  <si>
    <t>20190318015000990200505101</t>
  </si>
  <si>
    <t>20190318015000990200505102</t>
  </si>
  <si>
    <t>20190318015000990200506101</t>
  </si>
  <si>
    <t>20190318015000990200507101</t>
  </si>
  <si>
    <t>20190318015000990200507102</t>
  </si>
  <si>
    <t>20190318015001080100601101</t>
  </si>
  <si>
    <t>20190318015001080100602101</t>
  </si>
  <si>
    <t>20190318015001080100605101</t>
  </si>
  <si>
    <t>20190318015001080100605102</t>
  </si>
  <si>
    <t>20190318015001080100606101</t>
  </si>
  <si>
    <t>20190318015001080100606102</t>
  </si>
  <si>
    <t>20190318015001080100607103</t>
  </si>
  <si>
    <t>20190318015001080100607104</t>
  </si>
  <si>
    <t>20190318015001080100608101</t>
  </si>
  <si>
    <t>20190318015001080100608102</t>
  </si>
  <si>
    <t>20190318015001170100501101</t>
  </si>
  <si>
    <t>20190318015001170100501102</t>
  </si>
  <si>
    <t>20190318015001170100503101</t>
  </si>
  <si>
    <t>20190318015001170100503102</t>
  </si>
  <si>
    <t>20190318015001170100504101</t>
  </si>
  <si>
    <t>20190318015001170100504102</t>
  </si>
  <si>
    <t>20190318015001170100504103</t>
  </si>
  <si>
    <t>20190318015001170100504104</t>
  </si>
  <si>
    <t>20190318015001170100504105</t>
  </si>
  <si>
    <t>20190318015001170100505101</t>
  </si>
  <si>
    <t>20190318015001170100506101</t>
  </si>
  <si>
    <t>20190318015001170100507102</t>
  </si>
  <si>
    <t>20190318015001200200501101</t>
  </si>
  <si>
    <t>20190318015001200200501102</t>
  </si>
  <si>
    <t>20190318015001200200502101</t>
  </si>
  <si>
    <t>20190318015001200200502102</t>
  </si>
  <si>
    <t>20190318015001200200503101</t>
  </si>
  <si>
    <t>20190318015001200200503102</t>
  </si>
  <si>
    <t>20190318015001200200504101</t>
  </si>
  <si>
    <t>20190318015001200200506101</t>
  </si>
  <si>
    <t>20190318015001200200506102</t>
  </si>
  <si>
    <t>20190318015001200200507101</t>
  </si>
  <si>
    <t>20190318015001200400601101</t>
  </si>
  <si>
    <t>20190318015001200400602101</t>
  </si>
  <si>
    <t>20190318015001200400603101</t>
  </si>
  <si>
    <t>20190318015001200400604101</t>
  </si>
  <si>
    <t>20190318015001200400604102</t>
  </si>
  <si>
    <t>20190318015001200400605101</t>
  </si>
  <si>
    <t>20190318015001200400605102</t>
  </si>
  <si>
    <t>20190318015001200400605103</t>
  </si>
  <si>
    <t>20190318015001200400606103</t>
  </si>
  <si>
    <t>20190318015001200400607101</t>
  </si>
  <si>
    <t>20190318015001200400607102</t>
  </si>
  <si>
    <t>20190318015001260100601101</t>
  </si>
  <si>
    <t>20190318015001260100601104</t>
  </si>
  <si>
    <t>20190318015001260100602101</t>
  </si>
  <si>
    <t>20190318015001260100603101</t>
  </si>
  <si>
    <t>20190318015001260100604101</t>
  </si>
  <si>
    <t>20190318015001260100606101</t>
  </si>
  <si>
    <t>20190318015001260100606102</t>
  </si>
  <si>
    <t>20190318015001260100607102</t>
  </si>
  <si>
    <t>20190318015001260100608101</t>
  </si>
  <si>
    <t>20190318015001260300502101</t>
  </si>
  <si>
    <t>20190318015001260300503101</t>
  </si>
  <si>
    <t>20190318015001260300506101</t>
  </si>
  <si>
    <t>20190318015001260300507101</t>
  </si>
  <si>
    <t>20190318015001260300507102</t>
  </si>
  <si>
    <t>20190318015001260300508101</t>
  </si>
  <si>
    <t>20190318015001260300508102</t>
  </si>
  <si>
    <t>20190318015001270200601101</t>
  </si>
  <si>
    <t>20190318015001270200601102</t>
  </si>
  <si>
    <t>20190318015001270200604101</t>
  </si>
  <si>
    <t>20190318015001270200606103</t>
  </si>
  <si>
    <t>20190318015001270200607101</t>
  </si>
  <si>
    <t>20190318015001270200608101</t>
  </si>
  <si>
    <t>20190318015001270200608102</t>
  </si>
  <si>
    <t>20190318015001270200609101</t>
  </si>
  <si>
    <t>20190318015001270200609103</t>
  </si>
  <si>
    <t>20190318015001300100601101</t>
  </si>
  <si>
    <t>20190318015001300100601102</t>
  </si>
  <si>
    <t>20190318015001300100602101</t>
  </si>
  <si>
    <t>20190318015001300100603101</t>
  </si>
  <si>
    <t>20190318015001300100604101</t>
  </si>
  <si>
    <t>20190318015001300100605101</t>
  </si>
  <si>
    <t>20190318015001300100605102</t>
  </si>
  <si>
    <t>20190318015001300100605103</t>
  </si>
  <si>
    <t>20190318015001300100605106</t>
  </si>
  <si>
    <t>20190318015001300100607101</t>
  </si>
  <si>
    <t>20190318015001300100608101</t>
  </si>
  <si>
    <t>20190318015001300100608102</t>
  </si>
  <si>
    <t>20190318015001300300501101</t>
  </si>
  <si>
    <t>20190318015001300300501105</t>
  </si>
  <si>
    <t>20190318015001300300503101</t>
  </si>
  <si>
    <t>20190318015001300300504101</t>
  </si>
  <si>
    <t>20190318015001300300505101</t>
  </si>
  <si>
    <t>20190318015001300300507102</t>
  </si>
  <si>
    <t>20190318015001350100501101</t>
  </si>
  <si>
    <t>20190318015001350100501102</t>
  </si>
  <si>
    <t>20190318015001350100502101</t>
  </si>
  <si>
    <t>20190318015001350100502102</t>
  </si>
  <si>
    <t>20190318015001350100503101</t>
  </si>
  <si>
    <t>20190318015001350100503102</t>
  </si>
  <si>
    <t>20190318015001350100505101</t>
  </si>
  <si>
    <t>20190318015001350100505102</t>
  </si>
  <si>
    <t>20190318015001350100506101</t>
  </si>
  <si>
    <t>20190318015001350100507102</t>
  </si>
  <si>
    <t>20190318015001360100601103</t>
  </si>
  <si>
    <t>20190318015001360100601104</t>
  </si>
  <si>
    <t>20190318015001360100603101</t>
  </si>
  <si>
    <t>20190318015001360100603102</t>
  </si>
  <si>
    <t>20190318015001360100604101</t>
  </si>
  <si>
    <t>20190318015001360100604102</t>
  </si>
  <si>
    <t>20190318015001360100605101</t>
  </si>
  <si>
    <t>20190318015001360100605103</t>
  </si>
  <si>
    <t>20190318015001360100606101</t>
  </si>
  <si>
    <t>20190318015001360100607101</t>
  </si>
  <si>
    <t>20190318015001370200601101</t>
  </si>
  <si>
    <t>20190318015001370200601103</t>
  </si>
  <si>
    <t>20190318015001370200603101</t>
  </si>
  <si>
    <t>20190318015001370200603102</t>
  </si>
  <si>
    <t>20190318015001370200603104</t>
  </si>
  <si>
    <t>20190318015001370200604101</t>
  </si>
  <si>
    <t>20190318015001370200604102</t>
  </si>
  <si>
    <t>20190318015001370200604103</t>
  </si>
  <si>
    <t>20190318015001370200605101</t>
  </si>
  <si>
    <t>20190318015001370200605102</t>
  </si>
  <si>
    <t>20190318015001370200606101</t>
  </si>
  <si>
    <t>20190318015001370200606102</t>
  </si>
  <si>
    <t>20190318015001370200606103</t>
  </si>
  <si>
    <t>20190318015001370200609101</t>
  </si>
  <si>
    <t>20190318015001370200609102</t>
  </si>
  <si>
    <t>20190318015001370200609103</t>
  </si>
  <si>
    <t>20190318015001390100601101</t>
  </si>
  <si>
    <t>20190318015001390100601102</t>
  </si>
  <si>
    <t>20190318015001390100602101</t>
  </si>
  <si>
    <t>20190318015001390100602102</t>
  </si>
  <si>
    <t>20190318015001390100602103</t>
  </si>
  <si>
    <t>20190318015001390100602104</t>
  </si>
  <si>
    <t>20190318015001390100602105</t>
  </si>
  <si>
    <t>20190318015001390100603101</t>
  </si>
  <si>
    <t>20190318015001390100603103</t>
  </si>
  <si>
    <t>20190318015001390100604101</t>
  </si>
  <si>
    <t>20190318015001390100604102</t>
  </si>
  <si>
    <t>20190318015001390100604103</t>
  </si>
  <si>
    <t>20190318015001390100605101</t>
  </si>
  <si>
    <t>20190318015001390100606101</t>
  </si>
  <si>
    <t>20190318015001390100607101</t>
  </si>
  <si>
    <t>20190318015001390100607103</t>
  </si>
  <si>
    <t>20190318015001390200501101</t>
  </si>
  <si>
    <t>20190318015001390200501102</t>
  </si>
  <si>
    <t>20190318015001390200503101</t>
  </si>
  <si>
    <t>20190318015001390200504102</t>
  </si>
  <si>
    <t>20190318015001390200504103</t>
  </si>
  <si>
    <t>20190318015001390200504104</t>
  </si>
  <si>
    <t>20190318015001390200504105</t>
  </si>
  <si>
    <t>20190318015001390200504106</t>
  </si>
  <si>
    <t>20190318015001390200505101</t>
  </si>
  <si>
    <t>20190318015001390200505102</t>
  </si>
  <si>
    <t>20190318015001390200505103</t>
  </si>
  <si>
    <t>20190318015001390200506103</t>
  </si>
  <si>
    <t>20190318015001390200506104</t>
  </si>
  <si>
    <t>20190318015001390200507102</t>
  </si>
  <si>
    <t>20190318015001390200507103</t>
  </si>
  <si>
    <t>20190318015001450100501101</t>
  </si>
  <si>
    <t>20190318015001450100501102</t>
  </si>
  <si>
    <t>20190318015001450100501103</t>
  </si>
  <si>
    <t>20190318015001450100501104</t>
  </si>
  <si>
    <t>20190318015001450100502101</t>
  </si>
  <si>
    <t>20190318015001450100503101</t>
  </si>
  <si>
    <t>20190318015001450100503102</t>
  </si>
  <si>
    <t>20190318015001450100504101</t>
  </si>
  <si>
    <t>20190318015001450100504102</t>
  </si>
  <si>
    <t>20190318015001450100506101</t>
  </si>
  <si>
    <t>20190318015001450100506103</t>
  </si>
  <si>
    <t>20190318015001470200601101</t>
  </si>
  <si>
    <t>20190318015001470200601102</t>
  </si>
  <si>
    <t>20190318015001470200602101</t>
  </si>
  <si>
    <t>20190318015001470200603101</t>
  </si>
  <si>
    <t>20190318015001470200603102</t>
  </si>
  <si>
    <t>20190318015001470200604101</t>
  </si>
  <si>
    <t>20190318015001470200605102</t>
  </si>
  <si>
    <t>20190318015001470200606101</t>
  </si>
  <si>
    <t>20190318015001500200501101</t>
  </si>
  <si>
    <t>20190318015001500200501102</t>
  </si>
  <si>
    <t>20190318015001500200502102</t>
  </si>
  <si>
    <t>20190318015001500200502103</t>
  </si>
  <si>
    <t>20190318015001500200502104</t>
  </si>
  <si>
    <t>20190318015001500200503102</t>
  </si>
  <si>
    <t>20190318015001500200503103</t>
  </si>
  <si>
    <t>20190318015001500200505102</t>
  </si>
  <si>
    <t>20190318015001500200506101</t>
  </si>
  <si>
    <t>20190318015001500200506102</t>
  </si>
  <si>
    <t>20190318015001520100601102</t>
  </si>
  <si>
    <t>20190318015001520100602101</t>
  </si>
  <si>
    <t>20190318015001520100604101</t>
  </si>
  <si>
    <t>20190318015001520100605101</t>
  </si>
  <si>
    <t>20190318015001520100605102</t>
  </si>
  <si>
    <t>20190318015001520100605104</t>
  </si>
  <si>
    <t>20190318015001520100605105</t>
  </si>
  <si>
    <t>20190318015001520100606101</t>
  </si>
  <si>
    <t>20190318015001520100606102</t>
  </si>
  <si>
    <t>20190318015001520100607101</t>
  </si>
  <si>
    <t>20190318015001520100607102</t>
  </si>
  <si>
    <t>20190318015001560200501101</t>
  </si>
  <si>
    <t>20190318015001560200503101</t>
  </si>
  <si>
    <t>20190318015001560200504101</t>
  </si>
  <si>
    <t>20190318015001560200504102</t>
  </si>
  <si>
    <t>20190318015001560200505101</t>
  </si>
  <si>
    <t>20190318015001560200505102</t>
  </si>
  <si>
    <t>20190318015001560200506101</t>
  </si>
  <si>
    <t>20190318015001560200507101</t>
  </si>
  <si>
    <t>20190318015001560200507102</t>
  </si>
  <si>
    <t>20190318015001650100501101</t>
  </si>
  <si>
    <t>20190318015001650100501102</t>
  </si>
  <si>
    <t>20190318015001650100502101</t>
  </si>
  <si>
    <t>20190318015001650100502102</t>
  </si>
  <si>
    <t>20190318015001650100503101</t>
  </si>
  <si>
    <t>20190318015001650100503102</t>
  </si>
  <si>
    <t>20190318015001650100504101</t>
  </si>
  <si>
    <t>20190318015001650100505101</t>
  </si>
  <si>
    <t>20190318015001650100506101</t>
  </si>
  <si>
    <t>20190318015001650100507101</t>
  </si>
  <si>
    <t>20190318015001650200602101</t>
  </si>
  <si>
    <t>20190318015001650200603101</t>
  </si>
  <si>
    <t>20190318015001650200603102</t>
  </si>
  <si>
    <t>20190318015001650200604103</t>
  </si>
  <si>
    <t>20190318015001650200604104</t>
  </si>
  <si>
    <t>20190318015001650200606101</t>
  </si>
  <si>
    <t>20190318015001650200606103</t>
  </si>
  <si>
    <t>20190318015001650200606104</t>
  </si>
  <si>
    <t>20190318015001650200606105</t>
  </si>
  <si>
    <t>20190318015001650200606106</t>
  </si>
  <si>
    <t>20190318015001650200607101</t>
  </si>
  <si>
    <t>20190318015001650300501101</t>
  </si>
  <si>
    <t>20190318015001650300501102</t>
  </si>
  <si>
    <t>20190318015001650300502101</t>
  </si>
  <si>
    <t>20190318015001650300503101</t>
  </si>
  <si>
    <t>20190318015001650300504101</t>
  </si>
  <si>
    <t>20190318015001650300504102</t>
  </si>
  <si>
    <t>20190318015001650300505101</t>
  </si>
  <si>
    <t>20190318015001650300505102</t>
  </si>
  <si>
    <t>20190318015001650300506101</t>
  </si>
  <si>
    <t>20190318015001650300506102</t>
  </si>
  <si>
    <t>20190318015001650300506104</t>
  </si>
  <si>
    <t>20190318015001650300508101</t>
  </si>
  <si>
    <t>20190318015001670300601101</t>
  </si>
  <si>
    <t>20190318015001670300601102</t>
  </si>
  <si>
    <t>20190318015001670300602101</t>
  </si>
  <si>
    <t>20190318015001670300602102</t>
  </si>
  <si>
    <t>20190318015001670300604101</t>
  </si>
  <si>
    <t>20190318015001670300606101</t>
  </si>
  <si>
    <t>20190318015001670300606102</t>
  </si>
  <si>
    <t>20190318015001670300607101</t>
  </si>
  <si>
    <t>20190318015001670300608101</t>
  </si>
  <si>
    <t>20190318015001670300608102</t>
  </si>
  <si>
    <t>20190318015001680200601101</t>
  </si>
  <si>
    <t>20190318015001680200602101</t>
  </si>
  <si>
    <t>20190318015001680200602102</t>
  </si>
  <si>
    <t>20190318015001680200603101</t>
  </si>
  <si>
    <t>20190318015001680200603102</t>
  </si>
  <si>
    <t>20190318015001680200604101</t>
  </si>
  <si>
    <t>20190318015001680200605101</t>
  </si>
  <si>
    <t>20190318015001680200605102</t>
  </si>
  <si>
    <t>20190318015001680200605103</t>
  </si>
  <si>
    <t>20190318015001680200606101</t>
  </si>
  <si>
    <t>20190318015001680200606103</t>
  </si>
  <si>
    <t>20190318015001680200606105</t>
  </si>
  <si>
    <t>20190318015001680200607101</t>
  </si>
  <si>
    <t>20190318015001680200607102</t>
  </si>
  <si>
    <t>20190318015001790300501101</t>
  </si>
  <si>
    <t>20190318015001790300501103</t>
  </si>
  <si>
    <t>20190318015001790300502101</t>
  </si>
  <si>
    <t>20190318015001790300503101</t>
  </si>
  <si>
    <t>20190318015001790300504101</t>
  </si>
  <si>
    <t>20190318015001790300504102</t>
  </si>
  <si>
    <t>20190318015001790300504103</t>
  </si>
  <si>
    <t>20190318015001790300504104</t>
  </si>
  <si>
    <t>20190318015001790300504105</t>
  </si>
  <si>
    <t>20190318015001790300504106</t>
  </si>
  <si>
    <t>20190318015001790300505101</t>
  </si>
  <si>
    <t>20190318015001790300505102</t>
  </si>
  <si>
    <t>20190318015001790300505103</t>
  </si>
  <si>
    <t>20190318015001790300505104</t>
  </si>
  <si>
    <t>20190318015001790300505105</t>
  </si>
  <si>
    <t>20190318015001790300505107</t>
  </si>
  <si>
    <t>20190318015001790300505108</t>
  </si>
  <si>
    <t>20190318015001790300506101</t>
  </si>
  <si>
    <t>20190318015001790300507101</t>
  </si>
  <si>
    <t>20190318015001790300507102</t>
  </si>
  <si>
    <t>20190318015001810300601101</t>
  </si>
  <si>
    <t>20190318015001810300601102</t>
  </si>
  <si>
    <t>20190318015001810300601103</t>
  </si>
  <si>
    <t>20190318015001810300601104</t>
  </si>
  <si>
    <t>20190318015001810300602101</t>
  </si>
  <si>
    <t>20190318015001810300602102</t>
  </si>
  <si>
    <t>20190318015001810300602103</t>
  </si>
  <si>
    <t>20190318015001810300602105</t>
  </si>
  <si>
    <t>20190318015001810300603101</t>
  </si>
  <si>
    <t>20190318015001810300603102</t>
  </si>
  <si>
    <t>20190318015001810300604101</t>
  </si>
  <si>
    <t>20190318015001810300604102</t>
  </si>
  <si>
    <t>20190318015001810300605101</t>
  </si>
  <si>
    <t>20190318015001810300606101</t>
  </si>
  <si>
    <t>20190318015001810300606102</t>
  </si>
  <si>
    <t>20190318015001810300607101</t>
  </si>
  <si>
    <t>20190318015001810300607103</t>
  </si>
  <si>
    <t>20190318015001830100501101</t>
  </si>
  <si>
    <t>20190318015001830100501102</t>
  </si>
  <si>
    <t>20190318015001830100502101</t>
  </si>
  <si>
    <t>20190318015001830100502103</t>
  </si>
  <si>
    <t>20190318015001830100502104</t>
  </si>
  <si>
    <t>20190318015001830100503101</t>
  </si>
  <si>
    <t>20190318015001830100503102</t>
  </si>
  <si>
    <t>20190318015001830100504101</t>
  </si>
  <si>
    <t>20190318015001830100505101</t>
  </si>
  <si>
    <t>20190318015001830200601101</t>
  </si>
  <si>
    <t>20190318015001830200602101</t>
  </si>
  <si>
    <t>20190318015001830200603101</t>
  </si>
  <si>
    <t>20190318015001830200603102</t>
  </si>
  <si>
    <t>20190318015001830200604101</t>
  </si>
  <si>
    <t>20190318015001830200604102</t>
  </si>
  <si>
    <t>20190318015001830200605101</t>
  </si>
  <si>
    <t>20190318015001830200605102</t>
  </si>
  <si>
    <t>20190318015001830200606101</t>
  </si>
  <si>
    <t>20190318015001830200607101</t>
  </si>
  <si>
    <t>20190318015001830200607102</t>
  </si>
  <si>
    <t>20190318015001910100501101</t>
  </si>
  <si>
    <t>20190318015001910100501102</t>
  </si>
  <si>
    <t>20190318015001910100502101</t>
  </si>
  <si>
    <t>20190318015001910100502103</t>
  </si>
  <si>
    <t>20190318015001910100502104</t>
  </si>
  <si>
    <t>20190318015001910100503101</t>
  </si>
  <si>
    <t>20190318015001910100503102</t>
  </si>
  <si>
    <t>20190318015001910100504101</t>
  </si>
  <si>
    <t>20190318015001910100505101</t>
  </si>
  <si>
    <t>20190318015001910100505102</t>
  </si>
  <si>
    <t>20190318015001910100506101</t>
  </si>
  <si>
    <t>20190318015001910100506102</t>
  </si>
  <si>
    <t>20190318015001910100507102</t>
  </si>
  <si>
    <t>20190318015001910100507103</t>
  </si>
  <si>
    <t>20190318015001940200601102</t>
  </si>
  <si>
    <t>20190318015001940200602101</t>
  </si>
  <si>
    <t>20190318015001940200603101</t>
  </si>
  <si>
    <t>20190318015001940200603102</t>
  </si>
  <si>
    <t>20190318015001940200603103</t>
  </si>
  <si>
    <t>20190318015001940200604101</t>
  </si>
  <si>
    <t>20190318015001940200604102</t>
  </si>
  <si>
    <t>20190318015001940200606101</t>
  </si>
  <si>
    <t>20190318015001960100601101</t>
  </si>
  <si>
    <t>20190318015001960100602101</t>
  </si>
  <si>
    <t>20190318015001960100602102</t>
  </si>
  <si>
    <t>20190318015001960100602103</t>
  </si>
  <si>
    <t>20190318015001960100603101</t>
  </si>
  <si>
    <t>20190318015001960100603103</t>
  </si>
  <si>
    <t>20190318015001960100604101</t>
  </si>
  <si>
    <t>20190318015001960100605102</t>
  </si>
  <si>
    <t>20190318015001960100605103</t>
  </si>
  <si>
    <t>20190318015001960100607101</t>
  </si>
  <si>
    <t>20190318015001960100608101</t>
  </si>
  <si>
    <t>20190318015001960100608104</t>
  </si>
  <si>
    <t>20190318015001990200501101</t>
  </si>
  <si>
    <t>20190318015001990200501102</t>
  </si>
  <si>
    <t>20190318015001990200501104</t>
  </si>
  <si>
    <t>20190318015001990200503101</t>
  </si>
  <si>
    <t>20190318015001990200503102</t>
  </si>
  <si>
    <t>20190318015001990200504101</t>
  </si>
  <si>
    <t>20190318015001990200504102</t>
  </si>
  <si>
    <t>20190318015001990200505101</t>
  </si>
  <si>
    <t>20190318015001990200507102</t>
  </si>
  <si>
    <t>20190318015001990200507103</t>
  </si>
  <si>
    <t>20190318015001990200507104</t>
  </si>
  <si>
    <t>20190318015002040100601101</t>
  </si>
  <si>
    <t>20190318015002040100602102</t>
  </si>
  <si>
    <t>20190318015002040100603101</t>
  </si>
  <si>
    <t>20190318015002040100603102</t>
  </si>
  <si>
    <t>20190318015002040100603103</t>
  </si>
  <si>
    <t>20190318015002040100604101</t>
  </si>
  <si>
    <t>20190318015002040100605101</t>
  </si>
  <si>
    <t>20190318015002040100606101</t>
  </si>
  <si>
    <t>20190318015002040100607101</t>
  </si>
  <si>
    <t>20190318015002040100607102</t>
  </si>
  <si>
    <t>20190318015002060100601101</t>
  </si>
  <si>
    <t>20190318015002060100601102</t>
  </si>
  <si>
    <t>20190318015002060100601103</t>
  </si>
  <si>
    <t>20190318015002060100602101</t>
  </si>
  <si>
    <t>20190318015002060100604101</t>
  </si>
  <si>
    <t>20190318015002060100606101</t>
  </si>
  <si>
    <t>20190318015002060100607101</t>
  </si>
  <si>
    <t>20190318015002060100607102</t>
  </si>
  <si>
    <t>20190318015002080100601101</t>
  </si>
  <si>
    <t>20190318015002080100601102</t>
  </si>
  <si>
    <t>20190318015002080100601103</t>
  </si>
  <si>
    <t>20190318015002080100601104</t>
  </si>
  <si>
    <t>20190318015002080100603101</t>
  </si>
  <si>
    <t>20190318015002080100603102</t>
  </si>
  <si>
    <t>20190318015002080100605101</t>
  </si>
  <si>
    <t>20190318015002080200502101</t>
  </si>
  <si>
    <t>20190318015002080200504101</t>
  </si>
  <si>
    <t>20190318015002080200504102</t>
  </si>
  <si>
    <t>20190318015002080200505101</t>
  </si>
  <si>
    <t>20190318015002080200506101</t>
  </si>
  <si>
    <t>20190318015002080200507101</t>
  </si>
  <si>
    <t>20190318015002080200507102</t>
  </si>
  <si>
    <t>20190318015002080200508101</t>
  </si>
  <si>
    <t>20190318015002100300501101</t>
  </si>
  <si>
    <t>20190318015002100300501102</t>
  </si>
  <si>
    <t>20190318015002100300501103</t>
  </si>
  <si>
    <t>20190318015002100300502101</t>
  </si>
  <si>
    <t>20190318015002100300502102</t>
  </si>
  <si>
    <t>20190318015002100300503101</t>
  </si>
  <si>
    <t>20190318015002100300504101</t>
  </si>
  <si>
    <t>20190318015002100300505101</t>
  </si>
  <si>
    <t>20190318015002100300506101</t>
  </si>
  <si>
    <t>20190318015002100300506102</t>
  </si>
  <si>
    <t>20190318015002100300507101</t>
  </si>
  <si>
    <t>20190318015002100300507102</t>
  </si>
  <si>
    <t>20190318015002100300507103</t>
  </si>
  <si>
    <t>20190318015002140400601101</t>
  </si>
  <si>
    <t>20190318015002140400603101</t>
  </si>
  <si>
    <t>20190318015002140400604101</t>
  </si>
  <si>
    <t>20190318015002140400605101</t>
  </si>
  <si>
    <t>20190318015002140400606101</t>
  </si>
  <si>
    <t>20190318015002140400606102</t>
  </si>
  <si>
    <t>20190318015002140400607101</t>
  </si>
  <si>
    <t>20190318015002140400607102</t>
  </si>
  <si>
    <t>20190318015002180300601101</t>
  </si>
  <si>
    <t>20190318015002180300602101</t>
  </si>
  <si>
    <t>20190318015002180300602102</t>
  </si>
  <si>
    <t>20190318015002180300602103</t>
  </si>
  <si>
    <t>20190318015002180300604101</t>
  </si>
  <si>
    <t>20190318015002180300605101</t>
  </si>
  <si>
    <t>20190318015002180300605102</t>
  </si>
  <si>
    <t>20190318015002180300605105</t>
  </si>
  <si>
    <t>20190318015002180300606101</t>
  </si>
  <si>
    <t>20190318015002180300606102</t>
  </si>
  <si>
    <t>20190318015002180300606103</t>
  </si>
  <si>
    <t>20190318015002180300606104</t>
  </si>
  <si>
    <t>20190318015002180300606105</t>
  </si>
  <si>
    <t>20190318015002180300607101</t>
  </si>
  <si>
    <t>20190318015002180300607102</t>
  </si>
  <si>
    <t>20190318015002180300607103</t>
  </si>
  <si>
    <t>20190318015002190100501101</t>
  </si>
  <si>
    <t>20190318015002190100502101</t>
  </si>
  <si>
    <t>20190318015002190100503101</t>
  </si>
  <si>
    <t>20190318015002190100503103</t>
  </si>
  <si>
    <t>20190318015002190100503104</t>
  </si>
  <si>
    <t>20190318015002190100504101</t>
  </si>
  <si>
    <t>20190318015002190100504102</t>
  </si>
  <si>
    <t>20190318015002190100504103</t>
  </si>
  <si>
    <t>20190318015002190100505101</t>
  </si>
  <si>
    <t>20190318015002190100506101</t>
  </si>
  <si>
    <t>20190318015002190100507101</t>
  </si>
  <si>
    <t>20190318015002190100507102</t>
  </si>
  <si>
    <t>20190318015002190300601101</t>
  </si>
  <si>
    <t>20190318015002190300601102</t>
  </si>
  <si>
    <t>20190318015002190300602101</t>
  </si>
  <si>
    <t>20190318015002190300602102</t>
  </si>
  <si>
    <t>20190318015002190300603101</t>
  </si>
  <si>
    <t>20190318015002190300603102</t>
  </si>
  <si>
    <t>20190318015002190300604101</t>
  </si>
  <si>
    <t>20190318015002190300604102</t>
  </si>
  <si>
    <t>20190318015002190300604103</t>
  </si>
  <si>
    <t>20190318015002190300604104</t>
  </si>
  <si>
    <t>20190318015002190300605101</t>
  </si>
  <si>
    <t>20190318015002190300606101</t>
  </si>
  <si>
    <t>20190318015002190300607101</t>
  </si>
  <si>
    <t>20190318015002190300607103</t>
  </si>
  <si>
    <t>20190318015002250100501101</t>
  </si>
  <si>
    <t>20190318015002250100501102</t>
  </si>
  <si>
    <t>20190318015002250100502101</t>
  </si>
  <si>
    <t>20190318015002250100502102</t>
  </si>
  <si>
    <t>20190318015002250100503101</t>
  </si>
  <si>
    <t>20190318015002250100503102</t>
  </si>
  <si>
    <t>20190318015002250100504101</t>
  </si>
  <si>
    <t>20190318015002250100504102</t>
  </si>
  <si>
    <t>20190318015002250100505104</t>
  </si>
  <si>
    <t>20190318015002250100506101</t>
  </si>
  <si>
    <t>20190318015002250100507101</t>
  </si>
  <si>
    <t>20190318015002250100507102</t>
  </si>
  <si>
    <t>20190318015002250100507103</t>
  </si>
  <si>
    <t>20190318015002250300601101</t>
  </si>
  <si>
    <t>20190318015002250300601102</t>
  </si>
  <si>
    <t>20190318015002250300601103</t>
  </si>
  <si>
    <t>20190318015002250300601104</t>
  </si>
  <si>
    <t>20190318015002250300604101</t>
  </si>
  <si>
    <t>20190318015002250300605101</t>
  </si>
  <si>
    <t>20190318015002250300606101</t>
  </si>
  <si>
    <t>20190318015002250300607101</t>
  </si>
  <si>
    <t>20190318015002250300607102</t>
  </si>
  <si>
    <t>20190318015002250300607103</t>
  </si>
  <si>
    <t>20190318015002280300501102</t>
  </si>
  <si>
    <t>20190318015002280300501103</t>
  </si>
  <si>
    <t>20190318015002280300502101</t>
  </si>
  <si>
    <t>20190318015002280300504101</t>
  </si>
  <si>
    <t>20190318015002280300505101</t>
  </si>
  <si>
    <t>20190318015002280300505103</t>
  </si>
  <si>
    <t>20190318015002280300506103</t>
  </si>
  <si>
    <t>20190318015002280300506104</t>
  </si>
  <si>
    <t>20190318015002280300507101</t>
  </si>
  <si>
    <t>20190318015002280300507102</t>
  </si>
  <si>
    <t>20190318015002280300508101</t>
  </si>
  <si>
    <t>20190318015002280300508102</t>
  </si>
  <si>
    <t>20190318015002300300601101</t>
  </si>
  <si>
    <t>20190318015002300300603101</t>
  </si>
  <si>
    <t>20190318015002300300607104</t>
  </si>
  <si>
    <t>20190318015002300300609101</t>
  </si>
  <si>
    <t>20190318015002300300610102</t>
  </si>
  <si>
    <t>20190318015002320100502101</t>
  </si>
  <si>
    <t>20190318015002320100502103</t>
  </si>
  <si>
    <t>20190318015002320100503101</t>
  </si>
  <si>
    <t>20190318015002320100503102</t>
  </si>
  <si>
    <t>20190318015002320100504101</t>
  </si>
  <si>
    <t>20190318015002320100504102</t>
  </si>
  <si>
    <t>20190318015002320100505101</t>
  </si>
  <si>
    <t>20190318015002320100506101</t>
  </si>
  <si>
    <t>20190318015002320100506102</t>
  </si>
  <si>
    <t>20190318015002320100506103</t>
  </si>
  <si>
    <t>20190318015002320100507101</t>
  </si>
  <si>
    <t>20190318015002320100507102</t>
  </si>
  <si>
    <t>20190318015002320100508101</t>
  </si>
  <si>
    <t>20190318015002320300601101</t>
  </si>
  <si>
    <t>20190318015002320300601102</t>
  </si>
  <si>
    <t>20190318015002320300602101</t>
  </si>
  <si>
    <t>20190318015002320300602102</t>
  </si>
  <si>
    <t>20190318015002320300604101</t>
  </si>
  <si>
    <t>20190318015002320300606101</t>
  </si>
  <si>
    <t>20190318015002340200501101</t>
  </si>
  <si>
    <t>20190318015002340200501102</t>
  </si>
  <si>
    <t>20190318015002340200502101</t>
  </si>
  <si>
    <t>20190318015002340200502102</t>
  </si>
  <si>
    <t>20190318015002340200504101</t>
  </si>
  <si>
    <t>20190318015002340200507101</t>
  </si>
  <si>
    <t>20190318015002340200507103</t>
  </si>
  <si>
    <t>20190318015002340200508101</t>
  </si>
  <si>
    <t>20190318015002340200508102</t>
  </si>
  <si>
    <t>20190318015002350400601101</t>
  </si>
  <si>
    <t>20190318015002350400601102</t>
  </si>
  <si>
    <t>20190318015002350400602101</t>
  </si>
  <si>
    <t>20190318015002350400604101</t>
  </si>
  <si>
    <t>20190318015002350400604102</t>
  </si>
  <si>
    <t>20190318015002350400607101</t>
  </si>
  <si>
    <t>20190318015002350400607102</t>
  </si>
  <si>
    <t>20190318015002350400608101</t>
  </si>
  <si>
    <t>20190318015002350400608102</t>
  </si>
  <si>
    <t>20190318015002350400609101</t>
  </si>
  <si>
    <t>20190318015002350400609103</t>
  </si>
  <si>
    <t>20190318015002360300501101</t>
  </si>
  <si>
    <t>20190318015002360300501102</t>
  </si>
  <si>
    <t>20190318015002360300504101</t>
  </si>
  <si>
    <t>20190318015002360300505101</t>
  </si>
  <si>
    <t>20190318015002360300505102</t>
  </si>
  <si>
    <t>20190318015002360300506101</t>
  </si>
  <si>
    <t>20190318015002360300510101</t>
  </si>
  <si>
    <t>20190318015002360300510102</t>
  </si>
  <si>
    <t>20190318015002390200501101</t>
  </si>
  <si>
    <t>20190318015002390200502101</t>
  </si>
  <si>
    <t>20190318015002390200502102</t>
  </si>
  <si>
    <t>20190318015002390200504102</t>
  </si>
  <si>
    <t>20190318015002390200504103</t>
  </si>
  <si>
    <t>20190318015002390200504104</t>
  </si>
  <si>
    <t>20190318015002390200506101</t>
  </si>
  <si>
    <t>20190318015002390200506102</t>
  </si>
  <si>
    <t>20190318015002390200508101</t>
  </si>
  <si>
    <t>20190318015002390200508102</t>
  </si>
  <si>
    <t>20190318015002440100601101</t>
  </si>
  <si>
    <t>20190318015002440100601102</t>
  </si>
  <si>
    <t>20190318015002440100602101</t>
  </si>
  <si>
    <t>20190318015002440100602102</t>
  </si>
  <si>
    <t>20190318015002440100602103</t>
  </si>
  <si>
    <t>20190318015002440100603101</t>
  </si>
  <si>
    <t>20190318015002440100603103</t>
  </si>
  <si>
    <t>20190318015002440100604101</t>
  </si>
  <si>
    <t>20190318015002440100605101</t>
  </si>
  <si>
    <t>20190318015002440100606101</t>
  </si>
  <si>
    <t>20190318015002440100606102</t>
  </si>
  <si>
    <t>20190318015002440100607101</t>
  </si>
  <si>
    <t>20190318015002440100607102</t>
  </si>
  <si>
    <t>20190318015002480300502101</t>
  </si>
  <si>
    <t>20190318015002480300502102</t>
  </si>
  <si>
    <t>20190318015002480300502103</t>
  </si>
  <si>
    <t>20190318015002480300503101</t>
  </si>
  <si>
    <t>20190318015002480300504101</t>
  </si>
  <si>
    <t>20190318015002480300504102</t>
  </si>
  <si>
    <t>20190318015002480300505101</t>
  </si>
  <si>
    <t>20190318015002480300506102</t>
  </si>
  <si>
    <t>20190318015002480300506103</t>
  </si>
  <si>
    <t>20190318015002480300506104</t>
  </si>
  <si>
    <t>20190318015002480300507101</t>
  </si>
  <si>
    <t>20190318015002490100601101</t>
  </si>
  <si>
    <t>20190318015002490100601102</t>
  </si>
  <si>
    <t>20190318015002490100602101</t>
  </si>
  <si>
    <t>20190318015002490100602102</t>
  </si>
  <si>
    <t>20190318015002490100603101</t>
  </si>
  <si>
    <t>20190318015002490100603102</t>
  </si>
  <si>
    <t>20190318015002490100603103</t>
  </si>
  <si>
    <t>20190318015002490100604101</t>
  </si>
  <si>
    <t>20190318015002490100604102</t>
  </si>
  <si>
    <t>20190318015002490100604103</t>
  </si>
  <si>
    <t>20190318015002490100605101</t>
  </si>
  <si>
    <t>20190318015002490100605102</t>
  </si>
  <si>
    <t>20190318015002490100606101</t>
  </si>
  <si>
    <t>20190318015002490100607102</t>
  </si>
  <si>
    <t>20190318015002570100602101</t>
  </si>
  <si>
    <t>20190318015002570100603101</t>
  </si>
  <si>
    <t>20190318015002570100603102</t>
  </si>
  <si>
    <t>20190318015002570100604101</t>
  </si>
  <si>
    <t>20190318015002570100605101</t>
  </si>
  <si>
    <t>20190318015002570100605102</t>
  </si>
  <si>
    <t>20190318015002570100605103</t>
  </si>
  <si>
    <t>20190318015002570100606101</t>
  </si>
  <si>
    <t>20190318015002570100606102</t>
  </si>
  <si>
    <t>20190318015002570100606103</t>
  </si>
  <si>
    <t>20190318015002600100501101</t>
  </si>
  <si>
    <t>20190318015002600100501102</t>
  </si>
  <si>
    <t>20190318015002600100503102</t>
  </si>
  <si>
    <t>20190318015002600100504102</t>
  </si>
  <si>
    <t>20190318015002600100505102</t>
  </si>
  <si>
    <t>20190318015002600100507102</t>
  </si>
  <si>
    <t>20190318015002600100507103</t>
  </si>
  <si>
    <t>20190318015002620100501101</t>
  </si>
  <si>
    <t>20190318015002620100501102</t>
  </si>
  <si>
    <t>20190318015002620100502101</t>
  </si>
  <si>
    <t>20190318015002620100502104</t>
  </si>
  <si>
    <t>20190318015002620100503101</t>
  </si>
  <si>
    <t>20190318015002620100504101</t>
  </si>
  <si>
    <t>20190318015002620100504102</t>
  </si>
  <si>
    <t>20190318015002620100505102</t>
  </si>
  <si>
    <t>20190318015002620100506103</t>
  </si>
  <si>
    <t>20190318015002620100506104</t>
  </si>
  <si>
    <t>20190318015002620300601101</t>
  </si>
  <si>
    <t>20190318015002620300606101</t>
  </si>
  <si>
    <t>20190318015002620300608102</t>
  </si>
  <si>
    <t>20190318015002670400601101</t>
  </si>
  <si>
    <t>20190318015002670400602101</t>
  </si>
  <si>
    <t>20190318015002670400602102</t>
  </si>
  <si>
    <t>20190318015002670400602103</t>
  </si>
  <si>
    <t>20190318015002670400603101</t>
  </si>
  <si>
    <t>20190318015002670400603102</t>
  </si>
  <si>
    <t>20190318015002670400604101</t>
  </si>
  <si>
    <t>20190318015002670400605101</t>
  </si>
  <si>
    <t>20190318015002670400605102</t>
  </si>
  <si>
    <t>20190318015002670400606101</t>
  </si>
  <si>
    <t>20190318015002670400606106</t>
  </si>
  <si>
    <t>20190318015002680300501101</t>
  </si>
  <si>
    <t>20190318015002680300501102</t>
  </si>
  <si>
    <t>20190318015002680300502101</t>
  </si>
  <si>
    <t>20190318015002680300502102</t>
  </si>
  <si>
    <t>20190318015002680300502103</t>
  </si>
  <si>
    <t>20190318015002680300503101</t>
  </si>
  <si>
    <t>20190318015002680300503102</t>
  </si>
  <si>
    <t>20190318015002680300504101</t>
  </si>
  <si>
    <t>20190318015002680300506101</t>
  </si>
  <si>
    <t>20190318015002680300506102</t>
  </si>
  <si>
    <t>20190318015002680300508101</t>
  </si>
  <si>
    <t>20190318015002680300508102</t>
  </si>
  <si>
    <t>20190318015002680300509101</t>
  </si>
  <si>
    <t>20190318015002680300509102</t>
  </si>
  <si>
    <t>20190318015002770100601101</t>
  </si>
  <si>
    <t>20190318015002770100602101</t>
  </si>
  <si>
    <t>20190318015002770100602102</t>
  </si>
  <si>
    <t>20190318015002770100603101</t>
  </si>
  <si>
    <t>20190318015002770100604101</t>
  </si>
  <si>
    <t>20190318015002770100604102</t>
  </si>
  <si>
    <t>20190318015002770100604103</t>
  </si>
  <si>
    <t>20190318015002770100604104</t>
  </si>
  <si>
    <t>20190318015002770100605101</t>
  </si>
  <si>
    <t>20190318015002770100606101</t>
  </si>
  <si>
    <t>20190318015002770100606102</t>
  </si>
  <si>
    <t>20190318015002770100606104</t>
  </si>
  <si>
    <t>20190318015002770100606105</t>
  </si>
  <si>
    <t>20190318015002770100607101</t>
  </si>
  <si>
    <t>20190318015002770100607102</t>
  </si>
  <si>
    <t>20190318015002770100607103</t>
  </si>
  <si>
    <t>20190318015002770100607104</t>
  </si>
  <si>
    <t>20190318015002830100502101</t>
  </si>
  <si>
    <t>20190318015002830100503101</t>
  </si>
  <si>
    <t>20190318015002830100503103</t>
  </si>
  <si>
    <t>20190318015002830100505101</t>
  </si>
  <si>
    <t>20190318015002830100505102</t>
  </si>
  <si>
    <t>20190318015002830100506101</t>
  </si>
  <si>
    <t>20190318015002830100507101</t>
  </si>
  <si>
    <t>20190318015002830100509102</t>
  </si>
  <si>
    <t>20190318015002840200602101</t>
  </si>
  <si>
    <t>20190318015002840200602102</t>
  </si>
  <si>
    <t>20190318015002840200604101</t>
  </si>
  <si>
    <t>20190318015002840200604102</t>
  </si>
  <si>
    <t>20190318015002840200606101</t>
  </si>
  <si>
    <t>20190318015002840200607102</t>
  </si>
  <si>
    <t>20190318015002840200608101</t>
  </si>
  <si>
    <t>20190318015002840200608102</t>
  </si>
  <si>
    <t>20190318015002840200608103</t>
  </si>
  <si>
    <t>20190318015002840200609101</t>
  </si>
  <si>
    <t>20190318015002840200609102</t>
  </si>
  <si>
    <t>20190318015002840200609103</t>
  </si>
  <si>
    <t>20190318015002850100501101</t>
  </si>
  <si>
    <t>20190318015002850100501102</t>
  </si>
  <si>
    <t>20190318015002850100502101</t>
  </si>
  <si>
    <t>20190318015002850100503101</t>
  </si>
  <si>
    <t>20190318015002850100503102</t>
  </si>
  <si>
    <t>20190318015002850100503103</t>
  </si>
  <si>
    <t>20190318015002850100503104</t>
  </si>
  <si>
    <t>20190318015002850100504101</t>
  </si>
  <si>
    <t>20190318015002850100504102</t>
  </si>
  <si>
    <t>20190318015002850100505101</t>
  </si>
  <si>
    <t>20190318015002850100505103</t>
  </si>
  <si>
    <t>20190318015002850100507101</t>
  </si>
  <si>
    <t>20190318015002850400501101</t>
  </si>
  <si>
    <t>20190318015002850400501102</t>
  </si>
  <si>
    <t>20190318015002850400503101</t>
  </si>
  <si>
    <t>20190318015002850400504103</t>
  </si>
  <si>
    <t>20190318015002850400504104</t>
  </si>
  <si>
    <t>20190318015002850400505101</t>
  </si>
  <si>
    <t>20190318015002850400505102</t>
  </si>
  <si>
    <t>20190318015002850400506101</t>
  </si>
  <si>
    <t>20190318015002850400506102</t>
  </si>
  <si>
    <t>20190318015002850400507101</t>
  </si>
  <si>
    <t>20190318015002900200501101</t>
  </si>
  <si>
    <t>20190318015002900200501103</t>
  </si>
  <si>
    <t>20190318015002900200501104</t>
  </si>
  <si>
    <t>20190318015002900200502101</t>
  </si>
  <si>
    <t>20190318015002900200502102</t>
  </si>
  <si>
    <t>20190318015002900200502103</t>
  </si>
  <si>
    <t>20190318015002900200504101</t>
  </si>
  <si>
    <t>20190318015002900200505101</t>
  </si>
  <si>
    <t>20190318015002900200506101</t>
  </si>
  <si>
    <t>20190318015002900200507103</t>
  </si>
  <si>
    <t>20190318015002920200601101</t>
  </si>
  <si>
    <t>20190318015002920200602101</t>
  </si>
  <si>
    <t>20190318015002920200602102</t>
  </si>
  <si>
    <t>20190318015002920200602103</t>
  </si>
  <si>
    <t>20190318015002920200603101</t>
  </si>
  <si>
    <t>20190318015002920200604101</t>
  </si>
  <si>
    <t>20190318015002920200605101</t>
  </si>
  <si>
    <t>20190318015002920200605102</t>
  </si>
  <si>
    <t>20190318015002920200605103</t>
  </si>
  <si>
    <t>20190318015002920200605104</t>
  </si>
  <si>
    <t>20190318015002920200606102</t>
  </si>
  <si>
    <t>20190318015002920200607101</t>
  </si>
  <si>
    <t>20190318015002920200607102</t>
  </si>
  <si>
    <t>20190318015002940100601101</t>
  </si>
  <si>
    <t>20190318015002940100601103</t>
  </si>
  <si>
    <t>20190318015002940100602101</t>
  </si>
  <si>
    <t>20190318015002940100603101</t>
  </si>
  <si>
    <t>20190318015002940100604101</t>
  </si>
  <si>
    <t>20190318015002940100604102</t>
  </si>
  <si>
    <t>20190318015002940100605102</t>
  </si>
  <si>
    <t>20190318015002940100606101</t>
  </si>
  <si>
    <t>20190318015002940100606102</t>
  </si>
  <si>
    <t>20190318015002940300501101</t>
  </si>
  <si>
    <t>20190318015002940300503101</t>
  </si>
  <si>
    <t>20190318015002940300503102</t>
  </si>
  <si>
    <t>20190318015002940300504101</t>
  </si>
  <si>
    <t>20190318015002940300504102</t>
  </si>
  <si>
    <t>20190318015002940300505101</t>
  </si>
  <si>
    <t>20190318015002940300505102</t>
  </si>
  <si>
    <t>20190318015002940300506101</t>
  </si>
  <si>
    <t>20190318015002940300506102</t>
  </si>
  <si>
    <t>20190318015002940300507101</t>
  </si>
  <si>
    <t>20190318015002940300508101</t>
  </si>
  <si>
    <t>20190318015002960200503101</t>
  </si>
  <si>
    <t>20190318015002960200503102</t>
  </si>
  <si>
    <t>20190318015002960200503103</t>
  </si>
  <si>
    <t>20190318015002960200504101</t>
  </si>
  <si>
    <t>20190318015002960200504102</t>
  </si>
  <si>
    <t>20190318015002960200505101</t>
  </si>
  <si>
    <t>20190318015002960200505102</t>
  </si>
  <si>
    <t>20190318015002960200506103</t>
  </si>
  <si>
    <t>20190318015002960200507101</t>
  </si>
  <si>
    <t>20190318015002960200508101</t>
  </si>
  <si>
    <t>20190318015002960200509101</t>
  </si>
  <si>
    <t>20190318015002970400501101</t>
  </si>
  <si>
    <t>20190318015002970400501102</t>
  </si>
  <si>
    <t>20190318015002970400502101</t>
  </si>
  <si>
    <t>20190318015002970400503101</t>
  </si>
  <si>
    <t>20190318015002970400503102</t>
  </si>
  <si>
    <t>20190318015002970400504101</t>
  </si>
  <si>
    <t>20190318015002970400504102</t>
  </si>
  <si>
    <t>20190318015002970400505102</t>
  </si>
  <si>
    <t>20190318015002970400506102</t>
  </si>
  <si>
    <t>20190318015002970400507101</t>
  </si>
  <si>
    <t>20190318015002970400507102</t>
  </si>
  <si>
    <t>20190318015003000300502101</t>
  </si>
  <si>
    <t>20190318015003000300502102</t>
  </si>
  <si>
    <t>20190318015003000300504101</t>
  </si>
  <si>
    <t>20190318015003000300505101</t>
  </si>
  <si>
    <t>20190318015003000300506102</t>
  </si>
  <si>
    <t>20190318015003000300506103</t>
  </si>
  <si>
    <t>20190318015003000300506104</t>
  </si>
  <si>
    <t>20190318015003000300507101</t>
  </si>
  <si>
    <t>20190318015003000300508101</t>
  </si>
  <si>
    <t>20190318015003000300508102</t>
  </si>
  <si>
    <t>20190318015003030300502101</t>
  </si>
  <si>
    <t>20190318015003030300504101</t>
  </si>
  <si>
    <t>20190318015003030300504102</t>
  </si>
  <si>
    <t>20190318015003030300505101</t>
  </si>
  <si>
    <t>20190318015003030300506101</t>
  </si>
  <si>
    <t>20190318015003030300507101</t>
  </si>
  <si>
    <t>20190318015003030300507102</t>
  </si>
  <si>
    <t>20190318015003030300509101</t>
  </si>
  <si>
    <t>20190318015003030300509102</t>
  </si>
  <si>
    <t>20190318015003030300509103</t>
  </si>
  <si>
    <t>20190318015003090100603101</t>
  </si>
  <si>
    <t>20190318015003090100603102</t>
  </si>
  <si>
    <t>20190318015003090100604101</t>
  </si>
  <si>
    <t>20190318015003090100604102</t>
  </si>
  <si>
    <t>20190318015003090100605101</t>
  </si>
  <si>
    <t>20190318015003090100605103</t>
  </si>
  <si>
    <t>20190318015003090100607101</t>
  </si>
  <si>
    <t>20190318015003090100607102</t>
  </si>
  <si>
    <t>20190318015003090100608101</t>
  </si>
  <si>
    <t>20190318015003090100608102</t>
  </si>
  <si>
    <t>20190318015003100400501101</t>
  </si>
  <si>
    <t>20190318015003100400502101</t>
  </si>
  <si>
    <t>20190318015003100400502102</t>
  </si>
  <si>
    <t>20190318015003100400503101</t>
  </si>
  <si>
    <t>20190318015003100400504101</t>
  </si>
  <si>
    <t>20190318015003100400505101</t>
  </si>
  <si>
    <t>20190318015003100400505102</t>
  </si>
  <si>
    <t>20190318015003100400506101</t>
  </si>
  <si>
    <t>20190318015003100400506102</t>
  </si>
  <si>
    <t>20190318015003100400507101</t>
  </si>
  <si>
    <t>20190318015003100400507102</t>
  </si>
  <si>
    <t>20190318015003110100501102</t>
  </si>
  <si>
    <t>20190318015003110100502101</t>
  </si>
  <si>
    <t>20190318015003110100502102</t>
  </si>
  <si>
    <t>20190318015003110100503101</t>
  </si>
  <si>
    <t>20190318015003110100504101</t>
  </si>
  <si>
    <t>20190318015003110100504102</t>
  </si>
  <si>
    <t>20190318015003110100505101</t>
  </si>
  <si>
    <t>20190318015003110100505102</t>
  </si>
  <si>
    <t>20190318015003110100506101</t>
  </si>
  <si>
    <t>20190318015003110100506102</t>
  </si>
  <si>
    <t>20190318015003110100507101</t>
  </si>
  <si>
    <t>20190318015003110300602101</t>
  </si>
  <si>
    <t>20190318015003110300602102</t>
  </si>
  <si>
    <t>20190318015003110300602105</t>
  </si>
  <si>
    <t>20190318015003110300603101</t>
  </si>
  <si>
    <t>20190318015003110300605101</t>
  </si>
  <si>
    <t>20190318015003110300605102</t>
  </si>
  <si>
    <t>20190318015003110300606101</t>
  </si>
  <si>
    <t>20190318015003110300607101</t>
  </si>
  <si>
    <t>20190318015003170200502101</t>
  </si>
  <si>
    <t>20190318015003170200502102</t>
  </si>
  <si>
    <t>20190318015003170200503101</t>
  </si>
  <si>
    <t>20190318015003170200503102</t>
  </si>
  <si>
    <t>20190318015003170200505101</t>
  </si>
  <si>
    <t>20190318015003170200505103</t>
  </si>
  <si>
    <t>20190318015003170200506101</t>
  </si>
  <si>
    <t>20190318015003170200506102</t>
  </si>
  <si>
    <t>20190318015003170200507102</t>
  </si>
  <si>
    <t>20190318015003170200507103</t>
  </si>
  <si>
    <t>20190318015003180100501101</t>
  </si>
  <si>
    <t>20190318015003180100502101</t>
  </si>
  <si>
    <t>20190318015003180100503101</t>
  </si>
  <si>
    <t>20190318015003180100503102</t>
  </si>
  <si>
    <t>20190318015003180100504101</t>
  </si>
  <si>
    <t>20190318015003180100504102</t>
  </si>
  <si>
    <t>20190318015003180100505101</t>
  </si>
  <si>
    <t>20190318015003180100505102</t>
  </si>
  <si>
    <t>20190318015003180100505103</t>
  </si>
  <si>
    <t>20190318015003180100506101</t>
  </si>
  <si>
    <t>20190318015003180100506102</t>
  </si>
  <si>
    <t>20190318015003180100506103</t>
  </si>
  <si>
    <t>20190318015003180100506104</t>
  </si>
  <si>
    <t>20190318015003180100507101</t>
  </si>
  <si>
    <t>20190318015003180100507103</t>
  </si>
  <si>
    <t>20190318015003180100507104</t>
  </si>
  <si>
    <t>20190318015003200200601101</t>
  </si>
  <si>
    <t>20190318015003200200601102</t>
  </si>
  <si>
    <t>20190318015003200200602101</t>
  </si>
  <si>
    <t>20190318015003200200602103</t>
  </si>
  <si>
    <t>20190318015003200200602104</t>
  </si>
  <si>
    <t>20190318015003200200603101</t>
  </si>
  <si>
    <t>20190318015003200200604101</t>
  </si>
  <si>
    <t>20190318015003200200604102</t>
  </si>
  <si>
    <t>20190318015003200200606101</t>
  </si>
  <si>
    <t>20190318015003200200607101</t>
  </si>
  <si>
    <t>20190318015003200200607102</t>
  </si>
  <si>
    <t>20190318015003200200607103</t>
  </si>
  <si>
    <t>20190318015003200200607104</t>
  </si>
  <si>
    <t>20190318015003290100601101</t>
  </si>
  <si>
    <t>20190318015003290100601102</t>
  </si>
  <si>
    <t>20190318015003290100601103</t>
  </si>
  <si>
    <t>20190318015003290100602101</t>
  </si>
  <si>
    <t>20190318015003290100603101</t>
  </si>
  <si>
    <t>20190318015003290100604101</t>
  </si>
  <si>
    <t>20190318015003290100604102</t>
  </si>
  <si>
    <t>20190318015003290100605102</t>
  </si>
  <si>
    <t>20190318015003290100605103</t>
  </si>
  <si>
    <t>20190318015003290100605105</t>
  </si>
  <si>
    <t>20190318015003290100606101</t>
  </si>
  <si>
    <t>20190318015003290100607101</t>
  </si>
  <si>
    <t>20190318015003290100607102</t>
  </si>
  <si>
    <t>20190318015003290100607103</t>
  </si>
  <si>
    <t>20190318015003290400501101</t>
  </si>
  <si>
    <t>20190318015003290400501102</t>
  </si>
  <si>
    <t>20190318015003290400502101</t>
  </si>
  <si>
    <t>20190318015003290400503101</t>
  </si>
  <si>
    <t>20190318015003290400505101</t>
  </si>
  <si>
    <t>20190318015003290400505102</t>
  </si>
  <si>
    <t>20190318015003300200501101</t>
  </si>
  <si>
    <t>20190318015003300200503101</t>
  </si>
  <si>
    <t>20190318015003300200503102</t>
  </si>
  <si>
    <t>20190318015003300200504101</t>
  </si>
  <si>
    <t>20190318015003300200504102</t>
  </si>
  <si>
    <t>20190318015003300200505101</t>
  </si>
  <si>
    <t>20190318015003300200505102</t>
  </si>
  <si>
    <t>20190318015003300200506102</t>
  </si>
  <si>
    <t>20190318015003300200507101</t>
  </si>
  <si>
    <t>20190318015003300200507103</t>
  </si>
  <si>
    <t>20190318015003300200507105</t>
  </si>
  <si>
    <t>20190318015003390100601101</t>
  </si>
  <si>
    <t>20190318015003390100601102</t>
  </si>
  <si>
    <t>20190318015003390100602101</t>
  </si>
  <si>
    <t>20190318015003390100602103</t>
  </si>
  <si>
    <t>20190318015003390100602104</t>
  </si>
  <si>
    <t>20190318015003390100602106</t>
  </si>
  <si>
    <t>20190318015003390100602107</t>
  </si>
  <si>
    <t>20190318015003390100603101</t>
  </si>
  <si>
    <t>20190318015003390100603102</t>
  </si>
  <si>
    <t>20190318015003390100604101</t>
  </si>
  <si>
    <t>20190318015003390100604102</t>
  </si>
  <si>
    <t>20190318015003390100604106</t>
  </si>
  <si>
    <t>20190318015003390100605101</t>
  </si>
  <si>
    <t>20190318015003390100605102</t>
  </si>
  <si>
    <t>20190318015003390100606101</t>
  </si>
  <si>
    <t>20190318015003390100606103</t>
  </si>
  <si>
    <t>20190318015003390100606104</t>
  </si>
  <si>
    <t>20190318015003390100606105</t>
  </si>
  <si>
    <t>20190318015003390100607101</t>
  </si>
  <si>
    <t>20190318015003430100601101</t>
  </si>
  <si>
    <t>20190318015003430100604101</t>
  </si>
  <si>
    <t>20190318015003430100604102</t>
  </si>
  <si>
    <t>20190318015003430100604103</t>
  </si>
  <si>
    <t>20190318015003430100605101</t>
  </si>
  <si>
    <t>20190318015003430100606101</t>
  </si>
  <si>
    <t>20190318015003430100606102</t>
  </si>
  <si>
    <t>20190318015003430100606103</t>
  </si>
  <si>
    <t>20190318015003430100606104</t>
  </si>
  <si>
    <t>20190318015003430100606105</t>
  </si>
  <si>
    <t>20190318015003430100607101</t>
  </si>
  <si>
    <t>20190318015003430100607103</t>
  </si>
  <si>
    <t>20190318015003460100502101</t>
  </si>
  <si>
    <t>20190318015003460100502102</t>
  </si>
  <si>
    <t>20190318015003460100502104</t>
  </si>
  <si>
    <t>20190318015003460100503101</t>
  </si>
  <si>
    <t>20190318015003460100503102</t>
  </si>
  <si>
    <t>20190318015003460100503103</t>
  </si>
  <si>
    <t>20190318015003460100504101</t>
  </si>
  <si>
    <t>20190318015003460100505101</t>
  </si>
  <si>
    <t>20190318015003460100505102</t>
  </si>
  <si>
    <t>20190318015003460100505104</t>
  </si>
  <si>
    <t>20190318015003460100505105</t>
  </si>
  <si>
    <t>20190318015003460100506101</t>
  </si>
  <si>
    <t>20190318015003460100507101</t>
  </si>
  <si>
    <t>20190318015003460100507102</t>
  </si>
  <si>
    <t>20190318015003460100507103</t>
  </si>
  <si>
    <t>20190318015003460100507104</t>
  </si>
  <si>
    <t>20190318015003460100508103</t>
  </si>
  <si>
    <t>20190318015003510300601101</t>
  </si>
  <si>
    <t>20190318015003510300601102</t>
  </si>
  <si>
    <t>20190318015003510300605102</t>
  </si>
  <si>
    <t>20190318015003510300606101</t>
  </si>
  <si>
    <t>20190318015003510300606102</t>
  </si>
  <si>
    <t>20190318015003510300607102</t>
  </si>
  <si>
    <t>20190318015003510300608102</t>
  </si>
  <si>
    <t>20190318015003530200501101</t>
  </si>
  <si>
    <t>20190318015003530200501102</t>
  </si>
  <si>
    <t>20190318015003530200501104</t>
  </si>
  <si>
    <t>20190318015003530200502101</t>
  </si>
  <si>
    <t>20190318015003530200505101</t>
  </si>
  <si>
    <t>20190318015003530200505102</t>
  </si>
  <si>
    <t>20190318015003530200507101</t>
  </si>
  <si>
    <t>20190318015003530200507102</t>
  </si>
  <si>
    <t>20190318015003530200508103</t>
  </si>
  <si>
    <t>20190318015003530200508104</t>
  </si>
  <si>
    <t>20190318015003530300601103</t>
  </si>
  <si>
    <t>20190318015003530300602101</t>
  </si>
  <si>
    <t>20190318015003530300602102</t>
  </si>
  <si>
    <t>20190318015003530300603101</t>
  </si>
  <si>
    <t>20190318015003530300604101</t>
  </si>
  <si>
    <t>20190318015003530300604102</t>
  </si>
  <si>
    <t>20190318015003530300604103</t>
  </si>
  <si>
    <t>20190318015003530300604104</t>
  </si>
  <si>
    <t>20190318015003530300605101</t>
  </si>
  <si>
    <t>20190318015003530300605102</t>
  </si>
  <si>
    <t>20190318015003530300606101</t>
  </si>
  <si>
    <t>20190318015003530300606102</t>
  </si>
  <si>
    <t>20190318015003530300607102</t>
  </si>
  <si>
    <t>20190318015003530300607103</t>
  </si>
  <si>
    <t>20190318015003560100501101</t>
  </si>
  <si>
    <t>20190318015003560100502102</t>
  </si>
  <si>
    <t>20190318015003560100502103</t>
  </si>
  <si>
    <t>20190318015003560100503101</t>
  </si>
  <si>
    <t>20190318015003560100503102</t>
  </si>
  <si>
    <t>20190318015003560100504103</t>
  </si>
  <si>
    <t>20190318015003560100506102</t>
  </si>
  <si>
    <t>20190318015003560100506103</t>
  </si>
  <si>
    <t>20190318015003560100506104</t>
  </si>
  <si>
    <t>20190318015003560200601101</t>
  </si>
  <si>
    <t>20190318015003560200602101</t>
  </si>
  <si>
    <t>20190318015003560200603101</t>
  </si>
  <si>
    <t>20190318015003560200603103</t>
  </si>
  <si>
    <t>20190318015003560200603104</t>
  </si>
  <si>
    <t>20190318015003560200604101</t>
  </si>
  <si>
    <t>20190318015003560200604102</t>
  </si>
  <si>
    <t>20190318015003560200605101</t>
  </si>
  <si>
    <t>20190318015003560200605102</t>
  </si>
  <si>
    <t>20190318015003560200607101</t>
  </si>
  <si>
    <t>20190318015003560200607102</t>
  </si>
  <si>
    <t>20190318015003580100501101</t>
  </si>
  <si>
    <t>20190318015003580100501102</t>
  </si>
  <si>
    <t>20190318015003580100502101</t>
  </si>
  <si>
    <t>20190318015003580100502102</t>
  </si>
  <si>
    <t>20190318015003580100503101</t>
  </si>
  <si>
    <t>20190318015003580100506101</t>
  </si>
  <si>
    <t>20190318015003580100507101</t>
  </si>
  <si>
    <t>20190318015003580100507102</t>
  </si>
  <si>
    <t>20190318015003580100509101</t>
  </si>
  <si>
    <t>20190318015003580100509102</t>
  </si>
  <si>
    <t>20190318015003630100501101</t>
  </si>
  <si>
    <t>20190318015003630100502101</t>
  </si>
  <si>
    <t>20190318015003630100502103</t>
  </si>
  <si>
    <t>20190318015003630100503101</t>
  </si>
  <si>
    <t>20190318015003630100503102</t>
  </si>
  <si>
    <t>20190318015003630100503103</t>
  </si>
  <si>
    <t>20190318015003630100504101</t>
  </si>
  <si>
    <t>20190318015003630100505101</t>
  </si>
  <si>
    <t>20190318015003630100505102</t>
  </si>
  <si>
    <t>20190318015003630100506101</t>
  </si>
  <si>
    <t>20190318015003630100507101</t>
  </si>
  <si>
    <t>20190318015003630300601101</t>
  </si>
  <si>
    <t>20190318015003630300601103</t>
  </si>
  <si>
    <t>20190318015003630300602101</t>
  </si>
  <si>
    <t>20190318015003630300603101</t>
  </si>
  <si>
    <t>20190318015003630300604101</t>
  </si>
  <si>
    <t>20190318015003630300604102</t>
  </si>
  <si>
    <t>20190318015003630300605101</t>
  </si>
  <si>
    <t>20190318015003630300606101</t>
  </si>
  <si>
    <t>20190318015003630300606102</t>
  </si>
  <si>
    <t>20190318015003630300606103</t>
  </si>
  <si>
    <t>20190318015003630300607103</t>
  </si>
  <si>
    <t>20190318015003630300607104</t>
  </si>
  <si>
    <t>20190318015003690300601101</t>
  </si>
  <si>
    <t>20190318015003690300602101</t>
  </si>
  <si>
    <t>20190318015003690300602102</t>
  </si>
  <si>
    <t>20190318015003690300602103</t>
  </si>
  <si>
    <t>20190318015003690300603101</t>
  </si>
  <si>
    <t>20190318015003690300603102</t>
  </si>
  <si>
    <t>20190318015003690300604101</t>
  </si>
  <si>
    <t>20190318015003690300604102</t>
  </si>
  <si>
    <t>20190318015003690300605101</t>
  </si>
  <si>
    <t>20190318015003690300605102</t>
  </si>
  <si>
    <t>20190318015003690300606101</t>
  </si>
  <si>
    <t>20190318015003690300607101</t>
  </si>
  <si>
    <t>20190318015003690300607102</t>
  </si>
  <si>
    <t>20190318015003690300607103</t>
  </si>
  <si>
    <t>20190318015003690300607104</t>
  </si>
  <si>
    <t>20190318015003690400501101</t>
  </si>
  <si>
    <t>20190318015003690400502101</t>
  </si>
  <si>
    <t>20190318015003690400502102</t>
  </si>
  <si>
    <t>20190318015003690400502104</t>
  </si>
  <si>
    <t>20190318015003690400503101</t>
  </si>
  <si>
    <t>20190318015003690400503103</t>
  </si>
  <si>
    <t>20190318015003690400504101</t>
  </si>
  <si>
    <t>20190318015003690400504102</t>
  </si>
  <si>
    <t>20190318015003690400504104</t>
  </si>
  <si>
    <t>20190318015003690400505103</t>
  </si>
  <si>
    <t>20190318015003690400507101</t>
  </si>
  <si>
    <t>20190318015003690400507102</t>
  </si>
  <si>
    <t>20190318015003700300601102</t>
  </si>
  <si>
    <t>20190318015003700300601103</t>
  </si>
  <si>
    <t>20190318015003700300602102</t>
  </si>
  <si>
    <t>20190318015003700300602103</t>
  </si>
  <si>
    <t>20190318015003700300602104</t>
  </si>
  <si>
    <t>20190318015003700300603101</t>
  </si>
  <si>
    <t>20190318015003700300604101</t>
  </si>
  <si>
    <t>20190318015003700300605101</t>
  </si>
  <si>
    <t>20190318015003700300605102</t>
  </si>
  <si>
    <t>20190318015003700300606101</t>
  </si>
  <si>
    <t>20190318015003700300606102</t>
  </si>
  <si>
    <t>20190318015003700300607101</t>
  </si>
  <si>
    <t>20190318015003700300607102</t>
  </si>
  <si>
    <t>20190318015003720100501101</t>
  </si>
  <si>
    <t>20190318015003720100502101</t>
  </si>
  <si>
    <t>20190318015003720100502102</t>
  </si>
  <si>
    <t>20190318015003720100503101</t>
  </si>
  <si>
    <t>20190318015003720100503102</t>
  </si>
  <si>
    <t>20190318015003720100505102</t>
  </si>
  <si>
    <t>20190318015003720100505103</t>
  </si>
  <si>
    <t>20190318015003720100507101</t>
  </si>
  <si>
    <t>20190318015003720100507102</t>
  </si>
  <si>
    <t>20190318015003720100508101</t>
  </si>
  <si>
    <t>20190318015003760200501101</t>
  </si>
  <si>
    <t>20190318015003760200501103</t>
  </si>
  <si>
    <t>20190318015003760200502101</t>
  </si>
  <si>
    <t>20190318015003760200504101</t>
  </si>
  <si>
    <t>20190318015003760200504102</t>
  </si>
  <si>
    <t>20190318015003760200505101</t>
  </si>
  <si>
    <t>20190318015003760200505102</t>
  </si>
  <si>
    <t>20190318015003760200506101</t>
  </si>
  <si>
    <t>20190318015003760200507101</t>
  </si>
  <si>
    <t>20190318015003760200508101</t>
  </si>
  <si>
    <t>20190318015003790100501101</t>
  </si>
  <si>
    <t>20190318015003790100501102</t>
  </si>
  <si>
    <t>20190318015003790100502101</t>
  </si>
  <si>
    <t>20190318015003790100502102</t>
  </si>
  <si>
    <t>20190318015003790100503101</t>
  </si>
  <si>
    <t>20190318015003790100503102</t>
  </si>
  <si>
    <t>20190318015003790100504101</t>
  </si>
  <si>
    <t>20190318015003790100505102</t>
  </si>
  <si>
    <t>20190318015003790100506102</t>
  </si>
  <si>
    <t>20190318015003790100506103</t>
  </si>
  <si>
    <t>20190318015003790100506104</t>
  </si>
  <si>
    <t>20190318015003790100507101</t>
  </si>
  <si>
    <t>20190318015003800200601101</t>
  </si>
  <si>
    <t>20190318015003800200601102</t>
  </si>
  <si>
    <t>20190318015003800200602101</t>
  </si>
  <si>
    <t>20190318015003800200602102</t>
  </si>
  <si>
    <t>20190318015003800200604101</t>
  </si>
  <si>
    <t>20190318015003800200606101</t>
  </si>
  <si>
    <t>20190318015003800200606102</t>
  </si>
  <si>
    <t>20190318015003800200607101</t>
  </si>
  <si>
    <t>20190318015003800200608101</t>
  </si>
  <si>
    <t>20190318015003800200610101</t>
  </si>
  <si>
    <t>20190318015003850100601101</t>
  </si>
  <si>
    <t>20190318015003850100603103</t>
  </si>
  <si>
    <t>20190318015003850100604101</t>
  </si>
  <si>
    <t>20190318015003850100604102</t>
  </si>
  <si>
    <t>20190318015003850100605101</t>
  </si>
  <si>
    <t>20190318015003850100605102</t>
  </si>
  <si>
    <t>20190318015003850100605103</t>
  </si>
  <si>
    <t>20190318015003850100607102</t>
  </si>
  <si>
    <t>20190318015003850100607103</t>
  </si>
  <si>
    <t>20190318015003850200501101</t>
  </si>
  <si>
    <t>20190318015003850200501102</t>
  </si>
  <si>
    <t>20190318015003850200502101</t>
  </si>
  <si>
    <t>20190318015003850200502102</t>
  </si>
  <si>
    <t>20190318015003850200503101</t>
  </si>
  <si>
    <t>20190318015003850200506101</t>
  </si>
  <si>
    <t>20190318015003850200507103</t>
  </si>
  <si>
    <t>20190318015003880300601101</t>
  </si>
  <si>
    <t>20190318015003880300601102</t>
  </si>
  <si>
    <t>20190318015003880300601103</t>
  </si>
  <si>
    <t>20190318015003880300601104</t>
  </si>
  <si>
    <t>20190318015003880300602101</t>
  </si>
  <si>
    <t>20190318015003880300602102</t>
  </si>
  <si>
    <t>20190318015003880300602106</t>
  </si>
  <si>
    <t>20190318015003880300603101</t>
  </si>
  <si>
    <t>20190318015003880300604103</t>
  </si>
  <si>
    <t>20190318015003880300604104</t>
  </si>
  <si>
    <t>20190318015003880300605101</t>
  </si>
  <si>
    <t>20190318015003880300605102</t>
  </si>
  <si>
    <t>20190318015003880300606102</t>
  </si>
  <si>
    <t>20190318015003880300607101</t>
  </si>
  <si>
    <t>20190318015003910400604101</t>
  </si>
  <si>
    <t>20190318015003910400604103</t>
  </si>
  <si>
    <t>20190318015003910400604104</t>
  </si>
  <si>
    <t>20190318015003910400606101</t>
  </si>
  <si>
    <t>20190318015003910400606102</t>
  </si>
  <si>
    <t>20190318015003910400607101</t>
  </si>
  <si>
    <t>20190318015003910400608102</t>
  </si>
  <si>
    <t>20190318015003970400502101</t>
  </si>
  <si>
    <t>20190318015003970400503101</t>
  </si>
  <si>
    <t>20190318015003970400505101</t>
  </si>
  <si>
    <t>20190318015003970400505102</t>
  </si>
  <si>
    <t>20190318015003970400506101</t>
  </si>
  <si>
    <t>20190318015003970400507101</t>
  </si>
  <si>
    <t>20190318015003970400507105</t>
  </si>
  <si>
    <t>20190318015004020100601102</t>
  </si>
  <si>
    <t>20190318015004020100602101</t>
  </si>
  <si>
    <t>20190318015004020100602102</t>
  </si>
  <si>
    <t>20190318015004020100603101</t>
  </si>
  <si>
    <t>20190318015004020100603102</t>
  </si>
  <si>
    <t>20190318015004020100604101</t>
  </si>
  <si>
    <t>20190318015004020100605101</t>
  </si>
  <si>
    <t>20190318015004020100606101</t>
  </si>
  <si>
    <t>20190318015004020100606102</t>
  </si>
  <si>
    <t>20190318015004020100607101</t>
  </si>
  <si>
    <t>20190318015004020100607102</t>
  </si>
  <si>
    <t>20190318015004030100502101</t>
  </si>
  <si>
    <t>20190318015004030100502102</t>
  </si>
  <si>
    <t>20190318015004030100502103</t>
  </si>
  <si>
    <t>20190318015004030100502104</t>
  </si>
  <si>
    <t>20190318015004030100502105</t>
  </si>
  <si>
    <t>20190318015004030100503101</t>
  </si>
  <si>
    <t>20190318015004030100504101</t>
  </si>
  <si>
    <t>20190318015004030100504102</t>
  </si>
  <si>
    <t>20190318015004030100505101</t>
  </si>
  <si>
    <t>20190318015004030100505102</t>
  </si>
  <si>
    <t>20190318015004030100506101</t>
  </si>
  <si>
    <t>20190318015004030100506102</t>
  </si>
  <si>
    <t>20190318015004030100507101</t>
  </si>
  <si>
    <t>20190318015004030100507102</t>
  </si>
  <si>
    <t>20190318015004030100507103</t>
  </si>
  <si>
    <t>20190318015004040400502101</t>
  </si>
  <si>
    <t>20190318015004040400502102</t>
  </si>
  <si>
    <t>20190318015004040400504101</t>
  </si>
  <si>
    <t>20190318015004040400504102</t>
  </si>
  <si>
    <t>20190318015004040400505101</t>
  </si>
  <si>
    <t>20190318015004040400506102</t>
  </si>
  <si>
    <t>20190318015004040400506103</t>
  </si>
  <si>
    <t>20190318015004040400507101</t>
  </si>
  <si>
    <t>20190318015004090300501101</t>
  </si>
  <si>
    <t>20190318015004090300501102</t>
  </si>
  <si>
    <t>20190318015004090300502101</t>
  </si>
  <si>
    <t>20190318015004090300503101</t>
  </si>
  <si>
    <t>20190318015004090300503102</t>
  </si>
  <si>
    <t>20190318015004090300504101</t>
  </si>
  <si>
    <t>20190318015004090300504102</t>
  </si>
  <si>
    <t>20190318015004090300506101</t>
  </si>
  <si>
    <t>20190318015004090300506102</t>
  </si>
  <si>
    <t>20190318015004090300507101</t>
  </si>
  <si>
    <t>20190318015004090300508101</t>
  </si>
  <si>
    <t>20190318015004090300508102</t>
  </si>
  <si>
    <t>20190318015004150200602101</t>
  </si>
  <si>
    <t>20190318015004150200603101</t>
  </si>
  <si>
    <t>20190318015004150200603102</t>
  </si>
  <si>
    <t>20190318015004150200604101</t>
  </si>
  <si>
    <t>20190318015004150200605101</t>
  </si>
  <si>
    <t>20190318015004150200605105</t>
  </si>
  <si>
    <t>20190318015004150200605106</t>
  </si>
  <si>
    <t>20190318015004150200606102</t>
  </si>
  <si>
    <t>20190318015004150200607101</t>
  </si>
  <si>
    <t>20190318015004170400601101</t>
  </si>
  <si>
    <t>20190318015004170400601102</t>
  </si>
  <si>
    <t>20190318015004170400601103</t>
  </si>
  <si>
    <t>20190318015004170400601105</t>
  </si>
  <si>
    <t>20190318015004170400602101</t>
  </si>
  <si>
    <t>20190318015004170400602102</t>
  </si>
  <si>
    <t>20190318015004170400603101</t>
  </si>
  <si>
    <t>20190318015004170400603102</t>
  </si>
  <si>
    <t>20190318015004170400606101</t>
  </si>
  <si>
    <t>20190318015004170400607101</t>
  </si>
  <si>
    <t>20190318015004180100601101</t>
  </si>
  <si>
    <t>20190318015004180100601102</t>
  </si>
  <si>
    <t>20190318015004180100602101</t>
  </si>
  <si>
    <t>20190318015004180100604102</t>
  </si>
  <si>
    <t>20190318015004180100606101</t>
  </si>
  <si>
    <t>20190318015004180100607101</t>
  </si>
  <si>
    <t>20190318015004180100607103</t>
  </si>
  <si>
    <t>20190318015004180100607104</t>
  </si>
  <si>
    <t>20190318015004190200503101</t>
  </si>
  <si>
    <t>20190318015004190200503102</t>
  </si>
  <si>
    <t>20190318015004190200505101</t>
  </si>
  <si>
    <t>20190318015004190200506101</t>
  </si>
  <si>
    <t>20190318015004190200506102</t>
  </si>
  <si>
    <t>20190318015004190200507101</t>
  </si>
  <si>
    <t>20190318015004190200507102</t>
  </si>
  <si>
    <t>20190318015004190200508101</t>
  </si>
  <si>
    <t>20190318015004190200508102</t>
  </si>
  <si>
    <t>20190318015004220200501101</t>
  </si>
  <si>
    <t>20190318015004220200502101</t>
  </si>
  <si>
    <t>20190318015004220200502102</t>
  </si>
  <si>
    <t>20190318015004220200503103</t>
  </si>
  <si>
    <t>20190318015004220200504101</t>
  </si>
  <si>
    <t>20190318015004220200504102</t>
  </si>
  <si>
    <t>20190318015004220200505101</t>
  </si>
  <si>
    <t>20190318015004220200505102</t>
  </si>
  <si>
    <t>20190318015004220200505103</t>
  </si>
  <si>
    <t>20190318015004220200506101</t>
  </si>
  <si>
    <t>20190318015004220200506103</t>
  </si>
  <si>
    <t>20190318015004220200507101</t>
  </si>
  <si>
    <t>20190318015004240200501101</t>
  </si>
  <si>
    <t>20190318015004240200501102</t>
  </si>
  <si>
    <t>20190318015004240200502101</t>
  </si>
  <si>
    <t>20190318015004240200503101</t>
  </si>
  <si>
    <t>20190318015004240200504101</t>
  </si>
  <si>
    <t>20190318015004240200504102</t>
  </si>
  <si>
    <t>20190318015004240200506101</t>
  </si>
  <si>
    <t>20190318015004240200507101</t>
  </si>
  <si>
    <t>20190318015004240200508101</t>
  </si>
  <si>
    <t>20190318015004240200508102</t>
  </si>
  <si>
    <t>20190318015004360300601101</t>
  </si>
  <si>
    <t>20190318015004360300601103</t>
  </si>
  <si>
    <t>20190318015004360300602101</t>
  </si>
  <si>
    <t>20190318015004360300602102</t>
  </si>
  <si>
    <t>20190318015004360300603101</t>
  </si>
  <si>
    <t>20190318015004360300603102</t>
  </si>
  <si>
    <t>20190318015004360300604101</t>
  </si>
  <si>
    <t>20190318015004360300605101</t>
  </si>
  <si>
    <t>20190318015004360300605102</t>
  </si>
  <si>
    <t>20190318015004370100501101</t>
  </si>
  <si>
    <t>20190318015004370100501102</t>
  </si>
  <si>
    <t>20190318015004370100501103</t>
  </si>
  <si>
    <t>20190318015004370100502101</t>
  </si>
  <si>
    <t>20190318015004370100502102</t>
  </si>
  <si>
    <t>20190318015004370100503101</t>
  </si>
  <si>
    <t>20190318015004370100505101</t>
  </si>
  <si>
    <t>20190318015004370100505102</t>
  </si>
  <si>
    <t>20190318015004370100506101</t>
  </si>
  <si>
    <t>20190318015004370100506102</t>
  </si>
  <si>
    <t>20190318015004370100506103</t>
  </si>
  <si>
    <t>20190318015004370100507101</t>
  </si>
  <si>
    <t>20190318015004370100508101</t>
  </si>
  <si>
    <t>20190318015004400300601101</t>
  </si>
  <si>
    <t>20190318015004400300601102</t>
  </si>
  <si>
    <t>20190318015004400300602102</t>
  </si>
  <si>
    <t>20190318015004400300605101</t>
  </si>
  <si>
    <t>20190318015004400300605102</t>
  </si>
  <si>
    <t>20190318015004400300605103</t>
  </si>
  <si>
    <t>20190318015004400300605104</t>
  </si>
  <si>
    <t>20190318015004400300607101</t>
  </si>
  <si>
    <t>20190318015004400300607102</t>
  </si>
  <si>
    <t>20190318015004400300608101</t>
  </si>
  <si>
    <t>20190318015004400300608102</t>
  </si>
  <si>
    <t>20190318015004400300608103</t>
  </si>
  <si>
    <t>20190318015004400300608104</t>
  </si>
  <si>
    <t>20190318015004410200501101</t>
  </si>
  <si>
    <t>20190318015004410200501102</t>
  </si>
  <si>
    <t>20190318015004410200501103</t>
  </si>
  <si>
    <t>20190318015004410200501104</t>
  </si>
  <si>
    <t>20190318015004410200502102</t>
  </si>
  <si>
    <t>20190318015004410200502103</t>
  </si>
  <si>
    <t>20190318015004410200503101</t>
  </si>
  <si>
    <t>20190318015004410200503102</t>
  </si>
  <si>
    <t>20190318015004410200505101</t>
  </si>
  <si>
    <t>20190318015004410200505102</t>
  </si>
  <si>
    <t>20190318015004410200506101</t>
  </si>
  <si>
    <t>20190318015004410200506102</t>
  </si>
  <si>
    <t>20190318015004410200507101</t>
  </si>
  <si>
    <t>20190318015004410200508101</t>
  </si>
  <si>
    <t>20190318015004410200508102</t>
  </si>
  <si>
    <t>20190318015090020100602103</t>
  </si>
  <si>
    <t>20190318015090020100602104</t>
  </si>
  <si>
    <t>20190318015090020100603101</t>
  </si>
  <si>
    <t>20190318015090020100603102</t>
  </si>
  <si>
    <t>20190318015090020100603103</t>
  </si>
  <si>
    <t>20190318015090020100604103</t>
  </si>
  <si>
    <t>20190318015090020100604104</t>
  </si>
  <si>
    <t>20190318015090020100605101</t>
  </si>
  <si>
    <t>20190318015090020100605102</t>
  </si>
  <si>
    <t>20190318015090020100606101</t>
  </si>
  <si>
    <t>20190318015090020100606102</t>
  </si>
  <si>
    <t>20190318015090020100606105</t>
  </si>
  <si>
    <t>20190318015090020100607101</t>
  </si>
  <si>
    <t>20190318015090020100607102</t>
  </si>
  <si>
    <t>20190318015090220100601101</t>
  </si>
  <si>
    <t>20190318015090220100601102</t>
  </si>
  <si>
    <t>20190318015090220100601103</t>
  </si>
  <si>
    <t>20190318015090220100602101</t>
  </si>
  <si>
    <t>20190318015090220100603101</t>
  </si>
  <si>
    <t>20190318015090220100603102</t>
  </si>
  <si>
    <t>20190318015090220100604101</t>
  </si>
  <si>
    <t>20190318015090220100604102</t>
  </si>
  <si>
    <t>20190318015090220100604103</t>
  </si>
  <si>
    <t>20190318015090220100604104</t>
  </si>
  <si>
    <t>20190318015090220100605101</t>
  </si>
  <si>
    <t>20190318015090220100605102</t>
  </si>
  <si>
    <t>20190318015090220100605103</t>
  </si>
  <si>
    <t>20190318015090220100606101</t>
  </si>
  <si>
    <t>20190318015090220100607101</t>
  </si>
  <si>
    <t>20190318015090220100607102</t>
  </si>
  <si>
    <t>20190318015200090309901101</t>
  </si>
  <si>
    <t>20190318015200090309901102</t>
  </si>
  <si>
    <t>20190318015200090309902103</t>
  </si>
  <si>
    <t>20190318015200090309903101</t>
  </si>
  <si>
    <t>20190318015200090309903103</t>
  </si>
  <si>
    <t>20190318015200090309903104</t>
  </si>
  <si>
    <t>20190318015200090309904101</t>
  </si>
  <si>
    <t>20190318015200090309904103</t>
  </si>
  <si>
    <t>20190318015200090309904104</t>
  </si>
  <si>
    <t>20190318015200090309906103</t>
  </si>
  <si>
    <t>20190318015200090309907101</t>
  </si>
  <si>
    <t>20190318015200090309907102</t>
  </si>
  <si>
    <t>20190318015200090309908101</t>
  </si>
  <si>
    <t>20190318015200090309908102</t>
  </si>
  <si>
    <t>20190318015390180200501101</t>
  </si>
  <si>
    <t>20190318015390180200501102</t>
  </si>
  <si>
    <t>20190318015390180200501104</t>
  </si>
  <si>
    <t>20190318015390180200503101</t>
  </si>
  <si>
    <t>20190318015390180200503102</t>
  </si>
  <si>
    <t>20190318015390180200504101</t>
  </si>
  <si>
    <t>20190318015390180200504102</t>
  </si>
  <si>
    <t>20190318015390180200504103</t>
  </si>
  <si>
    <t>20190318015390180200504104</t>
  </si>
  <si>
    <t>20190318015390180200505101</t>
  </si>
  <si>
    <t>20190318015390180200505102</t>
  </si>
  <si>
    <t>20190318015390180200506101</t>
  </si>
  <si>
    <t>20190318015390180200506103</t>
  </si>
  <si>
    <t>20190318015390180200507101</t>
  </si>
  <si>
    <t>20190318015390180200507102</t>
  </si>
  <si>
    <t>20190318015390210200502101</t>
  </si>
  <si>
    <t>20190318015390210200502102</t>
  </si>
  <si>
    <t>20190318015390210200503101</t>
  </si>
  <si>
    <t>20190318015390210200503102</t>
  </si>
  <si>
    <t>20190318015390210200503103</t>
  </si>
  <si>
    <t>20190318015390210200504101</t>
  </si>
  <si>
    <t>20190318015390210200504102</t>
  </si>
  <si>
    <t>20190318015390210200505101</t>
  </si>
  <si>
    <t>20190318015390210200505102</t>
  </si>
  <si>
    <t>20190318015390210200505103</t>
  </si>
  <si>
    <t>20190318015390210200507101</t>
  </si>
  <si>
    <t>20190318015390210200508101</t>
  </si>
  <si>
    <t>20190318015390210200508102</t>
  </si>
  <si>
    <t>20190318015390210200508103</t>
  </si>
  <si>
    <t>20190318015390210200508104</t>
  </si>
  <si>
    <t>20190318015390210200508105</t>
  </si>
  <si>
    <t>20190318015490030100601101</t>
  </si>
  <si>
    <t>20190318015490030100602101</t>
  </si>
  <si>
    <t>20190318015490030100602102</t>
  </si>
  <si>
    <t>20190318015490030100602103</t>
  </si>
  <si>
    <t>20190318015490030100602104</t>
  </si>
  <si>
    <t>20190318015490030100602105</t>
  </si>
  <si>
    <t>20190318015490030100602106</t>
  </si>
  <si>
    <t>20190318015490030100603102</t>
  </si>
  <si>
    <t>20190318015490030100604101</t>
  </si>
  <si>
    <t>20190318015490030100604102</t>
  </si>
  <si>
    <t>20190318015490030100605101</t>
  </si>
  <si>
    <t>20190318015490030100605102</t>
  </si>
  <si>
    <t>20190318015490030100605103</t>
  </si>
  <si>
    <t>20190318015490030100606101</t>
  </si>
  <si>
    <t>20190318015490030100606102</t>
  </si>
  <si>
    <t>20190318015490030100606103</t>
  </si>
  <si>
    <t>20190318015500030100501101</t>
  </si>
  <si>
    <t>20190318015500030100502101</t>
  </si>
  <si>
    <t>20190318015500030100503101</t>
  </si>
  <si>
    <t>20190318015500030100504101</t>
  </si>
  <si>
    <t>20190318015500030100504102</t>
  </si>
  <si>
    <t>20190318015500030100505101</t>
  </si>
  <si>
    <t>20190318015500030100506101</t>
  </si>
  <si>
    <t>20190318015500030100506102</t>
  </si>
  <si>
    <t>20190318015500030100506103</t>
  </si>
  <si>
    <t>20190318015500030100506104</t>
  </si>
  <si>
    <t>20190318015500030100506105</t>
  </si>
  <si>
    <t>20190318015500030100506106</t>
  </si>
  <si>
    <t>20190318015500030100507101</t>
  </si>
  <si>
    <t>20190318015500030100507102</t>
  </si>
  <si>
    <t>20190318015590010100501101</t>
  </si>
  <si>
    <t>20190318015590010100502101</t>
  </si>
  <si>
    <t>20190318015590010100504103</t>
  </si>
  <si>
    <t>20190318015590010100504104</t>
  </si>
  <si>
    <t>20190318015590010100504105</t>
  </si>
  <si>
    <t>20190318015590010100505101</t>
  </si>
  <si>
    <t>20190318015590010100505102</t>
  </si>
  <si>
    <t>20190318015590010100505103</t>
  </si>
  <si>
    <t>20190318015590010100506101</t>
  </si>
  <si>
    <t>20190318015590010100507101</t>
  </si>
  <si>
    <t>20190318015590010100507102</t>
  </si>
  <si>
    <t>20190318015590020100601101</t>
  </si>
  <si>
    <t>20190318015590020100602101</t>
  </si>
  <si>
    <t>20190318015590020100602102</t>
  </si>
  <si>
    <t>20190318015590020100603101</t>
  </si>
  <si>
    <t>20190318015590020100603102</t>
  </si>
  <si>
    <t>20190318015590020100603104</t>
  </si>
  <si>
    <t>20190318015590020100604101</t>
  </si>
  <si>
    <t>20190318015590020100606101</t>
  </si>
  <si>
    <t>20190318015590020100606102</t>
  </si>
  <si>
    <t>20190318015590020100607101</t>
  </si>
  <si>
    <t>20190318015590020100607102</t>
  </si>
  <si>
    <t>20190318015590080200601101</t>
  </si>
  <si>
    <t>20190318015590080200602101</t>
  </si>
  <si>
    <t>20190318015590080200602102</t>
  </si>
  <si>
    <t>20190318015590080200603101</t>
  </si>
  <si>
    <t>20190318015590080200603102</t>
  </si>
  <si>
    <t>20190318015590080200604101</t>
  </si>
  <si>
    <t>20190318015590080200604102</t>
  </si>
  <si>
    <t>20190318015590080200604103</t>
  </si>
  <si>
    <t>20190318015590080200605101</t>
  </si>
  <si>
    <t>20190318015590080200605102</t>
  </si>
  <si>
    <t>20190318015590080200606101</t>
  </si>
  <si>
    <t>20190318015590080200606102</t>
  </si>
  <si>
    <t>20190318015590080200607101</t>
  </si>
  <si>
    <t>20190318015590080200607102</t>
  </si>
  <si>
    <t>20190318015590080200607103</t>
  </si>
  <si>
    <t>20190318015590210200501101</t>
  </si>
  <si>
    <t>20190318015590210200501102</t>
  </si>
  <si>
    <t>20190318015590210200502101</t>
  </si>
  <si>
    <t>20190318015590210200502102</t>
  </si>
  <si>
    <t>20190318015590210200502106</t>
  </si>
  <si>
    <t>20190318015590210200503101</t>
  </si>
  <si>
    <t>20190318015590210200503102</t>
  </si>
  <si>
    <t>20190318015590210200505101</t>
  </si>
  <si>
    <t>20190318015590210200505102</t>
  </si>
  <si>
    <t>20190318015590210200506101</t>
  </si>
  <si>
    <t>20190318015590210200506102</t>
  </si>
  <si>
    <t>20190318015590210200506103</t>
  </si>
  <si>
    <t>20190318015590210200507101</t>
  </si>
  <si>
    <t>20190318015590210200507102</t>
  </si>
  <si>
    <t>20190318015590210200507103</t>
  </si>
  <si>
    <t>20190318015590210200507104</t>
  </si>
  <si>
    <t>20190318015590220100601101</t>
  </si>
  <si>
    <t>20190318015590220100601103</t>
  </si>
  <si>
    <t>20190318015590220100602102</t>
  </si>
  <si>
    <t>20190318015590220100602103</t>
  </si>
  <si>
    <t>20190318015590220100602104</t>
  </si>
  <si>
    <t>20190318015590220100603101</t>
  </si>
  <si>
    <t>20190318015590220100603102</t>
  </si>
  <si>
    <t>20190318015590220100603103</t>
  </si>
  <si>
    <t>20190318015590220100604101</t>
  </si>
  <si>
    <t>20190318015590220100604102</t>
  </si>
  <si>
    <t>20190318015590220100605101</t>
  </si>
  <si>
    <t>20190318015590220100605102</t>
  </si>
  <si>
    <t>20190318015590220100605104</t>
  </si>
  <si>
    <t>20190318015590220100605105</t>
  </si>
  <si>
    <t>20190318015590220100606101</t>
  </si>
  <si>
    <t>20190318015590220100606102</t>
  </si>
  <si>
    <t>20190318015590220100606103</t>
  </si>
  <si>
    <t>20190318015590220100607101</t>
  </si>
  <si>
    <t>20190318015590220100607102</t>
  </si>
  <si>
    <t>20190318015590240209901101</t>
  </si>
  <si>
    <t>20190318015590240209901102</t>
  </si>
  <si>
    <t>20190318015590240209901103</t>
  </si>
  <si>
    <t>20190318015590240209901104</t>
  </si>
  <si>
    <t>20190318015590240209902101</t>
  </si>
  <si>
    <t>20190318015590240209904101</t>
  </si>
  <si>
    <t>20190318015590240209904102</t>
  </si>
  <si>
    <t>20190318015590240209905101</t>
  </si>
  <si>
    <t>20190318015590240209906101</t>
  </si>
  <si>
    <t>20190318015590240209907101</t>
  </si>
  <si>
    <t>20190318015590240209908101</t>
  </si>
  <si>
    <t>20190318015590240209908102</t>
  </si>
  <si>
    <t>20190318015590270100501101</t>
  </si>
  <si>
    <t>20190318015590270100501103</t>
  </si>
  <si>
    <t>20190318015590270100501104</t>
  </si>
  <si>
    <t>20190318015590270100502101</t>
  </si>
  <si>
    <t>20190318015590270100502102</t>
  </si>
  <si>
    <t>20190318015590270100503101</t>
  </si>
  <si>
    <t>20190318015590270100504101</t>
  </si>
  <si>
    <t>20190318015590270100505101</t>
  </si>
  <si>
    <t>20190318015590270100505102</t>
  </si>
  <si>
    <t>20190318015590270100506101</t>
  </si>
  <si>
    <t>20190318015590270100506102</t>
  </si>
  <si>
    <t>20190318015590270100506103</t>
  </si>
  <si>
    <t>20190318015590270100507101</t>
  </si>
  <si>
    <t>20190318015590270100507102</t>
  </si>
  <si>
    <t>20190318015600030300601101</t>
  </si>
  <si>
    <t>20190318015600030300601102</t>
  </si>
  <si>
    <t>20190318015600030300602101</t>
  </si>
  <si>
    <t>20190318015600030300602102</t>
  </si>
  <si>
    <t>20190318015600030300603101</t>
  </si>
  <si>
    <t>20190318015600030300603102</t>
  </si>
  <si>
    <t>20190318015600030300604101</t>
  </si>
  <si>
    <t>20190318015600030300604102</t>
  </si>
  <si>
    <t>20190318015600030300605101</t>
  </si>
  <si>
    <t>20190318015600030300606101</t>
  </si>
  <si>
    <t>20190318015600030300607101</t>
  </si>
  <si>
    <t>20190318015600130309901101</t>
  </si>
  <si>
    <t>20190318015600130309901102</t>
  </si>
  <si>
    <t>20190318015600130309901103</t>
  </si>
  <si>
    <t>20190318015600130309901104</t>
  </si>
  <si>
    <t>20190318015600130309902101</t>
  </si>
  <si>
    <t>20190318015600130309902103</t>
  </si>
  <si>
    <t>20190318015600130309903102</t>
  </si>
  <si>
    <t>20190318015600130309903103</t>
  </si>
  <si>
    <t>20190318015600130309904101</t>
  </si>
  <si>
    <t>20190318015600130309904102</t>
  </si>
  <si>
    <t>20190318015600130309905101</t>
  </si>
  <si>
    <t>20190318015600130309906101</t>
  </si>
  <si>
    <t>20190318015600130309906102</t>
  </si>
  <si>
    <t>20190318015600130309906103</t>
  </si>
  <si>
    <t>20190318015600130309906104</t>
  </si>
  <si>
    <t>20190318015600130309907101</t>
  </si>
  <si>
    <t>20190318015600130309907102</t>
  </si>
  <si>
    <t>20190318015600130309907103</t>
  </si>
  <si>
    <t>20190318015600130309907105</t>
  </si>
  <si>
    <t>20190318015790090200501101</t>
  </si>
  <si>
    <t>20190318015790090200502101</t>
  </si>
  <si>
    <t>20190318015790090200503101</t>
  </si>
  <si>
    <t>20190318015790090200503102</t>
  </si>
  <si>
    <t>20190318015790090200504101</t>
  </si>
  <si>
    <t>20190318015790090200504102</t>
  </si>
  <si>
    <t>20190318015790090200505101</t>
  </si>
  <si>
    <t>20190318015790090200506101</t>
  </si>
  <si>
    <t>20190318015790090200506102</t>
  </si>
  <si>
    <t>20190318015790090200507102</t>
  </si>
  <si>
    <t>20190318015800010200501101</t>
  </si>
  <si>
    <t>20190318015800010200501102</t>
  </si>
  <si>
    <t>20190318015800010200501103</t>
  </si>
  <si>
    <t>20190318015800010200501104</t>
  </si>
  <si>
    <t>20190318015800010200501105</t>
  </si>
  <si>
    <t>20190318015800010200502101</t>
  </si>
  <si>
    <t>20190318015800010200502102</t>
  </si>
  <si>
    <t>20190318015800010200502103</t>
  </si>
  <si>
    <t>20190318015800010200502105</t>
  </si>
  <si>
    <t>20190318015800010200503102</t>
  </si>
  <si>
    <t>20190318015800010200503103</t>
  </si>
  <si>
    <t>20190318015800010200504101</t>
  </si>
  <si>
    <t>20190318015800010200504102</t>
  </si>
  <si>
    <t>20190318015800010200505101</t>
  </si>
  <si>
    <t>20190318015800010200505102</t>
  </si>
  <si>
    <t>20190318015800010200505103</t>
  </si>
  <si>
    <t>20190318015800010200506101</t>
  </si>
  <si>
    <t>20190318015800010200506104</t>
  </si>
  <si>
    <t>20190318015800010200507101</t>
  </si>
  <si>
    <t>20190318015890080200601101</t>
  </si>
  <si>
    <t>20190318015890080200602101</t>
  </si>
  <si>
    <t>20190318015890080200602102</t>
  </si>
  <si>
    <t>20190318015890080200602106</t>
  </si>
  <si>
    <t>20190318015890080200603101</t>
  </si>
  <si>
    <t>20190318015890080200603102</t>
  </si>
  <si>
    <t>20190318015890080200603103</t>
  </si>
  <si>
    <t>20190318015890080200604102</t>
  </si>
  <si>
    <t>20190318015890080200604103</t>
  </si>
  <si>
    <t>20190318015890080200604104</t>
  </si>
  <si>
    <t>20190318015890080200604105</t>
  </si>
  <si>
    <t>20190318015890080200605101</t>
  </si>
  <si>
    <t>20190318015890080200606101</t>
  </si>
  <si>
    <t>20190318015890080200606102</t>
  </si>
  <si>
    <t>20190318015890080200606103</t>
  </si>
  <si>
    <t>20190318015890080200607101</t>
  </si>
  <si>
    <t>20190318016190030100601101</t>
  </si>
  <si>
    <t>20190318016190030100601102</t>
  </si>
  <si>
    <t>20190318016190030100602102</t>
  </si>
  <si>
    <t>20190318016190030100603101</t>
  </si>
  <si>
    <t>20190318016190030100603102</t>
  </si>
  <si>
    <t>20190318016190030100603103</t>
  </si>
  <si>
    <t>20190318016190030100604101</t>
  </si>
  <si>
    <t>20190318016190030100605101</t>
  </si>
  <si>
    <t>20190318016190030100605102</t>
  </si>
  <si>
    <t>20190318016190030100605103</t>
  </si>
  <si>
    <t>20190318016190030100605104</t>
  </si>
  <si>
    <t>20190318016190030100605105</t>
  </si>
  <si>
    <t>20190318016190030100606101</t>
  </si>
  <si>
    <t>20190318016190030100606102</t>
  </si>
  <si>
    <t>20190318016190030100606103</t>
  </si>
  <si>
    <t>20190318016190030100607102</t>
  </si>
  <si>
    <t>20190318016290080100501101</t>
  </si>
  <si>
    <t>20190318016290080100501102</t>
  </si>
  <si>
    <t>20190318016290080100501103</t>
  </si>
  <si>
    <t>20190318016290080100501104</t>
  </si>
  <si>
    <t>20190318016290080100502101</t>
  </si>
  <si>
    <t>20190318016290080100502102</t>
  </si>
  <si>
    <t>20190318016290080100502103</t>
  </si>
  <si>
    <t>20190318016290080100502104</t>
  </si>
  <si>
    <t>20190318016290080100502105</t>
  </si>
  <si>
    <t>20190318016290080100503101</t>
  </si>
  <si>
    <t>20190318016290080100503102</t>
  </si>
  <si>
    <t>20190318016290080100504101</t>
  </si>
  <si>
    <t>20190318016290080100504102</t>
  </si>
  <si>
    <t>20190318016290080100505101</t>
  </si>
  <si>
    <t>20190318016290080100505102</t>
  </si>
  <si>
    <t>20190318016290080100506101</t>
  </si>
  <si>
    <t>20190318016290080100506102</t>
  </si>
  <si>
    <t>20190318016290080100506103</t>
  </si>
  <si>
    <t>20190318016290080100506104</t>
  </si>
  <si>
    <t>20190318016290080100507101</t>
  </si>
  <si>
    <t>20190318016290080100507102</t>
  </si>
  <si>
    <t>20190318016290160200601101</t>
  </si>
  <si>
    <t>20190318016290160200601102</t>
  </si>
  <si>
    <t>20190318016290160200601103</t>
  </si>
  <si>
    <t>20190318016290160200601104</t>
  </si>
  <si>
    <t>20190318016290160200602101</t>
  </si>
  <si>
    <t>20190318016290160200602102</t>
  </si>
  <si>
    <t>20190318016290160200602103</t>
  </si>
  <si>
    <t>20190318016290160200602104</t>
  </si>
  <si>
    <t>20190318016290160200604101</t>
  </si>
  <si>
    <t>20190318016290160200604102</t>
  </si>
  <si>
    <t>20190318016290160200605101</t>
  </si>
  <si>
    <t>20190318016290160200605102</t>
  </si>
  <si>
    <t>20190318016290160200606101</t>
  </si>
  <si>
    <t>20190318016290160200606102</t>
  </si>
  <si>
    <t>20190318016290160200607101</t>
  </si>
  <si>
    <t>20190318016290160200607102</t>
  </si>
  <si>
    <t>20190318016290160200608101</t>
  </si>
  <si>
    <t>20190318016290160200608102</t>
  </si>
  <si>
    <t>20190318016300080200501101</t>
  </si>
  <si>
    <t>20190318016300080200502101</t>
  </si>
  <si>
    <t>20190318016300080200502102</t>
  </si>
  <si>
    <t>20190318016300080200504102</t>
  </si>
  <si>
    <t>20190318016300080200504103</t>
  </si>
  <si>
    <t>20190318016300080200506101</t>
  </si>
  <si>
    <t>20190318016300080200506102</t>
  </si>
  <si>
    <t>20190318016300080200507101</t>
  </si>
  <si>
    <t>20190318016300080200508101</t>
  </si>
  <si>
    <t>20190318016300080200509101</t>
  </si>
  <si>
    <t>20190318016300080200509102</t>
  </si>
  <si>
    <t>20190318016300080200509103</t>
  </si>
  <si>
    <t>20190318016390140100501103</t>
  </si>
  <si>
    <t>20190318016390140100501104</t>
  </si>
  <si>
    <t>20190318016390140100502101</t>
  </si>
  <si>
    <t>20190318016390140100502102</t>
  </si>
  <si>
    <t>20190318016390140100502103</t>
  </si>
  <si>
    <t>20190318016390140100502104</t>
  </si>
  <si>
    <t>20190318016390140100502105</t>
  </si>
  <si>
    <t>20190318016390140100503101</t>
  </si>
  <si>
    <t>20190318016390140100504101</t>
  </si>
  <si>
    <t>20190318016390140100504102</t>
  </si>
  <si>
    <t>20190318016390140100504103</t>
  </si>
  <si>
    <t>20190318016390140100505101</t>
  </si>
  <si>
    <t>20190318016390140100505102</t>
  </si>
  <si>
    <t>20190318016390140100505103</t>
  </si>
  <si>
    <t>20190318016390140100506101</t>
  </si>
  <si>
    <t>20190318016390140100507101</t>
  </si>
  <si>
    <t>20190318016390140100507102</t>
  </si>
  <si>
    <t>20190318016390140100507104</t>
  </si>
  <si>
    <t>20190318016490020200501101</t>
  </si>
  <si>
    <t>20190318016490020200501102</t>
  </si>
  <si>
    <t>20190318016490020200501103</t>
  </si>
  <si>
    <t>20190318016490020200501104</t>
  </si>
  <si>
    <t>20190318016490020200502101</t>
  </si>
  <si>
    <t>20190318016490020200502102</t>
  </si>
  <si>
    <t>20190318016490020200503101</t>
  </si>
  <si>
    <t>20190318016490020200503102</t>
  </si>
  <si>
    <t>20190318016490020200503103</t>
  </si>
  <si>
    <t>20190318016490020200504101</t>
  </si>
  <si>
    <t>20190318016490020200504102</t>
  </si>
  <si>
    <t>20190318016490020200504103</t>
  </si>
  <si>
    <t>20190318016490020200504104</t>
  </si>
  <si>
    <t>20190318016490020200505101</t>
  </si>
  <si>
    <t>20190318016490020200505102</t>
  </si>
  <si>
    <t>20190318016490020200505103</t>
  </si>
  <si>
    <t>20190318016490020200505104</t>
  </si>
  <si>
    <t>20190318016490020200505105</t>
  </si>
  <si>
    <t>20190318016490020200506101</t>
  </si>
  <si>
    <t>20190318016490020200507101</t>
  </si>
  <si>
    <t>20190318016490020200507102</t>
  </si>
  <si>
    <t>20190318016490020200507103</t>
  </si>
  <si>
    <t>20190318016490020200507104</t>
  </si>
  <si>
    <t>20190318016590030109901101</t>
  </si>
  <si>
    <t>20190318016590030109901102</t>
  </si>
  <si>
    <t>20190318016590030109902101</t>
  </si>
  <si>
    <t>20190318016590030109903101</t>
  </si>
  <si>
    <t>20190318016590030109903102</t>
  </si>
  <si>
    <t>20190318016590030109903103</t>
  </si>
  <si>
    <t>20190318016590030109904101</t>
  </si>
  <si>
    <t>20190318016590030109904102</t>
  </si>
  <si>
    <t>20190318016590030109904103</t>
  </si>
  <si>
    <t>20190318016590030109905102</t>
  </si>
  <si>
    <t>20190318016590030109906101</t>
  </si>
  <si>
    <t>20190318016590030109906102</t>
  </si>
  <si>
    <t>20190318016590030109906103</t>
  </si>
  <si>
    <t>20190318016590030109907101</t>
  </si>
  <si>
    <t>20190318016590030109907102</t>
  </si>
  <si>
    <t>20190318016590080109902101</t>
  </si>
  <si>
    <t>20190318016590080109903101</t>
  </si>
  <si>
    <t>20190318016590080109903102</t>
  </si>
  <si>
    <t>20190318016590080109903103</t>
  </si>
  <si>
    <t>20190318016590080109903104</t>
  </si>
  <si>
    <t>20190318016590080109903106</t>
  </si>
  <si>
    <t>20190318016590080109905101</t>
  </si>
  <si>
    <t>20190318016590080109905102</t>
  </si>
  <si>
    <t>20190318016590080109906101</t>
  </si>
  <si>
    <t>20190318016590080109906102</t>
  </si>
  <si>
    <t>20190318016590080109906103</t>
  </si>
  <si>
    <t>20190318016590080109906104</t>
  </si>
  <si>
    <t>20190318016590080109907101</t>
  </si>
  <si>
    <t>20190318016590080109908101</t>
  </si>
  <si>
    <t>20190318016590080109908102</t>
  </si>
  <si>
    <t>20190318016590080109908103</t>
  </si>
  <si>
    <t>20190318016590310200601101</t>
  </si>
  <si>
    <t>20190318016590310200601102</t>
  </si>
  <si>
    <t>20190318016590310200602101</t>
  </si>
  <si>
    <t>20190318016590310200602102</t>
  </si>
  <si>
    <t>20190318016590310200604101</t>
  </si>
  <si>
    <t>20190318016590310200604103</t>
  </si>
  <si>
    <t>20190318016590310200604105</t>
  </si>
  <si>
    <t>20190318016590310200604106</t>
  </si>
  <si>
    <t>20190318016590310200605101</t>
  </si>
  <si>
    <t>20190318016590310200605102</t>
  </si>
  <si>
    <t>20190318016590310200605103</t>
  </si>
  <si>
    <t>20190318016590310200606101</t>
  </si>
  <si>
    <t>20190318016590310200606102</t>
  </si>
  <si>
    <t>20190318016590310200607101</t>
  </si>
  <si>
    <t>20190318016590310200607102</t>
  </si>
  <si>
    <t>20190318016590320200601101</t>
  </si>
  <si>
    <t>20190318016590320200601102</t>
  </si>
  <si>
    <t>20190318016590320200601103</t>
  </si>
  <si>
    <t>20190318016590320200602101</t>
  </si>
  <si>
    <t>20190318016590320200602102</t>
  </si>
  <si>
    <t>20190318016590320200602103</t>
  </si>
  <si>
    <t>20190318016590320200603101</t>
  </si>
  <si>
    <t>20190318016590320200603102</t>
  </si>
  <si>
    <t>20190318016590320200604101</t>
  </si>
  <si>
    <t>20190318016590320200604102</t>
  </si>
  <si>
    <t>20190318016590320200604103</t>
  </si>
  <si>
    <t>20190318016590320200605101</t>
  </si>
  <si>
    <t>20190318016590320200606101</t>
  </si>
  <si>
    <t>20190318016590320200607101</t>
  </si>
  <si>
    <t>20190318016590390100601101</t>
  </si>
  <si>
    <t>20190318016590390100602101</t>
  </si>
  <si>
    <t>20190318016590390100602102</t>
  </si>
  <si>
    <t>20190318016590390100604101</t>
  </si>
  <si>
    <t>20190318016590390100605101</t>
  </si>
  <si>
    <t>20190318016590390100605102</t>
  </si>
  <si>
    <t>20190318016590390100605103</t>
  </si>
  <si>
    <t>20190318016590390100605104</t>
  </si>
  <si>
    <t>20190318016590390100606101</t>
  </si>
  <si>
    <t>20190318016590390100607101</t>
  </si>
  <si>
    <t>20190318016590390100607102</t>
  </si>
  <si>
    <t>20190318016590460200501101</t>
  </si>
  <si>
    <t>20190318016590460200501102</t>
  </si>
  <si>
    <t>20190318016590460200501103</t>
  </si>
  <si>
    <t>20190318016590460200501104</t>
  </si>
  <si>
    <t>20190318016590460200503101</t>
  </si>
  <si>
    <t>20190318016590460200503102</t>
  </si>
  <si>
    <t>20190318016590460200503103</t>
  </si>
  <si>
    <t>20190318016590460200503104</t>
  </si>
  <si>
    <t>20190318016590460200504101</t>
  </si>
  <si>
    <t>20190318016590460200504102</t>
  </si>
  <si>
    <t>20190318016590460200504103</t>
  </si>
  <si>
    <t>20190318016590460200504104</t>
  </si>
  <si>
    <t>20190318016590460200505101</t>
  </si>
  <si>
    <t>20190318016590460200505102</t>
  </si>
  <si>
    <t>20190318016590460200506101</t>
  </si>
  <si>
    <t>20190318016590460200506102</t>
  </si>
  <si>
    <t>20190318016590460200507101</t>
  </si>
  <si>
    <t>20190318016590460200508101</t>
  </si>
  <si>
    <t>20190318016590460200508102</t>
  </si>
  <si>
    <t>20190318016690150200601101</t>
  </si>
  <si>
    <t>20190318016690150200601102</t>
  </si>
  <si>
    <t>20190318016690150200601104</t>
  </si>
  <si>
    <t>20190318016690150200601105</t>
  </si>
  <si>
    <t>20190318016690150200602101</t>
  </si>
  <si>
    <t>20190318016690150200602102</t>
  </si>
  <si>
    <t>20190318016690150200602103</t>
  </si>
  <si>
    <t>20190318016690150200603101</t>
  </si>
  <si>
    <t>20190318016690150200603102</t>
  </si>
  <si>
    <t>20190318016690150200603103</t>
  </si>
  <si>
    <t>20190318016690150200604101</t>
  </si>
  <si>
    <t>20190318016690150200604102</t>
  </si>
  <si>
    <t>20190318016690150200605102</t>
  </si>
  <si>
    <t>20190318016690150200605104</t>
  </si>
  <si>
    <t>20190318016690150200605105</t>
  </si>
  <si>
    <t>20190318016690150200606101</t>
  </si>
  <si>
    <t>20190318016690150200606102</t>
  </si>
  <si>
    <t>20190318016690150200606103</t>
  </si>
  <si>
    <t>20190318016690150200606104</t>
  </si>
  <si>
    <t>20190318016690150200607101</t>
  </si>
  <si>
    <t>20190318016690150200607102</t>
  </si>
  <si>
    <t>20190318016690150200607103</t>
  </si>
  <si>
    <t>20190318016690150200607104</t>
  </si>
  <si>
    <t>20190318016690150200607105</t>
  </si>
  <si>
    <t>20190318016790080100501101</t>
  </si>
  <si>
    <t>20190318016790080100501102</t>
  </si>
  <si>
    <t>20190318016790080100502101</t>
  </si>
  <si>
    <t>20190318016790080100502102</t>
  </si>
  <si>
    <t>20190318016790080100502103</t>
  </si>
  <si>
    <t>20190318016790080100503101</t>
  </si>
  <si>
    <t>20190318016790080100503102</t>
  </si>
  <si>
    <t>20190318016790080100503103</t>
  </si>
  <si>
    <t>20190318016790080100504101</t>
  </si>
  <si>
    <t>20190318016790080100504102</t>
  </si>
  <si>
    <t>20190318016790080100504103</t>
  </si>
  <si>
    <t>20190318016790080100505101</t>
  </si>
  <si>
    <t>20190318016790080100505102</t>
  </si>
  <si>
    <t>20190318016790080100505103</t>
  </si>
  <si>
    <t>20190318016790080100505104</t>
  </si>
  <si>
    <t>20190318016790080100505105</t>
  </si>
  <si>
    <t>20190318016790080100505106</t>
  </si>
  <si>
    <t>20190318016790080100505107</t>
  </si>
  <si>
    <t>20190318016790080100506101</t>
  </si>
  <si>
    <t>20190318016790080100507101</t>
  </si>
  <si>
    <t>20190318016890100209901101</t>
  </si>
  <si>
    <t>20190318016890100209901103</t>
  </si>
  <si>
    <t>20190318016890100209902101</t>
  </si>
  <si>
    <t>20190318016890100209902103</t>
  </si>
  <si>
    <t>20190318016890100209903101</t>
  </si>
  <si>
    <t>20190318016890100209903102</t>
  </si>
  <si>
    <t>20190318016890100209904101</t>
  </si>
  <si>
    <t>20190318016890100209905101</t>
  </si>
  <si>
    <t>20190318016890100209905102</t>
  </si>
  <si>
    <t>20190318016890100209906101</t>
  </si>
  <si>
    <t>20190318016890100209906102</t>
  </si>
  <si>
    <t>20190318016890100209906105</t>
  </si>
  <si>
    <t>20190318016890100209906106</t>
  </si>
  <si>
    <t>20190318016890100209907101</t>
  </si>
  <si>
    <t>20190318025000230100601102</t>
  </si>
  <si>
    <t>20190318025000230100602101</t>
  </si>
  <si>
    <t>20190318025000230100602102</t>
  </si>
  <si>
    <t>20190318025000230100603101</t>
  </si>
  <si>
    <t>20190318025000230100604101</t>
  </si>
  <si>
    <t>20190318025000230100604102</t>
  </si>
  <si>
    <t>20190318025000230100605102</t>
  </si>
  <si>
    <t>20190318025000230100605103</t>
  </si>
  <si>
    <t>20190318025000230100607101</t>
  </si>
  <si>
    <t>20190318025000270109901101</t>
  </si>
  <si>
    <t>20190318025000270109902102</t>
  </si>
  <si>
    <t>20190318025000270109903101</t>
  </si>
  <si>
    <t>20190318025000270109903102</t>
  </si>
  <si>
    <t>20190318025000270109904101</t>
  </si>
  <si>
    <t>20190318025000270109905101</t>
  </si>
  <si>
    <t>20190318025000270109905102</t>
  </si>
  <si>
    <t>20190318025000270109907101</t>
  </si>
  <si>
    <t>20190318025000270109907102</t>
  </si>
  <si>
    <t>20190318025000270109907103</t>
  </si>
  <si>
    <t>20190318025000270109908101</t>
  </si>
  <si>
    <t>20190318025000270109908102</t>
  </si>
  <si>
    <t>20190318025000270109908103</t>
  </si>
  <si>
    <t>20190318035090150300601101</t>
  </si>
  <si>
    <t>20190318035090150300602101</t>
  </si>
  <si>
    <t>20190318035090150300602102</t>
  </si>
  <si>
    <t>20190318035090150300602103</t>
  </si>
  <si>
    <t>20190318035090150300604101</t>
  </si>
  <si>
    <t>20190318035090150300605101</t>
  </si>
  <si>
    <t>20190318035090150300606101</t>
  </si>
  <si>
    <t>20190318035090150300607101</t>
  </si>
  <si>
    <t>20190318045000020200502101</t>
  </si>
  <si>
    <t>20190318045000020200502102</t>
  </si>
  <si>
    <t>20190318045000020200503101</t>
  </si>
  <si>
    <t>20190318045000020200504101</t>
  </si>
  <si>
    <t>20190318045000020200505101</t>
  </si>
  <si>
    <t>20190318045000020200505102</t>
  </si>
  <si>
    <t>20190318045000020200506101</t>
  </si>
  <si>
    <t>20190318045000020200506102</t>
  </si>
  <si>
    <t>20190318045000020200507101</t>
  </si>
  <si>
    <t>20190318045000020200507102</t>
  </si>
  <si>
    <t>20190318045000020200509101</t>
  </si>
  <si>
    <t>20190318045000020200509102</t>
  </si>
  <si>
    <t>20190318055090130200501101</t>
  </si>
  <si>
    <t>20190318055090130200502102</t>
  </si>
  <si>
    <t>20190318055090130200502103</t>
  </si>
  <si>
    <t>20190318055090130200502104</t>
  </si>
  <si>
    <t>20190318055090130200504101</t>
  </si>
  <si>
    <t>20190318055090130200505101</t>
  </si>
  <si>
    <t>20190318055090130200505102</t>
  </si>
  <si>
    <t>20190318055090130200506101</t>
  </si>
  <si>
    <t>20190318055090130200506102</t>
  </si>
  <si>
    <t>20190318055090130200507101</t>
  </si>
  <si>
    <t>20190318055090130200507102</t>
  </si>
  <si>
    <t>20190318055090130200508101</t>
  </si>
  <si>
    <t>20190318055090130200508102</t>
  </si>
  <si>
    <t>20190318055090130200508103</t>
  </si>
  <si>
    <t>20190318055090130200508104</t>
  </si>
  <si>
    <t>20190318055390030109901101</t>
  </si>
  <si>
    <t>20190318055390030109901102</t>
  </si>
  <si>
    <t>20190318055390030109903101</t>
  </si>
  <si>
    <t>20190318055390030109903102</t>
  </si>
  <si>
    <t>20190318055390030109904101</t>
  </si>
  <si>
    <t>20190318055390030109904102</t>
  </si>
  <si>
    <t>20190318055390030109906101</t>
  </si>
  <si>
    <t>20190318055390030109906103</t>
  </si>
  <si>
    <t>20190318055390030109908101</t>
  </si>
  <si>
    <t>20190318055390030109908102</t>
  </si>
  <si>
    <t>20190318055390030109909101</t>
  </si>
  <si>
    <t>20190318065090040109901101</t>
  </si>
  <si>
    <t>20190318065090040109902101</t>
  </si>
  <si>
    <t>20190318065090040109902102</t>
  </si>
  <si>
    <t>20190318065090040109902103</t>
  </si>
  <si>
    <t>20190318065090040109903101</t>
  </si>
  <si>
    <t>20190318065090040109904101</t>
  </si>
  <si>
    <t>20190318065090040109904103</t>
  </si>
  <si>
    <t>20190318065090040109905101</t>
  </si>
  <si>
    <t>20190318065090040109907101</t>
  </si>
  <si>
    <t>20190318065090040109907102</t>
  </si>
  <si>
    <t>20190318065090050200501101</t>
  </si>
  <si>
    <t>20190318065090050200501102</t>
  </si>
  <si>
    <t>20190318065090050200501103</t>
  </si>
  <si>
    <t>20190318065090050200502101</t>
  </si>
  <si>
    <t>20190318065090050200502102</t>
  </si>
  <si>
    <t>20190318065090050200502103</t>
  </si>
  <si>
    <t>20190318065090050200503101</t>
  </si>
  <si>
    <t>20190318065090050200503102</t>
  </si>
  <si>
    <t>20190318065090050200503103</t>
  </si>
  <si>
    <t>20190318065090050200504101</t>
  </si>
  <si>
    <t>20190318065090050200505101</t>
  </si>
  <si>
    <t>20190318065090050200505102</t>
  </si>
  <si>
    <t>20190318065090050200506101</t>
  </si>
  <si>
    <t>20190318065090050200506102</t>
  </si>
  <si>
    <t>20190318065090050200506103</t>
  </si>
  <si>
    <t>20190318065090050200507101</t>
  </si>
  <si>
    <t>20190318065090050200507102</t>
  </si>
  <si>
    <t>20190318065090050200507103</t>
  </si>
  <si>
    <t>20190318065090170200601101</t>
  </si>
  <si>
    <t>20190318065090170200601103</t>
  </si>
  <si>
    <t>20190318065090170200602101</t>
  </si>
  <si>
    <t>20190318065090170200602102</t>
  </si>
  <si>
    <t>20190318065090170200602103</t>
  </si>
  <si>
    <t>20190318065090170200603101</t>
  </si>
  <si>
    <t>20190318065090170200603102</t>
  </si>
  <si>
    <t>20190318065090170200603104</t>
  </si>
  <si>
    <t>20190318065090170200604101</t>
  </si>
  <si>
    <t>20190318065090170200605101</t>
  </si>
  <si>
    <t>20190318065090170200605102</t>
  </si>
  <si>
    <t>20190318065090170200606101</t>
  </si>
  <si>
    <t>20190318065090170200606102</t>
  </si>
  <si>
    <t>20190318065090170200606105</t>
  </si>
  <si>
    <t>20190318065090170200607101</t>
  </si>
  <si>
    <t>20190318065090210300501101</t>
  </si>
  <si>
    <t>20190318065090210300501102</t>
  </si>
  <si>
    <t>20190318065090210300501103</t>
  </si>
  <si>
    <t>20190318065090210300501104</t>
  </si>
  <si>
    <t>20190318065090210300502101</t>
  </si>
  <si>
    <t>20190318065090210300502102</t>
  </si>
  <si>
    <t>20190318065090210300502103</t>
  </si>
  <si>
    <t>20190318065090210300502104</t>
  </si>
  <si>
    <t>20190318065090210300502105</t>
  </si>
  <si>
    <t>20190318065090210300502106</t>
  </si>
  <si>
    <t>20190318065090210300502107</t>
  </si>
  <si>
    <t>20190318065090210300503101</t>
  </si>
  <si>
    <t>20190318065090210300503102</t>
  </si>
  <si>
    <t>20190318065090210300503103</t>
  </si>
  <si>
    <t>20190318065090210300503104</t>
  </si>
  <si>
    <t>20190318065090210300505101</t>
  </si>
  <si>
    <t>20190318065090210300506101</t>
  </si>
  <si>
    <t>20190318065090210300507101</t>
  </si>
  <si>
    <t>20190318065090210300507102</t>
  </si>
  <si>
    <t>20190318065090210300507103</t>
  </si>
  <si>
    <t>20190318065090310100601101</t>
  </si>
  <si>
    <t>20190318065090310100602101</t>
  </si>
  <si>
    <t>20190318065090310100602102</t>
  </si>
  <si>
    <t>20190318065090310100603101</t>
  </si>
  <si>
    <t>20190318065090310100604101</t>
  </si>
  <si>
    <t>20190318065090310100604102</t>
  </si>
  <si>
    <t>20190318065090310100604106</t>
  </si>
  <si>
    <t>20190318065090310100605102</t>
  </si>
  <si>
    <t>20190318065090310100606101</t>
  </si>
  <si>
    <t>20190318065090310100606102</t>
  </si>
  <si>
    <t>20190318065090310100606103</t>
  </si>
  <si>
    <t>20190318065090310100607101</t>
  </si>
  <si>
    <t>20190318065190110100601101</t>
  </si>
  <si>
    <t>20190318065190110100603101</t>
  </si>
  <si>
    <t>20190318065190110100604101</t>
  </si>
  <si>
    <t>20190318065190110100605101</t>
  </si>
  <si>
    <t>20190318065190110100606101</t>
  </si>
  <si>
    <t>20190318065190110100606102</t>
  </si>
  <si>
    <t>20190318065190110100607101</t>
  </si>
  <si>
    <t>20190318065190110100607102</t>
  </si>
  <si>
    <t>20190318065290010100501101</t>
  </si>
  <si>
    <t>20190318065290010100501102</t>
  </si>
  <si>
    <t>20190318065290010100501103</t>
  </si>
  <si>
    <t>20190318065290010100502102</t>
  </si>
  <si>
    <t>20190318065290010100502103</t>
  </si>
  <si>
    <t>20190318065290010100502104</t>
  </si>
  <si>
    <t>20190318065290010100503101</t>
  </si>
  <si>
    <t>20190318065290010100503102</t>
  </si>
  <si>
    <t>20190318065290010100503103</t>
  </si>
  <si>
    <t>20190318065290010100503104</t>
  </si>
  <si>
    <t>20190318065290010100503105</t>
  </si>
  <si>
    <t>20190318065290010100503106</t>
  </si>
  <si>
    <t>20190318065290010100504101</t>
  </si>
  <si>
    <t>20190318065290010100504102</t>
  </si>
  <si>
    <t>20190318065290010100504103</t>
  </si>
  <si>
    <t>20190318065290010100504104</t>
  </si>
  <si>
    <t>20190318065290010100505101</t>
  </si>
  <si>
    <t>20190318065290010100505102</t>
  </si>
  <si>
    <t>20190318065290010100508101</t>
  </si>
  <si>
    <t>20190318075000020200501101</t>
  </si>
  <si>
    <t>20190318075000020200502101</t>
  </si>
  <si>
    <t>20190318075000020200502102</t>
  </si>
  <si>
    <t>20190318075000020200503102</t>
  </si>
  <si>
    <t>20190318075000020200504101</t>
  </si>
  <si>
    <t>20190318075000020200505101</t>
  </si>
  <si>
    <t>20190318075000020200505102</t>
  </si>
  <si>
    <t>20190318075000020200506101</t>
  </si>
  <si>
    <t>20190318075000020200506102</t>
  </si>
  <si>
    <t>20190318075000020200506103</t>
  </si>
  <si>
    <t>20190318075000020200506104</t>
  </si>
  <si>
    <t>20190318075000020200507101</t>
  </si>
  <si>
    <t>20190318075000020200507102</t>
  </si>
  <si>
    <t>20190318075000110700601101</t>
  </si>
  <si>
    <t>20190318075000110700601102</t>
  </si>
  <si>
    <t>20190318075000110700602101</t>
  </si>
  <si>
    <t>20190318075000110700603101</t>
  </si>
  <si>
    <t>20190318075000110700603102</t>
  </si>
  <si>
    <t>20190318075000110700603103</t>
  </si>
  <si>
    <t>20190318075000110700603104</t>
  </si>
  <si>
    <t>20190318075000110700603108</t>
  </si>
  <si>
    <t>20190318075000110700604101</t>
  </si>
  <si>
    <t>20190318075000110700604102</t>
  </si>
  <si>
    <t>20190318075000110700604103</t>
  </si>
  <si>
    <t>20190318075000110700605101</t>
  </si>
  <si>
    <t>20190318075000110700605102</t>
  </si>
  <si>
    <t>20190318075000110700606101</t>
  </si>
  <si>
    <t>20190318075000110700606103</t>
  </si>
  <si>
    <t>20190318075000110700606104</t>
  </si>
  <si>
    <t>20190318075000110700607101</t>
  </si>
  <si>
    <t>20190318075000130309901101</t>
  </si>
  <si>
    <t>20190318075000130309901102</t>
  </si>
  <si>
    <t>20190318075000130309902101</t>
  </si>
  <si>
    <t>20190318075000130309903101</t>
  </si>
  <si>
    <t>20190318075000130309903102</t>
  </si>
  <si>
    <t>20190318075000130309903103</t>
  </si>
  <si>
    <t>20190318075000130309904101</t>
  </si>
  <si>
    <t>20190318075000130309904102</t>
  </si>
  <si>
    <t>20190318075000130309905101</t>
  </si>
  <si>
    <t>20190318075000130309905102</t>
  </si>
  <si>
    <t>20190318075000130309905103</t>
  </si>
  <si>
    <t>20190318075000130309905104</t>
  </si>
  <si>
    <t>20190318075000130309906101</t>
  </si>
  <si>
    <t>20190318075000130309906102</t>
  </si>
  <si>
    <t>20190318075090020300501101</t>
  </si>
  <si>
    <t>20190318075090020300501102</t>
  </si>
  <si>
    <t>20190318075090020300501103</t>
  </si>
  <si>
    <t>20190318075090020300501104</t>
  </si>
  <si>
    <t>20190318075090020300502101</t>
  </si>
  <si>
    <t>20190318075090020300502102</t>
  </si>
  <si>
    <t>20190318075090020300504101</t>
  </si>
  <si>
    <t>20190318075090020300504102</t>
  </si>
  <si>
    <t>20190318075090020300504103</t>
  </si>
  <si>
    <t>20190318075090020300504104</t>
  </si>
  <si>
    <t>20190318075090020300505101</t>
  </si>
  <si>
    <t>20190318075090020300506101</t>
  </si>
  <si>
    <t>20190318075090020300506102</t>
  </si>
  <si>
    <t>20190318075090020300507101</t>
  </si>
  <si>
    <t>20190318075090020300507102</t>
  </si>
  <si>
    <t>20190318075090020300508101</t>
  </si>
  <si>
    <t>20190318075090020300508102</t>
  </si>
  <si>
    <t>20190318075090210300601101</t>
  </si>
  <si>
    <t>20190318075090210300601102</t>
  </si>
  <si>
    <t>20190318075090210300602101</t>
  </si>
  <si>
    <t>20190318075090210300602102</t>
  </si>
  <si>
    <t>20190318075090210300602103</t>
  </si>
  <si>
    <t>20190318075090210300602104</t>
  </si>
  <si>
    <t>20190318075090210300603101</t>
  </si>
  <si>
    <t>20190318075090210300603103</t>
  </si>
  <si>
    <t>20190318075090210300604101</t>
  </si>
  <si>
    <t>20190318075090210300604102</t>
  </si>
  <si>
    <t>20190318075090210300604104</t>
  </si>
  <si>
    <t>20190318075090210300605101</t>
  </si>
  <si>
    <t>20190318075090210300605102</t>
  </si>
  <si>
    <t>20190318075090210300605103</t>
  </si>
  <si>
    <t>20190318075090210300606101</t>
  </si>
  <si>
    <t>20190318075090210300607101</t>
  </si>
  <si>
    <t>20190318075090210300607102</t>
  </si>
  <si>
    <t>20190318075090310100601101</t>
  </si>
  <si>
    <t>20190318075090310100602102</t>
  </si>
  <si>
    <t>20190318075090310100603101</t>
  </si>
  <si>
    <t>20190318075090310100603102</t>
  </si>
  <si>
    <t>20190318075090310100604101</t>
  </si>
  <si>
    <t>20190318075090310100604102</t>
  </si>
  <si>
    <t>20190318075090310100604103</t>
  </si>
  <si>
    <t>20190318075090310100605101</t>
  </si>
  <si>
    <t>20190318075090310100605102</t>
  </si>
  <si>
    <t>20190318075090310100605103</t>
  </si>
  <si>
    <t>20190318075090310100605104</t>
  </si>
  <si>
    <t>20190318075090310100606101</t>
  </si>
  <si>
    <t>20190318075090310100607101</t>
  </si>
  <si>
    <t>20190318075090310100607102</t>
  </si>
  <si>
    <t>20190318075090310100607103</t>
  </si>
  <si>
    <t>20190318075090310100607104</t>
  </si>
  <si>
    <t>20190318075090310100607105</t>
  </si>
  <si>
    <t>20190318075090340100501101</t>
  </si>
  <si>
    <t>20190318075090340100501102</t>
  </si>
  <si>
    <t>20190318075090340100502101</t>
  </si>
  <si>
    <t>20190318075090340100502102</t>
  </si>
  <si>
    <t>20190318075090340100503101</t>
  </si>
  <si>
    <t>20190318075090340100503102</t>
  </si>
  <si>
    <t>20190318075090340100504101</t>
  </si>
  <si>
    <t>20190318075090340100504102</t>
  </si>
  <si>
    <t>20190318075090340100505101</t>
  </si>
  <si>
    <t>20190318075090340100506101</t>
  </si>
  <si>
    <t>20190318075090340100506102</t>
  </si>
  <si>
    <t>20190318075090340100506104</t>
  </si>
  <si>
    <t>20190318075090340100507101</t>
  </si>
  <si>
    <t>20190318075090340100507102</t>
  </si>
  <si>
    <t>20190318075090480300601101</t>
  </si>
  <si>
    <t>20190318075090480300601102</t>
  </si>
  <si>
    <t>20190318075090480300602102</t>
  </si>
  <si>
    <t>20190318075090480300602103</t>
  </si>
  <si>
    <t>20190318075090480300602104</t>
  </si>
  <si>
    <t>20190318075090480300603101</t>
  </si>
  <si>
    <t>20190318075090480300603102</t>
  </si>
  <si>
    <t>20190318075090480300603103</t>
  </si>
  <si>
    <t>20190318075090480300604101</t>
  </si>
  <si>
    <t>20190318075090480300605101</t>
  </si>
  <si>
    <t>20190318075090480300605102</t>
  </si>
  <si>
    <t>20190318075090480300605103</t>
  </si>
  <si>
    <t>20190318075090480300605104</t>
  </si>
  <si>
    <t>20190318075090480300606102</t>
  </si>
  <si>
    <t>20190318075090480300606103</t>
  </si>
  <si>
    <t>20190318075090480300606104</t>
  </si>
  <si>
    <t>20190318075090480300606105</t>
  </si>
  <si>
    <t>20190318075300010100601101</t>
  </si>
  <si>
    <t>20190318075300010100601103</t>
  </si>
  <si>
    <t>20190318075300010100602101</t>
  </si>
  <si>
    <t>20190318075300010100602103</t>
  </si>
  <si>
    <t>20190318075300010100602104</t>
  </si>
  <si>
    <t>20190318075300010100603101</t>
  </si>
  <si>
    <t>20190318075300010100603102</t>
  </si>
  <si>
    <t>20190318075300010100604101</t>
  </si>
  <si>
    <t>20190318075300010100604102</t>
  </si>
  <si>
    <t>20190318075300010100604103</t>
  </si>
  <si>
    <t>20190318075300010100605103</t>
  </si>
  <si>
    <t>20190318075300010100606101</t>
  </si>
  <si>
    <t>20190318075300010100606102</t>
  </si>
  <si>
    <t>20190318075300010100607101</t>
  </si>
  <si>
    <t>20190318075300010100607102</t>
  </si>
  <si>
    <t>20190318075300010100607103</t>
  </si>
  <si>
    <t>20190318075300010100607104</t>
  </si>
  <si>
    <t>20190318075490050400501101</t>
  </si>
  <si>
    <t>20190318075490050400502103</t>
  </si>
  <si>
    <t>20190318075490050400502104</t>
  </si>
  <si>
    <t>20190318075490050400503101</t>
  </si>
  <si>
    <t>20190318075490050400503102</t>
  </si>
  <si>
    <t>20190318075490050400503103</t>
  </si>
  <si>
    <t>20190318075490050400504101</t>
  </si>
  <si>
    <t>20190318075490050400504102</t>
  </si>
  <si>
    <t>20190318075490050400504103</t>
  </si>
  <si>
    <t>20190318075490050400504104</t>
  </si>
  <si>
    <t>20190318075490050400504105</t>
  </si>
  <si>
    <t>20190318075490050400504106</t>
  </si>
  <si>
    <t>20190318075490050400505101</t>
  </si>
  <si>
    <t>20190318075490050400506101</t>
  </si>
  <si>
    <t>20190318075490050400506102</t>
  </si>
  <si>
    <t>20190318075490050400507101</t>
  </si>
  <si>
    <t>20190318075490050400507102</t>
  </si>
  <si>
    <t>20190318075490060200601101</t>
  </si>
  <si>
    <t>20190318075490060200601102</t>
  </si>
  <si>
    <t>20190318075490060200602101</t>
  </si>
  <si>
    <t>20190318075490060200602102</t>
  </si>
  <si>
    <t>20190318075490060200602103</t>
  </si>
  <si>
    <t>20190318075490060200602104</t>
  </si>
  <si>
    <t>20190318075490060200602105</t>
  </si>
  <si>
    <t>20190318075490060200602106</t>
  </si>
  <si>
    <t>20190318075490060200603101</t>
  </si>
  <si>
    <t>20190318075490060200603102</t>
  </si>
  <si>
    <t>20190318075490060200604101</t>
  </si>
  <si>
    <t>20190318075490060200605101</t>
  </si>
  <si>
    <t>20190318075490060200605102</t>
  </si>
  <si>
    <t>20190318075490060200606101</t>
  </si>
  <si>
    <t>20190318075490060200606102</t>
  </si>
  <si>
    <t>20190318075490060200606103</t>
  </si>
  <si>
    <t>20190318075490060200606104</t>
  </si>
  <si>
    <t>20190318075490060200606105</t>
  </si>
  <si>
    <t>20190318075490060200607101</t>
  </si>
  <si>
    <t>20190318075490060200607102</t>
  </si>
  <si>
    <t>20190318075690010109901101</t>
  </si>
  <si>
    <t>20190318075690010109902101</t>
  </si>
  <si>
    <t>20190318075690010109902102</t>
  </si>
  <si>
    <t>20190318075690010109903101</t>
  </si>
  <si>
    <t>20190318075690010109904101</t>
  </si>
  <si>
    <t>20190318075690010109904102</t>
  </si>
  <si>
    <t>20190318075690010109905101</t>
  </si>
  <si>
    <t>20190318075690010109905102</t>
  </si>
  <si>
    <t>20190318075690010109906101</t>
  </si>
  <si>
    <t>20190318075690010109906102</t>
  </si>
  <si>
    <t>20190318075690010109907102</t>
  </si>
  <si>
    <t>20190318075690100100501101</t>
  </si>
  <si>
    <t>20190318075690100100501102</t>
  </si>
  <si>
    <t>20190318075690100100501103</t>
  </si>
  <si>
    <t>20190318075690100100501104</t>
  </si>
  <si>
    <t>20190318075690100100502101</t>
  </si>
  <si>
    <t>20190318075690100100502102</t>
  </si>
  <si>
    <t>20190318075690100100502103</t>
  </si>
  <si>
    <t>20190318075690100100503101</t>
  </si>
  <si>
    <t>20190318075690100100503103</t>
  </si>
  <si>
    <t>20190318075690100100504101</t>
  </si>
  <si>
    <t>20190318075690100100504102</t>
  </si>
  <si>
    <t>20190318075690100100504103</t>
  </si>
  <si>
    <t>20190318075690100100505101</t>
  </si>
  <si>
    <t>20190318075690100100505102</t>
  </si>
  <si>
    <t>20190318075690100100506101</t>
  </si>
  <si>
    <t>20190318075690100100506102</t>
  </si>
  <si>
    <t>20190318075690100100507101</t>
  </si>
  <si>
    <t>20190318075690100200601101</t>
  </si>
  <si>
    <t>20190318075690100200603101</t>
  </si>
  <si>
    <t>20190318075690100200603102</t>
  </si>
  <si>
    <t>20190318075690100200604101</t>
  </si>
  <si>
    <t>20190318075690100200604102</t>
  </si>
  <si>
    <t>20190318075690100200606101</t>
  </si>
  <si>
    <t>20190318075690100200607101</t>
  </si>
  <si>
    <t>20190318075690100200607102</t>
  </si>
  <si>
    <t>20190318075690150200501101</t>
  </si>
  <si>
    <t>20190318075690150200501102</t>
  </si>
  <si>
    <t>20190318075690150200502101</t>
  </si>
  <si>
    <t>20190318075690150200502102</t>
  </si>
  <si>
    <t>20190318075690150200502103</t>
  </si>
  <si>
    <t>20190318075690150200502104</t>
  </si>
  <si>
    <t>20190318075690150200503101</t>
  </si>
  <si>
    <t>20190318075690150200503102</t>
  </si>
  <si>
    <t>20190318075690150200504101</t>
  </si>
  <si>
    <t>20190318075690150200504102</t>
  </si>
  <si>
    <t>20190318075690150200505101</t>
  </si>
  <si>
    <t>20190318075690150200505102</t>
  </si>
  <si>
    <t>20190318075690150200505103</t>
  </si>
  <si>
    <t>20190318075690150200506101</t>
  </si>
  <si>
    <t>20190318075690150200506102</t>
  </si>
  <si>
    <t>20190318075690150200507101</t>
  </si>
  <si>
    <t>20190318075790190100501101</t>
  </si>
  <si>
    <t>20190318075790190100501102</t>
  </si>
  <si>
    <t>20190318075790190100501103</t>
  </si>
  <si>
    <t>20190318075790190100501104</t>
  </si>
  <si>
    <t>20190318075790190100501105</t>
  </si>
  <si>
    <t>20190318075790190100502101</t>
  </si>
  <si>
    <t>20190318075790190100502102</t>
  </si>
  <si>
    <t>20190318075790190100502106</t>
  </si>
  <si>
    <t>20190318075790190100503101</t>
  </si>
  <si>
    <t>20190318075790190100503102</t>
  </si>
  <si>
    <t>20190318075790190100504101</t>
  </si>
  <si>
    <t>20190318075790190100504102</t>
  </si>
  <si>
    <t>20190318075790190100504103</t>
  </si>
  <si>
    <t>20190318075790190100505101</t>
  </si>
  <si>
    <t>20190318075790190100505102</t>
  </si>
  <si>
    <t>20190318075790190100505103</t>
  </si>
  <si>
    <t>20190318075790190100506101</t>
  </si>
  <si>
    <t>20190318075790190100507101</t>
  </si>
  <si>
    <t>20190318075790190100507102</t>
  </si>
  <si>
    <t>20190318075790190100507103</t>
  </si>
  <si>
    <t>20190318075790190100507104</t>
  </si>
  <si>
    <t>20190318075890050200601101</t>
  </si>
  <si>
    <t>20190318075890050200602101</t>
  </si>
  <si>
    <t>20190318075890050200602102</t>
  </si>
  <si>
    <t>20190318075890050200602103</t>
  </si>
  <si>
    <t>20190318075890050200603101</t>
  </si>
  <si>
    <t>20190318075890050200603102</t>
  </si>
  <si>
    <t>20190318075890050200603103</t>
  </si>
  <si>
    <t>20190318075890050200605101</t>
  </si>
  <si>
    <t>20190318075890050200605102</t>
  </si>
  <si>
    <t>20190318075890050200606101</t>
  </si>
  <si>
    <t>20190318075890050200606102</t>
  </si>
  <si>
    <t>20190318075890050200607101</t>
  </si>
  <si>
    <t>20190318075890050200607102</t>
  </si>
  <si>
    <t>20190318075890050200607103</t>
  </si>
  <si>
    <t>20190318075890050200607104</t>
  </si>
  <si>
    <t>20190318075890050200608101</t>
  </si>
  <si>
    <t>20190318085000020809901101</t>
  </si>
  <si>
    <t>20190318085000020809901102</t>
  </si>
  <si>
    <t>20190318085000020809903101</t>
  </si>
  <si>
    <t>20190318085000020809904101</t>
  </si>
  <si>
    <t>20190318085000020809904102</t>
  </si>
  <si>
    <t>20190318085000020809905101</t>
  </si>
  <si>
    <t>20190318085000020809905102</t>
  </si>
  <si>
    <t>20190318085000020809906101</t>
  </si>
  <si>
    <t>20190318085000020809906102</t>
  </si>
  <si>
    <t>20190318085000020809907101</t>
  </si>
  <si>
    <t>20190318085000020809907102</t>
  </si>
  <si>
    <t>20190318085000020809908101</t>
  </si>
  <si>
    <t>20190318085000070309902101</t>
  </si>
  <si>
    <t>20190318085000070309902102</t>
  </si>
  <si>
    <t>20190318085000070309902103</t>
  </si>
  <si>
    <t>20190318085000070309903101</t>
  </si>
  <si>
    <t>20190318085000070309903102</t>
  </si>
  <si>
    <t>20190318085000070309904101</t>
  </si>
  <si>
    <t>20190318085000070309906101</t>
  </si>
  <si>
    <t>20190318085000070309906102</t>
  </si>
  <si>
    <t>20190318085000070309910102</t>
  </si>
  <si>
    <t>20190318085000070309910103</t>
  </si>
  <si>
    <t>20190318085090170200601101</t>
  </si>
  <si>
    <t>20190318085090170200601102</t>
  </si>
  <si>
    <t>20190318085090170200601103</t>
  </si>
  <si>
    <t>20190318085090170200601104</t>
  </si>
  <si>
    <t>20190318085090170200601105</t>
  </si>
  <si>
    <t>20190318085090170200602101</t>
  </si>
  <si>
    <t>20190318085090170200602102</t>
  </si>
  <si>
    <t>20190318085090170200603101</t>
  </si>
  <si>
    <t>20190318085090170200603102</t>
  </si>
  <si>
    <t>20190318085090170200604101</t>
  </si>
  <si>
    <t>20190318085090170200604103</t>
  </si>
  <si>
    <t>20190318085090170200605101</t>
  </si>
  <si>
    <t>20190318085090170200605102</t>
  </si>
  <si>
    <t>20190318085090170200605103</t>
  </si>
  <si>
    <t>20190318085090170200606101</t>
  </si>
  <si>
    <t>20190318085090170200606102</t>
  </si>
  <si>
    <t>20190318085090170200606103</t>
  </si>
  <si>
    <t>20190318085090170200607101</t>
  </si>
  <si>
    <t>20190318085090170200607102</t>
  </si>
  <si>
    <t>20190318085590010200501101</t>
  </si>
  <si>
    <t>20190318085590010200501102</t>
  </si>
  <si>
    <t>20190318085590010200501104</t>
  </si>
  <si>
    <t>20190318085590010200502101</t>
  </si>
  <si>
    <t>20190318085590010200502102</t>
  </si>
  <si>
    <t>20190318085590010200502104</t>
  </si>
  <si>
    <t>20190318085590010200502105</t>
  </si>
  <si>
    <t>20190318085590010200503101</t>
  </si>
  <si>
    <t>20190318085590010200503102</t>
  </si>
  <si>
    <t>20190318085590010200503103</t>
  </si>
  <si>
    <t>20190318085590010200504101</t>
  </si>
  <si>
    <t>20190318085590010200504102</t>
  </si>
  <si>
    <t>20190318085590010200504103</t>
  </si>
  <si>
    <t>20190318085590010200505101</t>
  </si>
  <si>
    <t>20190318085590010200505102</t>
  </si>
  <si>
    <t>20190318085590010200505103</t>
  </si>
  <si>
    <t>20190318085590010200506101</t>
  </si>
  <si>
    <t>20190318085590010200507101</t>
  </si>
  <si>
    <t>20190318085590010200507102</t>
  </si>
  <si>
    <t>20190318085590010200507103</t>
  </si>
  <si>
    <t>20190318085590010200507104</t>
  </si>
  <si>
    <t>20190318085590010200507105</t>
  </si>
  <si>
    <t>20190318085590140209901101</t>
  </si>
  <si>
    <t>20190318085590140209901102</t>
  </si>
  <si>
    <t>20190318085590140209902101</t>
  </si>
  <si>
    <t>20190318085590140209902102</t>
  </si>
  <si>
    <t>20190318085590140209902103</t>
  </si>
  <si>
    <t>20190318085590140209903101</t>
  </si>
  <si>
    <t>20190318085590140209903103</t>
  </si>
  <si>
    <t>20190318085590140209903105</t>
  </si>
  <si>
    <t>20190318085590140209904101</t>
  </si>
  <si>
    <t>20190318085590140209904102</t>
  </si>
  <si>
    <t>20190318085590140209905101</t>
  </si>
  <si>
    <t>20190318085590140209905102</t>
  </si>
  <si>
    <t>20190318085590140209905105</t>
  </si>
  <si>
    <t>20190318085590140209906101</t>
  </si>
  <si>
    <t>20190318085590140209906102</t>
  </si>
  <si>
    <t>20190318085590140209907101</t>
  </si>
  <si>
    <t>20190318085590140209907102</t>
  </si>
  <si>
    <t>20190318085590140209907103</t>
  </si>
  <si>
    <t>20190318085590140209907104</t>
  </si>
  <si>
    <t>20190318085590140209907105</t>
  </si>
  <si>
    <t>20190318085790110100501101</t>
  </si>
  <si>
    <t>20190318085790110100501102</t>
  </si>
  <si>
    <t>20190318085790110100501103</t>
  </si>
  <si>
    <t>20190318085790110100501107</t>
  </si>
  <si>
    <t>20190318085790110100501108</t>
  </si>
  <si>
    <t>20190318085790110100502101</t>
  </si>
  <si>
    <t>20190318085790110100502102</t>
  </si>
  <si>
    <t>20190318085790110100502103</t>
  </si>
  <si>
    <t>20190318085790110100502104</t>
  </si>
  <si>
    <t>20190318085790110100502105</t>
  </si>
  <si>
    <t>20190318085790110100504101</t>
  </si>
  <si>
    <t>20190318085790110100504102</t>
  </si>
  <si>
    <t>20190318085790110100505101</t>
  </si>
  <si>
    <t>20190318085790110100505102</t>
  </si>
  <si>
    <t>20190318085790110100506101</t>
  </si>
  <si>
    <t>20190318085790110100507101</t>
  </si>
  <si>
    <t>20190318085790110100507102</t>
  </si>
  <si>
    <t>20190318085790110100507103</t>
  </si>
  <si>
    <t>20190318095000030109901101</t>
  </si>
  <si>
    <t>20190318095000030109901102</t>
  </si>
  <si>
    <t>20190318095000030109902101</t>
  </si>
  <si>
    <t>20190318095000030109902102</t>
  </si>
  <si>
    <t>20190318095000030109902103</t>
  </si>
  <si>
    <t>20190318095000030109902104</t>
  </si>
  <si>
    <t>20190318095000030109903101</t>
  </si>
  <si>
    <t>20190318095000030109904101</t>
  </si>
  <si>
    <t>20190318095000030109904102</t>
  </si>
  <si>
    <t>20190318095000030109905101</t>
  </si>
  <si>
    <t>20190318095000030109905103</t>
  </si>
  <si>
    <t>20190318095000030109905105</t>
  </si>
  <si>
    <t>20190318095000030109906101</t>
  </si>
  <si>
    <t>20190318095000030109906102</t>
  </si>
  <si>
    <t>20190318095000030109907101</t>
  </si>
  <si>
    <t>20190318095000030300501101</t>
  </si>
  <si>
    <t>20190318095000030300501102</t>
  </si>
  <si>
    <t>20190318095000030300502101</t>
  </si>
  <si>
    <t>20190318095000030300502102</t>
  </si>
  <si>
    <t>20190318095000030300503101</t>
  </si>
  <si>
    <t>20190318095000030300503102</t>
  </si>
  <si>
    <t>20190318095000030300504101</t>
  </si>
  <si>
    <t>20190318095000030300504102</t>
  </si>
  <si>
    <t>20190318095000030300504103</t>
  </si>
  <si>
    <t>20190318095000030300504104</t>
  </si>
  <si>
    <t>20190318095000030300505101</t>
  </si>
  <si>
    <t>20190318095000030300505102</t>
  </si>
  <si>
    <t>20190318095000030300505103</t>
  </si>
  <si>
    <t>20190318095000030300506101</t>
  </si>
  <si>
    <t>20190318095000030300506102</t>
  </si>
  <si>
    <t>20190318095000030300507101</t>
  </si>
  <si>
    <t>20190318095000030300507102</t>
  </si>
  <si>
    <t>20190319015000040209901101</t>
  </si>
  <si>
    <t>20190319015000040209901102</t>
  </si>
  <si>
    <t>20190319015000040209902101</t>
  </si>
  <si>
    <t>20190319015000040209902102</t>
  </si>
  <si>
    <t>20190319015000040209902103</t>
  </si>
  <si>
    <t>20190319015000040209902104</t>
  </si>
  <si>
    <t>20190319015000040209902105</t>
  </si>
  <si>
    <t>20190319015000040209903101</t>
  </si>
  <si>
    <t>20190319015000040209903103</t>
  </si>
  <si>
    <t>20190319015000040209905101</t>
  </si>
  <si>
    <t>20190319015000040209905102</t>
  </si>
  <si>
    <t>20190319015000040209906101</t>
  </si>
  <si>
    <t>20190319015000040209906102</t>
  </si>
  <si>
    <t>20190319015000040209908101</t>
  </si>
  <si>
    <t>20190319015000040209908102</t>
  </si>
  <si>
    <t>20190319015000110100601101</t>
  </si>
  <si>
    <t>20190319015000110100601102</t>
  </si>
  <si>
    <t>20190319015000110100601103</t>
  </si>
  <si>
    <t>20190319015000110100602101</t>
  </si>
  <si>
    <t>20190319015000110100602102</t>
  </si>
  <si>
    <t>20190319015000110100602103</t>
  </si>
  <si>
    <t>20190319015000110100603103</t>
  </si>
  <si>
    <t>20190319015000110100604101</t>
  </si>
  <si>
    <t>20190319015000110100604102</t>
  </si>
  <si>
    <t>20190319015000110100605101</t>
  </si>
  <si>
    <t>20190319015000110100606101</t>
  </si>
  <si>
    <t>20190319015000110100608101</t>
  </si>
  <si>
    <t>20190319015000110100608102</t>
  </si>
  <si>
    <t>20190319015000110100608103</t>
  </si>
  <si>
    <t>20190319015000110100608104</t>
  </si>
  <si>
    <t>20190319015000210309902101</t>
  </si>
  <si>
    <t>20190319015000210309902103</t>
  </si>
  <si>
    <t>20190319015000210309903103</t>
  </si>
  <si>
    <t>20190319015000210309905101</t>
  </si>
  <si>
    <t>20190319015000210309905103</t>
  </si>
  <si>
    <t>20190319015000210309906102</t>
  </si>
  <si>
    <t>20190319015000210309907101</t>
  </si>
  <si>
    <t>20190319015000210309907102</t>
  </si>
  <si>
    <t>20190319015000210309908101</t>
  </si>
  <si>
    <t>20190319015000210309908102</t>
  </si>
  <si>
    <t>20190319015000230200501101</t>
  </si>
  <si>
    <t>20190319015000230200502101</t>
  </si>
  <si>
    <t>20190319015000230200503101</t>
  </si>
  <si>
    <t>20190319015000230200503102</t>
  </si>
  <si>
    <t>20190319015000230200504102</t>
  </si>
  <si>
    <t>20190319015000230200506101</t>
  </si>
  <si>
    <t>20190319015000230200506102</t>
  </si>
  <si>
    <t>20190319015000230200506103</t>
  </si>
  <si>
    <t>20190319015000230200506105</t>
  </si>
  <si>
    <t>20190319015000230200507101</t>
  </si>
  <si>
    <t>20190319025190020200601101</t>
  </si>
  <si>
    <t>20190319025190020200601102</t>
  </si>
  <si>
    <t>20190319025190020200602101</t>
  </si>
  <si>
    <t>20190319025190020200602102</t>
  </si>
  <si>
    <t>20190319025190020200603101</t>
  </si>
  <si>
    <t>20190319025190020200603102</t>
  </si>
  <si>
    <t>20190319025190020200604101</t>
  </si>
  <si>
    <t>20190319025190020200604102</t>
  </si>
  <si>
    <t>20190319025190020200607101</t>
  </si>
  <si>
    <t>20190319025190020200608101</t>
  </si>
  <si>
    <t>20190319025190020200608102</t>
  </si>
  <si>
    <t>20190319025190020200608103</t>
  </si>
  <si>
    <t>20190319025190020200608104</t>
  </si>
  <si>
    <t>20190319025190020200608105</t>
  </si>
  <si>
    <t>20190319025190020200608106</t>
  </si>
  <si>
    <t>20190319025190020200609101</t>
  </si>
  <si>
    <t>20190319025190020200609102</t>
  </si>
  <si>
    <t>20190319025190020200609103</t>
  </si>
  <si>
    <t>20190319035090020100601101</t>
  </si>
  <si>
    <t>20190319035090020100601103</t>
  </si>
  <si>
    <t>20190319035090020100602101</t>
  </si>
  <si>
    <t>20190319035090020100602102</t>
  </si>
  <si>
    <t>20190319035090020100602103</t>
  </si>
  <si>
    <t>20190319035090020100602104</t>
  </si>
  <si>
    <t>20190319035090020100603101</t>
  </si>
  <si>
    <t>20190319035090020100603103</t>
  </si>
  <si>
    <t>20190319035090020100603104</t>
  </si>
  <si>
    <t>20190319035090020100603105</t>
  </si>
  <si>
    <t>20190319035090020100603106</t>
  </si>
  <si>
    <t>20190319035090020100604101</t>
  </si>
  <si>
    <t>20190319035090020100605101</t>
  </si>
  <si>
    <t>20190319035090020100605102</t>
  </si>
  <si>
    <t>20190319035090020100605104</t>
  </si>
  <si>
    <t>20190319035090020100607101</t>
  </si>
  <si>
    <t>20190319035090020100608101</t>
  </si>
  <si>
    <t>20190319035090020100608103</t>
  </si>
  <si>
    <t>20190319045000010109901101</t>
  </si>
  <si>
    <t>20190319045000010109901102</t>
  </si>
  <si>
    <t>20190319045000010109902101</t>
  </si>
  <si>
    <t>20190319045000010109902102</t>
  </si>
  <si>
    <t>20190319045000010109905101</t>
  </si>
  <si>
    <t>20190319045000010109906101</t>
  </si>
  <si>
    <t>20190319045000010109906102</t>
  </si>
  <si>
    <t>20190319045000010109907101</t>
  </si>
  <si>
    <t>20190319045000010109909101</t>
  </si>
  <si>
    <t>20190319045000010109909103</t>
  </si>
  <si>
    <t>20190319045000010109910101</t>
  </si>
  <si>
    <t>20190319045000010109910102</t>
  </si>
  <si>
    <t>20190319045000010109910103</t>
  </si>
  <si>
    <t>20190319045000010109910104</t>
  </si>
  <si>
    <t>20190319045000010109910105</t>
  </si>
  <si>
    <t>20190319055000090100602101</t>
  </si>
  <si>
    <t>20190319055000090100602102</t>
  </si>
  <si>
    <t>20190319055000090100602103</t>
  </si>
  <si>
    <t>20190319055000090100602104</t>
  </si>
  <si>
    <t>20190319055000090100603101</t>
  </si>
  <si>
    <t>20190319055000090100603103</t>
  </si>
  <si>
    <t>20190319055000090100603201</t>
  </si>
  <si>
    <t>20190319055000090100603202</t>
  </si>
  <si>
    <t>20190319055000090100604101</t>
  </si>
  <si>
    <t>20190319055000090100605103</t>
  </si>
  <si>
    <t>20190319055000090100605104</t>
  </si>
  <si>
    <t>20190319055000090100606101</t>
  </si>
  <si>
    <t>20190319055000090100607101</t>
  </si>
  <si>
    <t>20190319055000090100607102</t>
  </si>
  <si>
    <t>20190319055000090100608101</t>
  </si>
  <si>
    <t>20190319055000090100608102</t>
  </si>
  <si>
    <t>20190319055000090100608103</t>
  </si>
  <si>
    <t>20190319055000120409901101</t>
  </si>
  <si>
    <t>20190319055000120409901102</t>
  </si>
  <si>
    <t>20190319055000120409902101</t>
  </si>
  <si>
    <t>20190319055000120409903101</t>
  </si>
  <si>
    <t>20190319055000120409903102</t>
  </si>
  <si>
    <t>20190319055000120409903103</t>
  </si>
  <si>
    <t>20190319055000120409905101</t>
  </si>
  <si>
    <t>20190319055000120409905102</t>
  </si>
  <si>
    <t>20190319055000120409906101</t>
  </si>
  <si>
    <t>20190319055000120409908101</t>
  </si>
  <si>
    <t>20190319055000120409909101</t>
  </si>
  <si>
    <t>20190319055000120409909103</t>
  </si>
  <si>
    <t>20190319055000150409903101</t>
  </si>
  <si>
    <t>20190319055000150409905101</t>
  </si>
  <si>
    <t>20190319055000150409905102</t>
  </si>
  <si>
    <t>20190319055000150409905103</t>
  </si>
  <si>
    <t>20190319055000150409906101</t>
  </si>
  <si>
    <t>20190319055000150409906102</t>
  </si>
  <si>
    <t>20190319055000150409906103</t>
  </si>
  <si>
    <t>20190319055000150409907101</t>
  </si>
  <si>
    <t>20190319055000150409909101</t>
  </si>
  <si>
    <t>20190319055000150409909102</t>
  </si>
  <si>
    <t>20190319055000150409910101</t>
  </si>
  <si>
    <t>20190319055000150409910102</t>
  </si>
  <si>
    <t>20190319055000150409910103</t>
  </si>
  <si>
    <t>20190319055390020109901101</t>
  </si>
  <si>
    <t>20190319055390020109901102</t>
  </si>
  <si>
    <t>20190319055390020109902101</t>
  </si>
  <si>
    <t>20190319055390020109902102</t>
  </si>
  <si>
    <t>20190319055390020109902107</t>
  </si>
  <si>
    <t>20190319055390020109903101</t>
  </si>
  <si>
    <t>20190319055390020109903102</t>
  </si>
  <si>
    <t>20190319055390020109905101</t>
  </si>
  <si>
    <t>20190319055390020109905102</t>
  </si>
  <si>
    <t>20190319055390020109907101</t>
  </si>
  <si>
    <t>20190319055390020109907103</t>
  </si>
  <si>
    <t>20190319055390020109909101</t>
  </si>
  <si>
    <t>20190319055390020109909102</t>
  </si>
  <si>
    <t>20190319055390020109909103</t>
  </si>
  <si>
    <t>20190319055390020109909104</t>
  </si>
  <si>
    <t>20190319055390020109909111</t>
  </si>
  <si>
    <t>20190319065000020100501101</t>
  </si>
  <si>
    <t>20190319065000020100502101</t>
  </si>
  <si>
    <t>20190319065000020100505101</t>
  </si>
  <si>
    <t>20190319065000020100505102</t>
  </si>
  <si>
    <t>20190319065000020100506101</t>
  </si>
  <si>
    <t>20190319065000020100506102</t>
  </si>
  <si>
    <t>20190319065000020100507101</t>
  </si>
  <si>
    <t>20190319065000020100507102</t>
  </si>
  <si>
    <t>20190319065000020100507103</t>
  </si>
  <si>
    <t>20190319065000020100508101</t>
  </si>
  <si>
    <t>20190319065000020100509101</t>
  </si>
  <si>
    <t>20190319065000050309901101</t>
  </si>
  <si>
    <t>20190319065000050309902101</t>
  </si>
  <si>
    <t>20190319065000050309902102</t>
  </si>
  <si>
    <t>20190319065000050309902103</t>
  </si>
  <si>
    <t>20190319065000050309903101</t>
  </si>
  <si>
    <t>20190319065000050309903102</t>
  </si>
  <si>
    <t>20190319065000050309903103</t>
  </si>
  <si>
    <t>20190319065000050309904101</t>
  </si>
  <si>
    <t>20190319065000050309905101</t>
  </si>
  <si>
    <t>20190319065000050309905102</t>
  </si>
  <si>
    <t>20190319065000050309908101</t>
  </si>
  <si>
    <t>20190319065090050100501101</t>
  </si>
  <si>
    <t>20190319065090050100501102</t>
  </si>
  <si>
    <t>20190319065090050100501104</t>
  </si>
  <si>
    <t>20190319065090050100502101</t>
  </si>
  <si>
    <t>20190319065090050100503101</t>
  </si>
  <si>
    <t>20190319065090050100504101</t>
  </si>
  <si>
    <t>20190319065090050100505101</t>
  </si>
  <si>
    <t>20190319065090050100506101</t>
  </si>
  <si>
    <t>20190319065090050100506103</t>
  </si>
  <si>
    <t>20190319065090050100506104</t>
  </si>
  <si>
    <t>20190319065090050100507101</t>
  </si>
  <si>
    <t>20190319065090050209901101</t>
  </si>
  <si>
    <t>20190319065090050209903101</t>
  </si>
  <si>
    <t>20190319065090050209903102</t>
  </si>
  <si>
    <t>20190319065090050209904101</t>
  </si>
  <si>
    <t>20190319065090050209904102</t>
  </si>
  <si>
    <t>20190319065090050209904103</t>
  </si>
  <si>
    <t>20190319065090050209905101</t>
  </si>
  <si>
    <t>20190319065090050209906101</t>
  </si>
  <si>
    <t>20190319065090050209908101</t>
  </si>
  <si>
    <t>20190319065090050209908102</t>
  </si>
  <si>
    <t>20190319065090050209908103</t>
  </si>
  <si>
    <t>20190319065190030109904101</t>
  </si>
  <si>
    <t>20190319065190030109904102</t>
  </si>
  <si>
    <t>20190319065190030109906101</t>
  </si>
  <si>
    <t>20190319065190030109907101</t>
  </si>
  <si>
    <t>20190319065190030109907102</t>
  </si>
  <si>
    <t>20190319065190030109907103</t>
  </si>
  <si>
    <t>20190319065190030109907104</t>
  </si>
  <si>
    <t>20190319065190030109907105</t>
  </si>
  <si>
    <t>20190319065190030109909101</t>
  </si>
  <si>
    <t>20190319075000020400601101</t>
  </si>
  <si>
    <t>20190319075000020400601102</t>
  </si>
  <si>
    <t>20190319075000020400601104</t>
  </si>
  <si>
    <t>20190319075000020400602101</t>
  </si>
  <si>
    <t>20190319075000020400603101</t>
  </si>
  <si>
    <t>20190319075000020400604101</t>
  </si>
  <si>
    <t>20190319075000020400605101</t>
  </si>
  <si>
    <t>20190319075000020400605102</t>
  </si>
  <si>
    <t>20190319075000020400605105</t>
  </si>
  <si>
    <t>20190319075000020400605106</t>
  </si>
  <si>
    <t>20190319075000020400605107</t>
  </si>
  <si>
    <t>20190319075000020400605108</t>
  </si>
  <si>
    <t>20190319075000020400605109</t>
  </si>
  <si>
    <t>20190319075000020400606101</t>
  </si>
  <si>
    <t>20190319075000020400606102</t>
  </si>
  <si>
    <t>20190319075000020400607101</t>
  </si>
  <si>
    <t>20190319075000020400607102</t>
  </si>
  <si>
    <t>20190319075000030400501102</t>
  </si>
  <si>
    <t>20190319075000030400502101</t>
  </si>
  <si>
    <t>20190319075000030400502102</t>
  </si>
  <si>
    <t>20190319075000030400503101</t>
  </si>
  <si>
    <t>20190319075000030400504102</t>
  </si>
  <si>
    <t>20190319075000030400506101</t>
  </si>
  <si>
    <t>20190319075000030400506102</t>
  </si>
  <si>
    <t>20190319075000030400507101</t>
  </si>
  <si>
    <t>20190319075000030400507102</t>
  </si>
  <si>
    <t>20190319075000040509901101</t>
  </si>
  <si>
    <t>20190319075000040509901102</t>
  </si>
  <si>
    <t>20190319075000040509901103</t>
  </si>
  <si>
    <t>20190319075000040509903101</t>
  </si>
  <si>
    <t>20190319075000040509903102</t>
  </si>
  <si>
    <t>20190319075000040509903103</t>
  </si>
  <si>
    <t>20190319075000040509903104</t>
  </si>
  <si>
    <t>20190319075000040509904101</t>
  </si>
  <si>
    <t>20190319075000040509904103</t>
  </si>
  <si>
    <t>20190319075000040509905101</t>
  </si>
  <si>
    <t>20190319075000040509905102</t>
  </si>
  <si>
    <t>20190319075000040509907101</t>
  </si>
  <si>
    <t>20190319075000040509909101</t>
  </si>
  <si>
    <t>20190319075000040509909102</t>
  </si>
  <si>
    <t>20190319085000010200601101</t>
  </si>
  <si>
    <t>20190319085000010200602101</t>
  </si>
  <si>
    <t>20190319085000010200602102</t>
  </si>
  <si>
    <t>20190319085000010200603101</t>
  </si>
  <si>
    <t>20190319085000010200604101</t>
  </si>
  <si>
    <t>20190319085000010200605101</t>
  </si>
  <si>
    <t>20190319085000010200605102</t>
  </si>
  <si>
    <t>20190319085000010200607102</t>
  </si>
  <si>
    <t>20190319085000010200607103</t>
  </si>
  <si>
    <t>20190319085000010200607104</t>
  </si>
  <si>
    <t>20190319085090030109901101</t>
  </si>
  <si>
    <t>20190319085090030109901102</t>
  </si>
  <si>
    <t>20190319085090030109902101</t>
  </si>
  <si>
    <t>20190319085090030109902102</t>
  </si>
  <si>
    <t>20190319085090030109904101</t>
  </si>
  <si>
    <t>20190319085090030109905101</t>
  </si>
  <si>
    <t>20190319085090030109905102</t>
  </si>
  <si>
    <t>20190319085090030109905103</t>
  </si>
  <si>
    <t>20190319085090030109905104</t>
  </si>
  <si>
    <t>20190319085090030109905105</t>
  </si>
  <si>
    <t>20190319085090030109906101</t>
  </si>
  <si>
    <t>20190319085090030109906102</t>
  </si>
  <si>
    <t>20190319085090030109906103</t>
  </si>
  <si>
    <t>20190319085090030109906104</t>
  </si>
  <si>
    <t>20190319085090030109906105</t>
  </si>
  <si>
    <t>20190319085090030109906106</t>
  </si>
  <si>
    <t>20190319085090030109906107</t>
  </si>
  <si>
    <t>20190319085090030109907101</t>
  </si>
  <si>
    <t>20190319085390020100501101</t>
  </si>
  <si>
    <t>20190319085390020100501102</t>
  </si>
  <si>
    <t>20190319085390020100502101</t>
  </si>
  <si>
    <t>20190319085390020100503101</t>
  </si>
  <si>
    <t>20190319085390020100504101</t>
  </si>
  <si>
    <t>20190319085390020100504102</t>
  </si>
  <si>
    <t>20190319085390020100504103</t>
  </si>
  <si>
    <t>20190319085390020100505101</t>
  </si>
  <si>
    <t>20190319085390020100505102</t>
  </si>
  <si>
    <t>20190319085390020100505103</t>
  </si>
  <si>
    <t>20190319085390020100505104</t>
  </si>
  <si>
    <t>20190319085390020100505105</t>
  </si>
  <si>
    <t>20190319085390020100506101</t>
  </si>
  <si>
    <t>20190319085390020100506102</t>
  </si>
  <si>
    <t>20190319085390020100507101</t>
  </si>
  <si>
    <t>20190319085390020100507102</t>
  </si>
  <si>
    <t>20190319085390020209901101</t>
  </si>
  <si>
    <t>20190319085390020209901102</t>
  </si>
  <si>
    <t>20190319085390020209902101</t>
  </si>
  <si>
    <t>20190319085390020209902102</t>
  </si>
  <si>
    <t>20190319085390020209903101</t>
  </si>
  <si>
    <t>20190319085390020209903102</t>
  </si>
  <si>
    <t>20190319085390020209905101</t>
  </si>
  <si>
    <t>20190319085390020209905102</t>
  </si>
  <si>
    <t>20190319085390020209906101</t>
  </si>
  <si>
    <t>20190319085390020209908101</t>
  </si>
  <si>
    <t>20190319085390020209908102</t>
  </si>
  <si>
    <t>20190319085390020209908103</t>
  </si>
  <si>
    <t>20190319085390020209908104</t>
  </si>
  <si>
    <t>20190319085390020209909101</t>
  </si>
  <si>
    <t>20190319085390020209909102</t>
  </si>
  <si>
    <t>20190319095000010309901101</t>
  </si>
  <si>
    <t>20190319095000010309901103</t>
  </si>
  <si>
    <t>20190319095000010309901104</t>
  </si>
  <si>
    <t>20190319095000010309901105</t>
  </si>
  <si>
    <t>20190319095000010309901106</t>
  </si>
  <si>
    <t>20190319095000010309902101</t>
  </si>
  <si>
    <t>20190319095000010309902102</t>
  </si>
  <si>
    <t>20190319095000010309902103</t>
  </si>
  <si>
    <t>20190319095000010309903101</t>
  </si>
  <si>
    <t>20190319095000010309904102</t>
  </si>
  <si>
    <t>20190319095000010309904103</t>
  </si>
  <si>
    <t>20190319095000010309905101</t>
  </si>
  <si>
    <t>20190319095000010309906101</t>
  </si>
  <si>
    <t>20190319095000010309906102</t>
  </si>
  <si>
    <t>20190319095000010309907101</t>
  </si>
  <si>
    <t>20190319095000010309907102</t>
  </si>
  <si>
    <t>20190319095000010809901101</t>
  </si>
  <si>
    <t>20190319095000010809901102</t>
  </si>
  <si>
    <t>20190319095000010809902102</t>
  </si>
  <si>
    <t>20190319095000010809902103</t>
  </si>
  <si>
    <t>20190319095000010809906101</t>
  </si>
  <si>
    <t>20190319095000010809907101</t>
  </si>
  <si>
    <t>20190319095000010809907102</t>
  </si>
  <si>
    <t>20190319095000010809907103</t>
  </si>
  <si>
    <t>20190319095000010809908101</t>
  </si>
  <si>
    <t>20190319095000010809909101</t>
  </si>
  <si>
    <t>20190319095000010809910101</t>
  </si>
  <si>
    <t>20190319095290020209901101</t>
  </si>
  <si>
    <t>20190319095290020209901104</t>
  </si>
  <si>
    <t>20190319095290020209902101</t>
  </si>
  <si>
    <t>20190319095290020209902102</t>
  </si>
  <si>
    <t>20190319095290020209902103</t>
  </si>
  <si>
    <t>20190319095290020209904101</t>
  </si>
  <si>
    <t>20190319095290020209904102</t>
  </si>
  <si>
    <t>20190319095290020209904103</t>
  </si>
  <si>
    <t>20190319095290020209905101</t>
  </si>
  <si>
    <t>20190319095290020209906101</t>
  </si>
  <si>
    <t>20190319095290020209906102</t>
  </si>
  <si>
    <t>20190319095290020209906103</t>
  </si>
  <si>
    <t>20190319095290020209906105</t>
  </si>
  <si>
    <t>20190319095290020209909101</t>
  </si>
  <si>
    <t>20190319095290020209909102</t>
  </si>
  <si>
    <t>20190320015000000109901101</t>
  </si>
  <si>
    <t>20190320015000000109901102</t>
  </si>
  <si>
    <t>20190320015000000109901104</t>
  </si>
  <si>
    <t>20190320015000000109902101</t>
  </si>
  <si>
    <t>20190320015000000109903101</t>
  </si>
  <si>
    <t>20190320015000000109904101</t>
  </si>
  <si>
    <t>20190320015000000109904102</t>
  </si>
  <si>
    <t>20190320015000000109905101</t>
  </si>
  <si>
    <t>20190320015000000109905102</t>
  </si>
  <si>
    <t>20190320015000000109906101</t>
  </si>
  <si>
    <t>20190320015000000109906102</t>
  </si>
  <si>
    <t>20190320015000000109906103</t>
  </si>
  <si>
    <t>20190320015000000109907101</t>
  </si>
  <si>
    <t>20190320015000000109907102</t>
  </si>
  <si>
    <t>20190320015000001709902101</t>
  </si>
  <si>
    <t>20190320015000001709902102</t>
  </si>
  <si>
    <t>20190320015000001709903101</t>
  </si>
  <si>
    <t>20190320015000001709903102</t>
  </si>
  <si>
    <t>20190320015000001709904101</t>
  </si>
  <si>
    <t>20190320015000001709905101</t>
  </si>
  <si>
    <t>20190320015000001709905102</t>
  </si>
  <si>
    <t>20190320015000001709906101</t>
  </si>
  <si>
    <t>20190320015000001709906102</t>
  </si>
  <si>
    <t>20190320015000001709907101</t>
  </si>
  <si>
    <t>20190320015000002200501101</t>
  </si>
  <si>
    <t>20190320015000002200502101</t>
  </si>
  <si>
    <t>20190320015000002200502102</t>
  </si>
  <si>
    <t>20190320015000002200502104</t>
  </si>
  <si>
    <t>20190320015000002200503101</t>
  </si>
  <si>
    <t>20190320015000002200504101</t>
  </si>
  <si>
    <t>20190320015000002200504102</t>
  </si>
  <si>
    <t>20190320015000002200505101</t>
  </si>
  <si>
    <t>20190320015000002200506101</t>
  </si>
  <si>
    <t>20190320015000002200506102</t>
  </si>
  <si>
    <t>20190320015000002200507101</t>
  </si>
  <si>
    <t>20190320015000002200507102</t>
  </si>
  <si>
    <t>20190320015000002200507103</t>
  </si>
  <si>
    <t>20190320015000004500601101</t>
  </si>
  <si>
    <t>20190320015000004500601102</t>
  </si>
  <si>
    <t>20190320015000004500601103</t>
  </si>
  <si>
    <t>20190320015000004500601104</t>
  </si>
  <si>
    <t>20190320015000004500606101</t>
  </si>
  <si>
    <t>20190320015000004500606102</t>
  </si>
  <si>
    <t>20190320015000004500606104</t>
  </si>
  <si>
    <t>20190320015000004500607101</t>
  </si>
  <si>
    <t>20190320015000004500608101</t>
  </si>
  <si>
    <t>20190320015000004500608102</t>
  </si>
  <si>
    <t>20190320015000004500608103</t>
  </si>
  <si>
    <t>20190320015000004500609102</t>
  </si>
  <si>
    <t>20190320015000007209901101</t>
  </si>
  <si>
    <t>20190320015000007209901102</t>
  </si>
  <si>
    <t>20190320015000007209902101</t>
  </si>
  <si>
    <t>20190320015000007209902102</t>
  </si>
  <si>
    <t>20190320015000007209903101</t>
  </si>
  <si>
    <t>20190320015000007209903102</t>
  </si>
  <si>
    <t>20190320015000007209904101</t>
  </si>
  <si>
    <t>20190320015000007209904102</t>
  </si>
  <si>
    <t>20190320015000007209904103</t>
  </si>
  <si>
    <t>20190320015000007209906101</t>
  </si>
  <si>
    <t>20190320015000007209906102</t>
  </si>
  <si>
    <t>20190320015000007209907101</t>
  </si>
  <si>
    <t>20190320015000007209907102</t>
  </si>
  <si>
    <t>20190320015000007209908101</t>
  </si>
  <si>
    <t>20190320015000007209908102</t>
  </si>
  <si>
    <t>20190320015000007509902101</t>
  </si>
  <si>
    <t>20190320015000007509902102</t>
  </si>
  <si>
    <t>20190320015000007509903101</t>
  </si>
  <si>
    <t>20190320015000007509903102</t>
  </si>
  <si>
    <t>20190320015000007509903103</t>
  </si>
  <si>
    <t>20190320015000007509904101</t>
  </si>
  <si>
    <t>20190320015000007509904102</t>
  </si>
  <si>
    <t>20190320015000007509905101</t>
  </si>
  <si>
    <t>20190320015000007509905102</t>
  </si>
  <si>
    <t>20190320015000007509906101</t>
  </si>
  <si>
    <t>20190320015000007509909101</t>
  </si>
  <si>
    <t>20190320015000007509909102</t>
  </si>
  <si>
    <t>20190320015000008100501101</t>
  </si>
  <si>
    <t>20190320015000008100501102</t>
  </si>
  <si>
    <t>20190320015000008100501103</t>
  </si>
  <si>
    <t>20190320015000008100502101</t>
  </si>
  <si>
    <t>20190320015000008100502102</t>
  </si>
  <si>
    <t>20190320015000008100504101</t>
  </si>
  <si>
    <t>20190320015000008100505101</t>
  </si>
  <si>
    <t>20190320015000008100506101</t>
  </si>
  <si>
    <t>20190320015000008100506102</t>
  </si>
  <si>
    <t>20190320015000008100507101</t>
  </si>
  <si>
    <t>20190320015000008100507102</t>
  </si>
  <si>
    <t>20190320015000008100508101</t>
  </si>
  <si>
    <t>20190320015000008900601101</t>
  </si>
  <si>
    <t>20190320015000008900604101</t>
  </si>
  <si>
    <t>20190320015000008900604102</t>
  </si>
  <si>
    <t>20190320015000008900604103</t>
  </si>
  <si>
    <t>20190320015000008900605101</t>
  </si>
  <si>
    <t>20190320015000008900605102</t>
  </si>
  <si>
    <t>20190320015000008900606101</t>
  </si>
  <si>
    <t>20190320015000008900607101</t>
  </si>
  <si>
    <t>20190320015000008900608101</t>
  </si>
  <si>
    <t>20190320035000004209901101</t>
  </si>
  <si>
    <t>20190320035000004209901102</t>
  </si>
  <si>
    <t>20190320035000004209901103</t>
  </si>
  <si>
    <t>20190320035000004209902101</t>
  </si>
  <si>
    <t>20190320035000004209902102</t>
  </si>
  <si>
    <t>20190320035000004209903101</t>
  </si>
  <si>
    <t>20190320035000004209903102</t>
  </si>
  <si>
    <t>20190320035000004209904101</t>
  </si>
  <si>
    <t>20190320035000004209904102</t>
  </si>
  <si>
    <t>20190320035000004209906101</t>
  </si>
  <si>
    <t>20190320035000004209906103</t>
  </si>
  <si>
    <t>20190320035000004209907101</t>
  </si>
  <si>
    <t>20190320035000004209907102</t>
  </si>
  <si>
    <t>20190320035000004209908101</t>
  </si>
  <si>
    <t>20190320035000004209908102</t>
  </si>
  <si>
    <t>20190320035000004809902101</t>
  </si>
  <si>
    <t>20190320035000004809903101</t>
  </si>
  <si>
    <t>20190320035000004809903102</t>
  </si>
  <si>
    <t>20190320035000004809904101</t>
  </si>
  <si>
    <t>20190320035000004809905101</t>
  </si>
  <si>
    <t>20190320035000004809906101</t>
  </si>
  <si>
    <t>20190320035000004809907101</t>
  </si>
  <si>
    <t>20190320035000004809910101</t>
  </si>
  <si>
    <t>20190320035000004809910102</t>
  </si>
  <si>
    <t>20190320035000004809910104</t>
  </si>
  <si>
    <t>20190320035000006600501101</t>
  </si>
  <si>
    <t>20190320035000006600501102</t>
  </si>
  <si>
    <t>20190320035000006600502101</t>
  </si>
  <si>
    <t>20190320035000006600502102</t>
  </si>
  <si>
    <t>20190320035000006600504101</t>
  </si>
  <si>
    <t>20190320035000006600504102</t>
  </si>
  <si>
    <t>20190320035000006600505101</t>
  </si>
  <si>
    <t>20190320035000006600506101</t>
  </si>
  <si>
    <t>20190320035000006600507101</t>
  </si>
  <si>
    <t>20190320035000006600508101</t>
  </si>
  <si>
    <t>20190320035000006600508103</t>
  </si>
  <si>
    <t>20190320035000006600508104</t>
  </si>
  <si>
    <t>20190320035000006600508105</t>
  </si>
  <si>
    <t>20190320035000006600508106</t>
  </si>
  <si>
    <t>20190320035000007000601101</t>
  </si>
  <si>
    <t>20190320035000007000602101</t>
  </si>
  <si>
    <t>20190320035000007000602102</t>
  </si>
  <si>
    <t>20190320035000007000603103</t>
  </si>
  <si>
    <t>20190320035000007000603104</t>
  </si>
  <si>
    <t>20190320035000007000604101</t>
  </si>
  <si>
    <t>20190320035000007000604102</t>
  </si>
  <si>
    <t>20190320035000007000610102</t>
  </si>
  <si>
    <t>20190320035000007309901101</t>
  </si>
  <si>
    <t>20190320035000007309901102</t>
  </si>
  <si>
    <t>20190320035000007309903102</t>
  </si>
  <si>
    <t>20190320035000007309903103</t>
  </si>
  <si>
    <t>20190320035000007309906101</t>
  </si>
  <si>
    <t>20190320035000007309908101</t>
  </si>
  <si>
    <t>20190320035000007309909101</t>
  </si>
  <si>
    <t>20190320035000007309909102</t>
  </si>
  <si>
    <t>20190320035000007309909103</t>
  </si>
  <si>
    <t>20190320035000007309910101</t>
  </si>
  <si>
    <t>20190320035000008109901101</t>
  </si>
  <si>
    <t>20190320035000008109901102</t>
  </si>
  <si>
    <t>20190320035000008109901103</t>
  </si>
  <si>
    <t>20190320035000008109902101</t>
  </si>
  <si>
    <t>20190320035000008109903101</t>
  </si>
  <si>
    <t>20190320035000008109903102</t>
  </si>
  <si>
    <t>20190320035000008109904101</t>
  </si>
  <si>
    <t>20190320035000008109904102</t>
  </si>
  <si>
    <t>20190320035000008109904106</t>
  </si>
  <si>
    <t>20190320035000008109905101</t>
  </si>
  <si>
    <t>20190320035000008109905102</t>
  </si>
  <si>
    <t>20190320035000008109905103</t>
  </si>
  <si>
    <t>20190320035000008109906101</t>
  </si>
  <si>
    <t>20190320035000008109906102</t>
  </si>
  <si>
    <t>20190320035000008109907101</t>
  </si>
  <si>
    <t>20190320035000008200501101</t>
  </si>
  <si>
    <t>20190320035000008200501102</t>
  </si>
  <si>
    <t>20190320035000008200501104</t>
  </si>
  <si>
    <t>20190320035000008200502101</t>
  </si>
  <si>
    <t>20190320035000008200503101</t>
  </si>
  <si>
    <t>20190320035000008200504101</t>
  </si>
  <si>
    <t>20190320035000008200506101</t>
  </si>
  <si>
    <t>20190320035000008200507101</t>
  </si>
  <si>
    <t>20190320035000008200508101</t>
  </si>
  <si>
    <t>20190320035000009600601101</t>
  </si>
  <si>
    <t>20190320035000009600601102</t>
  </si>
  <si>
    <t>20190320035000009600602101</t>
  </si>
  <si>
    <t>20190320035000009600602102</t>
  </si>
  <si>
    <t>20190320035000009600603102</t>
  </si>
  <si>
    <t>20190320035000009600604101</t>
  </si>
  <si>
    <t>20190320035000009600605101</t>
  </si>
  <si>
    <t>20190320035000009600605102</t>
  </si>
  <si>
    <t>20190320035000009600607101</t>
  </si>
  <si>
    <t>20190320035000009600607103</t>
  </si>
  <si>
    <t>20190320035000009600608101</t>
  </si>
  <si>
    <t>20190320035000010809901101</t>
  </si>
  <si>
    <t>20190320035000010809901102</t>
  </si>
  <si>
    <t>20190320035000010809902101</t>
  </si>
  <si>
    <t>20190320035000010809903101</t>
  </si>
  <si>
    <t>20190320035000010809904102</t>
  </si>
  <si>
    <t>20190320035000010809905101</t>
  </si>
  <si>
    <t>20190320035000010809905103</t>
  </si>
  <si>
    <t>20190320035000010809906101</t>
  </si>
  <si>
    <t>20190320035000010809906102</t>
  </si>
  <si>
    <t>20190320035000010809906104</t>
  </si>
  <si>
    <t>20190320035000010809907101</t>
  </si>
  <si>
    <t>20190320035000011409902101</t>
  </si>
  <si>
    <t>20190320035000011409903101</t>
  </si>
  <si>
    <t>20190320035000011409904101</t>
  </si>
  <si>
    <t>20190320035000011409904102</t>
  </si>
  <si>
    <t>20190320035000011409905101</t>
  </si>
  <si>
    <t>20190320035000011409905102</t>
  </si>
  <si>
    <t>20190320035000011409905103</t>
  </si>
  <si>
    <t>20190320035000011409905104</t>
  </si>
  <si>
    <t>20190320035000011409905106</t>
  </si>
  <si>
    <t>20190320035000011409906101</t>
  </si>
  <si>
    <t>20190320035000011409906102</t>
  </si>
  <si>
    <t>20190320035000011409907101</t>
  </si>
  <si>
    <t>20190320035000011409907102</t>
  </si>
  <si>
    <t>20190320035000013700501101</t>
  </si>
  <si>
    <t>20190320035000013700501102</t>
  </si>
  <si>
    <t>20190320035000013700502101</t>
  </si>
  <si>
    <t>20190320035000013700502102</t>
  </si>
  <si>
    <t>20190320035000013700503101</t>
  </si>
  <si>
    <t>20190320035000013700504101</t>
  </si>
  <si>
    <t>20190320035000013700505101</t>
  </si>
  <si>
    <t>20190320035000013700505102</t>
  </si>
  <si>
    <t>20190320035000013700506101</t>
  </si>
  <si>
    <t>20190320035000013700506102</t>
  </si>
  <si>
    <t>20190320035000013700507101</t>
  </si>
  <si>
    <t>20190320035000013700507102</t>
  </si>
  <si>
    <t>20190320035000016200602101</t>
  </si>
  <si>
    <t>20190320035000016200602102</t>
  </si>
  <si>
    <t>20190320035000016200602103</t>
  </si>
  <si>
    <t>20190320035000016200604101</t>
  </si>
  <si>
    <t>20190320035000016200604102</t>
  </si>
  <si>
    <t>20190320035000016200604103</t>
  </si>
  <si>
    <t>20190320035000016200606101</t>
  </si>
  <si>
    <t>20190320035000016200607101</t>
  </si>
  <si>
    <t>20190320035000016200607102</t>
  </si>
  <si>
    <t>20190320035000016200607106</t>
  </si>
  <si>
    <t>20190320035000016200609101</t>
  </si>
  <si>
    <t>20190320035000016200610101</t>
  </si>
  <si>
    <t>20190320035100000409901101</t>
  </si>
  <si>
    <t>20190320035100000409901102</t>
  </si>
  <si>
    <t>20190320035100000409901103</t>
  </si>
  <si>
    <t>20190320035100000409902101</t>
  </si>
  <si>
    <t>20190320035100000409903101</t>
  </si>
  <si>
    <t>20190320035100000409903102</t>
  </si>
  <si>
    <t>20190320035100000409904101</t>
  </si>
  <si>
    <t>20190320035100000409904103</t>
  </si>
  <si>
    <t>20190320035100000409904104</t>
  </si>
  <si>
    <t>20190320035100000409905101</t>
  </si>
  <si>
    <t>20190320035100000409905102</t>
  </si>
  <si>
    <t>20190320035100000409906101</t>
  </si>
  <si>
    <t>20190320035100000409906102</t>
  </si>
  <si>
    <t>20190320035100000409907101</t>
  </si>
  <si>
    <t>20190320035100000409907102</t>
  </si>
  <si>
    <t>20190320035190000909901101</t>
  </si>
  <si>
    <t>20190320035190000909902101</t>
  </si>
  <si>
    <t>20190320035190000909902102</t>
  </si>
  <si>
    <t>20190320035190000909903101</t>
  </si>
  <si>
    <t>20190320035190000909903102</t>
  </si>
  <si>
    <t>20190320035190000909904101</t>
  </si>
  <si>
    <t>20190320035190000909906101</t>
  </si>
  <si>
    <t>20190320035190000909906102</t>
  </si>
  <si>
    <t>20190320035190001000501101</t>
  </si>
  <si>
    <t>20190320035190001000501102</t>
  </si>
  <si>
    <t>20190320035190001000502101</t>
  </si>
  <si>
    <t>20190320035190001000502102</t>
  </si>
  <si>
    <t>20190320035190001000504101</t>
  </si>
  <si>
    <t>20190320035190001000504102</t>
  </si>
  <si>
    <t>20190320035190001000504105</t>
  </si>
  <si>
    <t>20190320035190001000506101</t>
  </si>
  <si>
    <t>20190320035190001000508101</t>
  </si>
  <si>
    <t>20190320035190001000508102</t>
  </si>
  <si>
    <t>20190320035190001000508103</t>
  </si>
  <si>
    <t>20190320035190001000509101</t>
  </si>
  <si>
    <t>20190320035190002500601101</t>
  </si>
  <si>
    <t>20190320035190002500603101</t>
  </si>
  <si>
    <t>20190320035190002500603102</t>
  </si>
  <si>
    <t>20190320035190002500604101</t>
  </si>
  <si>
    <t>20190320035190002500604102</t>
  </si>
  <si>
    <t>20190320035190002500605101</t>
  </si>
  <si>
    <t>20190320035190002500606101</t>
  </si>
  <si>
    <t>20190320035190002500606102</t>
  </si>
  <si>
    <t>20190320035190002500609101</t>
  </si>
  <si>
    <t>20190320035190002500610101</t>
  </si>
  <si>
    <t>20190321015000100409901101</t>
  </si>
  <si>
    <t>20190321015000100409903101</t>
  </si>
  <si>
    <t>20190321015000100409904101</t>
  </si>
  <si>
    <t>20190321015000100409904102</t>
  </si>
  <si>
    <t>20190321015000100409905101</t>
  </si>
  <si>
    <t>20190321015000100409906101</t>
  </si>
  <si>
    <t>20190321015000100409906103</t>
  </si>
  <si>
    <t>20190321015000100409907101</t>
  </si>
  <si>
    <t>20190321015000100409907102</t>
  </si>
  <si>
    <t>20190321015000100409908101</t>
  </si>
  <si>
    <t>20190321015000110300501101</t>
  </si>
  <si>
    <t>20190321015000110300501102</t>
  </si>
  <si>
    <t>20190321015000110300502102</t>
  </si>
  <si>
    <t>20190321015000110300503101</t>
  </si>
  <si>
    <t>20190321015000110300504102</t>
  </si>
  <si>
    <t>20190321015000110300505101</t>
  </si>
  <si>
    <t>20190321015000110300506101</t>
  </si>
  <si>
    <t>20190321015000110300506103</t>
  </si>
  <si>
    <t>20190321015000110300506104</t>
  </si>
  <si>
    <t>20190321015000110300507101</t>
  </si>
  <si>
    <t>20190321015000110300507103</t>
  </si>
  <si>
    <t>20190321015000110300507104</t>
  </si>
  <si>
    <t>20190321015000440109901102</t>
  </si>
  <si>
    <t>20190321015000440109904101</t>
  </si>
  <si>
    <t>20190321015000440109907102</t>
  </si>
  <si>
    <t>20190321015000440109908101</t>
  </si>
  <si>
    <t>20190321015000440109908102</t>
  </si>
  <si>
    <t>20190321015000510200601101</t>
  </si>
  <si>
    <t>20190321015000510200601102</t>
  </si>
  <si>
    <t>20190321015000510200602101</t>
  </si>
  <si>
    <t>20190321015000510200602102</t>
  </si>
  <si>
    <t>20190321015000510200602103</t>
  </si>
  <si>
    <t>20190321015000510200603101</t>
  </si>
  <si>
    <t>20190321015000510200604101</t>
  </si>
  <si>
    <t>20190321015000510200605101</t>
  </si>
  <si>
    <t>20190321015000510200605102</t>
  </si>
  <si>
    <t>20190321015000510200606101</t>
  </si>
  <si>
    <t>20190321015000510200606102</t>
  </si>
  <si>
    <t>20190321015000510200607101</t>
  </si>
  <si>
    <t>20190321015000510200607102</t>
  </si>
  <si>
    <t>20190321015000600200601102</t>
  </si>
  <si>
    <t>20190321015000600200602103</t>
  </si>
  <si>
    <t>20190321015000600200603103</t>
  </si>
  <si>
    <t>20190321015000600200604101</t>
  </si>
  <si>
    <t>20190321015000600200605103</t>
  </si>
  <si>
    <t>20190321015000600200605105</t>
  </si>
  <si>
    <t>20190321015000600200606101</t>
  </si>
  <si>
    <t>20190321015000600200606103</t>
  </si>
  <si>
    <t>20190321015000600200607101</t>
  </si>
  <si>
    <t>20190321015000600200607102</t>
  </si>
  <si>
    <t>20190321015000600200607103</t>
  </si>
  <si>
    <t>20190321015000600200607104</t>
  </si>
  <si>
    <t>20190321015000630209902102</t>
  </si>
  <si>
    <t>20190321015000630209903101</t>
  </si>
  <si>
    <t>20190321015000630209903102</t>
  </si>
  <si>
    <t>20190321015000630209905101</t>
  </si>
  <si>
    <t>20190321015000630209905102</t>
  </si>
  <si>
    <t>20190321015000630209906101</t>
  </si>
  <si>
    <t>20190321015000630209907101</t>
  </si>
  <si>
    <t>20190321015000630209908101</t>
  </si>
  <si>
    <t>20190321015000670209901101</t>
  </si>
  <si>
    <t>20190321015000670209902101</t>
  </si>
  <si>
    <t>20190321015000670209902102</t>
  </si>
  <si>
    <t>20190321015000670209902103</t>
  </si>
  <si>
    <t>20190321015000670209903101</t>
  </si>
  <si>
    <t>20190321015000670209903103</t>
  </si>
  <si>
    <t>20190321015000670209904101</t>
  </si>
  <si>
    <t>20190321015000670209905102</t>
  </si>
  <si>
    <t>20190321015000670209906101</t>
  </si>
  <si>
    <t>20190321015000670209907101</t>
  </si>
  <si>
    <t>20190321015000670209907103</t>
  </si>
  <si>
    <t>20190321015000670209907104</t>
  </si>
  <si>
    <t>20190321015000670309901103</t>
  </si>
  <si>
    <t>20190321015000670309902101</t>
  </si>
  <si>
    <t>20190321015000670309902102</t>
  </si>
  <si>
    <t>20190321015000670309904101</t>
  </si>
  <si>
    <t>20190321015000670309905101</t>
  </si>
  <si>
    <t>20190321015000670309905102</t>
  </si>
  <si>
    <t>20190321015000670309905103</t>
  </si>
  <si>
    <t>20190321015000670309906101</t>
  </si>
  <si>
    <t>20190321015000670309906102</t>
  </si>
  <si>
    <t>20190321015000670309907101</t>
  </si>
  <si>
    <t>20190321015000670309908101</t>
  </si>
  <si>
    <t>20190321015000700500501101</t>
  </si>
  <si>
    <t>20190321015000700500502101</t>
  </si>
  <si>
    <t>20190321015000700500502102</t>
  </si>
  <si>
    <t>20190321015000700500503101</t>
  </si>
  <si>
    <t>20190321015000700500503102</t>
  </si>
  <si>
    <t>20190321015000700500504101</t>
  </si>
  <si>
    <t>20190321015000700500504102</t>
  </si>
  <si>
    <t>20190321015000700500504103</t>
  </si>
  <si>
    <t>20190321015000700500505101</t>
  </si>
  <si>
    <t>20190321015000700500507101</t>
  </si>
  <si>
    <t>20190321015000700500507102</t>
  </si>
  <si>
    <t>20190321015090110100501101</t>
  </si>
  <si>
    <t>20190321015090110100501102</t>
  </si>
  <si>
    <t>20190321015090110100501103</t>
  </si>
  <si>
    <t>20190321015090110100502101</t>
  </si>
  <si>
    <t>20190321015090110100502102</t>
  </si>
  <si>
    <t>20190321015090110100503102</t>
  </si>
  <si>
    <t>20190321015090110100503103</t>
  </si>
  <si>
    <t>20190321015090110100503104</t>
  </si>
  <si>
    <t>20190321015090110100505101</t>
  </si>
  <si>
    <t>20190321015090110100505102</t>
  </si>
  <si>
    <t>20190321015090110100505103</t>
  </si>
  <si>
    <t>20190321015090110100506101</t>
  </si>
  <si>
    <t>20190321015090110100506102</t>
  </si>
  <si>
    <t>20190321015090110100507101</t>
  </si>
  <si>
    <t>20190321015090110100507102</t>
  </si>
  <si>
    <t>20190321015090180109901101</t>
  </si>
  <si>
    <t>20190321015090180109901102</t>
  </si>
  <si>
    <t>20190321015090180109902101</t>
  </si>
  <si>
    <t>20190321015090180109903101</t>
  </si>
  <si>
    <t>20190321015090180109905101</t>
  </si>
  <si>
    <t>20190321015090180109906101</t>
  </si>
  <si>
    <t>20190321015090180109906102</t>
  </si>
  <si>
    <t>20190321015090180109907101</t>
  </si>
  <si>
    <t>20190321015300030409901102</t>
  </si>
  <si>
    <t>20190321015300030409902101</t>
  </si>
  <si>
    <t>20190321015300030409902102</t>
  </si>
  <si>
    <t>20190321015300030409903101</t>
  </si>
  <si>
    <t>20190321015300030409903102</t>
  </si>
  <si>
    <t>20190321015300030409903103</t>
  </si>
  <si>
    <t>20190321015300030409904102</t>
  </si>
  <si>
    <t>20190321015300030409904103</t>
  </si>
  <si>
    <t>20190321015300030409905101</t>
  </si>
  <si>
    <t>20190321015300030409905102</t>
  </si>
  <si>
    <t>20190321015300030409906101</t>
  </si>
  <si>
    <t>20190321015300030409906102</t>
  </si>
  <si>
    <t>20190321015300030409906103</t>
  </si>
  <si>
    <t>20190321015300030409906104</t>
  </si>
  <si>
    <t>20190321015300030409906105</t>
  </si>
  <si>
    <t>20190321015300030409908101</t>
  </si>
  <si>
    <t>20190321015390090100601101</t>
  </si>
  <si>
    <t>20190321015390090100601102</t>
  </si>
  <si>
    <t>20190321015390090100602101</t>
  </si>
  <si>
    <t>20190321015390090100602102</t>
  </si>
  <si>
    <t>20190321015390090100603101</t>
  </si>
  <si>
    <t>20190321015390090100603103</t>
  </si>
  <si>
    <t>20190321015390090100603104</t>
  </si>
  <si>
    <t>20190321015390090100604101</t>
  </si>
  <si>
    <t>20190321015390090100605101</t>
  </si>
  <si>
    <t>20190321015390090100605102</t>
  </si>
  <si>
    <t>20190321015390090100605103</t>
  </si>
  <si>
    <t>20190321015390090100605104</t>
  </si>
  <si>
    <t>20190321015390090100605105</t>
  </si>
  <si>
    <t>20190321015390090100605106</t>
  </si>
  <si>
    <t>20190321015390090100605107</t>
  </si>
  <si>
    <t>20190321015390090100605108</t>
  </si>
  <si>
    <t>20190321015390090100605109</t>
  </si>
  <si>
    <t>20190321015390090100605110</t>
  </si>
  <si>
    <t>20190321015390090100607101</t>
  </si>
  <si>
    <t>20190321015390090100607102</t>
  </si>
  <si>
    <t>20190321015390090100607103</t>
  </si>
  <si>
    <t>20190321015390090100607104</t>
  </si>
  <si>
    <t>20190321015390090100610101</t>
  </si>
  <si>
    <t>20190321015390090100610103</t>
  </si>
  <si>
    <t>20190321015390090100610104</t>
  </si>
  <si>
    <t>20190321015390120309901101</t>
  </si>
  <si>
    <t>20190321015390120309901102</t>
  </si>
  <si>
    <t>20190321015390120309902101</t>
  </si>
  <si>
    <t>20190321015390120309902102</t>
  </si>
  <si>
    <t>20190321015390120309902103</t>
  </si>
  <si>
    <t>20190321015390120309902104</t>
  </si>
  <si>
    <t>20190321015390120309903101</t>
  </si>
  <si>
    <t>20190321015390120309904101</t>
  </si>
  <si>
    <t>20190321015390120309905101</t>
  </si>
  <si>
    <t>20190321015390120309906101</t>
  </si>
  <si>
    <t>20190321015390120309906102</t>
  </si>
  <si>
    <t>20190321015390120309907101</t>
  </si>
  <si>
    <t>20190321015390120309907102</t>
  </si>
  <si>
    <t>20190321015590140100601101</t>
  </si>
  <si>
    <t>20190321015590140100602101</t>
  </si>
  <si>
    <t>20190321015590140100602102</t>
  </si>
  <si>
    <t>20190321015590140100602103</t>
  </si>
  <si>
    <t>20190321015590140100603101</t>
  </si>
  <si>
    <t>20190321015590140100603102</t>
  </si>
  <si>
    <t>20190321015590140100604101</t>
  </si>
  <si>
    <t>20190321015590140100605101</t>
  </si>
  <si>
    <t>20190321015590140100605102</t>
  </si>
  <si>
    <t>20190321015590140100605103</t>
  </si>
  <si>
    <t>20190321015590140100606101</t>
  </si>
  <si>
    <t>20190321015590140100606102</t>
  </si>
  <si>
    <t>20190321015590140100606103</t>
  </si>
  <si>
    <t>20190321015590140100607101</t>
  </si>
  <si>
    <t>20190321015590140100607102</t>
  </si>
  <si>
    <t>20190321015890040200601101</t>
  </si>
  <si>
    <t>20190321015890040200601102</t>
  </si>
  <si>
    <t>20190321015890040200602101</t>
  </si>
  <si>
    <t>20190321015890040200602102</t>
  </si>
  <si>
    <t>20190321015890040200602103</t>
  </si>
  <si>
    <t>20190321015890040200603101</t>
  </si>
  <si>
    <t>20190321015890040200603102</t>
  </si>
  <si>
    <t>20190321015890040200603103</t>
  </si>
  <si>
    <t>20190321015890040200603104</t>
  </si>
  <si>
    <t>20190321015890040200604101</t>
  </si>
  <si>
    <t>20190321015890040200605101</t>
  </si>
  <si>
    <t>20190321015890040200605102</t>
  </si>
  <si>
    <t>20190321015890040200607101</t>
  </si>
  <si>
    <t>20190321015890040200607102</t>
  </si>
  <si>
    <t>20190321015890080100502101</t>
  </si>
  <si>
    <t>20190321015890080100502102</t>
  </si>
  <si>
    <t>20190321015890080100503101</t>
  </si>
  <si>
    <t>20190321015890080100503102</t>
  </si>
  <si>
    <t>20190321015890080100504101</t>
  </si>
  <si>
    <t>20190321015890080100505101</t>
  </si>
  <si>
    <t>20190321015890080100506101</t>
  </si>
  <si>
    <t>20190321015890080100507101</t>
  </si>
  <si>
    <t>20190321025090030109901101</t>
  </si>
  <si>
    <t>20190321025090030109901103</t>
  </si>
  <si>
    <t>20190321025090030109902101</t>
  </si>
  <si>
    <t>20190321025090030109902102</t>
  </si>
  <si>
    <t>20190321025090030109903101</t>
  </si>
  <si>
    <t>20190321025090030109903102</t>
  </si>
  <si>
    <t>20190321025090030109903103</t>
  </si>
  <si>
    <t>20190321025090030109903104</t>
  </si>
  <si>
    <t>20190321025090030109903105</t>
  </si>
  <si>
    <t>20190321025090030109903106</t>
  </si>
  <si>
    <t>20190321025090030109903107</t>
  </si>
  <si>
    <t>20190321025090030109903108</t>
  </si>
  <si>
    <t>20190321025090030109903109</t>
  </si>
  <si>
    <t>20190321025090030109903110</t>
  </si>
  <si>
    <t>20190321025090030109904101</t>
  </si>
  <si>
    <t>20190321025090030109904102</t>
  </si>
  <si>
    <t>20190321025090030109904103</t>
  </si>
  <si>
    <t>20190321025090030109904104</t>
  </si>
  <si>
    <t>20190321025090030109904105</t>
  </si>
  <si>
    <t>20190321025090030109906101</t>
  </si>
  <si>
    <t>20190321025090030109907101</t>
  </si>
  <si>
    <t>20190321025090030109907102</t>
  </si>
  <si>
    <t>20190321025090030109908101</t>
  </si>
  <si>
    <t>20190321025090030109908102</t>
  </si>
  <si>
    <t>20190321035190030100601101</t>
  </si>
  <si>
    <t>20190321035190030100602101</t>
  </si>
  <si>
    <t>20190321035190030100603101</t>
  </si>
  <si>
    <t>20190321035190030100603102</t>
  </si>
  <si>
    <t>20190321035190030100603106</t>
  </si>
  <si>
    <t>20190321035190030100604101</t>
  </si>
  <si>
    <t>20190321035190030100604102</t>
  </si>
  <si>
    <t>20190321035190030100604103</t>
  </si>
  <si>
    <t>20190321035190030100604104</t>
  </si>
  <si>
    <t>20190321035190030100605101</t>
  </si>
  <si>
    <t>20190321035190030100606101</t>
  </si>
  <si>
    <t>20190321035190030100606102</t>
  </si>
  <si>
    <t>20190321035190030100607101</t>
  </si>
  <si>
    <t>20190321035190030100607102</t>
  </si>
  <si>
    <t>20190321035190080309901101</t>
  </si>
  <si>
    <t>20190321035190080309901102</t>
  </si>
  <si>
    <t>20190321035190080309902101</t>
  </si>
  <si>
    <t>20190321035190080309903101</t>
  </si>
  <si>
    <t>20190321035190080309904101</t>
  </si>
  <si>
    <t>20190321035190080309905101</t>
  </si>
  <si>
    <t>20190321035190080309906101</t>
  </si>
  <si>
    <t>20190321035190080309906102</t>
  </si>
  <si>
    <t>20190321035190080309907101</t>
  </si>
  <si>
    <t>20190321035490040100501101</t>
  </si>
  <si>
    <t>20190321035490040100501102</t>
  </si>
  <si>
    <t>20190321035490040100502101</t>
  </si>
  <si>
    <t>20190321035490040100502102</t>
  </si>
  <si>
    <t>20190321035490040100503101</t>
  </si>
  <si>
    <t>20190321035490040100504101</t>
  </si>
  <si>
    <t>20190321035490040100504102</t>
  </si>
  <si>
    <t>20190321035490040100505101</t>
  </si>
  <si>
    <t>20190321035490040100505102</t>
  </si>
  <si>
    <t>20190321035490040100505103</t>
  </si>
  <si>
    <t>20190321035490040100505104</t>
  </si>
  <si>
    <t>20190321035490040100505105</t>
  </si>
  <si>
    <t>20190321035490040100506101</t>
  </si>
  <si>
    <t>20190321035490040100506105</t>
  </si>
  <si>
    <t>20190321035490040100507101</t>
  </si>
  <si>
    <t>20190321045000110109901101</t>
  </si>
  <si>
    <t>20190321045000110109902101</t>
  </si>
  <si>
    <t>20190321045000110109902102</t>
  </si>
  <si>
    <t>20190321045000110109903101</t>
  </si>
  <si>
    <t>20190321045000110109903102</t>
  </si>
  <si>
    <t>20190321045000110109905101</t>
  </si>
  <si>
    <t>20190321045000110109905102</t>
  </si>
  <si>
    <t>20190321045000110109906101</t>
  </si>
  <si>
    <t>20190321045000230200501102</t>
  </si>
  <si>
    <t>20190321045000230200501103</t>
  </si>
  <si>
    <t>20190321045000230200502101</t>
  </si>
  <si>
    <t>20190321045000230200503101</t>
  </si>
  <si>
    <t>20190321045000230200504101</t>
  </si>
  <si>
    <t>20190321045000230200505101</t>
  </si>
  <si>
    <t>20190321045000230200506101</t>
  </si>
  <si>
    <t>20190321045000230200506102</t>
  </si>
  <si>
    <t>20190321045000270109902101</t>
  </si>
  <si>
    <t>20190321045000270109903101</t>
  </si>
  <si>
    <t>20190321045000270109905101</t>
  </si>
  <si>
    <t>20190321045000270109906101</t>
  </si>
  <si>
    <t>20190321045000270109906102</t>
  </si>
  <si>
    <t>20190321045000270109906103</t>
  </si>
  <si>
    <t>20190321045000270109906104</t>
  </si>
  <si>
    <t>20190321045000270109906105</t>
  </si>
  <si>
    <t>20190321045000270109906108</t>
  </si>
  <si>
    <t>20190321045000270109907101</t>
  </si>
  <si>
    <t>20190321045000270109907103</t>
  </si>
  <si>
    <t>20190321045000270109907108</t>
  </si>
  <si>
    <t>20190321045000270109908101</t>
  </si>
  <si>
    <t>20190321045000270109908102</t>
  </si>
  <si>
    <t>20190321045000270109908103</t>
  </si>
  <si>
    <t>20190321045000270109909101</t>
  </si>
  <si>
    <t>20190321045000270109909102</t>
  </si>
  <si>
    <t>20190321045090020209901101</t>
  </si>
  <si>
    <t>20190321045090020209901103</t>
  </si>
  <si>
    <t>20190321045090020209902101</t>
  </si>
  <si>
    <t>20190321045090020209903101</t>
  </si>
  <si>
    <t>20190321045090020209904101</t>
  </si>
  <si>
    <t>20190321045090020209904102</t>
  </si>
  <si>
    <t>20190321045090020209905103</t>
  </si>
  <si>
    <t>20190321045090020209905104</t>
  </si>
  <si>
    <t>20190321045090020209906101</t>
  </si>
  <si>
    <t>20190321045090020209906102</t>
  </si>
  <si>
    <t>20190321045090020209907101</t>
  </si>
  <si>
    <t>20190321045090020209907102</t>
  </si>
  <si>
    <t>20190321045090030200601101</t>
  </si>
  <si>
    <t>20190321045090030200601102</t>
  </si>
  <si>
    <t>20190321045090030200602101</t>
  </si>
  <si>
    <t>20190321045090030200602102</t>
  </si>
  <si>
    <t>20190321045090030200602103</t>
  </si>
  <si>
    <t>20190321045090030200603101</t>
  </si>
  <si>
    <t>20190321045090030200603102</t>
  </si>
  <si>
    <t>20190321045090030200604101</t>
  </si>
  <si>
    <t>20190321045090030200605101</t>
  </si>
  <si>
    <t>20190321045090030200606101</t>
  </si>
  <si>
    <t>20190321045090030200607101</t>
  </si>
  <si>
    <t>20190321045090030200607102</t>
  </si>
  <si>
    <t>20190321045090030200607103</t>
  </si>
  <si>
    <t>20190321045500010400501101</t>
  </si>
  <si>
    <t>20190321045500010400501103</t>
  </si>
  <si>
    <t>20190321045500010400501104</t>
  </si>
  <si>
    <t>20190321045500010400502101</t>
  </si>
  <si>
    <t>20190321045500010400502102</t>
  </si>
  <si>
    <t>20190321045500010400503101</t>
  </si>
  <si>
    <t>20190321045500010400503102</t>
  </si>
  <si>
    <t>20190321045500010400503103</t>
  </si>
  <si>
    <t>20190321045500010400504101</t>
  </si>
  <si>
    <t>20190321045500010400504102</t>
  </si>
  <si>
    <t>20190321045500010400505101</t>
  </si>
  <si>
    <t>20190321045500010400505102</t>
  </si>
  <si>
    <t>20190321045500010400505103</t>
  </si>
  <si>
    <t>20190321045500010400506101</t>
  </si>
  <si>
    <t>20190321045500010400506102</t>
  </si>
  <si>
    <t>20190321045500010400507101</t>
  </si>
  <si>
    <t>20190321045500010400507102</t>
  </si>
  <si>
    <t>20190321045590030209903101</t>
  </si>
  <si>
    <t>20190321045590030209903102</t>
  </si>
  <si>
    <t>20190321045590030209903103</t>
  </si>
  <si>
    <t>20190321045590030209904101</t>
  </si>
  <si>
    <t>20190321045590030209905101</t>
  </si>
  <si>
    <t>20190321045590030209905102</t>
  </si>
  <si>
    <t>20190321045590030209905103</t>
  </si>
  <si>
    <t>20190321045590030209906101</t>
  </si>
  <si>
    <t>20190321045590030209906103</t>
  </si>
  <si>
    <t>20190321045590030209906104</t>
  </si>
  <si>
    <t>20190321045590030209906105</t>
  </si>
  <si>
    <t>20190321045590030209907101</t>
  </si>
  <si>
    <t>20190321045590030209907102</t>
  </si>
  <si>
    <t>20190321045590030209907103</t>
  </si>
  <si>
    <t>20190321045590030209908101</t>
  </si>
  <si>
    <t>20190321045590030209908102</t>
  </si>
  <si>
    <t>20190321065090010109902101</t>
  </si>
  <si>
    <t>20190321065090010109902102</t>
  </si>
  <si>
    <t>20190321065090010109903101</t>
  </si>
  <si>
    <t>20190321065090010109904101</t>
  </si>
  <si>
    <t>20190321065090010109905101</t>
  </si>
  <si>
    <t>20190321065090010109906101</t>
  </si>
  <si>
    <t>20190321065090010109906102</t>
  </si>
  <si>
    <t>20190321065090010109907101</t>
  </si>
  <si>
    <t>20190321065290020200501101</t>
  </si>
  <si>
    <t>20190321065290020200502101</t>
  </si>
  <si>
    <t>20190321065290020200502102</t>
  </si>
  <si>
    <t>20190321065290020200503101</t>
  </si>
  <si>
    <t>20190321065290020200503103</t>
  </si>
  <si>
    <t>20190321065290020200503107</t>
  </si>
  <si>
    <t>20190321065290020200504101</t>
  </si>
  <si>
    <t>20190321065290020200504102</t>
  </si>
  <si>
    <t>20190321065290020200505102</t>
  </si>
  <si>
    <t>20190321065290020200506101</t>
  </si>
  <si>
    <t>20190321065290020200506102</t>
  </si>
  <si>
    <t>20190321065290020200507101</t>
  </si>
  <si>
    <t>20190321065290020200507102</t>
  </si>
  <si>
    <t>20190322015000070109901101</t>
  </si>
  <si>
    <t>20190322015000070109901102</t>
  </si>
  <si>
    <t>20190322015000070109902101</t>
  </si>
  <si>
    <t>20190322015000070109902102</t>
  </si>
  <si>
    <t>20190322015000070109902105</t>
  </si>
  <si>
    <t>20190322015000070109903101</t>
  </si>
  <si>
    <t>20190322015000070109904101</t>
  </si>
  <si>
    <t>20190322015000070109904102</t>
  </si>
  <si>
    <t>20190322015000070109905101</t>
  </si>
  <si>
    <t>20190322015000070109905102</t>
  </si>
  <si>
    <t>20190322015000070109905103</t>
  </si>
  <si>
    <t>20190322015000070109906101</t>
  </si>
  <si>
    <t>20190322015000070109906103</t>
  </si>
  <si>
    <t>20190322015000070109906104</t>
  </si>
  <si>
    <t>20190322015000070109908101</t>
  </si>
  <si>
    <t>20190322015000070109908102</t>
  </si>
  <si>
    <t>20190322015000140309901101</t>
  </si>
  <si>
    <t>20190322015000140309902101</t>
  </si>
  <si>
    <t>20190322015000140309903101</t>
  </si>
  <si>
    <t>20190322015000140309904101</t>
  </si>
  <si>
    <t>20190322015000140309904102</t>
  </si>
  <si>
    <t>20190322015000140309904103</t>
  </si>
  <si>
    <t>20190322015000140309905101</t>
  </si>
  <si>
    <t>20190322015000140309906101</t>
  </si>
  <si>
    <t>20190322015000140309908101</t>
  </si>
  <si>
    <t>20190322015000140309908102</t>
  </si>
  <si>
    <t>20190322015000190309901101</t>
  </si>
  <si>
    <t>20190322015000190309903101</t>
  </si>
  <si>
    <t>20190322015000190309904101</t>
  </si>
  <si>
    <t>20190322015000190309905101</t>
  </si>
  <si>
    <t>20190322015000190309905102</t>
  </si>
  <si>
    <t>20190322015000190309906102</t>
  </si>
  <si>
    <t>20190322015000190309907101</t>
  </si>
  <si>
    <t>20190322015000190309908101</t>
  </si>
  <si>
    <t>20190322015000190309908102</t>
  </si>
  <si>
    <t>20190322015000440409901103</t>
  </si>
  <si>
    <t>20190322015000440409901104</t>
  </si>
  <si>
    <t>20190322015000440409901105</t>
  </si>
  <si>
    <t>20190322015000440409902101</t>
  </si>
  <si>
    <t>20190322015000440409902102</t>
  </si>
  <si>
    <t>20190322015000440409903101</t>
  </si>
  <si>
    <t>20190322015000440409903102</t>
  </si>
  <si>
    <t>20190322015000440409904103</t>
  </si>
  <si>
    <t>20190322015000440409905102</t>
  </si>
  <si>
    <t>20190322015000440409906101</t>
  </si>
  <si>
    <t>20190322015000440409907101</t>
  </si>
  <si>
    <t>20190322015000440409907102</t>
  </si>
  <si>
    <t>20190322015000510200601101</t>
  </si>
  <si>
    <t>20190322015000510200602101</t>
  </si>
  <si>
    <t>20190322015000510200602102</t>
  </si>
  <si>
    <t>20190322015000510200603101</t>
  </si>
  <si>
    <t>20190322015000510200604101</t>
  </si>
  <si>
    <t>20190322015000510200605101</t>
  </si>
  <si>
    <t>20190322015000510200606101</t>
  </si>
  <si>
    <t>20190322015000510200607101</t>
  </si>
  <si>
    <t>20190322015000640109901101</t>
  </si>
  <si>
    <t>20190322015000640109902101</t>
  </si>
  <si>
    <t>20190322015000640109902102</t>
  </si>
  <si>
    <t>20190322015000640109903101</t>
  </si>
  <si>
    <t>20190322015000640109904101</t>
  </si>
  <si>
    <t>20190322015000640109904105</t>
  </si>
  <si>
    <t>20190322015000640109905101</t>
  </si>
  <si>
    <t>20190322015000640109905102</t>
  </si>
  <si>
    <t>20190322015000640109906101</t>
  </si>
  <si>
    <t>20190322015000640109908101</t>
  </si>
  <si>
    <t>20190322015000700200601101</t>
  </si>
  <si>
    <t>20190322015000700200601102</t>
  </si>
  <si>
    <t>20190322015000700200602101</t>
  </si>
  <si>
    <t>20190322015000700200602102</t>
  </si>
  <si>
    <t>20190322015000700200603101</t>
  </si>
  <si>
    <t>20190322015000700200603102</t>
  </si>
  <si>
    <t>20190322015000700200604101</t>
  </si>
  <si>
    <t>20190322015000700200605101</t>
  </si>
  <si>
    <t>20190322015000700200606101</t>
  </si>
  <si>
    <t>20190322015000700200606102</t>
  </si>
  <si>
    <t>20190322015000700200607101</t>
  </si>
  <si>
    <t>20190322015000700309901101</t>
  </si>
  <si>
    <t>20190322015000700309901102</t>
  </si>
  <si>
    <t>20190322015000700309902101</t>
  </si>
  <si>
    <t>20190322015000700309903102</t>
  </si>
  <si>
    <t>20190322015000700309904101</t>
  </si>
  <si>
    <t>20190322015000700309906101</t>
  </si>
  <si>
    <t>20190322015000700309906102</t>
  </si>
  <si>
    <t>20190322015000700309906104</t>
  </si>
  <si>
    <t>20190322015000700309908101</t>
  </si>
  <si>
    <t>20190322015000700309908103</t>
  </si>
  <si>
    <t>20190322015000760109901101</t>
  </si>
  <si>
    <t>20190322015000760109903101</t>
  </si>
  <si>
    <t>20190322015000760109903102</t>
  </si>
  <si>
    <t>20190322015000760109904101</t>
  </si>
  <si>
    <t>20190322015000760109904105</t>
  </si>
  <si>
    <t>20190322015000760109906101</t>
  </si>
  <si>
    <t>20190322015000760109906102</t>
  </si>
  <si>
    <t>20190322015000760109908101</t>
  </si>
  <si>
    <t>20190322015000760109908102</t>
  </si>
  <si>
    <t>20190322015000760109908103</t>
  </si>
  <si>
    <t>20190322015000790100501102</t>
  </si>
  <si>
    <t>20190322015000790100502101</t>
  </si>
  <si>
    <t>20190322015000790100503101</t>
  </si>
  <si>
    <t>20190322015000790100503103</t>
  </si>
  <si>
    <t>20190322015000790100504101</t>
  </si>
  <si>
    <t>20190322015000790100505101</t>
  </si>
  <si>
    <t>20190322015000790100507101</t>
  </si>
  <si>
    <t>20190322015000790100508101</t>
  </si>
  <si>
    <t>20190322015000790100508102</t>
  </si>
  <si>
    <t>20190322015190150100501101</t>
  </si>
  <si>
    <t>20190322015190150100502101</t>
  </si>
  <si>
    <t>20190322015190150100502102</t>
  </si>
  <si>
    <t>20190322015190150100503101</t>
  </si>
  <si>
    <t>20190322015190150100503104</t>
  </si>
  <si>
    <t>20190322015190150100504101</t>
  </si>
  <si>
    <t>20190322015190150100505101</t>
  </si>
  <si>
    <t>20190322015190150100506101</t>
  </si>
  <si>
    <t>20190322015200010509901101</t>
  </si>
  <si>
    <t>20190322015200010509903101</t>
  </si>
  <si>
    <t>20190322015200010509903103</t>
  </si>
  <si>
    <t>20190322015200010509907101</t>
  </si>
  <si>
    <t>20190322015200010509907102</t>
  </si>
  <si>
    <t>20190322015200010509908102</t>
  </si>
  <si>
    <t>20190322015200010509909101</t>
  </si>
  <si>
    <t>20190322015200010509909102</t>
  </si>
  <si>
    <t>20190322015200010509910101</t>
  </si>
  <si>
    <t>20190322015200010509910102</t>
  </si>
  <si>
    <t>20190322015490030109901101</t>
  </si>
  <si>
    <t>20190322015490030109901102</t>
  </si>
  <si>
    <t>20190322015490030109901104</t>
  </si>
  <si>
    <t>20190322015490030109902101</t>
  </si>
  <si>
    <t>20190322015490030109902102</t>
  </si>
  <si>
    <t>20190322015490030109902103</t>
  </si>
  <si>
    <t>20190322015490030109902104</t>
  </si>
  <si>
    <t>20190322015490030109903101</t>
  </si>
  <si>
    <t>20190322015490030109903103</t>
  </si>
  <si>
    <t>20190322015490030109903104</t>
  </si>
  <si>
    <t>20190322015490030109903105</t>
  </si>
  <si>
    <t>20190322015490030109904101</t>
  </si>
  <si>
    <t>20190322015490030109905101</t>
  </si>
  <si>
    <t>20190322015490030109906101</t>
  </si>
  <si>
    <t>20190322015490030109906102</t>
  </si>
  <si>
    <t>20190322015490030109906103</t>
  </si>
  <si>
    <t>20190322015490030109907101</t>
  </si>
  <si>
    <t>20190322015490030109907102</t>
  </si>
  <si>
    <t>20190322015490030109907103</t>
  </si>
  <si>
    <t>20190322015490030109907104</t>
  </si>
  <si>
    <t>20190322015790020209901101</t>
  </si>
  <si>
    <t>20190322015790020209901102</t>
  </si>
  <si>
    <t>20190322015790020209901103</t>
  </si>
  <si>
    <t>20190322015790020209901104</t>
  </si>
  <si>
    <t>20190322015790020209902101</t>
  </si>
  <si>
    <t>20190322015790020209902102</t>
  </si>
  <si>
    <t>20190322015790020209902103</t>
  </si>
  <si>
    <t>20190322015790020209902104</t>
  </si>
  <si>
    <t>20190322015790020209903101</t>
  </si>
  <si>
    <t>20190322015790020209904101</t>
  </si>
  <si>
    <t>20190322015790020209904102</t>
  </si>
  <si>
    <t>20190322015790020209904103</t>
  </si>
  <si>
    <t>20190322015790020209905101</t>
  </si>
  <si>
    <t>20190322015790020209905102</t>
  </si>
  <si>
    <t>20190322015790020209906101</t>
  </si>
  <si>
    <t>20190322015790020209906102</t>
  </si>
  <si>
    <t>20190322015790020209907101</t>
  </si>
  <si>
    <t>20190322015790020209907104</t>
  </si>
  <si>
    <t>20190322015790020209907106</t>
  </si>
  <si>
    <t>20190322015890060109901101</t>
  </si>
  <si>
    <t>20190322015890060109902101</t>
  </si>
  <si>
    <t>20190322015890060109902102</t>
  </si>
  <si>
    <t>20190322015890060109903101</t>
  </si>
  <si>
    <t>20190322015890060109904101</t>
  </si>
  <si>
    <t>20190322015890060109905101</t>
  </si>
  <si>
    <t>20190322015890060109905102</t>
  </si>
  <si>
    <t>20190322015890060109906101</t>
  </si>
  <si>
    <t>20190322015890060109909101</t>
  </si>
  <si>
    <t>20190322015890060109909102</t>
  </si>
  <si>
    <t>20190322015890060109909103</t>
  </si>
  <si>
    <t>20190322015890060109909104</t>
  </si>
  <si>
    <t>20190322015890100300501101</t>
  </si>
  <si>
    <t>20190322015890100300501102</t>
  </si>
  <si>
    <t>20190322015890100300502101</t>
  </si>
  <si>
    <t>20190322015890100300502102</t>
  </si>
  <si>
    <t>20190322015890100300503101</t>
  </si>
  <si>
    <t>20190322015890100300504101</t>
  </si>
  <si>
    <t>20190322015890100300505101</t>
  </si>
  <si>
    <t>20190322015890100300510101</t>
  </si>
  <si>
    <t>20190322015890100300510102</t>
  </si>
  <si>
    <t>20190322016090040200601101</t>
  </si>
  <si>
    <t>20190322016090040200601102</t>
  </si>
  <si>
    <t>20190322016090040200602101</t>
  </si>
  <si>
    <t>20190322016090040200602102</t>
  </si>
  <si>
    <t>20190322016090040200602103</t>
  </si>
  <si>
    <t>20190322016090040200602104</t>
  </si>
  <si>
    <t>20190322016090040200603101</t>
  </si>
  <si>
    <t>20190322016090040200603102</t>
  </si>
  <si>
    <t>20190322016090040200604101</t>
  </si>
  <si>
    <t>20190322016090040200604102</t>
  </si>
  <si>
    <t>20190322016090040200604103</t>
  </si>
  <si>
    <t>20190322016090040200605101</t>
  </si>
  <si>
    <t>20190322016090040200605102</t>
  </si>
  <si>
    <t>20190322016090040200605103</t>
  </si>
  <si>
    <t>20190322016090040200605104</t>
  </si>
  <si>
    <t>20190322016090040200605105</t>
  </si>
  <si>
    <t>20190322016090040200605106</t>
  </si>
  <si>
    <t>20190322016090040200605107</t>
  </si>
  <si>
    <t>20190322016090040200605108</t>
  </si>
  <si>
    <t>20190322016090040200605109</t>
  </si>
  <si>
    <t>20190322016090040200605110</t>
  </si>
  <si>
    <t>20190322016090040200605117</t>
  </si>
  <si>
    <t>20190322016090040200605118</t>
  </si>
  <si>
    <t>20190322016090040200605119</t>
  </si>
  <si>
    <t>20190322016090040200605120</t>
  </si>
  <si>
    <t>20190322016090040200606101</t>
  </si>
  <si>
    <t>20190322016090040200606102</t>
  </si>
  <si>
    <t>20190322016090040200606103</t>
  </si>
  <si>
    <t>20190322016090040200606104</t>
  </si>
  <si>
    <t>20190322016090040200606105</t>
  </si>
  <si>
    <t>20190322016090040200607101</t>
  </si>
  <si>
    <t>20190322016090040200607102</t>
  </si>
  <si>
    <t>20190322025290010109901101</t>
  </si>
  <si>
    <t>20190322025290010109901102</t>
  </si>
  <si>
    <t>20190322025290010109901103</t>
  </si>
  <si>
    <t>20190322025290010109902101</t>
  </si>
  <si>
    <t>20190322025290010109902102</t>
  </si>
  <si>
    <t>20190322025290010109903101</t>
  </si>
  <si>
    <t>20190322025290010109903102</t>
  </si>
  <si>
    <t>20190322025290010109903103</t>
  </si>
  <si>
    <t>20190322025290010109903104</t>
  </si>
  <si>
    <t>20190322025290010109903105</t>
  </si>
  <si>
    <t>20190322025290010109903106</t>
  </si>
  <si>
    <t>20190322025290010109903111</t>
  </si>
  <si>
    <t>20190322025290010109904101</t>
  </si>
  <si>
    <t>20190322025290010109904102</t>
  </si>
  <si>
    <t>20190322025290010109904111</t>
  </si>
  <si>
    <t>20190322025290010109904113</t>
  </si>
  <si>
    <t>20190322025290010109905101</t>
  </si>
  <si>
    <t>20190322025290010109905102</t>
  </si>
  <si>
    <t>20190322025290010109906101</t>
  </si>
  <si>
    <t>20190322025290010109907101</t>
  </si>
  <si>
    <t>20190322025290010109907102</t>
  </si>
  <si>
    <t>20190322035000020309901101</t>
  </si>
  <si>
    <t>20190322035000020309901102</t>
  </si>
  <si>
    <t>20190322035000020309902101</t>
  </si>
  <si>
    <t>20190322035000020309902103</t>
  </si>
  <si>
    <t>20190322035000020309905101</t>
  </si>
  <si>
    <t>20190322035000020309906101</t>
  </si>
  <si>
    <t>20190322035000020309906103</t>
  </si>
  <si>
    <t>20190322035000020309907101</t>
  </si>
  <si>
    <t>20190322035000020309907102</t>
  </si>
  <si>
    <t>20190322035000160109902101</t>
  </si>
  <si>
    <t>20190322035000160109902103</t>
  </si>
  <si>
    <t>20190322035000160109902104</t>
  </si>
  <si>
    <t>20190322035000160109903101</t>
  </si>
  <si>
    <t>20190322035000160109903102</t>
  </si>
  <si>
    <t>20190322035000160109903103</t>
  </si>
  <si>
    <t>20190322035000160109903104</t>
  </si>
  <si>
    <t>20190322035000160109905101</t>
  </si>
  <si>
    <t>20190322035000160109905102</t>
  </si>
  <si>
    <t>20190322035000160109906101</t>
  </si>
  <si>
    <t>20190322035000160109907101</t>
  </si>
  <si>
    <t>20190322035000160109908101</t>
  </si>
  <si>
    <t>20190322035000160109908102</t>
  </si>
  <si>
    <t>20190322035000160109909101</t>
  </si>
  <si>
    <t>20190322035090090200601101</t>
  </si>
  <si>
    <t>20190322035090090200601102</t>
  </si>
  <si>
    <t>20190322035090090200601103</t>
  </si>
  <si>
    <t>20190322035090090200601104</t>
  </si>
  <si>
    <t>20190322035090090200601105</t>
  </si>
  <si>
    <t>20190322035090090200602101</t>
  </si>
  <si>
    <t>20190322035090090200604101</t>
  </si>
  <si>
    <t>20190322035090090200604102</t>
  </si>
  <si>
    <t>20190322035090090200605101</t>
  </si>
  <si>
    <t>20190322035090090200605102</t>
  </si>
  <si>
    <t>20190322035090090200606102</t>
  </si>
  <si>
    <t>20190322035090090200606103</t>
  </si>
  <si>
    <t>20190322035090090200606104</t>
  </si>
  <si>
    <t>20190322035090090200607101</t>
  </si>
  <si>
    <t>20190322035090090200608101</t>
  </si>
  <si>
    <t>20190322035090090200608102</t>
  </si>
  <si>
    <t>20190322035090090200608104</t>
  </si>
  <si>
    <t>20190322035390040209902101</t>
  </si>
  <si>
    <t>20190322035390040209902102</t>
  </si>
  <si>
    <t>20190322035390040209902103</t>
  </si>
  <si>
    <t>20190322035390040209903101</t>
  </si>
  <si>
    <t>20190322035390040209903102</t>
  </si>
  <si>
    <t>20190322035390040209904101</t>
  </si>
  <si>
    <t>20190322035390040209904102</t>
  </si>
  <si>
    <t>20190322035390040209906101</t>
  </si>
  <si>
    <t>20190322035390040209907102</t>
  </si>
  <si>
    <t>20190322035390040209908101</t>
  </si>
  <si>
    <t>20190322035490050209901101</t>
  </si>
  <si>
    <t>20190322035490050209901102</t>
  </si>
  <si>
    <t>20190322035490050209901106</t>
  </si>
  <si>
    <t>20190322035490050209902101</t>
  </si>
  <si>
    <t>20190322035490050209903101</t>
  </si>
  <si>
    <t>20190322035490050209903102</t>
  </si>
  <si>
    <t>20190322035490050209904102</t>
  </si>
  <si>
    <t>20190322035490050209904103</t>
  </si>
  <si>
    <t>20190322035490050209905101</t>
  </si>
  <si>
    <t>20190322035490050209905102</t>
  </si>
  <si>
    <t>20190322035490050209905103</t>
  </si>
  <si>
    <t>20190322035490050209906101</t>
  </si>
  <si>
    <t>20190322035490050209906102</t>
  </si>
  <si>
    <t>20190322035490050209906103</t>
  </si>
  <si>
    <t>20190322035490050209906104</t>
  </si>
  <si>
    <t>20190322035490050209907101</t>
  </si>
  <si>
    <t>20190322035490050209907103</t>
  </si>
  <si>
    <t>20190322035790040200501101</t>
  </si>
  <si>
    <t>20190322035790040200502101</t>
  </si>
  <si>
    <t>20190322035790040200503101</t>
  </si>
  <si>
    <t>20190322035790040200503103</t>
  </si>
  <si>
    <t>20190322035790040200503104</t>
  </si>
  <si>
    <t>20190322035790040200504101</t>
  </si>
  <si>
    <t>20190322035790040200505101</t>
  </si>
  <si>
    <t>20190322035790040200505102</t>
  </si>
  <si>
    <t>20190322035790040200506101</t>
  </si>
  <si>
    <t>20190322035790040200508101</t>
  </si>
  <si>
    <t>20190322045190040100604101</t>
  </si>
  <si>
    <t>20190322045190040100604102</t>
  </si>
  <si>
    <t>20190322045190040100604103</t>
  </si>
  <si>
    <t>20190322045190040100604104</t>
  </si>
  <si>
    <t>20190322045190040100606101</t>
  </si>
  <si>
    <t>20190322045190040100606102</t>
  </si>
  <si>
    <t>20190322045190040100607101</t>
  </si>
  <si>
    <t>20190322045190040100607102</t>
  </si>
  <si>
    <t>20190322045190040100607103</t>
  </si>
  <si>
    <t>20190322045190040100608101</t>
  </si>
  <si>
    <t>20190322045190040100608102</t>
  </si>
  <si>
    <t>20190322045190040100608103</t>
  </si>
  <si>
    <t>20190322045190040100608104</t>
  </si>
  <si>
    <t>20190322045190040100609101</t>
  </si>
  <si>
    <t>20190322045190040100610101</t>
  </si>
  <si>
    <t>20190322045190040100610102</t>
  </si>
  <si>
    <t>20190322045190040100610103</t>
  </si>
  <si>
    <t>20190322045190040100610104</t>
  </si>
  <si>
    <t>20190322045190040100610105</t>
  </si>
  <si>
    <t>20190322045190040100610107</t>
  </si>
  <si>
    <t>20190322045190040100610108</t>
  </si>
  <si>
    <t>20190322045200020109902101</t>
  </si>
  <si>
    <t>20190322045200020109902102</t>
  </si>
  <si>
    <t>20190322045200020109902103</t>
  </si>
  <si>
    <t>20190322045200020109903101</t>
  </si>
  <si>
    <t>20190322045200020109903102</t>
  </si>
  <si>
    <t>20190322045200020109904101</t>
  </si>
  <si>
    <t>20190322045200020109905101</t>
  </si>
  <si>
    <t>20190322045200020109905102</t>
  </si>
  <si>
    <t>20190322045200020109907101</t>
  </si>
  <si>
    <t>20190322045200020109907102</t>
  </si>
  <si>
    <t>20190322045200020109908101</t>
  </si>
  <si>
    <t>20190322045200020109908102</t>
  </si>
  <si>
    <t>20190322045200020109908103</t>
  </si>
  <si>
    <t>20190322045200020109908107</t>
  </si>
  <si>
    <t>20190322045500010200601101</t>
  </si>
  <si>
    <t>20190322045500010200602101</t>
  </si>
  <si>
    <t>20190322045500010200602102</t>
  </si>
  <si>
    <t>20190322045500010200603101</t>
  </si>
  <si>
    <t>20190322045500010200604101</t>
  </si>
  <si>
    <t>20190322045500010200605101</t>
  </si>
  <si>
    <t>20190322045500010200605102</t>
  </si>
  <si>
    <t>20190322045500010200606101</t>
  </si>
  <si>
    <t>20190322045500010200606102</t>
  </si>
  <si>
    <t>20190322045500010200607101</t>
  </si>
  <si>
    <t>20190322045500010200607104</t>
  </si>
  <si>
    <t>20190322045590010200502101</t>
  </si>
  <si>
    <t>20190322045590010200503101</t>
  </si>
  <si>
    <t>20190322045590010200503102</t>
  </si>
  <si>
    <t>20190322045590010200505101</t>
  </si>
  <si>
    <t>20190322045590010200505102</t>
  </si>
  <si>
    <t>20190322045590010200506101</t>
  </si>
  <si>
    <t>20190322045590010200506102</t>
  </si>
  <si>
    <t>20190322045590010200507101</t>
  </si>
  <si>
    <t>20190322045590010200507102</t>
  </si>
  <si>
    <t>20190322045590010200507103</t>
  </si>
  <si>
    <t>20190322045590010200509101</t>
  </si>
  <si>
    <t>20190322045590010200509102</t>
  </si>
  <si>
    <t>20190322045590010200509103</t>
  </si>
  <si>
    <t>20190322045590010200509104</t>
  </si>
  <si>
    <t>20190323015000100409901101</t>
  </si>
  <si>
    <t>20190323015000100409901102</t>
  </si>
  <si>
    <t>20190323015000100409901103</t>
  </si>
  <si>
    <t>20190323015000100409901104</t>
  </si>
  <si>
    <t>20190323015000100409903101</t>
  </si>
  <si>
    <t>20190323015000100409905101</t>
  </si>
  <si>
    <t>20190323015000100409905102</t>
  </si>
  <si>
    <t>20190323015000100409905105</t>
  </si>
  <si>
    <t>20190323015000100409906101</t>
  </si>
  <si>
    <t>20190323015000100409909101</t>
  </si>
  <si>
    <t>20190323015000100409909105</t>
  </si>
  <si>
    <t>20190323015000120509901101</t>
  </si>
  <si>
    <t>20190323015000120509902101</t>
  </si>
  <si>
    <t>20190323015000120509902102</t>
  </si>
  <si>
    <t>20190323015000120509902103</t>
  </si>
  <si>
    <t>20190323015000120509903101</t>
  </si>
  <si>
    <t>20190323015000120509904101</t>
  </si>
  <si>
    <t>20190323015000120509905102</t>
  </si>
  <si>
    <t>20190323015000120509905103</t>
  </si>
  <si>
    <t>20190323015000120509906102</t>
  </si>
  <si>
    <t>20190323015000120509907101</t>
  </si>
  <si>
    <t>20190323015000120509907102</t>
  </si>
  <si>
    <t>20190323015000450300503101</t>
  </si>
  <si>
    <t>20190323015000450300503102</t>
  </si>
  <si>
    <t>20190323015000450300503103</t>
  </si>
  <si>
    <t>20190323015000450300503104</t>
  </si>
  <si>
    <t>20190323015000450300503106</t>
  </si>
  <si>
    <t>20190323015000450300504102</t>
  </si>
  <si>
    <t>20190323015000450300505101</t>
  </si>
  <si>
    <t>20190323015000450300505102</t>
  </si>
  <si>
    <t>20190323015000450300508101</t>
  </si>
  <si>
    <t>20190323015000450300509101</t>
  </si>
  <si>
    <t>20190323015000450300509102</t>
  </si>
  <si>
    <t>20190323015000580409901102</t>
  </si>
  <si>
    <t>20190323015000580409901103</t>
  </si>
  <si>
    <t>20190323015000580409902101</t>
  </si>
  <si>
    <t>20190323015000580409902102</t>
  </si>
  <si>
    <t>20190323015000580409902103</t>
  </si>
  <si>
    <t>20190323015000580409903101</t>
  </si>
  <si>
    <t>20190323015000580409904101</t>
  </si>
  <si>
    <t>20190323015000580409904102</t>
  </si>
  <si>
    <t>20190323015000580409905101</t>
  </si>
  <si>
    <t>20190323015000580409906101</t>
  </si>
  <si>
    <t>20190323015000580409906102</t>
  </si>
  <si>
    <t>20190323015000580409907101</t>
  </si>
  <si>
    <t>20190323015001110400502101</t>
  </si>
  <si>
    <t>20190323015001110400502102</t>
  </si>
  <si>
    <t>20190323015001110400502103</t>
  </si>
  <si>
    <t>20190323015001110400502109</t>
  </si>
  <si>
    <t>20190323015001110400503101</t>
  </si>
  <si>
    <t>20190323015001110400503102</t>
  </si>
  <si>
    <t>20190323015001110400504101</t>
  </si>
  <si>
    <t>20190323015001110400504102</t>
  </si>
  <si>
    <t>20190323015001110400505101</t>
  </si>
  <si>
    <t>20190323015001110400507101</t>
  </si>
  <si>
    <t>20190323015001110400507102</t>
  </si>
  <si>
    <t>20190323015001110400507103</t>
  </si>
  <si>
    <t>20190323015001110400508102</t>
  </si>
  <si>
    <t>20190323015001110400508103</t>
  </si>
  <si>
    <t>20190323015001190300602102</t>
  </si>
  <si>
    <t>20190323015001190300602103</t>
  </si>
  <si>
    <t>20190323015001190300603101</t>
  </si>
  <si>
    <t>20190323015001190300603103</t>
  </si>
  <si>
    <t>20190323015001190300603104</t>
  </si>
  <si>
    <t>20190323015001190300604101</t>
  </si>
  <si>
    <t>20190323015001190300605101</t>
  </si>
  <si>
    <t>20190323015001190300606101</t>
  </si>
  <si>
    <t>20190323015001190300607101</t>
  </si>
  <si>
    <t>20190323015001260509901101</t>
  </si>
  <si>
    <t>20190323015001260509902103</t>
  </si>
  <si>
    <t>20190323015001260509903101</t>
  </si>
  <si>
    <t>20190323015001260509903103</t>
  </si>
  <si>
    <t>20190323015001260509903105</t>
  </si>
  <si>
    <t>20190323015001260509905103</t>
  </si>
  <si>
    <t>20190323015001260509906101</t>
  </si>
  <si>
    <t>20190323015001260509907101</t>
  </si>
  <si>
    <t>20190323015001260509907104</t>
  </si>
  <si>
    <t>20190323015001260509908102</t>
  </si>
  <si>
    <t>20190323015001320400601102</t>
  </si>
  <si>
    <t>20190323015001320400601103</t>
  </si>
  <si>
    <t>20190323015001320400602101</t>
  </si>
  <si>
    <t>20190323015001320400602104</t>
  </si>
  <si>
    <t>20190323015001320400603101</t>
  </si>
  <si>
    <t>20190323015001320400604101</t>
  </si>
  <si>
    <t>20190323015001320400605101</t>
  </si>
  <si>
    <t>20190323015001320400605102</t>
  </si>
  <si>
    <t>20190323015001320400606101</t>
  </si>
  <si>
    <t>20190323015001320400606103</t>
  </si>
  <si>
    <t>20190323015001320400607101</t>
  </si>
  <si>
    <t>20190323015001480100501101</t>
  </si>
  <si>
    <t>20190323015001480100501102</t>
  </si>
  <si>
    <t>20190323015001480100501105</t>
  </si>
  <si>
    <t>20190323015001480100502101</t>
  </si>
  <si>
    <t>20190323015001480100502103</t>
  </si>
  <si>
    <t>20190323015001480100503101</t>
  </si>
  <si>
    <t>20190323015001480100503102</t>
  </si>
  <si>
    <t>20190323015001480100503103</t>
  </si>
  <si>
    <t>20190323015001480100504101</t>
  </si>
  <si>
    <t>20190323015001480100504102</t>
  </si>
  <si>
    <t>20190323015001480100505103</t>
  </si>
  <si>
    <t>20190323015001480100505104</t>
  </si>
  <si>
    <t>20190323015001480100506101</t>
  </si>
  <si>
    <t>20190323015001480100506102</t>
  </si>
  <si>
    <t>20190323015001480100507101</t>
  </si>
  <si>
    <t>20190323015001480100507102</t>
  </si>
  <si>
    <t>20190323015001490300601101</t>
  </si>
  <si>
    <t>20190323015001490300602102</t>
  </si>
  <si>
    <t>20190323015001490300602103</t>
  </si>
  <si>
    <t>20190323015001490300604101</t>
  </si>
  <si>
    <t>20190323015001490300604102</t>
  </si>
  <si>
    <t>20190323015001490300605101</t>
  </si>
  <si>
    <t>20190323015001490300606101</t>
  </si>
  <si>
    <t>20190323015001490300606102</t>
  </si>
  <si>
    <t>20190323015001490300606104</t>
  </si>
  <si>
    <t>20190323015001490300607101</t>
  </si>
  <si>
    <t>20190323015001490300607102</t>
  </si>
  <si>
    <t>20190323015001490300607103</t>
  </si>
  <si>
    <t>20190323015001490300607104</t>
  </si>
  <si>
    <t>20190323015001490300607105</t>
  </si>
  <si>
    <t>20190323015001500400601101</t>
  </si>
  <si>
    <t>20190323015001500400602101</t>
  </si>
  <si>
    <t>20190323015001500400603101</t>
  </si>
  <si>
    <t>20190323015001500400603105</t>
  </si>
  <si>
    <t>20190323015001500400604101</t>
  </si>
  <si>
    <t>20190323015001500400605101</t>
  </si>
  <si>
    <t>20190323015001500400606101</t>
  </si>
  <si>
    <t>20190323015001500400606102</t>
  </si>
  <si>
    <t>20190323015001500400606104</t>
  </si>
  <si>
    <t>20190323015001500400607101</t>
  </si>
  <si>
    <t>20190323015001500400607102</t>
  </si>
  <si>
    <t>20190323015001550100502101</t>
  </si>
  <si>
    <t>20190323015001550100502102</t>
  </si>
  <si>
    <t>20190323015001550100502103</t>
  </si>
  <si>
    <t>20190323015001550100502104</t>
  </si>
  <si>
    <t>20190323015001550100503101</t>
  </si>
  <si>
    <t>20190323015001550100503102</t>
  </si>
  <si>
    <t>20190323015001550100505101</t>
  </si>
  <si>
    <t>20190323015001550100505102</t>
  </si>
  <si>
    <t>20190323015001550100505105</t>
  </si>
  <si>
    <t>20190323015001550100507101</t>
  </si>
  <si>
    <t>20190323015001550100509101</t>
  </si>
  <si>
    <t>20190323015001550100510101</t>
  </si>
  <si>
    <t>20190323015001550100510102</t>
  </si>
  <si>
    <t>20190323015001880100501101</t>
  </si>
  <si>
    <t>20190323015001880100503101</t>
  </si>
  <si>
    <t>20190323015001880100504101</t>
  </si>
  <si>
    <t>20190323015001880100504103</t>
  </si>
  <si>
    <t>20190323015001880100504104</t>
  </si>
  <si>
    <t>20190323015001880100505101</t>
  </si>
  <si>
    <t>20190323015001880100505102</t>
  </si>
  <si>
    <t>20190323015001880100506101</t>
  </si>
  <si>
    <t>20190323015001880100506106</t>
  </si>
  <si>
    <t>20190323015001880100506107</t>
  </si>
  <si>
    <t>20190323015001880100508101</t>
  </si>
  <si>
    <t>20190323015002020109901101</t>
  </si>
  <si>
    <t>20190323015002020109901102</t>
  </si>
  <si>
    <t>20190323015002020109905101</t>
  </si>
  <si>
    <t>20190323015002020109905102</t>
  </si>
  <si>
    <t>20190323015002020109906101</t>
  </si>
  <si>
    <t>20190323015002020109907101</t>
  </si>
  <si>
    <t>20190323015002020109907102</t>
  </si>
  <si>
    <t>20190323015002020109908101</t>
  </si>
  <si>
    <t>20190323015002020109909101</t>
  </si>
  <si>
    <t>20190323015002020109909102</t>
  </si>
  <si>
    <t>20190323015002020109910101</t>
  </si>
  <si>
    <t>20190323015002040100501101</t>
  </si>
  <si>
    <t>20190323015002040100502101</t>
  </si>
  <si>
    <t>20190323015002040100503101</t>
  </si>
  <si>
    <t>20190323015002040100504101</t>
  </si>
  <si>
    <t>20190323015002040100504102</t>
  </si>
  <si>
    <t>20190323015002040100505101</t>
  </si>
  <si>
    <t>20190323015002040100506101</t>
  </si>
  <si>
    <t>20190323015002040100507101</t>
  </si>
  <si>
    <t>20190323015002180600601101</t>
  </si>
  <si>
    <t>20190323015002180600601102</t>
  </si>
  <si>
    <t>20190323015002180600601107</t>
  </si>
  <si>
    <t>20190323015002180600602101</t>
  </si>
  <si>
    <t>20190323015002180600603101</t>
  </si>
  <si>
    <t>20190323015002180600604101</t>
  </si>
  <si>
    <t>20190323015002180600605102</t>
  </si>
  <si>
    <t>20190323015002180600605106</t>
  </si>
  <si>
    <t>20190323015002180600606102</t>
  </si>
  <si>
    <t>20190323015002180600606103</t>
  </si>
  <si>
    <t>20190323015002220200601101</t>
  </si>
  <si>
    <t>20190323015002220200602102</t>
  </si>
  <si>
    <t>20190323015002220200602103</t>
  </si>
  <si>
    <t>20190323015002220200603101</t>
  </si>
  <si>
    <t>20190323015002220200604101</t>
  </si>
  <si>
    <t>20190323015002220200605101</t>
  </si>
  <si>
    <t>20190323015002220200605102</t>
  </si>
  <si>
    <t>20190323015002220200605103</t>
  </si>
  <si>
    <t>20190323015002220200606102</t>
  </si>
  <si>
    <t>20190323015002220200608101</t>
  </si>
  <si>
    <t>20190323015002220800501101</t>
  </si>
  <si>
    <t>20190323015002220800501105</t>
  </si>
  <si>
    <t>20190323015002220800502101</t>
  </si>
  <si>
    <t>20190323015002220800502102</t>
  </si>
  <si>
    <t>20190323015002220800503101</t>
  </si>
  <si>
    <t>20190323015002220800504101</t>
  </si>
  <si>
    <t>20190323015002220800504102</t>
  </si>
  <si>
    <t>20190323015002220800505101</t>
  </si>
  <si>
    <t>20190323015002220800505102</t>
  </si>
  <si>
    <t>20190323015002220800506101</t>
  </si>
  <si>
    <t>20190323015002220800507101</t>
  </si>
  <si>
    <t>20190323015002220800507102</t>
  </si>
  <si>
    <t>20190323015002760300501101</t>
  </si>
  <si>
    <t>20190323015002760300502102</t>
  </si>
  <si>
    <t>20190323015002760300503101</t>
  </si>
  <si>
    <t>20190323015002760300507101</t>
  </si>
  <si>
    <t>20190323015002760300507103</t>
  </si>
  <si>
    <t>20190323015003020309901101</t>
  </si>
  <si>
    <t>20190323015003020309904101</t>
  </si>
  <si>
    <t>20190323015003020309905101</t>
  </si>
  <si>
    <t>20190323015003020309906101</t>
  </si>
  <si>
    <t>20190323015003020309906102</t>
  </si>
  <si>
    <t>20190323015003020309907101</t>
  </si>
  <si>
    <t>20190323015003130100601101</t>
  </si>
  <si>
    <t>20190323015003130100601102</t>
  </si>
  <si>
    <t>20190323015003130100602101</t>
  </si>
  <si>
    <t>20190323015003130100604101</t>
  </si>
  <si>
    <t>20190323015003130100604102</t>
  </si>
  <si>
    <t>20190323015003130100604103</t>
  </si>
  <si>
    <t>20190323015003130100604105</t>
  </si>
  <si>
    <t>20190323015003130100605101</t>
  </si>
  <si>
    <t>20190323015003130100605102</t>
  </si>
  <si>
    <t>20190323015003130100606101</t>
  </si>
  <si>
    <t>20190323015003130100607101</t>
  </si>
  <si>
    <t>20190323015003140609901101</t>
  </si>
  <si>
    <t>20190323015003140609901102</t>
  </si>
  <si>
    <t>20190323015003140609903101</t>
  </si>
  <si>
    <t>20190323015003140609904102</t>
  </si>
  <si>
    <t>20190323015003140609905101</t>
  </si>
  <si>
    <t>20190323015003140609905102</t>
  </si>
  <si>
    <t>20190323015003140609906101</t>
  </si>
  <si>
    <t>20190323015003140609908101</t>
  </si>
  <si>
    <t>20190323015003140609908102</t>
  </si>
  <si>
    <t>20190323015003460300501101</t>
  </si>
  <si>
    <t>20190323015003460300501102</t>
  </si>
  <si>
    <t>20190323015003460300501103</t>
  </si>
  <si>
    <t>20190323015003460300501104</t>
  </si>
  <si>
    <t>20190323015003460300501106</t>
  </si>
  <si>
    <t>20190323015003460300502101</t>
  </si>
  <si>
    <t>20190323015003460300503101</t>
  </si>
  <si>
    <t>20190323015003460300504102</t>
  </si>
  <si>
    <t>20190323015003460300505103</t>
  </si>
  <si>
    <t>20190323015003460300506101</t>
  </si>
  <si>
    <t>20190323015003460300506102</t>
  </si>
  <si>
    <t>20190323015003460300506104</t>
  </si>
  <si>
    <t>20190323015003460300506105</t>
  </si>
  <si>
    <t>20190323015003460300507103</t>
  </si>
  <si>
    <t>20190323015003470300601101</t>
  </si>
  <si>
    <t>20190323015003470300602101</t>
  </si>
  <si>
    <t>20190323015003470300602103</t>
  </si>
  <si>
    <t>20190323015003470300604101</t>
  </si>
  <si>
    <t>20190323015003470300604102</t>
  </si>
  <si>
    <t>20190323015003470300605101</t>
  </si>
  <si>
    <t>20190323015003470300605103</t>
  </si>
  <si>
    <t>20190323015003470300605104</t>
  </si>
  <si>
    <t>20190323015003470300606101</t>
  </si>
  <si>
    <t>20190323015003470300606102</t>
  </si>
  <si>
    <t>20190323015003470300607101</t>
  </si>
  <si>
    <t>20190323015003470300607103</t>
  </si>
  <si>
    <t>20190323015003470300607104</t>
  </si>
  <si>
    <t>20190323015003660309901101</t>
  </si>
  <si>
    <t>20190323015003660309901102</t>
  </si>
  <si>
    <t>20190323015003660309902101</t>
  </si>
  <si>
    <t>20190323015003660309903101</t>
  </si>
  <si>
    <t>20190323015003660309904101</t>
  </si>
  <si>
    <t>20190323015003660309907101</t>
  </si>
  <si>
    <t>20190323015003660309907102</t>
  </si>
  <si>
    <t>20190323015003660309910101</t>
  </si>
  <si>
    <t>20190323015003660309910102</t>
  </si>
  <si>
    <t>20190323015003660309910103</t>
  </si>
  <si>
    <t>20190323015003790200601101</t>
  </si>
  <si>
    <t>20190323015003790200601102</t>
  </si>
  <si>
    <t>20190323015003790200601107</t>
  </si>
  <si>
    <t>20190323015003790200601108</t>
  </si>
  <si>
    <t>20190323015003790200602101</t>
  </si>
  <si>
    <t>20190323015003790200603101</t>
  </si>
  <si>
    <t>20190323015003790200603102</t>
  </si>
  <si>
    <t>20190323015003790200603103</t>
  </si>
  <si>
    <t>20190323015003790200604104</t>
  </si>
  <si>
    <t>20190323015003790200604105</t>
  </si>
  <si>
    <t>20190323015003790200605101</t>
  </si>
  <si>
    <t>20190323015003790200606101</t>
  </si>
  <si>
    <t>20190323015004270109901101</t>
  </si>
  <si>
    <t>20190323015004270109901103</t>
  </si>
  <si>
    <t>20190323015004270109902101</t>
  </si>
  <si>
    <t>20190323015004270109902102</t>
  </si>
  <si>
    <t>20190323015004270109902103</t>
  </si>
  <si>
    <t>20190323015004270109902104</t>
  </si>
  <si>
    <t>20190323015004270109903102</t>
  </si>
  <si>
    <t>20190323015004270109904102</t>
  </si>
  <si>
    <t>20190323015004270109906101</t>
  </si>
  <si>
    <t>20190323015004270109907101</t>
  </si>
  <si>
    <t>20190323015004270109908101</t>
  </si>
  <si>
    <t>20190323015004310109902101</t>
  </si>
  <si>
    <t>20190323015004310109902102</t>
  </si>
  <si>
    <t>20190323015004310109904101</t>
  </si>
  <si>
    <t>20190323015004310109905101</t>
  </si>
  <si>
    <t>20190323015004310109906101</t>
  </si>
  <si>
    <t>20190323015004310109906102</t>
  </si>
  <si>
    <t>20190323015004310109907101</t>
  </si>
  <si>
    <t>20190323015004310109907103</t>
  </si>
  <si>
    <t>20190323015004310109908101</t>
  </si>
  <si>
    <t>20190323015004310109908102</t>
  </si>
  <si>
    <t>20190323015004310109908103</t>
  </si>
  <si>
    <t>20190323015004310109908104</t>
  </si>
  <si>
    <t>20190323015004310109909101</t>
  </si>
  <si>
    <t>20190323015004340300601101</t>
  </si>
  <si>
    <t>20190323015004340300601102</t>
  </si>
  <si>
    <t>20190323015004340300603101</t>
  </si>
  <si>
    <t>20190323015004340300603102</t>
  </si>
  <si>
    <t>20190323015004340300604101</t>
  </si>
  <si>
    <t>20190323015004340300607101</t>
  </si>
  <si>
    <t>20190323015004340300607102</t>
  </si>
  <si>
    <t>20190323015004340300607103</t>
  </si>
  <si>
    <t>20190323015004340300609101</t>
  </si>
  <si>
    <t>20190323015004870200502101</t>
  </si>
  <si>
    <t>20190323015004870200503101</t>
  </si>
  <si>
    <t>20190323015004870200504101</t>
  </si>
  <si>
    <t>20190323015004870200504102</t>
  </si>
  <si>
    <t>20190323015004870200506101</t>
  </si>
  <si>
    <t>20190323015004870200506102</t>
  </si>
  <si>
    <t>20190323015004870200507101</t>
  </si>
  <si>
    <t>20190323015004870200507103</t>
  </si>
  <si>
    <t>20190323015004870200507104</t>
  </si>
  <si>
    <t>20190323015004870200508101</t>
  </si>
  <si>
    <t>20190323015005470409901101</t>
  </si>
  <si>
    <t>20190323015005470409901102</t>
  </si>
  <si>
    <t>20190323015005470409902101</t>
  </si>
  <si>
    <t>20190323015005470409902103</t>
  </si>
  <si>
    <t>20190323015005470409903101</t>
  </si>
  <si>
    <t>20190323015005470409904101</t>
  </si>
  <si>
    <t>20190323015005470409905103</t>
  </si>
  <si>
    <t>20190323015005470409906101</t>
  </si>
  <si>
    <t>20190323015005470409907101</t>
  </si>
  <si>
    <t>20190323015005470409907102</t>
  </si>
  <si>
    <t>20190323015005490109901101</t>
  </si>
  <si>
    <t>20190323015005490109902101</t>
  </si>
  <si>
    <t>20190323015005490109903101</t>
  </si>
  <si>
    <t>20190323015005490109903102</t>
  </si>
  <si>
    <t>20190323015005490109904101</t>
  </si>
  <si>
    <t>20190323015005490109904102</t>
  </si>
  <si>
    <t>20190323015005490109904103</t>
  </si>
  <si>
    <t>20190323015005490109904105</t>
  </si>
  <si>
    <t>20190323015005490109906101</t>
  </si>
  <si>
    <t>20190323015005490109906102</t>
  </si>
  <si>
    <t>20190323015005490109907101</t>
  </si>
  <si>
    <t>20190323015005490109908101</t>
  </si>
  <si>
    <t>20190323015090100209901101</t>
  </si>
  <si>
    <t>20190323015090100209901103</t>
  </si>
  <si>
    <t>20190323015090100209901106</t>
  </si>
  <si>
    <t>20190323015090100209902101</t>
  </si>
  <si>
    <t>20190323015090100209906101</t>
  </si>
  <si>
    <t>20190323015090100209906103</t>
  </si>
  <si>
    <t>20190323015090100209910101</t>
  </si>
  <si>
    <t>20190323015090100209910102</t>
  </si>
  <si>
    <t>20190323015090100209910103</t>
  </si>
  <si>
    <t>20190323015090550200601101</t>
  </si>
  <si>
    <t>20190323015090550200602101</t>
  </si>
  <si>
    <t>20190323015090550200602102</t>
  </si>
  <si>
    <t>20190323015090550200603101</t>
  </si>
  <si>
    <t>20190323015090550200603103</t>
  </si>
  <si>
    <t>20190323015090550200604101</t>
  </si>
  <si>
    <t>20190323015090550200604102</t>
  </si>
  <si>
    <t>20190323015090550200607101</t>
  </si>
  <si>
    <t>20190323015090550200607103</t>
  </si>
  <si>
    <t>20190323015090570300502101</t>
  </si>
  <si>
    <t>20190323015090570300502102</t>
  </si>
  <si>
    <t>20190323015090570300504101</t>
  </si>
  <si>
    <t>20190323015090570300505101</t>
  </si>
  <si>
    <t>20190323015090570300506101</t>
  </si>
  <si>
    <t>20190323015090570300509103</t>
  </si>
  <si>
    <t>20190323015090650209901101</t>
  </si>
  <si>
    <t>20190323015090650209901102</t>
  </si>
  <si>
    <t>20190323015090650209902102</t>
  </si>
  <si>
    <t>20190323015090650209904101</t>
  </si>
  <si>
    <t>20190323015090650209907101</t>
  </si>
  <si>
    <t>20190323015090650209907102</t>
  </si>
  <si>
    <t>20190323015090650209910101</t>
  </si>
  <si>
    <t>20190323015090650209910102</t>
  </si>
  <si>
    <t>20190323015090650209910103</t>
  </si>
  <si>
    <t>20190323015100030400601101</t>
  </si>
  <si>
    <t>20190323015100030400601102</t>
  </si>
  <si>
    <t>20190323015100030400603101</t>
  </si>
  <si>
    <t>20190323015100030400604101</t>
  </si>
  <si>
    <t>20190323015100030400604102</t>
  </si>
  <si>
    <t>20190323015100030400605101</t>
  </si>
  <si>
    <t>20190323015100030400605102</t>
  </si>
  <si>
    <t>20190323015100030400606101</t>
  </si>
  <si>
    <t>20190323015100030400607101</t>
  </si>
  <si>
    <t>20190323015100030400608101</t>
  </si>
  <si>
    <t>20190323015190030109901101</t>
  </si>
  <si>
    <t>20190323015190030109902101</t>
  </si>
  <si>
    <t>20190323015190030109904102</t>
  </si>
  <si>
    <t>20190323015190030109904103</t>
  </si>
  <si>
    <t>20190323015190030109905101</t>
  </si>
  <si>
    <t>20190323015190030109906101</t>
  </si>
  <si>
    <t>20190323015190030109908105</t>
  </si>
  <si>
    <t>20190323015190030200603103</t>
  </si>
  <si>
    <t>20190323015190030200603104</t>
  </si>
  <si>
    <t>20190323015190030200604101</t>
  </si>
  <si>
    <t>20190323015190030200606101</t>
  </si>
  <si>
    <t>20190323015190030200609101</t>
  </si>
  <si>
    <t>20190323015190030200609103</t>
  </si>
  <si>
    <t>20190323015190040109901101</t>
  </si>
  <si>
    <t>20190323015190040109901102</t>
  </si>
  <si>
    <t>20190323015190040109902101</t>
  </si>
  <si>
    <t>20190323015190040109902102</t>
  </si>
  <si>
    <t>20190323015190040109904101</t>
  </si>
  <si>
    <t>20190323015190040109905101</t>
  </si>
  <si>
    <t>20190323015190040109905103</t>
  </si>
  <si>
    <t>20190323015190040109905105</t>
  </si>
  <si>
    <t>20190323015190040109905106</t>
  </si>
  <si>
    <t>20190323015190040109905107</t>
  </si>
  <si>
    <t>20190323015190040109905108</t>
  </si>
  <si>
    <t>20190323015190040109906101</t>
  </si>
  <si>
    <t>20190323015190040109907101</t>
  </si>
  <si>
    <t>20190323015190040109907103</t>
  </si>
  <si>
    <t>20190323015190040109908101</t>
  </si>
  <si>
    <t>20190323015190150200602101</t>
  </si>
  <si>
    <t>20190323015190150200603101</t>
  </si>
  <si>
    <t>20190323015190150200605101</t>
  </si>
  <si>
    <t>20190323015190150200608101</t>
  </si>
  <si>
    <t>20190323015190150200608103</t>
  </si>
  <si>
    <t>20190323015190150200608104</t>
  </si>
  <si>
    <t>20190323015190150200610101</t>
  </si>
  <si>
    <t>20190323015190150200610103</t>
  </si>
  <si>
    <t>20190323015190150200610104</t>
  </si>
  <si>
    <t>20190323015190160300501101</t>
  </si>
  <si>
    <t>20190323015190160300501103</t>
  </si>
  <si>
    <t>20190323015190160300506101</t>
  </si>
  <si>
    <t>20190323015190160300507101</t>
  </si>
  <si>
    <t>20190323015190160300507103</t>
  </si>
  <si>
    <t>20190323015190160300509101</t>
  </si>
  <si>
    <t>20190323015200010500501101</t>
  </si>
  <si>
    <t>20190323015200010500502101</t>
  </si>
  <si>
    <t>20190323015200010500502102</t>
  </si>
  <si>
    <t>20190323015200010500502103</t>
  </si>
  <si>
    <t>20190323015200010500503101</t>
  </si>
  <si>
    <t>20190323015200010500503102</t>
  </si>
  <si>
    <t>20190323015200010500503103</t>
  </si>
  <si>
    <t>20190323015200010500503104</t>
  </si>
  <si>
    <t>20190323015200010500505102</t>
  </si>
  <si>
    <t>20190323015200010500505104</t>
  </si>
  <si>
    <t>20190323015200010500506101</t>
  </si>
  <si>
    <t>20190323015200010500507101</t>
  </si>
  <si>
    <t>20190323015200010500507102</t>
  </si>
  <si>
    <t>20190323015200010500508101</t>
  </si>
  <si>
    <t>20190323015200010500508103</t>
  </si>
  <si>
    <t>20190323015200010609901101</t>
  </si>
  <si>
    <t>20190323015200010609901104</t>
  </si>
  <si>
    <t>20190323015200010609903101</t>
  </si>
  <si>
    <t>20190323015200010609904103</t>
  </si>
  <si>
    <t>20190323015200010609905101</t>
  </si>
  <si>
    <t>20190323015200010609905102</t>
  </si>
  <si>
    <t>20190323015200010609906101</t>
  </si>
  <si>
    <t>20190323015200010609906102</t>
  </si>
  <si>
    <t>20190323015200010609907101</t>
  </si>
  <si>
    <t>20190323015200010609907102</t>
  </si>
  <si>
    <t>20190323015200010609907103</t>
  </si>
  <si>
    <t>20190323015200010609908101</t>
  </si>
  <si>
    <t>20190323015200010609908104</t>
  </si>
  <si>
    <t>20190323015200020109901101</t>
  </si>
  <si>
    <t>20190323015200020109901102</t>
  </si>
  <si>
    <t>20190323015200020109902101</t>
  </si>
  <si>
    <t>20190323015200020109903101</t>
  </si>
  <si>
    <t>20190323015200020109903102</t>
  </si>
  <si>
    <t>20190323015200020109904101</t>
  </si>
  <si>
    <t>20190323015200020109905101</t>
  </si>
  <si>
    <t>20190323015200020109905102</t>
  </si>
  <si>
    <t>20190323015200020109906101</t>
  </si>
  <si>
    <t>20190323015200020109906103</t>
  </si>
  <si>
    <t>20190323015200020109906104</t>
  </si>
  <si>
    <t>20190323015200020109907101</t>
  </si>
  <si>
    <t>20190323015290030200601101</t>
  </si>
  <si>
    <t>20190323015290030200601102</t>
  </si>
  <si>
    <t>20190323015290030200602101</t>
  </si>
  <si>
    <t>20190323015290030200602102</t>
  </si>
  <si>
    <t>20190323015290030200602103</t>
  </si>
  <si>
    <t>20190323015290030200602104</t>
  </si>
  <si>
    <t>20190323015290030200602105</t>
  </si>
  <si>
    <t>20190323015290030200602106</t>
  </si>
  <si>
    <t>20190323015290030200602107</t>
  </si>
  <si>
    <t>20190323015290030200602108</t>
  </si>
  <si>
    <t>20190323015290030200603101</t>
  </si>
  <si>
    <t>20190323015290030200603102</t>
  </si>
  <si>
    <t>20190323015290030200603104</t>
  </si>
  <si>
    <t>20190323015290030200604101</t>
  </si>
  <si>
    <t>20190323015290030200604103</t>
  </si>
  <si>
    <t>20190323015290030200604104</t>
  </si>
  <si>
    <t>20190323015290030200605101</t>
  </si>
  <si>
    <t>20190323015290030200606101</t>
  </si>
  <si>
    <t>20190323015290030200606103</t>
  </si>
  <si>
    <t>20190323015290030200607101</t>
  </si>
  <si>
    <t>20190323015490100100501101</t>
  </si>
  <si>
    <t>20190323015490100100501103</t>
  </si>
  <si>
    <t>20190323015490100100502101</t>
  </si>
  <si>
    <t>20190323015490100100502102</t>
  </si>
  <si>
    <t>20190323015490100100503101</t>
  </si>
  <si>
    <t>20190323015490100100503103</t>
  </si>
  <si>
    <t>20190323015490100100503104</t>
  </si>
  <si>
    <t>20190323015490100100503105</t>
  </si>
  <si>
    <t>20190323015490100100504101</t>
  </si>
  <si>
    <t>20190323015490100100504103</t>
  </si>
  <si>
    <t>20190323015490100100505102</t>
  </si>
  <si>
    <t>20190323015490100100506101</t>
  </si>
  <si>
    <t>20190323015490100100507101</t>
  </si>
  <si>
    <t>20190323015490100100507102</t>
  </si>
  <si>
    <t>20190323015690020100601101</t>
  </si>
  <si>
    <t>20190323015690020100602101</t>
  </si>
  <si>
    <t>20190323015690020100603101</t>
  </si>
  <si>
    <t>20190323015690020100603102</t>
  </si>
  <si>
    <t>20190323015690020100604101</t>
  </si>
  <si>
    <t>20190323015690020100604102</t>
  </si>
  <si>
    <t>20190323015690020100605101</t>
  </si>
  <si>
    <t>20190323015690020100605102</t>
  </si>
  <si>
    <t>20190323015690020100605103</t>
  </si>
  <si>
    <t>20190323015690020100606101</t>
  </si>
  <si>
    <t>20190323015690020100607101</t>
  </si>
  <si>
    <t>20190323015690020100607102</t>
  </si>
  <si>
    <t>20190323015690020100607103</t>
  </si>
  <si>
    <t>20190323015690070100501101</t>
  </si>
  <si>
    <t>20190323015690070100502102</t>
  </si>
  <si>
    <t>20190323015690070100504101</t>
  </si>
  <si>
    <t>20190323015690070100504102</t>
  </si>
  <si>
    <t>20190323015690070100504103</t>
  </si>
  <si>
    <t>20190323015690070100504104</t>
  </si>
  <si>
    <t>20190323015690070100505103</t>
  </si>
  <si>
    <t>20190323015690070100506101</t>
  </si>
  <si>
    <t>20190323015690070100507101</t>
  </si>
  <si>
    <t>20190323015690070100507102</t>
  </si>
  <si>
    <t>20190323015690070100508101</t>
  </si>
  <si>
    <t>20190323015690070100508102</t>
  </si>
  <si>
    <t>20190323015690080100602101</t>
  </si>
  <si>
    <t>20190323015690080100602102</t>
  </si>
  <si>
    <t>20190323015690080100602103</t>
  </si>
  <si>
    <t>20190323015690080100603101</t>
  </si>
  <si>
    <t>20190323015690080100603102</t>
  </si>
  <si>
    <t>20190323015690080100604101</t>
  </si>
  <si>
    <t>20190323015690080100604102</t>
  </si>
  <si>
    <t>20190323015690080100605101</t>
  </si>
  <si>
    <t>20190323015690080100605102</t>
  </si>
  <si>
    <t>20190323015690080100605103</t>
  </si>
  <si>
    <t>20190323015690080100605104</t>
  </si>
  <si>
    <t>20190323015690080100606101</t>
  </si>
  <si>
    <t>20190323015690080100606102</t>
  </si>
  <si>
    <t>20190323015690080100607101</t>
  </si>
  <si>
    <t>20190323015690080100607103</t>
  </si>
  <si>
    <t>20190323015690080100607105</t>
  </si>
  <si>
    <t>20190323015690080100608101</t>
  </si>
  <si>
    <t>20190323015690080100608102</t>
  </si>
  <si>
    <t>20190323015690080200501103</t>
  </si>
  <si>
    <t>20190323015690080200501104</t>
  </si>
  <si>
    <t>20190323015690080200502101</t>
  </si>
  <si>
    <t>20190323015690080200503101</t>
  </si>
  <si>
    <t>20190323015690080200503102</t>
  </si>
  <si>
    <t>20190323015690080200504101</t>
  </si>
  <si>
    <t>20190323015690080200504102</t>
  </si>
  <si>
    <t>20190323015690080200505101</t>
  </si>
  <si>
    <t>20190323015690080200505102</t>
  </si>
  <si>
    <t>20190323015690080200506101</t>
  </si>
  <si>
    <t>20190323015690080200507101</t>
  </si>
  <si>
    <t>20190323025000280200502101</t>
  </si>
  <si>
    <t>20190323025000280200502102</t>
  </si>
  <si>
    <t>20190323025000280200503101</t>
  </si>
  <si>
    <t>20190323025000280200503102</t>
  </si>
  <si>
    <t>20190323025000280200503103</t>
  </si>
  <si>
    <t>20190323025000280200504101</t>
  </si>
  <si>
    <t>20190323025000280200506102</t>
  </si>
  <si>
    <t>20190323025000280200506103</t>
  </si>
  <si>
    <t>20190323025000280200506104</t>
  </si>
  <si>
    <t>20190323025000280200507102</t>
  </si>
  <si>
    <t>20190323025000280200508101</t>
  </si>
  <si>
    <t>20190323025000280200508102</t>
  </si>
  <si>
    <t>20190323025000280200509101</t>
  </si>
  <si>
    <t>20190324015000070400601102</t>
  </si>
  <si>
    <t>20190324015000070400603102</t>
  </si>
  <si>
    <t>20190324015000070400604101</t>
  </si>
  <si>
    <t>20190324015000070400605102</t>
  </si>
  <si>
    <t>20190324015000070400605104</t>
  </si>
  <si>
    <t>20190324015000070400605106</t>
  </si>
  <si>
    <t>20190324015000070400605107</t>
  </si>
  <si>
    <t>20190324015000070400605108</t>
  </si>
  <si>
    <t>20190324015000070400606101</t>
  </si>
  <si>
    <t>20190324015000070400606102</t>
  </si>
  <si>
    <t>20190324015000070400606103</t>
  </si>
  <si>
    <t>20190324015000070400607101</t>
  </si>
  <si>
    <t>20190324015000070400607102</t>
  </si>
  <si>
    <t>20190324015000070400607103</t>
  </si>
  <si>
    <t>20190324015000070400607104</t>
  </si>
  <si>
    <t>20190324015000070400607105</t>
  </si>
  <si>
    <t>20190324015000460109901101</t>
  </si>
  <si>
    <t>20190324015000460109901102</t>
  </si>
  <si>
    <t>20190324015000460109901103</t>
  </si>
  <si>
    <t>20190324015000460109902101</t>
  </si>
  <si>
    <t>20190324015000460109902104</t>
  </si>
  <si>
    <t>20190324015000460109903101</t>
  </si>
  <si>
    <t>20190324015000460109903102</t>
  </si>
  <si>
    <t>20190324015000460109903104</t>
  </si>
  <si>
    <t>20190324015000460109903105</t>
  </si>
  <si>
    <t>20190324015000460109903107</t>
  </si>
  <si>
    <t>20190324015000460109904101</t>
  </si>
  <si>
    <t>20190324015000460109905101</t>
  </si>
  <si>
    <t>20190324015000460109905102</t>
  </si>
  <si>
    <t>20190324015000460109905104</t>
  </si>
  <si>
    <t>20190324015000460109907101</t>
  </si>
  <si>
    <t>20190324015000460109907102</t>
  </si>
  <si>
    <t>20190324015000510109901101</t>
  </si>
  <si>
    <t>20190324015000510109901102</t>
  </si>
  <si>
    <t>20190324015000510109902101</t>
  </si>
  <si>
    <t>20190324015000510109903101</t>
  </si>
  <si>
    <t>20190324015000510109904101</t>
  </si>
  <si>
    <t>20190324015000510109904102</t>
  </si>
  <si>
    <t>20190324015000510109904103</t>
  </si>
  <si>
    <t>20190324015000510109905101</t>
  </si>
  <si>
    <t>20190324015000510109905102</t>
  </si>
  <si>
    <t>20190324015000510109906101</t>
  </si>
  <si>
    <t>20190324015000510109906102</t>
  </si>
  <si>
    <t>20190324015000510109907102</t>
  </si>
  <si>
    <t>20190324015000510109907103</t>
  </si>
  <si>
    <t>20190324015000700900501101</t>
  </si>
  <si>
    <t>20190324015000700900501102</t>
  </si>
  <si>
    <t>20190324015000700900503102</t>
  </si>
  <si>
    <t>20190324015000700900504101</t>
  </si>
  <si>
    <t>20190324015000700900504103</t>
  </si>
  <si>
    <t>20190324015000700900505101</t>
  </si>
  <si>
    <t>20190324015000700900505103</t>
  </si>
  <si>
    <t>20190324015000700900506102</t>
  </si>
  <si>
    <t>20190324015000700900507101</t>
  </si>
  <si>
    <t>20190324015000700900507102</t>
  </si>
  <si>
    <t>20190324015090020209901101</t>
  </si>
  <si>
    <t>20190324015090020209901107</t>
  </si>
  <si>
    <t>20190324015090020209902101</t>
  </si>
  <si>
    <t>20190324015090020209902102</t>
  </si>
  <si>
    <t>20190324015090020209902103</t>
  </si>
  <si>
    <t>20190324015090020209902104</t>
  </si>
  <si>
    <t>20190324015090020209902105</t>
  </si>
  <si>
    <t>20190324015090020209903101</t>
  </si>
  <si>
    <t>20190324015090020209904102</t>
  </si>
  <si>
    <t>20190324015090020209905101</t>
  </si>
  <si>
    <t>20190324015090020209905102</t>
  </si>
  <si>
    <t>20190324015090020209906101</t>
  </si>
  <si>
    <t>20190324015090020209906102</t>
  </si>
  <si>
    <t>20190324015090020209907101</t>
  </si>
  <si>
    <t>20190324015090030209902101</t>
  </si>
  <si>
    <t>20190324015090030209902102</t>
  </si>
  <si>
    <t>20190324015090030209903101</t>
  </si>
  <si>
    <t>20190324015090030209903102</t>
  </si>
  <si>
    <t>20190324015090030209904101</t>
  </si>
  <si>
    <t>20190324015090030209905102</t>
  </si>
  <si>
    <t>20190324015090030209905103</t>
  </si>
  <si>
    <t>20190324015090030209906101</t>
  </si>
  <si>
    <t>20190324015090030209910101</t>
  </si>
  <si>
    <t>20190324015090030209910103</t>
  </si>
  <si>
    <t>20190324015100030100501101</t>
  </si>
  <si>
    <t>20190324015100030100502101</t>
  </si>
  <si>
    <t>20190324015100030100502102</t>
  </si>
  <si>
    <t>20190324015100030100502103</t>
  </si>
  <si>
    <t>20190324015100030100504101</t>
  </si>
  <si>
    <t>20190324015100030100505102</t>
  </si>
  <si>
    <t>20190324015100030100506101</t>
  </si>
  <si>
    <t>20190324015100030100508101</t>
  </si>
  <si>
    <t>20190324015100030100508103</t>
  </si>
  <si>
    <t>20190324015200210200501101</t>
  </si>
  <si>
    <t>20190324015200210200501102</t>
  </si>
  <si>
    <t>20190324015200210200502101</t>
  </si>
  <si>
    <t>20190324015200210200502102</t>
  </si>
  <si>
    <t>20190324015200210200502103</t>
  </si>
  <si>
    <t>20190324015200210200502104</t>
  </si>
  <si>
    <t>20190324015200210200502107</t>
  </si>
  <si>
    <t>20190324015200210200503101</t>
  </si>
  <si>
    <t>20190324015200210200503102</t>
  </si>
  <si>
    <t>20190324015200210200503103</t>
  </si>
  <si>
    <t>20190324015200210200503104</t>
  </si>
  <si>
    <t>20190324015200210200504101</t>
  </si>
  <si>
    <t>20190324015200210200504103</t>
  </si>
  <si>
    <t>20190324015200210200506103</t>
  </si>
  <si>
    <t>20190324015200210200507101</t>
  </si>
  <si>
    <t>20190324015200210300601102</t>
  </si>
  <si>
    <t>20190324015200210300601103</t>
  </si>
  <si>
    <t>20190324015200210300601104</t>
  </si>
  <si>
    <t>20190324015200210300602101</t>
  </si>
  <si>
    <t>20190324015200210300602102</t>
  </si>
  <si>
    <t>20190324015200210300603101</t>
  </si>
  <si>
    <t>20190324015200210300603102</t>
  </si>
  <si>
    <t>20190324015200210300604101</t>
  </si>
  <si>
    <t>20190324015200210300604102</t>
  </si>
  <si>
    <t>20190324015200210300606101</t>
  </si>
  <si>
    <t>20190324015200210300606103</t>
  </si>
  <si>
    <t>20190324015200210300606104</t>
  </si>
  <si>
    <t>20190324015200210300607102</t>
  </si>
  <si>
    <t>20190324015200210300607103</t>
  </si>
  <si>
    <t>20190324015200210300608101</t>
  </si>
  <si>
    <t>20190324015200210300608102</t>
  </si>
  <si>
    <t>20190324015200210300608104</t>
  </si>
  <si>
    <t>20190324015200290209901102</t>
  </si>
  <si>
    <t>20190324015200290209901103</t>
  </si>
  <si>
    <t>20190324015200290209902101</t>
  </si>
  <si>
    <t>20190324015200290209902102</t>
  </si>
  <si>
    <t>20190324015200290209903103</t>
  </si>
  <si>
    <t>20190324015200290209904101</t>
  </si>
  <si>
    <t>20190324015200290209904103</t>
  </si>
  <si>
    <t>20190324015200290209906101</t>
  </si>
  <si>
    <t>20190324015200290209907101</t>
  </si>
  <si>
    <t>20190324015290150100601101</t>
  </si>
  <si>
    <t>20190324015290150100601102</t>
  </si>
  <si>
    <t>20190324015290150100602101</t>
  </si>
  <si>
    <t>20190324015290150100602103</t>
  </si>
  <si>
    <t>20190324015290150100602104</t>
  </si>
  <si>
    <t>20190324015290150100603101</t>
  </si>
  <si>
    <t>20190324015290150100603104</t>
  </si>
  <si>
    <t>20190324015290150100605101</t>
  </si>
  <si>
    <t>20190324015290150100605102</t>
  </si>
  <si>
    <t>20190324015290150100606101</t>
  </si>
  <si>
    <t>20190324015290150100606102</t>
  </si>
  <si>
    <t>20190324015290150100607101</t>
  </si>
  <si>
    <t>20190324015290160309901101</t>
  </si>
  <si>
    <t>20190324015290160309902101</t>
  </si>
  <si>
    <t>20190324015290160309903101</t>
  </si>
  <si>
    <t>20190324015290160309903102</t>
  </si>
  <si>
    <t>20190324015290160309903103</t>
  </si>
  <si>
    <t>20190324015290160309903104</t>
  </si>
  <si>
    <t>20190324015290160309903105</t>
  </si>
  <si>
    <t>20190324015290160309904101</t>
  </si>
  <si>
    <t>20190324015290160309904102</t>
  </si>
  <si>
    <t>20190324015290160309904103</t>
  </si>
  <si>
    <t>20190324015290160309905101</t>
  </si>
  <si>
    <t>20190324015290160309906101</t>
  </si>
  <si>
    <t>20190324015290160309906103</t>
  </si>
  <si>
    <t>20190324015290160309906104</t>
  </si>
  <si>
    <t>20190324015290160309907101</t>
  </si>
  <si>
    <t>20190324015290160309907102</t>
  </si>
  <si>
    <t>20190324015290220100501101</t>
  </si>
  <si>
    <t>20190324015290220100503101</t>
  </si>
  <si>
    <t>20190324015290220100503103</t>
  </si>
  <si>
    <t>20190324015290220100503104</t>
  </si>
  <si>
    <t>20190324015290220100505101</t>
  </si>
  <si>
    <t>20190324015290220100506101</t>
  </si>
  <si>
    <t>20190324015290220100506102</t>
  </si>
  <si>
    <t>20190324015290220100506103</t>
  </si>
  <si>
    <t>20190324015290220100506104</t>
  </si>
  <si>
    <t>20190324015290220100507101</t>
  </si>
  <si>
    <t>20190324015290220100507102</t>
  </si>
  <si>
    <t>20190324015290220100507103</t>
  </si>
  <si>
    <t>20190324015300170600501101</t>
  </si>
  <si>
    <t>20190324015300170600501103</t>
  </si>
  <si>
    <t>20190324015300170600501201</t>
  </si>
  <si>
    <t>20190324015300170600502101</t>
  </si>
  <si>
    <t>20190324015300170600502103</t>
  </si>
  <si>
    <t>20190324015300170600503101</t>
  </si>
  <si>
    <t>20190324015300170600504101</t>
  </si>
  <si>
    <t>20190324015300170600504102</t>
  </si>
  <si>
    <t>20190324015300170600504103</t>
  </si>
  <si>
    <t>20190324015300170600504104</t>
  </si>
  <si>
    <t>20190324015300170600504105</t>
  </si>
  <si>
    <t>20190324015300170600506101</t>
  </si>
  <si>
    <t>20190324015300170600507101</t>
  </si>
  <si>
    <t>20190324015300170600507103</t>
  </si>
  <si>
    <t>20190324015390010309901101</t>
  </si>
  <si>
    <t>20190324015390010309901102</t>
  </si>
  <si>
    <t>20190324015390010309902101</t>
  </si>
  <si>
    <t>20190324015390010309903101</t>
  </si>
  <si>
    <t>20190324015390010309903102</t>
  </si>
  <si>
    <t>20190324015390010309903103</t>
  </si>
  <si>
    <t>20190324015390010309904101</t>
  </si>
  <si>
    <t>20190324015390010309904104</t>
  </si>
  <si>
    <t>20190324015390010309905101</t>
  </si>
  <si>
    <t>20190324015390010309906103</t>
  </si>
  <si>
    <t>20190324015390010309907102</t>
  </si>
  <si>
    <t>20190324015390040300601102</t>
  </si>
  <si>
    <t>20190324015390040300601103</t>
  </si>
  <si>
    <t>20190324015390040300602101</t>
  </si>
  <si>
    <t>20190324015390040300603101</t>
  </si>
  <si>
    <t>20190324015390040300603102</t>
  </si>
  <si>
    <t>20190324015390040300603103</t>
  </si>
  <si>
    <t>20190324015390040300604101</t>
  </si>
  <si>
    <t>20190324015390040300604102</t>
  </si>
  <si>
    <t>20190324015390040300605101</t>
  </si>
  <si>
    <t>20190324015390040300605102</t>
  </si>
  <si>
    <t>20190324015390040300606101</t>
  </si>
  <si>
    <t>20190324015390040300606103</t>
  </si>
  <si>
    <t>20190324015390040300607101</t>
  </si>
  <si>
    <t>20190324015390040300607103</t>
  </si>
  <si>
    <t>20190324015390040300607104</t>
  </si>
  <si>
    <t>20190324015390040300607105</t>
  </si>
  <si>
    <t>20190324015390040300607106</t>
  </si>
  <si>
    <t>20190324015390040300607107</t>
  </si>
  <si>
    <t>20190324015390040300607110</t>
  </si>
  <si>
    <t>20190324015390070200501101</t>
  </si>
  <si>
    <t>20190324015390070200502101</t>
  </si>
  <si>
    <t>20190324015390070200502102</t>
  </si>
  <si>
    <t>20190324015390070200503101</t>
  </si>
  <si>
    <t>20190324015390070200504101</t>
  </si>
  <si>
    <t>20190324015390070200504102</t>
  </si>
  <si>
    <t>20190324015390070200505102</t>
  </si>
  <si>
    <t>20190324015390070200505104</t>
  </si>
  <si>
    <t>20190324015390070200505105</t>
  </si>
  <si>
    <t>20190324015390070200505106</t>
  </si>
  <si>
    <t>20190324015390070200506101</t>
  </si>
  <si>
    <t>20190324015390070200507101</t>
  </si>
  <si>
    <t>20190324015390070200507103</t>
  </si>
  <si>
    <t>20190324015390070200507104</t>
  </si>
  <si>
    <t>20190324015390070200507105</t>
  </si>
  <si>
    <t>20190324015390080200601101</t>
  </si>
  <si>
    <t>20190324015390080200601103</t>
  </si>
  <si>
    <t>20190324015390080200601105</t>
  </si>
  <si>
    <t>20190324015390080200601106</t>
  </si>
  <si>
    <t>20190324015390080200601107</t>
  </si>
  <si>
    <t>20190324015390080200601108</t>
  </si>
  <si>
    <t>20190324015390080200602101</t>
  </si>
  <si>
    <t>20190324015390080200603101</t>
  </si>
  <si>
    <t>20190324015390080200603103</t>
  </si>
  <si>
    <t>20190324015390080200604102</t>
  </si>
  <si>
    <t>20190324015390080200605101</t>
  </si>
  <si>
    <t>20190324015390080200605103</t>
  </si>
  <si>
    <t>20190324015390080200605104</t>
  </si>
  <si>
    <t>20190324015390080200606101</t>
  </si>
  <si>
    <t>20190324015390080200606102</t>
  </si>
  <si>
    <t>20190324015390080200607101</t>
  </si>
  <si>
    <t>20190324015400280500601101</t>
  </si>
  <si>
    <t>20190324015400280500601102</t>
  </si>
  <si>
    <t>20190324015400280500601103</t>
  </si>
  <si>
    <t>20190324015400280500602101</t>
  </si>
  <si>
    <t>20190324015400280500602107</t>
  </si>
  <si>
    <t>20190324015400280500602108</t>
  </si>
  <si>
    <t>20190324015400280500604101</t>
  </si>
  <si>
    <t>20190324015400280500604102</t>
  </si>
  <si>
    <t>20190324015400280500604103</t>
  </si>
  <si>
    <t>20190324015400280500604104</t>
  </si>
  <si>
    <t>20190324015400280500604105</t>
  </si>
  <si>
    <t>20190324015400280500604106</t>
  </si>
  <si>
    <t>20190324015400280500604108</t>
  </si>
  <si>
    <t>20190324015400280500605101</t>
  </si>
  <si>
    <t>20190324015400280500606101</t>
  </si>
  <si>
    <t>20190324015400280500606105</t>
  </si>
  <si>
    <t>20190324015400280500607101</t>
  </si>
  <si>
    <t>20190324015400280500608101</t>
  </si>
  <si>
    <t>20190324015490040109901101</t>
  </si>
  <si>
    <t>20190324015490040109901102</t>
  </si>
  <si>
    <t>20190324015490040109901103</t>
  </si>
  <si>
    <t>20190324015490040109902101</t>
  </si>
  <si>
    <t>20190324015490040109902102</t>
  </si>
  <si>
    <t>20190324015490040109902103</t>
  </si>
  <si>
    <t>20190324015490040109903103</t>
  </si>
  <si>
    <t>20190324015490040109904101</t>
  </si>
  <si>
    <t>20190324015490040109905102</t>
  </si>
  <si>
    <t>20190324015490040109905103</t>
  </si>
  <si>
    <t>20190324015490040109906103</t>
  </si>
  <si>
    <t>20190324015490040109906104</t>
  </si>
  <si>
    <t>20190324015490040109907101</t>
  </si>
  <si>
    <t>20190324015490050309903101</t>
  </si>
  <si>
    <t>20190324015490050309903102</t>
  </si>
  <si>
    <t>20190324015490050309905101</t>
  </si>
  <si>
    <t>20190324015490050309905103</t>
  </si>
  <si>
    <t>20190324015490050309905104</t>
  </si>
  <si>
    <t>20190324015490050309907101</t>
  </si>
  <si>
    <t>20190324015490050309907102</t>
  </si>
  <si>
    <t>20190324015490050309908101</t>
  </si>
  <si>
    <t>20190324015490050309908102</t>
  </si>
  <si>
    <t>20190324015490050309909101</t>
  </si>
  <si>
    <t>20190324015490050309910101</t>
  </si>
  <si>
    <t>20190324015490050309910103</t>
  </si>
  <si>
    <t>20190324015590020200501101</t>
  </si>
  <si>
    <t>20190324015590020200501102</t>
  </si>
  <si>
    <t>20190324015590020200502101</t>
  </si>
  <si>
    <t>20190324015590020200502102</t>
  </si>
  <si>
    <t>20190324015590020200504102</t>
  </si>
  <si>
    <t>20190324015590020200505101</t>
  </si>
  <si>
    <t>20190324015590020200506101</t>
  </si>
  <si>
    <t>20190324015590020200506102</t>
  </si>
  <si>
    <t>20190324015590020200506103</t>
  </si>
  <si>
    <t>20190324015590020200507101</t>
  </si>
  <si>
    <t>20190324015590020200507102</t>
  </si>
  <si>
    <t>20190324015590020200508101</t>
  </si>
  <si>
    <t>20190324015590020200508102</t>
  </si>
  <si>
    <t>20190324015590020200508103</t>
  </si>
  <si>
    <t>20190324025000020209901102</t>
  </si>
  <si>
    <t>20190324025000020209902101</t>
  </si>
  <si>
    <t>20190324025000020209903101</t>
  </si>
  <si>
    <t>20190324025000020209904101</t>
  </si>
  <si>
    <t>20190324025000020209904102</t>
  </si>
  <si>
    <t>20190324025000020209905101</t>
  </si>
  <si>
    <t>20190324025000020209905103</t>
  </si>
  <si>
    <t>20190324025000020209906101</t>
  </si>
  <si>
    <t>20190324025000020209906103</t>
  </si>
  <si>
    <t>20190324025000020209906104</t>
  </si>
  <si>
    <t>20190324025000020209907101</t>
  </si>
  <si>
    <t>20190324025000020209907102</t>
  </si>
  <si>
    <t>20190324025000100200601101</t>
  </si>
  <si>
    <t>20190324025000100200602101</t>
  </si>
  <si>
    <t>20190324025000100200602102</t>
  </si>
  <si>
    <t>20190324025000100200603101</t>
  </si>
  <si>
    <t>20190324025000100200603102</t>
  </si>
  <si>
    <t>20190324025000100200605102</t>
  </si>
  <si>
    <t>20190324025000100200605103</t>
  </si>
  <si>
    <t>20190324025000100200606101</t>
  </si>
  <si>
    <t>20190324025000100200606102</t>
  </si>
  <si>
    <t>20190324025000100200606103</t>
  </si>
  <si>
    <t>20190324025000100200606104</t>
  </si>
  <si>
    <t>20190324025000100200607101</t>
  </si>
  <si>
    <t>20190324025000100200607102</t>
  </si>
  <si>
    <t>20190324025000100200608101</t>
  </si>
  <si>
    <t>20190324025000150209901101</t>
  </si>
  <si>
    <t>20190324025000150209901102</t>
  </si>
  <si>
    <t>20190324025000150209901103</t>
  </si>
  <si>
    <t>20190324025000150209902101</t>
  </si>
  <si>
    <t>20190324025000150209903101</t>
  </si>
  <si>
    <t>20190324025000150209903102</t>
  </si>
  <si>
    <t>20190324025000150209903103</t>
  </si>
  <si>
    <t>20190324025000150209905101</t>
  </si>
  <si>
    <t>20190324025000150209905102</t>
  </si>
  <si>
    <t>20190324025000150209906101</t>
  </si>
  <si>
    <t>20190324025000150209906102</t>
  </si>
  <si>
    <t>20190324025000150209906103</t>
  </si>
  <si>
    <t>20190324025000150209907101</t>
  </si>
  <si>
    <t>20190324025000150209908101</t>
  </si>
  <si>
    <t>20190324025000340200501103</t>
  </si>
  <si>
    <t>20190324025000340200501104</t>
  </si>
  <si>
    <t>20190324025000340200502102</t>
  </si>
  <si>
    <t>20190324025000340200503101</t>
  </si>
  <si>
    <t>20190324025000340200503102</t>
  </si>
  <si>
    <t>20190324025000340200504101</t>
  </si>
  <si>
    <t>20190324025000340200504103</t>
  </si>
  <si>
    <t>20190324025000340200504104</t>
  </si>
  <si>
    <t>20190324025000340200504105</t>
  </si>
  <si>
    <t>20190324025000340200504106</t>
  </si>
  <si>
    <t>20190324025000340200505101</t>
  </si>
  <si>
    <t>20190324025000340200505102</t>
  </si>
  <si>
    <t>20190324025000340200506101</t>
  </si>
  <si>
    <t>20190324025000340200506102</t>
  </si>
  <si>
    <t>20190324025000340200506103</t>
  </si>
  <si>
    <t>20190324025000340200507101</t>
  </si>
  <si>
    <t>20190324025000340200507102</t>
  </si>
  <si>
    <t>20190324025000340200507103</t>
  </si>
  <si>
    <t>20190324025000340200507106</t>
  </si>
  <si>
    <t>20190324025000340200507107</t>
  </si>
  <si>
    <t>20190324025000760300601101</t>
  </si>
  <si>
    <t>20190324025000760300601103</t>
  </si>
  <si>
    <t>20190324025000760300602101</t>
  </si>
  <si>
    <t>20190324025000760300602102</t>
  </si>
  <si>
    <t>20190324025000760300602103</t>
  </si>
  <si>
    <t>20190324025000760300602104</t>
  </si>
  <si>
    <t>20190324025000760300602105</t>
  </si>
  <si>
    <t>20190324025000760300602106</t>
  </si>
  <si>
    <t>20190324025000760300603101</t>
  </si>
  <si>
    <t>20190324025000760300603102</t>
  </si>
  <si>
    <t>20190324025000760300604101</t>
  </si>
  <si>
    <t>20190324025000760300604102</t>
  </si>
  <si>
    <t>20190324025000760300605101</t>
  </si>
  <si>
    <t>20190324025000760300606101</t>
  </si>
  <si>
    <t>20190324025000760300606102</t>
  </si>
  <si>
    <t>20190324025000760300607101</t>
  </si>
  <si>
    <t>20190324025000760300607102</t>
  </si>
  <si>
    <t>20190324025000760300607103</t>
  </si>
  <si>
    <t>20190324025000760300607104</t>
  </si>
  <si>
    <t>20190324025000840409901101</t>
  </si>
  <si>
    <t>20190324025000840409901103</t>
  </si>
  <si>
    <t>20190324025000840409902101</t>
  </si>
  <si>
    <t>20190324025000840409902103</t>
  </si>
  <si>
    <t>20190324025000840409902104</t>
  </si>
  <si>
    <t>20190324025000840409903101</t>
  </si>
  <si>
    <t>20190324025000840409906101</t>
  </si>
  <si>
    <t>20190324025000840409906102</t>
  </si>
  <si>
    <t>20190324025000840409907101</t>
  </si>
  <si>
    <t>20190324025000840409908101</t>
  </si>
  <si>
    <t>20190324025000840409909101</t>
  </si>
  <si>
    <t>20190324025000840409909102</t>
  </si>
  <si>
    <t>20190324025000840409909106</t>
  </si>
  <si>
    <t>20190324025000870300501101</t>
  </si>
  <si>
    <t>20190324025000870300502101</t>
  </si>
  <si>
    <t>20190324025000870300502102</t>
  </si>
  <si>
    <t>20190324025000870300503102</t>
  </si>
  <si>
    <t>20190324025000870300503103</t>
  </si>
  <si>
    <t>20190324025000870300503105</t>
  </si>
  <si>
    <t>20190324025000870300505101</t>
  </si>
  <si>
    <t>20190324025000870300505102</t>
  </si>
  <si>
    <t>20190324025000870300505103</t>
  </si>
  <si>
    <t>20190324025000870300505104</t>
  </si>
  <si>
    <t>20190324025000870300505105</t>
  </si>
  <si>
    <t>20190324025000870300506102</t>
  </si>
  <si>
    <t>20190324025000870300507104</t>
  </si>
  <si>
    <t>20190324025001200309901101</t>
  </si>
  <si>
    <t>20190324025001200309902101</t>
  </si>
  <si>
    <t>20190324025001200309903103</t>
  </si>
  <si>
    <t>20190324025001200309904101</t>
  </si>
  <si>
    <t>20190324025001200309905101</t>
  </si>
  <si>
    <t>20190324025001200309905103</t>
  </si>
  <si>
    <t>20190324025001200309906101</t>
  </si>
  <si>
    <t>20190324025001200309906102</t>
  </si>
  <si>
    <t>20190324025001200309907101</t>
  </si>
  <si>
    <t>20190324025001200309907102</t>
  </si>
  <si>
    <t>20190324025001200309907103</t>
  </si>
  <si>
    <t>20190324025001200309907104</t>
  </si>
  <si>
    <t>20190324025001480309901103</t>
  </si>
  <si>
    <t>20190324025001480309902101</t>
  </si>
  <si>
    <t>20190324025001480309902102</t>
  </si>
  <si>
    <t>20190324025001480309902103</t>
  </si>
  <si>
    <t>20190324025001480309904101</t>
  </si>
  <si>
    <t>20190324025001480309904102</t>
  </si>
  <si>
    <t>20190324025001480309905101</t>
  </si>
  <si>
    <t>20190324025001480309905102</t>
  </si>
  <si>
    <t>20190324025001480309905103</t>
  </si>
  <si>
    <t>20190324025001480309905104</t>
  </si>
  <si>
    <t>20190324025001480309907102</t>
  </si>
  <si>
    <t>20190324025001480309907103</t>
  </si>
  <si>
    <t>20190324025001480309907104</t>
  </si>
  <si>
    <t>20190324025001480309908103</t>
  </si>
  <si>
    <t>20190324025001480309909103</t>
  </si>
  <si>
    <t>20190324025001480309909104</t>
  </si>
  <si>
    <t>20190324025001570209901101</t>
  </si>
  <si>
    <t>20190324025001570209901102</t>
  </si>
  <si>
    <t>20190324025001570209901103</t>
  </si>
  <si>
    <t>20190324025001570209901104</t>
  </si>
  <si>
    <t>20190324025001570209902101</t>
  </si>
  <si>
    <t>20190324025001570209902102</t>
  </si>
  <si>
    <t>20190324025001570209903101</t>
  </si>
  <si>
    <t>20190324025001570209905102</t>
  </si>
  <si>
    <t>20190324025001570209906101</t>
  </si>
  <si>
    <t>20190324025001570209907102</t>
  </si>
  <si>
    <t>20190324035000070109901101</t>
  </si>
  <si>
    <t>20190324035000070109901102</t>
  </si>
  <si>
    <t>20190324035000070109901103</t>
  </si>
  <si>
    <t>20190324035000070109902101</t>
  </si>
  <si>
    <t>20190324035000070109908101</t>
  </si>
  <si>
    <t>20190324035000070109908102</t>
  </si>
  <si>
    <t>20190324035000070109908103</t>
  </si>
  <si>
    <t>20190324035000450209901101</t>
  </si>
  <si>
    <t>20190324035000450209902101</t>
  </si>
  <si>
    <t>20190324035000450209902102</t>
  </si>
  <si>
    <t>20190324035000450209904101</t>
  </si>
  <si>
    <t>20190324035000450209904102</t>
  </si>
  <si>
    <t>20190324035000450209905101</t>
  </si>
  <si>
    <t>20190324035000450209905102</t>
  </si>
  <si>
    <t>20190324035000450209906101</t>
  </si>
  <si>
    <t>20190324035000450209906102</t>
  </si>
  <si>
    <t>20190324035000450209907102</t>
  </si>
  <si>
    <t>20190324035000450209907103</t>
  </si>
  <si>
    <t>20190324035100140300501101</t>
  </si>
  <si>
    <t>20190324035100140300502101</t>
  </si>
  <si>
    <t>20190324035100140300502102</t>
  </si>
  <si>
    <t>20190324035100140300504102</t>
  </si>
  <si>
    <t>20190324035100140300504103</t>
  </si>
  <si>
    <t>20190324035100140300505101</t>
  </si>
  <si>
    <t>20190324035100140300505103</t>
  </si>
  <si>
    <t>20190324035100140300505104</t>
  </si>
  <si>
    <t>20190324035100140300505105</t>
  </si>
  <si>
    <t>20190324035100140300506101</t>
  </si>
  <si>
    <t>20190324035100140300506102</t>
  </si>
  <si>
    <t>20190324035100140300507101</t>
  </si>
  <si>
    <t>20190324035100140300508101</t>
  </si>
  <si>
    <t>20190324035100140300508104</t>
  </si>
  <si>
    <t>20190324035100150409901101</t>
  </si>
  <si>
    <t>20190324035100150409901103</t>
  </si>
  <si>
    <t>20190324035100150409902101</t>
  </si>
  <si>
    <t>20190324035100150409903102</t>
  </si>
  <si>
    <t>20190324035100150409903103</t>
  </si>
  <si>
    <t>20190324035100150409904101</t>
  </si>
  <si>
    <t>20190324035100150409905101</t>
  </si>
  <si>
    <t>20190324035100150409905102</t>
  </si>
  <si>
    <t>20190324035100150409906101</t>
  </si>
  <si>
    <t>20190324035100150409906102</t>
  </si>
  <si>
    <t>20190324035100150409906103</t>
  </si>
  <si>
    <t>20190324035100150409906104</t>
  </si>
  <si>
    <t>20190324035100150409907101</t>
  </si>
  <si>
    <t>20190324035100150409907102</t>
  </si>
  <si>
    <t>20190324035100150409907104</t>
  </si>
  <si>
    <t>20190324035100150409907107</t>
  </si>
  <si>
    <t>20190324035200130100601101</t>
  </si>
  <si>
    <t>20190324035200130100601104</t>
  </si>
  <si>
    <t>20190324035200130100601105</t>
  </si>
  <si>
    <t>20190324035200130100601106</t>
  </si>
  <si>
    <t>20190324035200130100602101</t>
  </si>
  <si>
    <t>20190324035200130100602102</t>
  </si>
  <si>
    <t>20190324035200130100603101</t>
  </si>
  <si>
    <t>20190324035200130100603102</t>
  </si>
  <si>
    <t>20190324035200130100603103</t>
  </si>
  <si>
    <t>20190324035200130100604101</t>
  </si>
  <si>
    <t>20190324035200130100604103</t>
  </si>
  <si>
    <t>20190324035200130100605101</t>
  </si>
  <si>
    <t>20190324035200130100605102</t>
  </si>
  <si>
    <t>20190324035200130100606101</t>
  </si>
  <si>
    <t>20190324035200130100606102</t>
  </si>
  <si>
    <t>20190324035200130100607101</t>
  </si>
  <si>
    <t>20190324035200290409901101</t>
  </si>
  <si>
    <t>20190324035200290409902101</t>
  </si>
  <si>
    <t>20190324035200290409903101</t>
  </si>
  <si>
    <t>20190324035200290409903103</t>
  </si>
  <si>
    <t>20190324035200290409904101</t>
  </si>
  <si>
    <t>20190324035200290409905101</t>
  </si>
  <si>
    <t>20190324035200290409905102</t>
  </si>
  <si>
    <t>20190324035200290409906101</t>
  </si>
  <si>
    <t>20190324035200290409906102</t>
  </si>
  <si>
    <t>20190324035200290409907101</t>
  </si>
  <si>
    <t>20190324035200290409907102</t>
  </si>
  <si>
    <t>20190324035200290409907103</t>
  </si>
  <si>
    <t>20190324035200290409907104</t>
  </si>
  <si>
    <t>20190601015000080100901101</t>
  </si>
  <si>
    <t>"2019-6-01"</t>
  </si>
  <si>
    <t>20190601015000080100901102</t>
  </si>
  <si>
    <t>20190601015000080100902102</t>
  </si>
  <si>
    <t>20190601015000080100903101</t>
  </si>
  <si>
    <t>20190601015000080100904101</t>
  </si>
  <si>
    <t>20190601015000080100905103</t>
  </si>
  <si>
    <t>20190601015000080100907102</t>
  </si>
  <si>
    <t>20190601015000340200501101</t>
  </si>
  <si>
    <t>20190601015000340200501102</t>
  </si>
  <si>
    <t>20190601015000340200504102</t>
  </si>
  <si>
    <t>20190601015000340200505102</t>
  </si>
  <si>
    <t>20190601015000340200505103</t>
  </si>
  <si>
    <t>20190601015000340200507101</t>
  </si>
  <si>
    <t>20190601015000340200508101</t>
  </si>
  <si>
    <t>20190601015000340200508102</t>
  </si>
  <si>
    <t>20190601015000340200508103</t>
  </si>
  <si>
    <t>20190601015000340200508104</t>
  </si>
  <si>
    <t>20190601015000420300501101</t>
  </si>
  <si>
    <t>20190601015000420300502101</t>
  </si>
  <si>
    <t>20190601015000420300502102</t>
  </si>
  <si>
    <t>20190601015000420300503101</t>
  </si>
  <si>
    <t>20190601015000420300504101</t>
  </si>
  <si>
    <t>20190601015000420300504102</t>
  </si>
  <si>
    <t>20190601015000420300505101</t>
  </si>
  <si>
    <t>20190601015000420300505102</t>
  </si>
  <si>
    <t>20190601015000420300506101</t>
  </si>
  <si>
    <t>20190601015000420300506102</t>
  </si>
  <si>
    <t>20190601015000420300506103</t>
  </si>
  <si>
    <t>20190601015000420300507101</t>
  </si>
  <si>
    <t>20190601015000420300507102</t>
  </si>
  <si>
    <t>20190601015000440100901101</t>
  </si>
  <si>
    <t>20190601015000440100901103</t>
  </si>
  <si>
    <t>20190601015000440100902101</t>
  </si>
  <si>
    <t>20190601015000440100903101</t>
  </si>
  <si>
    <t>20190601015000440100904101</t>
  </si>
  <si>
    <t>20190601015000440100904102</t>
  </si>
  <si>
    <t>20190601015000440100905101</t>
  </si>
  <si>
    <t>20190601015000440100905102</t>
  </si>
  <si>
    <t>20190601015000440100906101</t>
  </si>
  <si>
    <t>20190601015000440100907101</t>
  </si>
  <si>
    <t>20190601015000440100907102</t>
  </si>
  <si>
    <t>20190601015000440100907107</t>
  </si>
  <si>
    <t>20190601015000440400901101</t>
  </si>
  <si>
    <t>20190601015000440400901102</t>
  </si>
  <si>
    <t>20190601015000440400901103</t>
  </si>
  <si>
    <t>20190601015000440400901201</t>
  </si>
  <si>
    <t>20190601015000440400902101</t>
  </si>
  <si>
    <t>20190601015000440400902102</t>
  </si>
  <si>
    <t>20190601015000440400903101</t>
  </si>
  <si>
    <t>20190601015000440400903102</t>
  </si>
  <si>
    <t>20190601015000440400904103</t>
  </si>
  <si>
    <t>20190601015000440400905101</t>
  </si>
  <si>
    <t>20190601015000440400905102</t>
  </si>
  <si>
    <t>20190601015000440400906103</t>
  </si>
  <si>
    <t>20190601015000440400907101</t>
  </si>
  <si>
    <t>20190601015000470300901101</t>
  </si>
  <si>
    <t>20190601015000470300901103</t>
  </si>
  <si>
    <t>20190601015000470300901107</t>
  </si>
  <si>
    <t>20190601015000470300902101</t>
  </si>
  <si>
    <t>20190601015000470300902102</t>
  </si>
  <si>
    <t>20190601015000470300902103</t>
  </si>
  <si>
    <t>20190601015000470300903101</t>
  </si>
  <si>
    <t>20190601015000470300903103</t>
  </si>
  <si>
    <t>20190601015000470300904101</t>
  </si>
  <si>
    <t>20190601015000470300905101</t>
  </si>
  <si>
    <t>20190601015000470300906101</t>
  </si>
  <si>
    <t>20190601015000470300906102</t>
  </si>
  <si>
    <t>20190601015000470300907101</t>
  </si>
  <si>
    <t>20190601015000550100501101</t>
  </si>
  <si>
    <t>20190601015000550100502101</t>
  </si>
  <si>
    <t>20190601015000550100504101</t>
  </si>
  <si>
    <t>20190601015000550100504102</t>
  </si>
  <si>
    <t>20190601015000550100504103</t>
  </si>
  <si>
    <t>20190601015000550100505101</t>
  </si>
  <si>
    <t>20190601015000550100505102</t>
  </si>
  <si>
    <t>20190601015000550100507101</t>
  </si>
  <si>
    <t>20190601015000550100507102</t>
  </si>
  <si>
    <t>20190601015000620100901102</t>
  </si>
  <si>
    <t>20190601015000620100903101</t>
  </si>
  <si>
    <t>20190601015000620100904101</t>
  </si>
  <si>
    <t>20190601015000620100904102</t>
  </si>
  <si>
    <t>20190601015000620100905101</t>
  </si>
  <si>
    <t>20190601015000620100907101</t>
  </si>
  <si>
    <t>20190601015000620100908101</t>
  </si>
  <si>
    <t>20190601015000620200501101</t>
  </si>
  <si>
    <t>20190601015000620200501102</t>
  </si>
  <si>
    <t>20190601015000620200504101</t>
  </si>
  <si>
    <t>20190601015000620200504103</t>
  </si>
  <si>
    <t>20190601015000620200504104</t>
  </si>
  <si>
    <t>20190601015000620200505101</t>
  </si>
  <si>
    <t>20190601015000620200505103</t>
  </si>
  <si>
    <t>20190601015000620200506101</t>
  </si>
  <si>
    <t>20190601015000620200507101</t>
  </si>
  <si>
    <t>20190601015000670100901101</t>
  </si>
  <si>
    <t>20190601015000670100901102</t>
  </si>
  <si>
    <t>20190601015000670100902101</t>
  </si>
  <si>
    <t>20190601015000670100903102</t>
  </si>
  <si>
    <t>20190601015000670100904102</t>
  </si>
  <si>
    <t>20190601015000670100904103</t>
  </si>
  <si>
    <t>20190601015000670100904104</t>
  </si>
  <si>
    <t>20190601015000670100905101</t>
  </si>
  <si>
    <t>20190601015000670100906101</t>
  </si>
  <si>
    <t>20190601015000670100906102</t>
  </si>
  <si>
    <t>20190601015000670100907101</t>
  </si>
  <si>
    <t>20190601015000740200501101</t>
  </si>
  <si>
    <t>20190601015000740200502101</t>
  </si>
  <si>
    <t>20190601015000740200503101</t>
  </si>
  <si>
    <t>20190601015000740200503103</t>
  </si>
  <si>
    <t>20190601015000740200504101</t>
  </si>
  <si>
    <t>20190601015000740200504103</t>
  </si>
  <si>
    <t>20190601015000740200505101</t>
  </si>
  <si>
    <t>20190601015000740200505102</t>
  </si>
  <si>
    <t>20190601015000740200506102</t>
  </si>
  <si>
    <t>20190601015000740200506103</t>
  </si>
  <si>
    <t>20190601015000740200506104</t>
  </si>
  <si>
    <t>20190601015000740200507101</t>
  </si>
  <si>
    <t>20190601015000750100901101</t>
  </si>
  <si>
    <t>20190601015000750100901102</t>
  </si>
  <si>
    <t>20190601015000750100902101</t>
  </si>
  <si>
    <t>20190601015000750100902102</t>
  </si>
  <si>
    <t>20190601015000750100902103</t>
  </si>
  <si>
    <t>20190601015000750100902104</t>
  </si>
  <si>
    <t>20190601015000750100903101</t>
  </si>
  <si>
    <t>20190601015000750100903102</t>
  </si>
  <si>
    <t>20190601015000750100903103</t>
  </si>
  <si>
    <t>20190601015000750100904101</t>
  </si>
  <si>
    <t>20190601015000750100904102</t>
  </si>
  <si>
    <t>20190601015000750100904104</t>
  </si>
  <si>
    <t>20190601015000750100905101</t>
  </si>
  <si>
    <t>20190601015000750100905102</t>
  </si>
  <si>
    <t>20190601015000750100906101</t>
  </si>
  <si>
    <t>20190601015000750100906102</t>
  </si>
  <si>
    <t>20190601015000750100906103</t>
  </si>
  <si>
    <t>20190601015000750100906104</t>
  </si>
  <si>
    <t>20190601015000750100907101</t>
  </si>
  <si>
    <t>20190601015000750100907104</t>
  </si>
  <si>
    <t>20190601015000770300901101</t>
  </si>
  <si>
    <t>20190601015000770300901102</t>
  </si>
  <si>
    <t>20190601015000770300902101</t>
  </si>
  <si>
    <t>20190601015000770300902102</t>
  </si>
  <si>
    <t>20190601015000770300903101</t>
  </si>
  <si>
    <t>20190601015000770300903102</t>
  </si>
  <si>
    <t>20190601015000770300905102</t>
  </si>
  <si>
    <t>20190601015000770300905103</t>
  </si>
  <si>
    <t>20190601015000770300905104</t>
  </si>
  <si>
    <t>20190601015000770300905106</t>
  </si>
  <si>
    <t>20190601015000770300906101</t>
  </si>
  <si>
    <t>20190601015000770300906102</t>
  </si>
  <si>
    <t>20190601015000770300907102</t>
  </si>
  <si>
    <t>20190601015000770300908102</t>
  </si>
  <si>
    <t>20190601015000780300501101</t>
  </si>
  <si>
    <t>20190601015000780300501102</t>
  </si>
  <si>
    <t>20190601015000780300502101</t>
  </si>
  <si>
    <t>20190601015000780300504101</t>
  </si>
  <si>
    <t>20190601015000780300504103</t>
  </si>
  <si>
    <t>20190601015000780300505101</t>
  </si>
  <si>
    <t>20190601015000780300505102</t>
  </si>
  <si>
    <t>20190601015000780300506103</t>
  </si>
  <si>
    <t>20190601015000790300901102</t>
  </si>
  <si>
    <t>20190601015000790300901103</t>
  </si>
  <si>
    <t>20190601015000790300903101</t>
  </si>
  <si>
    <t>20190601015000790300906101</t>
  </si>
  <si>
    <t>20190601015000790300906102</t>
  </si>
  <si>
    <t>20190601015000790300906106</t>
  </si>
  <si>
    <t>20190601015000790300906107</t>
  </si>
  <si>
    <t>20190601015000790300907101</t>
  </si>
  <si>
    <t>20190601015000790300907102</t>
  </si>
  <si>
    <t>20190601015000790300907103</t>
  </si>
  <si>
    <t>20190601015000820100901101</t>
  </si>
  <si>
    <t>20190601015000820100902101</t>
  </si>
  <si>
    <t>20190601015000820100903101</t>
  </si>
  <si>
    <t>20190601015000820100903102</t>
  </si>
  <si>
    <t>20190601015000820100904101</t>
  </si>
  <si>
    <t>20190601015000820100904103</t>
  </si>
  <si>
    <t>20190601015000820100904104</t>
  </si>
  <si>
    <t>20190601015000820100905101</t>
  </si>
  <si>
    <t>20190601015000820100905102</t>
  </si>
  <si>
    <t>20190601015000820100905105</t>
  </si>
  <si>
    <t>20190601015000820100906102</t>
  </si>
  <si>
    <t>20190601015000820100907102</t>
  </si>
  <si>
    <t>20190601015000960300502103</t>
  </si>
  <si>
    <t>20190601015000960300503101</t>
  </si>
  <si>
    <t>20190601015000960300503102</t>
  </si>
  <si>
    <t>20190601015000960300504101</t>
  </si>
  <si>
    <t>20190601015000960300505101</t>
  </si>
  <si>
    <t>20190601015000960300505102</t>
  </si>
  <si>
    <t>20190601015000960300506101</t>
  </si>
  <si>
    <t>20190601015000960300507101</t>
  </si>
  <si>
    <t>20190601015000980200501102</t>
  </si>
  <si>
    <t>20190601015000980200501103</t>
  </si>
  <si>
    <t>20190601015000980200502101</t>
  </si>
  <si>
    <t>20190601015000980200502102</t>
  </si>
  <si>
    <t>20190601015000980200502103</t>
  </si>
  <si>
    <t>20190601015000980200503103</t>
  </si>
  <si>
    <t>20190601015000980200505101</t>
  </si>
  <si>
    <t>20190601015000980200505102</t>
  </si>
  <si>
    <t>20190601015000980200506101</t>
  </si>
  <si>
    <t>20190601015000980200507101</t>
  </si>
  <si>
    <t>20190601015000980200507103</t>
  </si>
  <si>
    <t>20190601015001070200501101</t>
  </si>
  <si>
    <t>20190601015001070200503101</t>
  </si>
  <si>
    <t>20190601015001070200504101</t>
  </si>
  <si>
    <t>20190601015001070200504103</t>
  </si>
  <si>
    <t>20190601015001070200506101</t>
  </si>
  <si>
    <t>20190601015001070200506102</t>
  </si>
  <si>
    <t>20190601015001070200506103</t>
  </si>
  <si>
    <t>20190601015001070200508101</t>
  </si>
  <si>
    <t>20190601015001080500502101</t>
  </si>
  <si>
    <t>20190601015001080500503101</t>
  </si>
  <si>
    <t>20190601015001080500503102</t>
  </si>
  <si>
    <t>20190601015001080500504101</t>
  </si>
  <si>
    <t>20190601015001080500504102</t>
  </si>
  <si>
    <t>20190601015001080500505101</t>
  </si>
  <si>
    <t>20190601015001080500505103</t>
  </si>
  <si>
    <t>20190601015001080500505104</t>
  </si>
  <si>
    <t>20190601015001080500506101</t>
  </si>
  <si>
    <t>20190601015001080500506102</t>
  </si>
  <si>
    <t>20190601015001080500506104</t>
  </si>
  <si>
    <t>20190601015001080500506105</t>
  </si>
  <si>
    <t>20190601015001110100502101</t>
  </si>
  <si>
    <t>20190601015001110100502102</t>
  </si>
  <si>
    <t>20190601015001110100503101</t>
  </si>
  <si>
    <t>20190601015001110100503102</t>
  </si>
  <si>
    <t>20190601015001110100504101</t>
  </si>
  <si>
    <t>20190601015001110100504102</t>
  </si>
  <si>
    <t>20190601015001110100505102</t>
  </si>
  <si>
    <t>20190601015001110100506101</t>
  </si>
  <si>
    <t>20190601015001130400501101</t>
  </si>
  <si>
    <t>20190601015001130400502101</t>
  </si>
  <si>
    <t>20190601015001130400504101</t>
  </si>
  <si>
    <t>20190601015001130400505101</t>
  </si>
  <si>
    <t>20190601015001130400505102</t>
  </si>
  <si>
    <t>20190601015001130400506101</t>
  </si>
  <si>
    <t>20190601015001130400506102</t>
  </si>
  <si>
    <t>20190601015001130400507101</t>
  </si>
  <si>
    <t>20190601015001130400507102</t>
  </si>
  <si>
    <t>20190601015001130400507103</t>
  </si>
  <si>
    <t>20190601015001130400508101</t>
  </si>
  <si>
    <t>20190601015001130400508102</t>
  </si>
  <si>
    <t>20190601015001130400508103</t>
  </si>
  <si>
    <t>20190601015001210100501101</t>
  </si>
  <si>
    <t>20190601015001210100502101</t>
  </si>
  <si>
    <t>20190601015001210100502102</t>
  </si>
  <si>
    <t>20190601015001210100503101</t>
  </si>
  <si>
    <t>20190601015001210100503102</t>
  </si>
  <si>
    <t>20190601015001210100503104</t>
  </si>
  <si>
    <t>20190601015001210100505101</t>
  </si>
  <si>
    <t>20190601015001210100506101</t>
  </si>
  <si>
    <t>20190601015001210100507101</t>
  </si>
  <si>
    <t>20190601015001210100507102</t>
  </si>
  <si>
    <t>20190601015001230200901101</t>
  </si>
  <si>
    <t>20190601015001230200901103</t>
  </si>
  <si>
    <t>20190601015001230200904103</t>
  </si>
  <si>
    <t>20190601015001230200905101</t>
  </si>
  <si>
    <t>20190601015001230200905102</t>
  </si>
  <si>
    <t>20190601015001230200905103</t>
  </si>
  <si>
    <t>20190601015001230200906101</t>
  </si>
  <si>
    <t>20190601015001230200906102</t>
  </si>
  <si>
    <t>20190601015001230200907101</t>
  </si>
  <si>
    <t>20190601015001260400501102</t>
  </si>
  <si>
    <t>20190601015001260400501103</t>
  </si>
  <si>
    <t>20190601015001260400502101</t>
  </si>
  <si>
    <t>20190601015001260400502102</t>
  </si>
  <si>
    <t>20190601015001260400503101</t>
  </si>
  <si>
    <t>20190601015001260400503102</t>
  </si>
  <si>
    <t>20190601015001260400504103</t>
  </si>
  <si>
    <t>20190601015001260400504104</t>
  </si>
  <si>
    <t>20190601015001260400506101</t>
  </si>
  <si>
    <t>20190601015001260400507101</t>
  </si>
  <si>
    <t>20190601015001310100901101</t>
  </si>
  <si>
    <t>20190601015001310100902101</t>
  </si>
  <si>
    <t>20190601015001310100903101</t>
  </si>
  <si>
    <t>20190601015001310100903102</t>
  </si>
  <si>
    <t>20190601015001310100905101</t>
  </si>
  <si>
    <t>20190601015001310100906101</t>
  </si>
  <si>
    <t>20190601015001310100907101</t>
  </si>
  <si>
    <t>20190601015001310100907103</t>
  </si>
  <si>
    <t>20190601015001310100907104</t>
  </si>
  <si>
    <t>20190601015001310100907106</t>
  </si>
  <si>
    <t>20190601015001310100907107</t>
  </si>
  <si>
    <t>20190601015001400300901101</t>
  </si>
  <si>
    <t>20190601015001400300902101</t>
  </si>
  <si>
    <t>20190601015001400300902102</t>
  </si>
  <si>
    <t>20190601015001400300903102</t>
  </si>
  <si>
    <t>20190601015001400300904101</t>
  </si>
  <si>
    <t>20190601015001400300904102</t>
  </si>
  <si>
    <t>20190601015001400300904105</t>
  </si>
  <si>
    <t>20190601015001400300905101</t>
  </si>
  <si>
    <t>20190601015001400300905102</t>
  </si>
  <si>
    <t>20190601015001400300906101</t>
  </si>
  <si>
    <t>20190601015001400300906102</t>
  </si>
  <si>
    <t>20190601015001400300907101</t>
  </si>
  <si>
    <t>20190601015001400300907102</t>
  </si>
  <si>
    <t>20190601015001490400901101</t>
  </si>
  <si>
    <t>20190601015001490400902101</t>
  </si>
  <si>
    <t>20190601015001490400902102</t>
  </si>
  <si>
    <t>20190601015001490400903102</t>
  </si>
  <si>
    <t>20190601015001490400903103</t>
  </si>
  <si>
    <t>20190601015001490400904101</t>
  </si>
  <si>
    <t>20190601015001490400904102</t>
  </si>
  <si>
    <t>20190601015001490400905101</t>
  </si>
  <si>
    <t>20190601015001490400905102</t>
  </si>
  <si>
    <t>20190601015001490400906101</t>
  </si>
  <si>
    <t>20190601015001490400907101</t>
  </si>
  <si>
    <t>20190601015001490400907102</t>
  </si>
  <si>
    <t>20190601015001490400907103</t>
  </si>
  <si>
    <t>20190601015001490400907104</t>
  </si>
  <si>
    <t>20190601015001490400907105</t>
  </si>
  <si>
    <t>20190601015001500200901101</t>
  </si>
  <si>
    <t>20190601015001500200901102</t>
  </si>
  <si>
    <t>20190601015001500200902101</t>
  </si>
  <si>
    <t>20190601015001500200902102</t>
  </si>
  <si>
    <t>20190601015001500200902104</t>
  </si>
  <si>
    <t>20190601015001500200903101</t>
  </si>
  <si>
    <t>20190601015001500200903102</t>
  </si>
  <si>
    <t>20190601015001500200906101</t>
  </si>
  <si>
    <t>20190601015001500200906102</t>
  </si>
  <si>
    <t>20190601015001550100501101</t>
  </si>
  <si>
    <t>20190601015001550100504101</t>
  </si>
  <si>
    <t>20190601015001550100504102</t>
  </si>
  <si>
    <t>20190601015001550100505101</t>
  </si>
  <si>
    <t>20190601015001550100506101</t>
  </si>
  <si>
    <t>20190601015001550100506102</t>
  </si>
  <si>
    <t>20190601015001550100506103</t>
  </si>
  <si>
    <t>20190601015001550100507101</t>
  </si>
  <si>
    <t>20190601015001550100507102</t>
  </si>
  <si>
    <t>20190601015001580200502101</t>
  </si>
  <si>
    <t>20190601015001580200502102</t>
  </si>
  <si>
    <t>20190601015001580200503101</t>
  </si>
  <si>
    <t>20190601015001580200503102</t>
  </si>
  <si>
    <t>20190601015001580200504101</t>
  </si>
  <si>
    <t>20190601015001580200504102</t>
  </si>
  <si>
    <t>20190601015001580200505101</t>
  </si>
  <si>
    <t>20190601015001580200505102</t>
  </si>
  <si>
    <t>20190601015001580200507101</t>
  </si>
  <si>
    <t>20190601015001580200510101</t>
  </si>
  <si>
    <t>20190601015001610300901101</t>
  </si>
  <si>
    <t>20190601015001610300902101</t>
  </si>
  <si>
    <t>20190601015001610300902102</t>
  </si>
  <si>
    <t>20190601015001610300904101</t>
  </si>
  <si>
    <t>20190601015001610300904102</t>
  </si>
  <si>
    <t>20190601015001610300905101</t>
  </si>
  <si>
    <t>20190601015001610300905102</t>
  </si>
  <si>
    <t>20190601015001610300905103</t>
  </si>
  <si>
    <t>20190601015001610300905104</t>
  </si>
  <si>
    <t>20190601015001610300906102</t>
  </si>
  <si>
    <t>20190601015001610300907101</t>
  </si>
  <si>
    <t>20190601015001610300907102</t>
  </si>
  <si>
    <t>20190601015001660300502101</t>
  </si>
  <si>
    <t>20190601015001660300503101</t>
  </si>
  <si>
    <t>20190601015001660300503102</t>
  </si>
  <si>
    <t>20190601015001660300504101</t>
  </si>
  <si>
    <t>20190601015001660300505101</t>
  </si>
  <si>
    <t>20190601015001660300505103</t>
  </si>
  <si>
    <t>20190601015001660300506101</t>
  </si>
  <si>
    <t>20190601015001660300506102</t>
  </si>
  <si>
    <t>20190601015001660300507101</t>
  </si>
  <si>
    <t>20190601015001660300507102</t>
  </si>
  <si>
    <t>20190601015001660300507103</t>
  </si>
  <si>
    <t>20190601015001740200501101</t>
  </si>
  <si>
    <t>20190601015001740200501102</t>
  </si>
  <si>
    <t>20190601015001740200502101</t>
  </si>
  <si>
    <t>20190601015001740200502103</t>
  </si>
  <si>
    <t>20190601015001740200503101</t>
  </si>
  <si>
    <t>20190601015001740200505102</t>
  </si>
  <si>
    <t>20190601015001740200506101</t>
  </si>
  <si>
    <t>20190601015001740200506103</t>
  </si>
  <si>
    <t>20190601015001740200507102</t>
  </si>
  <si>
    <t>20190601015002080100901101</t>
  </si>
  <si>
    <t>20190601015002080100901102</t>
  </si>
  <si>
    <t>20190601015002080100901103</t>
  </si>
  <si>
    <t>20190601015002080100901104</t>
  </si>
  <si>
    <t>20190601015002080100902102</t>
  </si>
  <si>
    <t>20190601015002080100902103</t>
  </si>
  <si>
    <t>20190601015002080100903101</t>
  </si>
  <si>
    <t>20190601015002080100903102</t>
  </si>
  <si>
    <t>20190601015002080100904101</t>
  </si>
  <si>
    <t>20190601015002080100905101</t>
  </si>
  <si>
    <t>20190601015002080100905102</t>
  </si>
  <si>
    <t>20190601015002080100905105</t>
  </si>
  <si>
    <t>20190601015002080100906101</t>
  </si>
  <si>
    <t>20190601015002080100906102</t>
  </si>
  <si>
    <t>20190601015002080100907101</t>
  </si>
  <si>
    <t>20190601015002080100907102</t>
  </si>
  <si>
    <t>20190601015002080100907103</t>
  </si>
  <si>
    <t>20190601015002160100901101</t>
  </si>
  <si>
    <t>20190601015002160100903101</t>
  </si>
  <si>
    <t>20190601015002160100903102</t>
  </si>
  <si>
    <t>20190601015002160100904103</t>
  </si>
  <si>
    <t>20190601015002160100904104</t>
  </si>
  <si>
    <t>20190601015002160100905102</t>
  </si>
  <si>
    <t>20190601015002160100906101</t>
  </si>
  <si>
    <t>20190601015002160100906102</t>
  </si>
  <si>
    <t>20190601015002160100906103</t>
  </si>
  <si>
    <t>20190601015002160100906104</t>
  </si>
  <si>
    <t>20190601015002160100907101</t>
  </si>
  <si>
    <t>20190601015002160100908101</t>
  </si>
  <si>
    <t>20190601015002160100908102</t>
  </si>
  <si>
    <t>20190601015002230100901101</t>
  </si>
  <si>
    <t>20190601015002230100901102</t>
  </si>
  <si>
    <t>20190601015002230100902101</t>
  </si>
  <si>
    <t>20190601015002230100902102</t>
  </si>
  <si>
    <t>20190601015002230100903101</t>
  </si>
  <si>
    <t>20190601015002230100905101</t>
  </si>
  <si>
    <t>20190601015002230100906101</t>
  </si>
  <si>
    <t>20190601015002230100906102</t>
  </si>
  <si>
    <t>20190601015002230100907103</t>
  </si>
  <si>
    <t>20190601015002230100908101</t>
  </si>
  <si>
    <t>20190601015002230100908102</t>
  </si>
  <si>
    <t>20190601015002320300901101</t>
  </si>
  <si>
    <t>20190601015002320300901102</t>
  </si>
  <si>
    <t>20190601015002320300902101</t>
  </si>
  <si>
    <t>20190601015002320300903101</t>
  </si>
  <si>
    <t>20190601015002320300904103</t>
  </si>
  <si>
    <t>20190601015002320300904104</t>
  </si>
  <si>
    <t>20190601015002320300904105</t>
  </si>
  <si>
    <t>20190601015002320300907101</t>
  </si>
  <si>
    <t>20190601015002370400501101</t>
  </si>
  <si>
    <t>20190601015002370400503101</t>
  </si>
  <si>
    <t>20190601015002370400504101</t>
  </si>
  <si>
    <t>20190601015002370400505101</t>
  </si>
  <si>
    <t>20190601015002370400506101</t>
  </si>
  <si>
    <t>20190601015002370400507101</t>
  </si>
  <si>
    <t>20190601015002420200901101</t>
  </si>
  <si>
    <t>20190601015002420200902101</t>
  </si>
  <si>
    <t>20190601015002420200903101</t>
  </si>
  <si>
    <t>20190601015002420200903102</t>
  </si>
  <si>
    <t>20190601015002420200904101</t>
  </si>
  <si>
    <t>20190601015002420200905101</t>
  </si>
  <si>
    <t>20190601015002420200906101</t>
  </si>
  <si>
    <t>20190601015002420200906102</t>
  </si>
  <si>
    <t>20190601015002420200906103</t>
  </si>
  <si>
    <t>20190601015002420200906104</t>
  </si>
  <si>
    <t>20190601015002420200907101</t>
  </si>
  <si>
    <t>20190601015002460100901101</t>
  </si>
  <si>
    <t>20190601015002460100901102</t>
  </si>
  <si>
    <t>20190601015002460100902101</t>
  </si>
  <si>
    <t>20190601015002460100904101</t>
  </si>
  <si>
    <t>20190601015002460100905102</t>
  </si>
  <si>
    <t>20190601015002460100905103</t>
  </si>
  <si>
    <t>20190601015002460100905104</t>
  </si>
  <si>
    <t>20190601015002460100906101</t>
  </si>
  <si>
    <t>20190601015002460100908101</t>
  </si>
  <si>
    <t>20190601015002460100908102</t>
  </si>
  <si>
    <t>20190601015002460100909101</t>
  </si>
  <si>
    <t>20190601015002460100909102</t>
  </si>
  <si>
    <t>20190601015002460300501101</t>
  </si>
  <si>
    <t>20190601015002460300501102</t>
  </si>
  <si>
    <t>20190601015002460300502101</t>
  </si>
  <si>
    <t>20190601015002460300503101</t>
  </si>
  <si>
    <t>20190601015002460300504102</t>
  </si>
  <si>
    <t>20190601015002460300505101</t>
  </si>
  <si>
    <t>20190601015002460300506101</t>
  </si>
  <si>
    <t>20190601015002460300507101</t>
  </si>
  <si>
    <t>20190601015002460300507102</t>
  </si>
  <si>
    <t>20190601015002460300507105</t>
  </si>
  <si>
    <t>20190601015002560100501101</t>
  </si>
  <si>
    <t>20190601015002560100502101</t>
  </si>
  <si>
    <t>20190601015002560100502102</t>
  </si>
  <si>
    <t>20190601015002560100502103</t>
  </si>
  <si>
    <t>20190601015002560100504101</t>
  </si>
  <si>
    <t>20190601015002560100504102</t>
  </si>
  <si>
    <t>20190601015002560100504103</t>
  </si>
  <si>
    <t>20190601015002560100505101</t>
  </si>
  <si>
    <t>20190601015002560100505102</t>
  </si>
  <si>
    <t>20190601015002560100506101</t>
  </si>
  <si>
    <t>20190601015002560100506102</t>
  </si>
  <si>
    <t>20190601015002560100506103</t>
  </si>
  <si>
    <t>20190601015002560100507101</t>
  </si>
  <si>
    <t>20190601015002590500501101</t>
  </si>
  <si>
    <t>20190601015002590500501102</t>
  </si>
  <si>
    <t>20190601015002590500501103</t>
  </si>
  <si>
    <t>20190601015002590500502101</t>
  </si>
  <si>
    <t>20190601015002590500502102</t>
  </si>
  <si>
    <t>20190601015002590500503102</t>
  </si>
  <si>
    <t>20190601015002590500507101</t>
  </si>
  <si>
    <t>20190601015002590500507102</t>
  </si>
  <si>
    <t>20190601015002640300901103</t>
  </si>
  <si>
    <t>20190601015002640300902102</t>
  </si>
  <si>
    <t>20190601015002640300903101</t>
  </si>
  <si>
    <t>20190601015002640300905102</t>
  </si>
  <si>
    <t>20190601015002640300906102</t>
  </si>
  <si>
    <t>20190601015002640300906103</t>
  </si>
  <si>
    <t>20190601015002640300906104</t>
  </si>
  <si>
    <t>20190601015002780200901101</t>
  </si>
  <si>
    <t>20190601015002780200901102</t>
  </si>
  <si>
    <t>20190601015002780200902101</t>
  </si>
  <si>
    <t>20190601015002780200902102</t>
  </si>
  <si>
    <t>20190601015002780200903103</t>
  </si>
  <si>
    <t>20190601015002780200903104</t>
  </si>
  <si>
    <t>20190601015002780200906101</t>
  </si>
  <si>
    <t>20190601015002780200906102</t>
  </si>
  <si>
    <t>20190601015002780200907101</t>
  </si>
  <si>
    <t>20190601015002860400501101</t>
  </si>
  <si>
    <t>20190601015002860400501102</t>
  </si>
  <si>
    <t>20190601015002860400503101</t>
  </si>
  <si>
    <t>20190601015002860400503102</t>
  </si>
  <si>
    <t>20190601015002860400504101</t>
  </si>
  <si>
    <t>20190601015002860400504102</t>
  </si>
  <si>
    <t>20190601015002860400505101</t>
  </si>
  <si>
    <t>20190601015002860400505103</t>
  </si>
  <si>
    <t>20190601015002860400505104</t>
  </si>
  <si>
    <t>20190601015002860400506101</t>
  </si>
  <si>
    <t>20190601015002860400506103</t>
  </si>
  <si>
    <t>20190601015002860400507102</t>
  </si>
  <si>
    <t>20190601015002860400507106</t>
  </si>
  <si>
    <t>20190601015002870200501101</t>
  </si>
  <si>
    <t>20190601015002870200502101</t>
  </si>
  <si>
    <t>20190601015002870200502102</t>
  </si>
  <si>
    <t>20190601015002870200502103</t>
  </si>
  <si>
    <t>20190601015002870200503101</t>
  </si>
  <si>
    <t>20190601015002870200503102</t>
  </si>
  <si>
    <t>20190601015002870200504101</t>
  </si>
  <si>
    <t>20190601015002870200504102</t>
  </si>
  <si>
    <t>20190601015002870200504103</t>
  </si>
  <si>
    <t>20190601015002870200505101</t>
  </si>
  <si>
    <t>20190601015002870200505102</t>
  </si>
  <si>
    <t>20190601015002870200506101</t>
  </si>
  <si>
    <t>20190601015002870200506102</t>
  </si>
  <si>
    <t>20190601015002870200507101</t>
  </si>
  <si>
    <t>20190601015002870200507102</t>
  </si>
  <si>
    <t>20190601015002910200501101</t>
  </si>
  <si>
    <t>20190601015002910200501102</t>
  </si>
  <si>
    <t>20190601015002910200502101</t>
  </si>
  <si>
    <t>20190601015002910200502102</t>
  </si>
  <si>
    <t>20190601015002910200502103</t>
  </si>
  <si>
    <t>20190601015002910200502104</t>
  </si>
  <si>
    <t>20190601015002910200502105</t>
  </si>
  <si>
    <t>20190601015002910200502106</t>
  </si>
  <si>
    <t>20190601015002910200503101</t>
  </si>
  <si>
    <t>20190601015002910200505101</t>
  </si>
  <si>
    <t>20190601015002910200505102</t>
  </si>
  <si>
    <t>20190601015002910200505103</t>
  </si>
  <si>
    <t>20190601015002910200506101</t>
  </si>
  <si>
    <t>20190601015002910200506102</t>
  </si>
  <si>
    <t>20190601015002910200506103</t>
  </si>
  <si>
    <t>20190601015002910200507103</t>
  </si>
  <si>
    <t>20190601015003050100501101</t>
  </si>
  <si>
    <t>20190601015003050100501102</t>
  </si>
  <si>
    <t>20190601015003050100501103</t>
  </si>
  <si>
    <t>20190601015003050100501104</t>
  </si>
  <si>
    <t>20190601015003050100502102</t>
  </si>
  <si>
    <t>20190601015003050100504101</t>
  </si>
  <si>
    <t>20190601015003050100504102</t>
  </si>
  <si>
    <t>20190601015003050100504103</t>
  </si>
  <si>
    <t>20190601015003050100505101</t>
  </si>
  <si>
    <t>20190601015003050100505102</t>
  </si>
  <si>
    <t>20190601015003050100506102</t>
  </si>
  <si>
    <t>20190601015003050100507102</t>
  </si>
  <si>
    <t>20190601015003050100507103</t>
  </si>
  <si>
    <t>20190601015003050100507104</t>
  </si>
  <si>
    <t>20190601015003050100508101</t>
  </si>
  <si>
    <t>20190601015003050100508102</t>
  </si>
  <si>
    <t>20190601015003100300901101</t>
  </si>
  <si>
    <t>20190601015003100300903101</t>
  </si>
  <si>
    <t>20190601015003100300904102</t>
  </si>
  <si>
    <t>20190601015003100300905101</t>
  </si>
  <si>
    <t>20190601015003100300905102</t>
  </si>
  <si>
    <t>20190601015003100300907101</t>
  </si>
  <si>
    <t>20190601015003100300907102</t>
  </si>
  <si>
    <t>20190601015003130300901101</t>
  </si>
  <si>
    <t>20190601015003130300902101</t>
  </si>
  <si>
    <t>20190601015003130300902102</t>
  </si>
  <si>
    <t>20190601015003130300903101</t>
  </si>
  <si>
    <t>20190601015003130300904101</t>
  </si>
  <si>
    <t>20190601015003130300904103</t>
  </si>
  <si>
    <t>20190601015003130300904104</t>
  </si>
  <si>
    <t>20190601015003130300905101</t>
  </si>
  <si>
    <t>20190601015003130300905102</t>
  </si>
  <si>
    <t>20190601015003130300905103</t>
  </si>
  <si>
    <t>20190601015003130300906101</t>
  </si>
  <si>
    <t>20190601015003130300906102</t>
  </si>
  <si>
    <t>20190601015003130300907101</t>
  </si>
  <si>
    <t>20190601015003130300907102</t>
  </si>
  <si>
    <t>20190601015003180200501103</t>
  </si>
  <si>
    <t>20190601015003180200502101</t>
  </si>
  <si>
    <t>20190601015003180200503101</t>
  </si>
  <si>
    <t>20190601015003180200503102</t>
  </si>
  <si>
    <t>20190601015003180200504101</t>
  </si>
  <si>
    <t>20190601015003180200504102</t>
  </si>
  <si>
    <t>20190601015003180200505101</t>
  </si>
  <si>
    <t>20190601015003180200506101</t>
  </si>
  <si>
    <t>20190601015003180200507102</t>
  </si>
  <si>
    <t>20190601015003290300901101</t>
  </si>
  <si>
    <t>20190601015003290300901102</t>
  </si>
  <si>
    <t>20190601015003290300901103</t>
  </si>
  <si>
    <t>20190601015003290300902101</t>
  </si>
  <si>
    <t>20190601015003290300902102</t>
  </si>
  <si>
    <t>20190601015003290300903101</t>
  </si>
  <si>
    <t>20190601015003290300903102</t>
  </si>
  <si>
    <t>20190601015003290300905101</t>
  </si>
  <si>
    <t>20190601015003290300906101</t>
  </si>
  <si>
    <t>20190601015003290300907101</t>
  </si>
  <si>
    <t>20190601015003290300907104</t>
  </si>
  <si>
    <t>20190601015003290300908101</t>
  </si>
  <si>
    <t>20190601015003310400902101</t>
  </si>
  <si>
    <t>20190601015003310400902102</t>
  </si>
  <si>
    <t>20190601015003310400903101</t>
  </si>
  <si>
    <t>20190601015003310400903102</t>
  </si>
  <si>
    <t>20190601015003310400904102</t>
  </si>
  <si>
    <t>20190601015003310400905101</t>
  </si>
  <si>
    <t>20190601015003310400905102</t>
  </si>
  <si>
    <t>20190601015003310400905103</t>
  </si>
  <si>
    <t>20190601015003310400906101</t>
  </si>
  <si>
    <t>20190601015003310400906102</t>
  </si>
  <si>
    <t>20190601015003310400907102</t>
  </si>
  <si>
    <t>20190601015003310400907103</t>
  </si>
  <si>
    <t>20190601015003330200501101</t>
  </si>
  <si>
    <t>20190601015003330200501102</t>
  </si>
  <si>
    <t>20190601015003330200503101</t>
  </si>
  <si>
    <t>20190601015003330200503102</t>
  </si>
  <si>
    <t>20190601015003330200504103</t>
  </si>
  <si>
    <t>20190601015003330200505101</t>
  </si>
  <si>
    <t>20190601015003330200507101</t>
  </si>
  <si>
    <t>20190601015003450300901101</t>
  </si>
  <si>
    <t>20190601015003450300901102</t>
  </si>
  <si>
    <t>20190601015003450300902101</t>
  </si>
  <si>
    <t>20190601015003450300903101</t>
  </si>
  <si>
    <t>20190601015003450300905101</t>
  </si>
  <si>
    <t>20190601015003450300905102</t>
  </si>
  <si>
    <t>20190601015003450300905103</t>
  </si>
  <si>
    <t>20190601015003450300906101</t>
  </si>
  <si>
    <t>20190601015003450300906102</t>
  </si>
  <si>
    <t>20190601015003450300906103</t>
  </si>
  <si>
    <t>20190601015003450300907101</t>
  </si>
  <si>
    <t>20190601015003450300907102</t>
  </si>
  <si>
    <t>20190601015003510300901103</t>
  </si>
  <si>
    <t>20190601015003510300903101</t>
  </si>
  <si>
    <t>20190601015003510300903103</t>
  </si>
  <si>
    <t>20190601015003510300905102</t>
  </si>
  <si>
    <t>20190601015003510300905103</t>
  </si>
  <si>
    <t>20190601015003510300905104</t>
  </si>
  <si>
    <t>20190601015003510300905105</t>
  </si>
  <si>
    <t>20190601015003510300907103</t>
  </si>
  <si>
    <t>20190601015003510300907104</t>
  </si>
  <si>
    <t>20190601015003510300908101</t>
  </si>
  <si>
    <t>20190601015003530200901101</t>
  </si>
  <si>
    <t>20190601015003530200901102</t>
  </si>
  <si>
    <t>20190601015003530200901103</t>
  </si>
  <si>
    <t>20190601015003530200902101</t>
  </si>
  <si>
    <t>20190601015003530200904101</t>
  </si>
  <si>
    <t>20190601015003530200904102</t>
  </si>
  <si>
    <t>20190601015003530200905101</t>
  </si>
  <si>
    <t>20190601015003530200905102</t>
  </si>
  <si>
    <t>20190601015003530200905103</t>
  </si>
  <si>
    <t>20190601015003530200905104</t>
  </si>
  <si>
    <t>20190601015003530200906101</t>
  </si>
  <si>
    <t>20190601015003530200906102</t>
  </si>
  <si>
    <t>20190601015003530200907101</t>
  </si>
  <si>
    <t>20190601015003530200907102</t>
  </si>
  <si>
    <t>20190601015003530200907103</t>
  </si>
  <si>
    <t>20190601015003580100901101</t>
  </si>
  <si>
    <t>20190601015003580100903101</t>
  </si>
  <si>
    <t>20190601015003580100903102</t>
  </si>
  <si>
    <t>20190601015003580100904101</t>
  </si>
  <si>
    <t>20190601015003580100905101</t>
  </si>
  <si>
    <t>20190601015003580100905102</t>
  </si>
  <si>
    <t>20190601015003580100905103</t>
  </si>
  <si>
    <t>20190601015003580100906101</t>
  </si>
  <si>
    <t>20190601015003580100907101</t>
  </si>
  <si>
    <t>20190601015003580100907102</t>
  </si>
  <si>
    <t>20190601015003590200502101</t>
  </si>
  <si>
    <t>20190601015003590200502103</t>
  </si>
  <si>
    <t>20190601015003590200503101</t>
  </si>
  <si>
    <t>20190601015003590200504101</t>
  </si>
  <si>
    <t>20190601015003590200506101</t>
  </si>
  <si>
    <t>20190601015003590200506102</t>
  </si>
  <si>
    <t>20190601015003590200507101</t>
  </si>
  <si>
    <t>20190601015003590200508101</t>
  </si>
  <si>
    <t>20190601015003590200508102</t>
  </si>
  <si>
    <t>20190601015003670200501101</t>
  </si>
  <si>
    <t>20190601015003670200501102</t>
  </si>
  <si>
    <t>20190601015003670200503101</t>
  </si>
  <si>
    <t>20190601015003670200503102</t>
  </si>
  <si>
    <t>20190601015003670200504101</t>
  </si>
  <si>
    <t>20190601015003670200504102</t>
  </si>
  <si>
    <t>20190601015003670200504103</t>
  </si>
  <si>
    <t>20190601015003670200504104</t>
  </si>
  <si>
    <t>20190601015003670200504105</t>
  </si>
  <si>
    <t>20190601015003670200505102</t>
  </si>
  <si>
    <t>20190601015003670200505103</t>
  </si>
  <si>
    <t>20190601015003670200505104</t>
  </si>
  <si>
    <t>20190601015003670200506101</t>
  </si>
  <si>
    <t>20190601015003670200506102</t>
  </si>
  <si>
    <t>20190601015003670200507101</t>
  </si>
  <si>
    <t>20190601015003670200507102</t>
  </si>
  <si>
    <t>20190601015003670200508101</t>
  </si>
  <si>
    <t>20190601015003670200508102</t>
  </si>
  <si>
    <t>20190601015003670200508103</t>
  </si>
  <si>
    <t>20190601015003700100502101</t>
  </si>
  <si>
    <t>20190601015003700100502102</t>
  </si>
  <si>
    <t>20190601015003700100503101</t>
  </si>
  <si>
    <t>20190601015003700100503102</t>
  </si>
  <si>
    <t>20190601015003700100504101</t>
  </si>
  <si>
    <t>20190601015003700100504102</t>
  </si>
  <si>
    <t>20190601015003700100505103</t>
  </si>
  <si>
    <t>20190601015003700100505104</t>
  </si>
  <si>
    <t>20190601015003700100505105</t>
  </si>
  <si>
    <t>20190601015003700100506101</t>
  </si>
  <si>
    <t>20190601015003700100507101</t>
  </si>
  <si>
    <t>20190601015003800100901101</t>
  </si>
  <si>
    <t>20190601015003800100903102</t>
  </si>
  <si>
    <t>20190601015003800100905101</t>
  </si>
  <si>
    <t>20190601015003800100905102</t>
  </si>
  <si>
    <t>20190601015003800100906101</t>
  </si>
  <si>
    <t>20190601015003800100907103</t>
  </si>
  <si>
    <t>20190601015003800100907104</t>
  </si>
  <si>
    <t>20190601015003800100908101</t>
  </si>
  <si>
    <t>20190601015003820300501103</t>
  </si>
  <si>
    <t>20190601015003820300502102</t>
  </si>
  <si>
    <t>20190601015003820300503101</t>
  </si>
  <si>
    <t>20190601015003820300503103</t>
  </si>
  <si>
    <t>20190601015003820300503104</t>
  </si>
  <si>
    <t>20190601015003820300504101</t>
  </si>
  <si>
    <t>20190601015003820300504102</t>
  </si>
  <si>
    <t>20190601015003820300504103</t>
  </si>
  <si>
    <t>20190601015003820300504104</t>
  </si>
  <si>
    <t>20190601015003820300506103</t>
  </si>
  <si>
    <t>20190601015003820300507101</t>
  </si>
  <si>
    <t>20190601015003820300507102</t>
  </si>
  <si>
    <t>20190601015003820300507103</t>
  </si>
  <si>
    <t>20190601015003820300507104</t>
  </si>
  <si>
    <t>20190601015003840200501101</t>
  </si>
  <si>
    <t>20190601015003840200502101</t>
  </si>
  <si>
    <t>20190601015003840200504101</t>
  </si>
  <si>
    <t>20190601015003840200504102</t>
  </si>
  <si>
    <t>20190601015003840200505101</t>
  </si>
  <si>
    <t>20190601015003840200506101</t>
  </si>
  <si>
    <t>20190601015003840200506102</t>
  </si>
  <si>
    <t>20190601015003840200507101</t>
  </si>
  <si>
    <t>20190601015003920500901102</t>
  </si>
  <si>
    <t>20190601015003920500901103</t>
  </si>
  <si>
    <t>20190601015003920500902101</t>
  </si>
  <si>
    <t>20190601015003920500903102</t>
  </si>
  <si>
    <t>20190601015003920500904101</t>
  </si>
  <si>
    <t>20190601015003920500905101</t>
  </si>
  <si>
    <t>20190601015003920500905102</t>
  </si>
  <si>
    <t>20190601015003970200501101</t>
  </si>
  <si>
    <t>20190601015003970200501102</t>
  </si>
  <si>
    <t>20190601015003970200502101</t>
  </si>
  <si>
    <t>20190601015003970200503101</t>
  </si>
  <si>
    <t>20190601015003970200505101</t>
  </si>
  <si>
    <t>20190601015003970200506101</t>
  </si>
  <si>
    <t>20190601015003970200506104</t>
  </si>
  <si>
    <t>20190601015003970200506105</t>
  </si>
  <si>
    <t>20190601015003970200506106</t>
  </si>
  <si>
    <t>20190601015003970200507101</t>
  </si>
  <si>
    <t>20190601015003970200508101</t>
  </si>
  <si>
    <t>20190601015003970200508102</t>
  </si>
  <si>
    <t>20190601015003970200508103</t>
  </si>
  <si>
    <t>20190601015003970200508104</t>
  </si>
  <si>
    <t>20190601015004000400501101</t>
  </si>
  <si>
    <t>20190601015004000400502101</t>
  </si>
  <si>
    <t>20190601015004000400502102</t>
  </si>
  <si>
    <t>20190601015004000400503102</t>
  </si>
  <si>
    <t>20190601015004000400503103</t>
  </si>
  <si>
    <t>20190601015004000400504101</t>
  </si>
  <si>
    <t>20190601015004000400504102</t>
  </si>
  <si>
    <t>20190601015004000400505103</t>
  </si>
  <si>
    <t>20190601015004000400505104</t>
  </si>
  <si>
    <t>20190601015004000400505105</t>
  </si>
  <si>
    <t>20190601015004000400506101</t>
  </si>
  <si>
    <t>20190601015004000400506102</t>
  </si>
  <si>
    <t>20190601015004000400508101</t>
  </si>
  <si>
    <t>20190601015004000400508102</t>
  </si>
  <si>
    <t>20190601015004050200501101</t>
  </si>
  <si>
    <t>20190601015004050200501102</t>
  </si>
  <si>
    <t>20190601015004050200502101</t>
  </si>
  <si>
    <t>20190601015004050200502102</t>
  </si>
  <si>
    <t>20190601015004050200503101</t>
  </si>
  <si>
    <t>20190601015004050200503102</t>
  </si>
  <si>
    <t>20190601015004050200504101</t>
  </si>
  <si>
    <t>20190601015004050200504102</t>
  </si>
  <si>
    <t>20190601015004050200505101</t>
  </si>
  <si>
    <t>20190601015004050200505102</t>
  </si>
  <si>
    <t>20190601015004050200505103</t>
  </si>
  <si>
    <t>20190601015004050200505104</t>
  </si>
  <si>
    <t>20190601015004050200506101</t>
  </si>
  <si>
    <t>20190601015004050200506102</t>
  </si>
  <si>
    <t>20190601015004050200507101</t>
  </si>
  <si>
    <t>20190601015004050200507102</t>
  </si>
  <si>
    <t>20190601015004250100901101</t>
  </si>
  <si>
    <t>20190601015004250100901102</t>
  </si>
  <si>
    <t>20190601015004250100901103</t>
  </si>
  <si>
    <t>20190601015004250100904102</t>
  </si>
  <si>
    <t>20190601015004250100905102</t>
  </si>
  <si>
    <t>20190601015004250100907101</t>
  </si>
  <si>
    <t>20190601015004250100907102</t>
  </si>
  <si>
    <t>20190601015004250100907103</t>
  </si>
  <si>
    <t>20190601015004250200502101</t>
  </si>
  <si>
    <t>20190601015004250200502102</t>
  </si>
  <si>
    <t>20190601015004250200503101</t>
  </si>
  <si>
    <t>20190601015004250200505101</t>
  </si>
  <si>
    <t>20190601015004250200505102</t>
  </si>
  <si>
    <t>20190601015004250200506101</t>
  </si>
  <si>
    <t>20190601015004250200506102</t>
  </si>
  <si>
    <t>20190601015004250200508101</t>
  </si>
  <si>
    <t>20190601015004250200508102</t>
  </si>
  <si>
    <t>20190601015004260500901101</t>
  </si>
  <si>
    <t>20190601015004260500901102</t>
  </si>
  <si>
    <t>20190601015004260500903102</t>
  </si>
  <si>
    <t>20190601015004260500903103</t>
  </si>
  <si>
    <t>20190601015004260500904101</t>
  </si>
  <si>
    <t>20190601015004260500905101</t>
  </si>
  <si>
    <t>20190601015004260500907101</t>
  </si>
  <si>
    <t>20190601015004260500907102</t>
  </si>
  <si>
    <t>20190601015004320400501101</t>
  </si>
  <si>
    <t>20190601015004320400501102</t>
  </si>
  <si>
    <t>20190601015004320400503101</t>
  </si>
  <si>
    <t>20190601015004320400503102</t>
  </si>
  <si>
    <t>20190601015004320400504101</t>
  </si>
  <si>
    <t>20190601015004320400504103</t>
  </si>
  <si>
    <t>20190601015004320400505101</t>
  </si>
  <si>
    <t>20190601015004320400505102</t>
  </si>
  <si>
    <t>20190601015004320400506101</t>
  </si>
  <si>
    <t>20190601015004320400506102</t>
  </si>
  <si>
    <t>20190601015004320400506104</t>
  </si>
  <si>
    <t>20190601015004320400507101</t>
  </si>
  <si>
    <t>20190601015004320400507102</t>
  </si>
  <si>
    <t>20190601015004320400508102</t>
  </si>
  <si>
    <t>20190601015004350100501101</t>
  </si>
  <si>
    <t>20190601015004350100501102</t>
  </si>
  <si>
    <t>20190601015004350100502101</t>
  </si>
  <si>
    <t>20190601015004350100502102</t>
  </si>
  <si>
    <t>20190601015004350100503101</t>
  </si>
  <si>
    <t>20190601015004350100503102</t>
  </si>
  <si>
    <t>20190601015004350100503103</t>
  </si>
  <si>
    <t>20190601015004350100505101</t>
  </si>
  <si>
    <t>20190601015004350100505102</t>
  </si>
  <si>
    <t>20190601015004350100505103</t>
  </si>
  <si>
    <t>20190601015004350100505105</t>
  </si>
  <si>
    <t>20190601015004350100506101</t>
  </si>
  <si>
    <t>20190601015004350100506102</t>
  </si>
  <si>
    <t>20190601015004350100507101</t>
  </si>
  <si>
    <t>20190601015004350100507102</t>
  </si>
  <si>
    <t>20190601015004380100901101</t>
  </si>
  <si>
    <t>20190601015004380100902101</t>
  </si>
  <si>
    <t>20190601015004380100902102</t>
  </si>
  <si>
    <t>20190601015004380100902105</t>
  </si>
  <si>
    <t>20190601015004380100903101</t>
  </si>
  <si>
    <t>20190601015004380100903107</t>
  </si>
  <si>
    <t>20190601015004380100904101</t>
  </si>
  <si>
    <t>20190601015004380100905101</t>
  </si>
  <si>
    <t>20190601015004380100906101</t>
  </si>
  <si>
    <t>20190601015004380100906103</t>
  </si>
  <si>
    <t>20190601015004380100907101</t>
  </si>
  <si>
    <t>20190601015004380100907102</t>
  </si>
  <si>
    <t>20190601015004430200901101</t>
  </si>
  <si>
    <t>20190601015004430200901102</t>
  </si>
  <si>
    <t>20190601015004430200903101</t>
  </si>
  <si>
    <t>20190601015004430200903102</t>
  </si>
  <si>
    <t>20190601015004430200904101</t>
  </si>
  <si>
    <t>20190601015004430200904102</t>
  </si>
  <si>
    <t>20190601015004430200904103</t>
  </si>
  <si>
    <t>20190601015004430200906101</t>
  </si>
  <si>
    <t>20190601015004430200907101</t>
  </si>
  <si>
    <t>20190601015004430200908104</t>
  </si>
  <si>
    <t>20190601015004430200909102</t>
  </si>
  <si>
    <t>20190601015004430200909103</t>
  </si>
  <si>
    <t>20190601015004430200909104</t>
  </si>
  <si>
    <t>20190601015004530400501101</t>
  </si>
  <si>
    <t>20190601015004530400501103</t>
  </si>
  <si>
    <t>20190601015004530400502101</t>
  </si>
  <si>
    <t>20190601015004530400503102</t>
  </si>
  <si>
    <t>20190601015004530400503103</t>
  </si>
  <si>
    <t>20190601015004530400504101</t>
  </si>
  <si>
    <t>20190601015004530400504102</t>
  </si>
  <si>
    <t>20190601015004530400504104</t>
  </si>
  <si>
    <t>20190601015004530400505101</t>
  </si>
  <si>
    <t>20190601015004530400505102</t>
  </si>
  <si>
    <t>20190601015004530400506101</t>
  </si>
  <si>
    <t>20190601015004530400507101</t>
  </si>
  <si>
    <t>20190601015004530400507102</t>
  </si>
  <si>
    <t>20190601015004600100901101</t>
  </si>
  <si>
    <t>20190601015004600100902101</t>
  </si>
  <si>
    <t>20190601015004600100902102</t>
  </si>
  <si>
    <t>20190601015004600100903101</t>
  </si>
  <si>
    <t>20190601015004600100903102</t>
  </si>
  <si>
    <t>20190601015004600100904101</t>
  </si>
  <si>
    <t>20190601015004600100905102</t>
  </si>
  <si>
    <t>20190601015004600100906101</t>
  </si>
  <si>
    <t>20190601015004600100907101</t>
  </si>
  <si>
    <t>20190601015004600100907102</t>
  </si>
  <si>
    <t>20190601015004630100901102</t>
  </si>
  <si>
    <t>20190601015004630100901103</t>
  </si>
  <si>
    <t>20190601015004630100901104</t>
  </si>
  <si>
    <t>20190601015004630100902101</t>
  </si>
  <si>
    <t>20190601015004630100902102</t>
  </si>
  <si>
    <t>20190601015004630100902105</t>
  </si>
  <si>
    <t>20190601015004630100903101</t>
  </si>
  <si>
    <t>20190601015004630100904103</t>
  </si>
  <si>
    <t>20190601015004630100905101</t>
  </si>
  <si>
    <t>20190601015004630100905102</t>
  </si>
  <si>
    <t>20190601015004630100907101</t>
  </si>
  <si>
    <t>20190601015004630100907102</t>
  </si>
  <si>
    <t>20190601015004630100908104</t>
  </si>
  <si>
    <t>20190601015004640100901101</t>
  </si>
  <si>
    <t>20190601015004640100902101</t>
  </si>
  <si>
    <t>20190601015004640100902102</t>
  </si>
  <si>
    <t>20190601015004640100903101</t>
  </si>
  <si>
    <t>20190601015004640100904104</t>
  </si>
  <si>
    <t>20190601015004640100904105</t>
  </si>
  <si>
    <t>20190601015004640100904106</t>
  </si>
  <si>
    <t>20190601015004640100905101</t>
  </si>
  <si>
    <t>20190601015004640100905102</t>
  </si>
  <si>
    <t>20190601015004640100905103</t>
  </si>
  <si>
    <t>20190601015004640100906101</t>
  </si>
  <si>
    <t>20190601015004640100907101</t>
  </si>
  <si>
    <t>20190601015004640100907103</t>
  </si>
  <si>
    <t>20190601015004640100907104</t>
  </si>
  <si>
    <t>20190601015004660100501101</t>
  </si>
  <si>
    <t>20190601015004660100501102</t>
  </si>
  <si>
    <t>20190601015004660100502101</t>
  </si>
  <si>
    <t>20190601015004660100503101</t>
  </si>
  <si>
    <t>20190601015004660100503102</t>
  </si>
  <si>
    <t>20190601015004660100504101</t>
  </si>
  <si>
    <t>20190601015004660100504102</t>
  </si>
  <si>
    <t>20190601015004660100504105</t>
  </si>
  <si>
    <t>20190601015004660100505101</t>
  </si>
  <si>
    <t>20190601015004660100506101</t>
  </si>
  <si>
    <t>20190601015004660100506103</t>
  </si>
  <si>
    <t>20190601015004660100507101</t>
  </si>
  <si>
    <t>20190601015004800100901101</t>
  </si>
  <si>
    <t>20190601015004800100901102</t>
  </si>
  <si>
    <t>20190601015004800100902101</t>
  </si>
  <si>
    <t>20190601015004800100902102</t>
  </si>
  <si>
    <t>20190601015004800100903101</t>
  </si>
  <si>
    <t>20190601015004800100903102</t>
  </si>
  <si>
    <t>20190601015004800100905101</t>
  </si>
  <si>
    <t>20190601015004800100905102</t>
  </si>
  <si>
    <t>20190601015004800100905103</t>
  </si>
  <si>
    <t>20190601015004800100905104</t>
  </si>
  <si>
    <t>20190601015004800100906101</t>
  </si>
  <si>
    <t>20190601015004800100907103</t>
  </si>
  <si>
    <t>20190601015004800100908101</t>
  </si>
  <si>
    <t>20190601015004800100908105</t>
  </si>
  <si>
    <t>20190601015004800300501101</t>
  </si>
  <si>
    <t>20190601015004800300501102</t>
  </si>
  <si>
    <t>20190601015004800300502101</t>
  </si>
  <si>
    <t>20190601015004800300502102</t>
  </si>
  <si>
    <t>20190601015004800300505102</t>
  </si>
  <si>
    <t>20190601015004800300505103</t>
  </si>
  <si>
    <t>20190601015004800300506101</t>
  </si>
  <si>
    <t>20190601015004800300506102</t>
  </si>
  <si>
    <t>20190601015004800300506103</t>
  </si>
  <si>
    <t>20190601015004800300507101</t>
  </si>
  <si>
    <t>20190601015004800300507102</t>
  </si>
  <si>
    <t>20190601015004800300507103</t>
  </si>
  <si>
    <t>20190601015004800300508101</t>
  </si>
  <si>
    <t>20190601015004800300508102</t>
  </si>
  <si>
    <t>20190601015004830300501101</t>
  </si>
  <si>
    <t>20190601015004830300501102</t>
  </si>
  <si>
    <t>20190601015004830300501105</t>
  </si>
  <si>
    <t>20190601015004830300502101</t>
  </si>
  <si>
    <t>20190601015004830300503101</t>
  </si>
  <si>
    <t>20190601015004830300503102</t>
  </si>
  <si>
    <t>20190601015004830300503103</t>
  </si>
  <si>
    <t>20190601015004830300504102</t>
  </si>
  <si>
    <t>20190601015004830300504103</t>
  </si>
  <si>
    <t>20190601015004830300504104</t>
  </si>
  <si>
    <t>20190601015004830300504105</t>
  </si>
  <si>
    <t>20190601015004830300504106</t>
  </si>
  <si>
    <t>20190601015004830300504107</t>
  </si>
  <si>
    <t>20190601015004830300504108</t>
  </si>
  <si>
    <t>20190601015004830300505101</t>
  </si>
  <si>
    <t>20190601015004830300507101</t>
  </si>
  <si>
    <t>20190601015004830300507102</t>
  </si>
  <si>
    <t>20190601015004860200901101</t>
  </si>
  <si>
    <t>20190601015004860200901102</t>
  </si>
  <si>
    <t>20190601015004860200902102</t>
  </si>
  <si>
    <t>20190601015004860200902103</t>
  </si>
  <si>
    <t>20190601015004860200902104</t>
  </si>
  <si>
    <t>20190601015004860200903101</t>
  </si>
  <si>
    <t>20190601015004860200904101</t>
  </si>
  <si>
    <t>20190601015004860200906101</t>
  </si>
  <si>
    <t>20190601015004860200906102</t>
  </si>
  <si>
    <t>20190601015004860200907101</t>
  </si>
  <si>
    <t>20190601015004860200907102</t>
  </si>
  <si>
    <t>20190601015004950100903101</t>
  </si>
  <si>
    <t>20190601015004950100903102</t>
  </si>
  <si>
    <t>20190601015004950100903103</t>
  </si>
  <si>
    <t>20190601015004950100903104</t>
  </si>
  <si>
    <t>20190601015004950100904101</t>
  </si>
  <si>
    <t>20190601015004950100904102</t>
  </si>
  <si>
    <t>20190601015004950100905103</t>
  </si>
  <si>
    <t>20190601015004950100906101</t>
  </si>
  <si>
    <t>20190601015004950100906102</t>
  </si>
  <si>
    <t>20190601015004950100907101</t>
  </si>
  <si>
    <t>20190601015004950100907102</t>
  </si>
  <si>
    <t>20190601015005110100501101</t>
  </si>
  <si>
    <t>20190601015005110100501102</t>
  </si>
  <si>
    <t>20190601015005110100503101</t>
  </si>
  <si>
    <t>20190601015005110100504101</t>
  </si>
  <si>
    <t>20190601015005110100504102</t>
  </si>
  <si>
    <t>20190601015005110100505101</t>
  </si>
  <si>
    <t>20190601015005110100506101</t>
  </si>
  <si>
    <t>20190601015005140400902101</t>
  </si>
  <si>
    <t>20190601015005140400902105</t>
  </si>
  <si>
    <t>20190601015005140400903101</t>
  </si>
  <si>
    <t>20190601015005140400903102</t>
  </si>
  <si>
    <t>20190601015005140400904101</t>
  </si>
  <si>
    <t>20190601015005140400905101</t>
  </si>
  <si>
    <t>20190601015005140400905103</t>
  </si>
  <si>
    <t>20190601015005140400905104</t>
  </si>
  <si>
    <t>20190601015005140400906101</t>
  </si>
  <si>
    <t>20190601015005140400907101</t>
  </si>
  <si>
    <t>20190601015005140400907102</t>
  </si>
  <si>
    <t>20190601015005180300901101</t>
  </si>
  <si>
    <t>20190601015005180300902101</t>
  </si>
  <si>
    <t>20190601015005180300903101</t>
  </si>
  <si>
    <t>20190601015005180300904101</t>
  </si>
  <si>
    <t>20190601015005180300905102</t>
  </si>
  <si>
    <t>20190601015005180300905103</t>
  </si>
  <si>
    <t>20190601015005180300905104</t>
  </si>
  <si>
    <t>20190601015005180300906102</t>
  </si>
  <si>
    <t>20190601015005180300906103</t>
  </si>
  <si>
    <t>20190601015005180300907101</t>
  </si>
  <si>
    <t>20190601015005240100901101</t>
  </si>
  <si>
    <t>20190601015005240100902101</t>
  </si>
  <si>
    <t>20190601015005240100904101</t>
  </si>
  <si>
    <t>20190601015005240100905101</t>
  </si>
  <si>
    <t>20190601015005240100905102</t>
  </si>
  <si>
    <t>20190601015005240100906103</t>
  </si>
  <si>
    <t>20190601015005240100907101</t>
  </si>
  <si>
    <t>20190601015005240100908101</t>
  </si>
  <si>
    <t>20190601015005240100908102</t>
  </si>
  <si>
    <t>20190601015005240100908103</t>
  </si>
  <si>
    <t>20190601015005410200501102</t>
  </si>
  <si>
    <t>20190601015005410200502101</t>
  </si>
  <si>
    <t>20190601015005410200502102</t>
  </si>
  <si>
    <t>20190601015005410200503101</t>
  </si>
  <si>
    <t>20190601015005410200503103</t>
  </si>
  <si>
    <t>20190601015005410200504101</t>
  </si>
  <si>
    <t>20190601015005410200504102</t>
  </si>
  <si>
    <t>20190601015005410200505101</t>
  </si>
  <si>
    <t>20190601015005410200505102</t>
  </si>
  <si>
    <t>20190601015005410200505103</t>
  </si>
  <si>
    <t>20190601015005410200506101</t>
  </si>
  <si>
    <t>20190601015005410200506102</t>
  </si>
  <si>
    <t>20190601015005410200507101</t>
  </si>
  <si>
    <t>20190601015005410200507102</t>
  </si>
  <si>
    <t>20190601015005440200902101</t>
  </si>
  <si>
    <t>20190601015005440200902102</t>
  </si>
  <si>
    <t>20190601015005440200904101</t>
  </si>
  <si>
    <t>20190601015005440200904103</t>
  </si>
  <si>
    <t>20190601015005440200905101</t>
  </si>
  <si>
    <t>20190601015005440200905102</t>
  </si>
  <si>
    <t>20190601015005440200906101</t>
  </si>
  <si>
    <t>20190601015005440200906102</t>
  </si>
  <si>
    <t>20190601015005440200907101</t>
  </si>
  <si>
    <t>20190601015005440200907102</t>
  </si>
  <si>
    <t>20190601015005440200908101</t>
  </si>
  <si>
    <t>20190601015005540100501101</t>
  </si>
  <si>
    <t>20190601015005540100501102</t>
  </si>
  <si>
    <t>20190601015005540100501103</t>
  </si>
  <si>
    <t>20190601015005540100501104</t>
  </si>
  <si>
    <t>20190601015005540100502101</t>
  </si>
  <si>
    <t>20190601015005540100502102</t>
  </si>
  <si>
    <t>20190601015005540100503101</t>
  </si>
  <si>
    <t>20190601015005540100503102</t>
  </si>
  <si>
    <t>20190601015005540100503103</t>
  </si>
  <si>
    <t>20190601015005540100503104</t>
  </si>
  <si>
    <t>20190601015005540100505101</t>
  </si>
  <si>
    <t>20190601015005540100505102</t>
  </si>
  <si>
    <t>20190601015005540100506101</t>
  </si>
  <si>
    <t>20190601015005540100508101</t>
  </si>
  <si>
    <t>20190601015005540100508102</t>
  </si>
  <si>
    <t>20190601015005630100901101</t>
  </si>
  <si>
    <t>20190601015005630100901102</t>
  </si>
  <si>
    <t>20190601015005630100902101</t>
  </si>
  <si>
    <t>20190601015005630100903102</t>
  </si>
  <si>
    <t>20190601015005630100904101</t>
  </si>
  <si>
    <t>20190601015005630100905102</t>
  </si>
  <si>
    <t>20190601015005630100905103</t>
  </si>
  <si>
    <t>20190601015005630100906101</t>
  </si>
  <si>
    <t>20190601015005630100906102</t>
  </si>
  <si>
    <t>20190601015005630100907101</t>
  </si>
  <si>
    <t>20190601015005630100907102</t>
  </si>
  <si>
    <t>20190601015005660300901103</t>
  </si>
  <si>
    <t>20190601015005660300901104</t>
  </si>
  <si>
    <t>20190601015005660300902101</t>
  </si>
  <si>
    <t>20190601015005660300902102</t>
  </si>
  <si>
    <t>20190601015005660300902103</t>
  </si>
  <si>
    <t>20190601015005660300903101</t>
  </si>
  <si>
    <t>20190601015005660300903102</t>
  </si>
  <si>
    <t>20190601015005660300904102</t>
  </si>
  <si>
    <t>20190601015005660300904103</t>
  </si>
  <si>
    <t>20190601015005660300905101</t>
  </si>
  <si>
    <t>20190601015005660300906102</t>
  </si>
  <si>
    <t>20190601015005660300906103</t>
  </si>
  <si>
    <t>20190601015005660300907101</t>
  </si>
  <si>
    <t>20190601015005660300907102</t>
  </si>
  <si>
    <t>20190601015005840200501101</t>
  </si>
  <si>
    <t>20190601015005840200502101</t>
  </si>
  <si>
    <t>20190601015005840200503101</t>
  </si>
  <si>
    <t>20190601015005840200504101</t>
  </si>
  <si>
    <t>20190601015005840200505101</t>
  </si>
  <si>
    <t>20190601015005840200505102</t>
  </si>
  <si>
    <t>20190601015005840200506101</t>
  </si>
  <si>
    <t>20190601015005840200506103</t>
  </si>
  <si>
    <t>20190601015005840200507101</t>
  </si>
  <si>
    <t>20190601015005840200507102</t>
  </si>
  <si>
    <t>20190601015005890100901101</t>
  </si>
  <si>
    <t>20190601015005890100902103</t>
  </si>
  <si>
    <t>20190601015005890100902104</t>
  </si>
  <si>
    <t>20190601015005890100902105</t>
  </si>
  <si>
    <t>20190601015005890100902106</t>
  </si>
  <si>
    <t>20190601015005890100904101</t>
  </si>
  <si>
    <t>20190601015005890100906101</t>
  </si>
  <si>
    <t>20190601015005890100907102</t>
  </si>
  <si>
    <t>20190601015005890100907103</t>
  </si>
  <si>
    <t>20190601015005890100907106</t>
  </si>
  <si>
    <t>20190601015005950100501101</t>
  </si>
  <si>
    <t>20190601015005950100501102</t>
  </si>
  <si>
    <t>20190601015005950100501103</t>
  </si>
  <si>
    <t>20190601015005950100502101</t>
  </si>
  <si>
    <t>20190601015005950100503101</t>
  </si>
  <si>
    <t>20190601015005950100503102</t>
  </si>
  <si>
    <t>20190601015005950100504101</t>
  </si>
  <si>
    <t>20190601015005950100504103</t>
  </si>
  <si>
    <t>20190601015005950100505101</t>
  </si>
  <si>
    <t>20190601015005950100506101</t>
  </si>
  <si>
    <t>20190601015005950100506102</t>
  </si>
  <si>
    <t>20190601015005950100507102</t>
  </si>
  <si>
    <t>20190601015005950100507103</t>
  </si>
  <si>
    <t>20190601015005950100507104</t>
  </si>
  <si>
    <t>20190601015005950100507105</t>
  </si>
  <si>
    <t>20190601015006020100502101</t>
  </si>
  <si>
    <t>20190601015006020100502102</t>
  </si>
  <si>
    <t>20190601015006020100503101</t>
  </si>
  <si>
    <t>20190601015006020100504101</t>
  </si>
  <si>
    <t>20190601015006020100506102</t>
  </si>
  <si>
    <t>20190601015006020100507101</t>
  </si>
  <si>
    <t>20190601015006190100901101</t>
  </si>
  <si>
    <t>20190601015006190100902101</t>
  </si>
  <si>
    <t>20190601015006190100902102</t>
  </si>
  <si>
    <t>20190601015006190100904101</t>
  </si>
  <si>
    <t>20190601015006190100904102</t>
  </si>
  <si>
    <t>20190601015006190100904105</t>
  </si>
  <si>
    <t>20190601015006190100904106</t>
  </si>
  <si>
    <t>20190601015006190100905101</t>
  </si>
  <si>
    <t>20190601015006190100905102</t>
  </si>
  <si>
    <t>20190601015006190100905103</t>
  </si>
  <si>
    <t>20190601015006190100906101</t>
  </si>
  <si>
    <t>20190601015006190100906104</t>
  </si>
  <si>
    <t>20190601015006190100907101</t>
  </si>
  <si>
    <t>20190601015006190100907102</t>
  </si>
  <si>
    <t>20190601015006190100907106</t>
  </si>
  <si>
    <t>20190601015006220300501101</t>
  </si>
  <si>
    <t>20190601015006220300501102</t>
  </si>
  <si>
    <t>20190601015006220300502101</t>
  </si>
  <si>
    <t>20190601015006220300502102</t>
  </si>
  <si>
    <t>20190601015006220300502103</t>
  </si>
  <si>
    <t>20190601015006220300502105</t>
  </si>
  <si>
    <t>20190601015006220300503101</t>
  </si>
  <si>
    <t>20190601015006220300504103</t>
  </si>
  <si>
    <t>20190601015006220300504104</t>
  </si>
  <si>
    <t>20190601015006220300506101</t>
  </si>
  <si>
    <t>20190601015006220300506102</t>
  </si>
  <si>
    <t>20190601015006220300507103</t>
  </si>
  <si>
    <t>20190601015006220300507104</t>
  </si>
  <si>
    <t>20190601015006240100501101</t>
  </si>
  <si>
    <t>20190601015006240100501102</t>
  </si>
  <si>
    <t>20190601015006240100501103</t>
  </si>
  <si>
    <t>20190601015006240100502101</t>
  </si>
  <si>
    <t>20190601015006240100502102</t>
  </si>
  <si>
    <t>20190601015006240100503101</t>
  </si>
  <si>
    <t>20190601015006240100504101</t>
  </si>
  <si>
    <t>20190601015006240100504104</t>
  </si>
  <si>
    <t>20190601015006240100505101</t>
  </si>
  <si>
    <t>20190601015006240100505105</t>
  </si>
  <si>
    <t>20190601015006240100507101</t>
  </si>
  <si>
    <t>20190601015006240100507102</t>
  </si>
  <si>
    <t>20190601015006250400901101</t>
  </si>
  <si>
    <t>20190601015006250400901102</t>
  </si>
  <si>
    <t>20190601015006250400902103</t>
  </si>
  <si>
    <t>20190601015006250400902104</t>
  </si>
  <si>
    <t>20190601015006250400903102</t>
  </si>
  <si>
    <t>20190601015006250400903103</t>
  </si>
  <si>
    <t>20190601015006250400904101</t>
  </si>
  <si>
    <t>20190601015006250400904102</t>
  </si>
  <si>
    <t>20190601015006250400906102</t>
  </si>
  <si>
    <t>20190601015006250400906103</t>
  </si>
  <si>
    <t>20190601015006250400906104</t>
  </si>
  <si>
    <t>20190601015006250400906105</t>
  </si>
  <si>
    <t>20190601015006250400906106</t>
  </si>
  <si>
    <t>20190601015006250400907101</t>
  </si>
  <si>
    <t>20190601015006250400907102</t>
  </si>
  <si>
    <t>20190601015006250400909102</t>
  </si>
  <si>
    <t>20190601015006300300501103</t>
  </si>
  <si>
    <t>20190601015006300300502101</t>
  </si>
  <si>
    <t>20190601015006300300502102</t>
  </si>
  <si>
    <t>20190601015006300300502104</t>
  </si>
  <si>
    <t>20190601015006300300503103</t>
  </si>
  <si>
    <t>20190601015006300300505101</t>
  </si>
  <si>
    <t>20190601015006300300505102</t>
  </si>
  <si>
    <t>20190601015006300300505104</t>
  </si>
  <si>
    <t>20190601015006300300507102</t>
  </si>
  <si>
    <t>20190601015006340100501101</t>
  </si>
  <si>
    <t>20190601015006340100501102</t>
  </si>
  <si>
    <t>20190601015006340100501103</t>
  </si>
  <si>
    <t>20190601015006340100501104</t>
  </si>
  <si>
    <t>20190601015006340100501105</t>
  </si>
  <si>
    <t>20190601015006340100502101</t>
  </si>
  <si>
    <t>20190601015006340100503101</t>
  </si>
  <si>
    <t>20190601015006340100503102</t>
  </si>
  <si>
    <t>20190601015006340100504101</t>
  </si>
  <si>
    <t>20190601015006340100504102</t>
  </si>
  <si>
    <t>20190601015006340100505101</t>
  </si>
  <si>
    <t>20190601015006340100505102</t>
  </si>
  <si>
    <t>20190601015006340100506101</t>
  </si>
  <si>
    <t>20190601015006340100507101</t>
  </si>
  <si>
    <t>20190601015006340100507102</t>
  </si>
  <si>
    <t>20190601015006380200501101</t>
  </si>
  <si>
    <t>20190601015006380200501102</t>
  </si>
  <si>
    <t>20190601015006380200502101</t>
  </si>
  <si>
    <t>20190601015006380200502102</t>
  </si>
  <si>
    <t>20190601015006380200502103</t>
  </si>
  <si>
    <t>20190601015006380200504101</t>
  </si>
  <si>
    <t>20190601015006380200504104</t>
  </si>
  <si>
    <t>20190601015006380200506101</t>
  </si>
  <si>
    <t>20190601015006380200507101</t>
  </si>
  <si>
    <t>20190601015006380200507102</t>
  </si>
  <si>
    <t>20190601015006380200508101</t>
  </si>
  <si>
    <t>20190601015006380300501101</t>
  </si>
  <si>
    <t>20190601015006380300501102</t>
  </si>
  <si>
    <t>20190601015006380300502102</t>
  </si>
  <si>
    <t>20190601015006380300504101</t>
  </si>
  <si>
    <t>20190601015006380300504102</t>
  </si>
  <si>
    <t>20190601015006380300505101</t>
  </si>
  <si>
    <t>20190601015006380300506101</t>
  </si>
  <si>
    <t>20190601015006380300506102</t>
  </si>
  <si>
    <t>20190601015006380300507103</t>
  </si>
  <si>
    <t>20190601015006430100901101</t>
  </si>
  <si>
    <t>20190601015006430100901102</t>
  </si>
  <si>
    <t>20190601015006430100902101</t>
  </si>
  <si>
    <t>20190601015006430100903101</t>
  </si>
  <si>
    <t>20190601015006430100903102</t>
  </si>
  <si>
    <t>20190601015006430100904101</t>
  </si>
  <si>
    <t>20190601015006430100904102</t>
  </si>
  <si>
    <t>20190601015006430100905103</t>
  </si>
  <si>
    <t>20190601015006430100905104</t>
  </si>
  <si>
    <t>20190601015006430100906101</t>
  </si>
  <si>
    <t>20190601015006430100906103</t>
  </si>
  <si>
    <t>20190601015006430100906105</t>
  </si>
  <si>
    <t>20190601015006430100907101</t>
  </si>
  <si>
    <t>20190601015006520100901101</t>
  </si>
  <si>
    <t>20190601015006520100901102</t>
  </si>
  <si>
    <t>20190601015006520100902101</t>
  </si>
  <si>
    <t>20190601015006520100902102</t>
  </si>
  <si>
    <t>20190601015006520100904102</t>
  </si>
  <si>
    <t>20190601015006520100904103</t>
  </si>
  <si>
    <t>20190601015006520100904104</t>
  </si>
  <si>
    <t>20190601015006520100905101</t>
  </si>
  <si>
    <t>20190601015006520100905102</t>
  </si>
  <si>
    <t>20190601015006520100905104</t>
  </si>
  <si>
    <t>20190601015006520100906101</t>
  </si>
  <si>
    <t>20190601015006520100907101</t>
  </si>
  <si>
    <t>20190601015006520100907102</t>
  </si>
  <si>
    <t>20190601015006520100907103</t>
  </si>
  <si>
    <t>20190601015006520100909101</t>
  </si>
  <si>
    <t>20190601015006520100909102</t>
  </si>
  <si>
    <t>20190601015006550200501101</t>
  </si>
  <si>
    <t>20190601015006550200501102</t>
  </si>
  <si>
    <t>20190601015006550200501103</t>
  </si>
  <si>
    <t>20190601015006550200502101</t>
  </si>
  <si>
    <t>20190601015006550200502104</t>
  </si>
  <si>
    <t>20190601015006550200502105</t>
  </si>
  <si>
    <t>20190601015006550200502106</t>
  </si>
  <si>
    <t>20190601015006550200502107</t>
  </si>
  <si>
    <t>20190601015006550200502109</t>
  </si>
  <si>
    <t>20190601015006550200503101</t>
  </si>
  <si>
    <t>20190601015006550200505101</t>
  </si>
  <si>
    <t>20190601015006550200505102</t>
  </si>
  <si>
    <t>20190601015006550200506101</t>
  </si>
  <si>
    <t>20190601015006550200506102</t>
  </si>
  <si>
    <t>20190601015006550200506103</t>
  </si>
  <si>
    <t>20190601015006550200507101</t>
  </si>
  <si>
    <t>20190601015006550200507102</t>
  </si>
  <si>
    <t>20190601015006550200507103</t>
  </si>
  <si>
    <t>20190601015006550200507104</t>
  </si>
  <si>
    <t>20190601015006550200507105</t>
  </si>
  <si>
    <t>20190601015006590200501101</t>
  </si>
  <si>
    <t>20190601015006590200502101</t>
  </si>
  <si>
    <t>20190601015006590200502102</t>
  </si>
  <si>
    <t>20190601015006590200503101</t>
  </si>
  <si>
    <t>20190601015006590200503103</t>
  </si>
  <si>
    <t>20190601015006590200504101</t>
  </si>
  <si>
    <t>20190601015006590200504102</t>
  </si>
  <si>
    <t>20190601015006590200504103</t>
  </si>
  <si>
    <t>20190601015006590200505101</t>
  </si>
  <si>
    <t>20190601015006590200507101</t>
  </si>
  <si>
    <t>20190601015006660100902101</t>
  </si>
  <si>
    <t>20190601015006660100905101</t>
  </si>
  <si>
    <t>20190601015006660100905102</t>
  </si>
  <si>
    <t>20190601015006660100907101</t>
  </si>
  <si>
    <t>20190601015006660100907102</t>
  </si>
  <si>
    <t>20190601015006660100908101</t>
  </si>
  <si>
    <t>20190601015006660100908104</t>
  </si>
  <si>
    <t>20190601015006750200902101</t>
  </si>
  <si>
    <t>20190601015006750200902103</t>
  </si>
  <si>
    <t>20190601015006750200903101</t>
  </si>
  <si>
    <t>20190601015006750200903105</t>
  </si>
  <si>
    <t>20190601015006750200904101</t>
  </si>
  <si>
    <t>20190601015006750200905101</t>
  </si>
  <si>
    <t>20190601015006750200907101</t>
  </si>
  <si>
    <t>20190601015006750200907102</t>
  </si>
  <si>
    <t>20190601015006750200907103</t>
  </si>
  <si>
    <t>20190601015006750200909101</t>
  </si>
  <si>
    <t>20190601015006750200909102</t>
  </si>
  <si>
    <t>20190601015006800200902101</t>
  </si>
  <si>
    <t>20190601015006800200902102</t>
  </si>
  <si>
    <t>20190601015006800200903101</t>
  </si>
  <si>
    <t>20190601015006800200904101</t>
  </si>
  <si>
    <t>20190601015006800200907101</t>
  </si>
  <si>
    <t>20190601015006800200907102</t>
  </si>
  <si>
    <t>20190601015006800200907103</t>
  </si>
  <si>
    <t>20190601015006800200908101</t>
  </si>
  <si>
    <t>20190601015006800200908102</t>
  </si>
  <si>
    <t>20190601015006800200910101</t>
  </si>
  <si>
    <t>20190601015006800200910102</t>
  </si>
  <si>
    <t>20190601015006870100501103</t>
  </si>
  <si>
    <t>20190601015006870100501104</t>
  </si>
  <si>
    <t>20190601015006870100502101</t>
  </si>
  <si>
    <t>20190601015006870100503102</t>
  </si>
  <si>
    <t>20190601015006870100504101</t>
  </si>
  <si>
    <t>20190601015006870100505101</t>
  </si>
  <si>
    <t>20190601015006870100505102</t>
  </si>
  <si>
    <t>20190601015006870100506101</t>
  </si>
  <si>
    <t>20190601015006870100506102</t>
  </si>
  <si>
    <t>20190601015006870100507102</t>
  </si>
  <si>
    <t>20190601015006870100507103</t>
  </si>
  <si>
    <t>20190601015006940100901101</t>
  </si>
  <si>
    <t>20190601015006940100902101</t>
  </si>
  <si>
    <t>20190601015006940100902102</t>
  </si>
  <si>
    <t>20190601015006940100903101</t>
  </si>
  <si>
    <t>20190601015006940100905102</t>
  </si>
  <si>
    <t>20190601015006940100905103</t>
  </si>
  <si>
    <t>20190601015006940100906101</t>
  </si>
  <si>
    <t>20190601015006960200902101</t>
  </si>
  <si>
    <t>20190601015006960200902102</t>
  </si>
  <si>
    <t>20190601015006960200903101</t>
  </si>
  <si>
    <t>20190601015006960200903102</t>
  </si>
  <si>
    <t>20190601015006960200904101</t>
  </si>
  <si>
    <t>20190601015006960200904102</t>
  </si>
  <si>
    <t>20190601015006960200904103</t>
  </si>
  <si>
    <t>20190601015006960200904104</t>
  </si>
  <si>
    <t>20190601015006960200904105</t>
  </si>
  <si>
    <t>20190601015006960200905101</t>
  </si>
  <si>
    <t>20190601015006960200905103</t>
  </si>
  <si>
    <t>20190601015006960200906101</t>
  </si>
  <si>
    <t>20190601015006960200906102</t>
  </si>
  <si>
    <t>20190601015006960200908101</t>
  </si>
  <si>
    <t>20190601015006960200908102</t>
  </si>
  <si>
    <t>20190601015006990100902101</t>
  </si>
  <si>
    <t>20190601015006990100902103</t>
  </si>
  <si>
    <t>20190601015006990100905101</t>
  </si>
  <si>
    <t>20190601015006990100905102</t>
  </si>
  <si>
    <t>20190601015006990100906101</t>
  </si>
  <si>
    <t>20190601015006990100906103</t>
  </si>
  <si>
    <t>20190601015006990100907102</t>
  </si>
  <si>
    <t>20190601015007050100501102</t>
  </si>
  <si>
    <t>20190601015007050100502101</t>
  </si>
  <si>
    <t>20190601015007050100502102</t>
  </si>
  <si>
    <t>20190601015007050100503101</t>
  </si>
  <si>
    <t>20190601015007050100503102</t>
  </si>
  <si>
    <t>20190601015007050100504101</t>
  </si>
  <si>
    <t>20190601015007050100505101</t>
  </si>
  <si>
    <t>20190601015007050100505103</t>
  </si>
  <si>
    <t>20190601015007050100507101</t>
  </si>
  <si>
    <t>20190601015007050100507103</t>
  </si>
  <si>
    <t>20190601015007130300901101</t>
  </si>
  <si>
    <t>20190601015007130300901103</t>
  </si>
  <si>
    <t>20190601015007130300901104</t>
  </si>
  <si>
    <t>20190601015007130300902104</t>
  </si>
  <si>
    <t>20190601015007130300903101</t>
  </si>
  <si>
    <t>20190601015007130300903102</t>
  </si>
  <si>
    <t>20190601015007130300904101</t>
  </si>
  <si>
    <t>20190601015007130300905103</t>
  </si>
  <si>
    <t>20190601015007130300908101</t>
  </si>
  <si>
    <t>20190601015007130300908102</t>
  </si>
  <si>
    <t>20190601015007210400501101</t>
  </si>
  <si>
    <t>20190601015007210400501102</t>
  </si>
  <si>
    <t>20190601015007210400502101</t>
  </si>
  <si>
    <t>20190601015007210400503103</t>
  </si>
  <si>
    <t>20190601015007210400505101</t>
  </si>
  <si>
    <t>20190601015007210400505104</t>
  </si>
  <si>
    <t>20190601015007210400506101</t>
  </si>
  <si>
    <t>20190601015007210400507101</t>
  </si>
  <si>
    <t>20190601015007210400507102</t>
  </si>
  <si>
    <t>20190601015007270100501101</t>
  </si>
  <si>
    <t>20190601015007270100501102</t>
  </si>
  <si>
    <t>20190601015007270100501105</t>
  </si>
  <si>
    <t>20190601015007270100502102</t>
  </si>
  <si>
    <t>20190601015007270100502104</t>
  </si>
  <si>
    <t>20190601015007270100503101</t>
  </si>
  <si>
    <t>20190601015007270100503102</t>
  </si>
  <si>
    <t>20190601015007270100504101</t>
  </si>
  <si>
    <t>20190601015007270100504102</t>
  </si>
  <si>
    <t>20190601015007270100505101</t>
  </si>
  <si>
    <t>20190601015007270100505102</t>
  </si>
  <si>
    <t>20190601015007270100506101</t>
  </si>
  <si>
    <t>20190601015007270100506102</t>
  </si>
  <si>
    <t>20190601015007270100507101</t>
  </si>
  <si>
    <t>20190601015007270100507102</t>
  </si>
  <si>
    <t>20190601015007270100507103</t>
  </si>
  <si>
    <t>20190601015007270100507104</t>
  </si>
  <si>
    <t>20190601015007320100501101</t>
  </si>
  <si>
    <t>20190601015007320100501102</t>
  </si>
  <si>
    <t>20190601015007320100502101</t>
  </si>
  <si>
    <t>20190601015007320100502102</t>
  </si>
  <si>
    <t>20190601015007320100503103</t>
  </si>
  <si>
    <t>20190601015007320100505103</t>
  </si>
  <si>
    <t>20190601015007320100507101</t>
  </si>
  <si>
    <t>20190601015007320100507103</t>
  </si>
  <si>
    <t>20190601015007370200501101</t>
  </si>
  <si>
    <t>20190601015007370200501102</t>
  </si>
  <si>
    <t>20190601015007370200502101</t>
  </si>
  <si>
    <t>20190601015007370200502102</t>
  </si>
  <si>
    <t>20190601015007370200503101</t>
  </si>
  <si>
    <t>20190601015007370200504101</t>
  </si>
  <si>
    <t>20190601015007370200504102</t>
  </si>
  <si>
    <t>20190601015007370200505102</t>
  </si>
  <si>
    <t>20190601015007370200506101</t>
  </si>
  <si>
    <t>20190601015007370200507101</t>
  </si>
  <si>
    <t>20190601015007370200507102</t>
  </si>
  <si>
    <t>20190601015007510300901101</t>
  </si>
  <si>
    <t>20190601015007510300901102</t>
  </si>
  <si>
    <t>20190601015007510300904101</t>
  </si>
  <si>
    <t>20190601015007510300904102</t>
  </si>
  <si>
    <t>20190601015007510300905101</t>
  </si>
  <si>
    <t>20190601015007510300906101</t>
  </si>
  <si>
    <t>20190601015007510300906102</t>
  </si>
  <si>
    <t>20190601015007510300907103</t>
  </si>
  <si>
    <t>20190601015007510300907104</t>
  </si>
  <si>
    <t>20190601015007540400501101</t>
  </si>
  <si>
    <t>20190601015007540400501103</t>
  </si>
  <si>
    <t>20190601015007540400501104</t>
  </si>
  <si>
    <t>20190601015007540400501105</t>
  </si>
  <si>
    <t>20190601015007540400501106</t>
  </si>
  <si>
    <t>20190601015007540400504102</t>
  </si>
  <si>
    <t>20190601015007540400504103</t>
  </si>
  <si>
    <t>20190601015007540400508101</t>
  </si>
  <si>
    <t>20190601015007540400508102</t>
  </si>
  <si>
    <t>20190601015007540400509102</t>
  </si>
  <si>
    <t>20190601015007590400501101</t>
  </si>
  <si>
    <t>20190601015007590400501102</t>
  </si>
  <si>
    <t>20190601015007590400502101</t>
  </si>
  <si>
    <t>20190601015007590400502102</t>
  </si>
  <si>
    <t>20190601015007590400503102</t>
  </si>
  <si>
    <t>20190601015007590400503103</t>
  </si>
  <si>
    <t>20190601015007590400503104</t>
  </si>
  <si>
    <t>20190601015007590400504101</t>
  </si>
  <si>
    <t>20190601015007590400506101</t>
  </si>
  <si>
    <t>20190601015007590400507101</t>
  </si>
  <si>
    <t>20190601015007700300901101</t>
  </si>
  <si>
    <t>20190601015007700300902101</t>
  </si>
  <si>
    <t>20190601015007700300904101</t>
  </si>
  <si>
    <t>20190601015007700300904102</t>
  </si>
  <si>
    <t>20190601015007700300907101</t>
  </si>
  <si>
    <t>20190601015007700300907102</t>
  </si>
  <si>
    <t>20190601015007740200903101</t>
  </si>
  <si>
    <t>20190601015007740200903102</t>
  </si>
  <si>
    <t>20190601015007740200904101</t>
  </si>
  <si>
    <t>20190601015007740200904102</t>
  </si>
  <si>
    <t>20190601015007740200906101</t>
  </si>
  <si>
    <t>20190601015007740200906102</t>
  </si>
  <si>
    <t>20190601015007740200907101</t>
  </si>
  <si>
    <t>20190601015007740200908101</t>
  </si>
  <si>
    <t>20190601015007740200910101</t>
  </si>
  <si>
    <t>20190601015007740200910102</t>
  </si>
  <si>
    <t>20190601015007790100901101</t>
  </si>
  <si>
    <t>20190601015007790100901102</t>
  </si>
  <si>
    <t>20190601015007790100902101</t>
  </si>
  <si>
    <t>20190601015007790100902102</t>
  </si>
  <si>
    <t>20190601015007790100902104</t>
  </si>
  <si>
    <t>20190601015007790100903101</t>
  </si>
  <si>
    <t>20190601015007790100904101</t>
  </si>
  <si>
    <t>20190601015007790100904102</t>
  </si>
  <si>
    <t>20190601015007790100905101</t>
  </si>
  <si>
    <t>20190601015007790100906101</t>
  </si>
  <si>
    <t>20190601015007790100906102</t>
  </si>
  <si>
    <t>20190601015007790100906103</t>
  </si>
  <si>
    <t>20190601015007790100907101</t>
  </si>
  <si>
    <t>20190601015007790100907102</t>
  </si>
  <si>
    <t>20190601015007840100501101</t>
  </si>
  <si>
    <t>20190601015007840100502101</t>
  </si>
  <si>
    <t>20190601015007840100503101</t>
  </si>
  <si>
    <t>20190601015007840100504101</t>
  </si>
  <si>
    <t>20190601015007840100505101</t>
  </si>
  <si>
    <t>20190601015007840100507101</t>
  </si>
  <si>
    <t>20190601015007840100507102</t>
  </si>
  <si>
    <t>20190601015007840100508101</t>
  </si>
  <si>
    <t>20190601015007840100508102</t>
  </si>
  <si>
    <t>20190601015100060100501101</t>
  </si>
  <si>
    <t>20190601015100060100501102</t>
  </si>
  <si>
    <t>20190601015100060100501103</t>
  </si>
  <si>
    <t>20190601015100060100503101</t>
  </si>
  <si>
    <t>20190601015100060100503102</t>
  </si>
  <si>
    <t>20190601015100060100503103</t>
  </si>
  <si>
    <t>20190601015100060100504101</t>
  </si>
  <si>
    <t>20190601015100060100504102</t>
  </si>
  <si>
    <t>20190601015100060100504103</t>
  </si>
  <si>
    <t>20190601015100060100504104</t>
  </si>
  <si>
    <t>20190601015100060100505101</t>
  </si>
  <si>
    <t>20190601015100060100507101</t>
  </si>
  <si>
    <t>20190601015100060100507102</t>
  </si>
  <si>
    <t>20190601015100060100508101</t>
  </si>
  <si>
    <t>20190601015100060100508102</t>
  </si>
  <si>
    <t>20190601015190050400901101</t>
  </si>
  <si>
    <t>20190601015190050400902101</t>
  </si>
  <si>
    <t>20190601015190050400902102</t>
  </si>
  <si>
    <t>20190601015190050400902103</t>
  </si>
  <si>
    <t>20190601015190050400903101</t>
  </si>
  <si>
    <t>20190601015190050400903103</t>
  </si>
  <si>
    <t>20190601015190050400904101</t>
  </si>
  <si>
    <t>20190601015190050400904102</t>
  </si>
  <si>
    <t>20190601015190050400904103</t>
  </si>
  <si>
    <t>20190601015190050400904109</t>
  </si>
  <si>
    <t>20190601015190050400905101</t>
  </si>
  <si>
    <t>20190601015190050400905102</t>
  </si>
  <si>
    <t>20190601015190050400906101</t>
  </si>
  <si>
    <t>20190601015190050400907102</t>
  </si>
  <si>
    <t>20190601015190050400907103</t>
  </si>
  <si>
    <t>20190601015190050400907104</t>
  </si>
  <si>
    <t>20190601015190340200901101</t>
  </si>
  <si>
    <t>20190601015190340200901102</t>
  </si>
  <si>
    <t>20190601015190340200902101</t>
  </si>
  <si>
    <t>20190601015190340200902102</t>
  </si>
  <si>
    <t>20190601015190340200902103</t>
  </si>
  <si>
    <t>20190601015190340200903101</t>
  </si>
  <si>
    <t>20190601015190340200903102</t>
  </si>
  <si>
    <t>20190601015190340200904101</t>
  </si>
  <si>
    <t>20190601015190340200904102</t>
  </si>
  <si>
    <t>20190601015190340200905101</t>
  </si>
  <si>
    <t>20190601015190340200906101</t>
  </si>
  <si>
    <t>20190601015190340200906102</t>
  </si>
  <si>
    <t>20190601015190340200906103</t>
  </si>
  <si>
    <t>20190601015190340200906104</t>
  </si>
  <si>
    <t>20190601015190340200907101</t>
  </si>
  <si>
    <t>20190601015190340200907102</t>
  </si>
  <si>
    <t>20190601015200030109901101</t>
  </si>
  <si>
    <t>20190601015200030109901102</t>
  </si>
  <si>
    <t>20190601015200030109902101</t>
  </si>
  <si>
    <t>20190601015200030109902103</t>
  </si>
  <si>
    <t>20190601015200030109902104</t>
  </si>
  <si>
    <t>20190601015200030109903101</t>
  </si>
  <si>
    <t>20190601015200030109903102</t>
  </si>
  <si>
    <t>20190601015200030109904101</t>
  </si>
  <si>
    <t>20190601015200030109904102</t>
  </si>
  <si>
    <t>20190601015200030109904103</t>
  </si>
  <si>
    <t>20190601015200030109904106</t>
  </si>
  <si>
    <t>20190601015200030109905101</t>
  </si>
  <si>
    <t>20190601015200030109905102</t>
  </si>
  <si>
    <t>20190601015200030109906101</t>
  </si>
  <si>
    <t>20190601015200030109906102</t>
  </si>
  <si>
    <t>20190601015200030109907101</t>
  </si>
  <si>
    <t>20190601015200030109907102</t>
  </si>
  <si>
    <t>20190601015290020300501103</t>
  </si>
  <si>
    <t>20190601015290020300502101</t>
  </si>
  <si>
    <t>20190601015290020300502102</t>
  </si>
  <si>
    <t>20190601015290020300502103</t>
  </si>
  <si>
    <t>20190601015290020300503102</t>
  </si>
  <si>
    <t>20190601015290020300505101</t>
  </si>
  <si>
    <t>20190601015290020300506101</t>
  </si>
  <si>
    <t>20190601015290020300507101</t>
  </si>
  <si>
    <t>20190601015290020300507102</t>
  </si>
  <si>
    <t>20190601015290020300507103</t>
  </si>
  <si>
    <t>20190601015690100100501101</t>
  </si>
  <si>
    <t>20190601015690100100501102</t>
  </si>
  <si>
    <t>20190601015690100100502101</t>
  </si>
  <si>
    <t>20190601015690100100502102</t>
  </si>
  <si>
    <t>20190601015690100100502103</t>
  </si>
  <si>
    <t>20190601015690100100503101</t>
  </si>
  <si>
    <t>20190601015690100100505101</t>
  </si>
  <si>
    <t>20190601015690100100506101</t>
  </si>
  <si>
    <t>20190601015690100100506102</t>
  </si>
  <si>
    <t>20190601015690100100507101</t>
  </si>
  <si>
    <t>20190601015690100100507102</t>
  </si>
  <si>
    <t>20190601015690100100507103</t>
  </si>
  <si>
    <t>20190601015690100100508101</t>
  </si>
  <si>
    <t>20190601015690100100508102</t>
  </si>
  <si>
    <t>20190601015690100100508103</t>
  </si>
  <si>
    <t>20190601015690100100508104</t>
  </si>
  <si>
    <t>20190601016000010500501101</t>
  </si>
  <si>
    <t>20190601016000010500501102</t>
  </si>
  <si>
    <t>20190601016000010500501103</t>
  </si>
  <si>
    <t>20190601016000010500502101</t>
  </si>
  <si>
    <t>20190601016000010500502103</t>
  </si>
  <si>
    <t>20190601016000010500503101</t>
  </si>
  <si>
    <t>20190601016000010500503102</t>
  </si>
  <si>
    <t>20190601016000010500504101</t>
  </si>
  <si>
    <t>20190601016000010500504102</t>
  </si>
  <si>
    <t>20190601016000010500505101</t>
  </si>
  <si>
    <t>20190601016000010500505102</t>
  </si>
  <si>
    <t>20190601016000010500506101</t>
  </si>
  <si>
    <t>20190601016000010500506102</t>
  </si>
  <si>
    <t>20190601016000010500506103</t>
  </si>
  <si>
    <t>20190601016000010500507101</t>
  </si>
  <si>
    <t>20190601016000010500507102</t>
  </si>
  <si>
    <t>20190601016000010500507105</t>
  </si>
  <si>
    <t>20190601016090140200901101</t>
  </si>
  <si>
    <t>20190601016090140200901102</t>
  </si>
  <si>
    <t>20190601016090140200902103</t>
  </si>
  <si>
    <t>20190601016090140200903101</t>
  </si>
  <si>
    <t>20190601016090140200903103</t>
  </si>
  <si>
    <t>20190601016090140200903104</t>
  </si>
  <si>
    <t>20190601016090140200903105</t>
  </si>
  <si>
    <t>20190601016090140200904101</t>
  </si>
  <si>
    <t>20190601016090140200904102</t>
  </si>
  <si>
    <t>20190601016090140200905101</t>
  </si>
  <si>
    <t>20190601016090140200906101</t>
  </si>
  <si>
    <t>20190601016090140200907101</t>
  </si>
  <si>
    <t>20190601016090140200907102</t>
  </si>
  <si>
    <t>20190601016090140200907103</t>
  </si>
  <si>
    <t>20190601016090140200907104</t>
  </si>
  <si>
    <t>20190601016090140200907105</t>
  </si>
  <si>
    <t>20190601016190180200501101</t>
  </si>
  <si>
    <t>20190601016190180200501102</t>
  </si>
  <si>
    <t>20190601016190180200501103</t>
  </si>
  <si>
    <t>20190601016190180200502101</t>
  </si>
  <si>
    <t>20190601016190180200502102</t>
  </si>
  <si>
    <t>20190601016190180200502103</t>
  </si>
  <si>
    <t>20190601016190180200502104</t>
  </si>
  <si>
    <t>20190601016190180200503101</t>
  </si>
  <si>
    <t>20190601016190180200504101</t>
  </si>
  <si>
    <t>20190601016190180200504103</t>
  </si>
  <si>
    <t>20190601016190180200504104</t>
  </si>
  <si>
    <t>20190601016190180200506101</t>
  </si>
  <si>
    <t>20190601016190180200506102</t>
  </si>
  <si>
    <t>20190601016190180200507101</t>
  </si>
  <si>
    <t>20190601016190180200507102</t>
  </si>
  <si>
    <t>20190601016190180200507103</t>
  </si>
  <si>
    <t>20190601016190180200508101</t>
  </si>
  <si>
    <t>20190601016200080209901101</t>
  </si>
  <si>
    <t>20190601016200080209902101</t>
  </si>
  <si>
    <t>20190601016200080209902104</t>
  </si>
  <si>
    <t>20190601016200080209902105</t>
  </si>
  <si>
    <t>20190601016200080209903101</t>
  </si>
  <si>
    <t>20190601016200080209903102</t>
  </si>
  <si>
    <t>20190601016200080209903103</t>
  </si>
  <si>
    <t>20190601016200080209903104</t>
  </si>
  <si>
    <t>20190601016200080209903106</t>
  </si>
  <si>
    <t>20190601016200080209904101</t>
  </si>
  <si>
    <t>20190601016200080209904102</t>
  </si>
  <si>
    <t>20190601016200080209905101</t>
  </si>
  <si>
    <t>20190601016200080209906101</t>
  </si>
  <si>
    <t>20190601016200080209907101</t>
  </si>
  <si>
    <t>20190601016200080209907102</t>
  </si>
  <si>
    <t>20190601016200130409901101</t>
  </si>
  <si>
    <t>20190601016200130409901102</t>
  </si>
  <si>
    <t>20190601016200130409902101</t>
  </si>
  <si>
    <t>20190601016200130409902102</t>
  </si>
  <si>
    <t>20190601016200130409903101</t>
  </si>
  <si>
    <t>20190601016200130409903103</t>
  </si>
  <si>
    <t>20190601016200130409903104</t>
  </si>
  <si>
    <t>20190601016200130409903105</t>
  </si>
  <si>
    <t>20190601016200130409903106</t>
  </si>
  <si>
    <t>20190601016200130409904101</t>
  </si>
  <si>
    <t>20190601016200130409905101</t>
  </si>
  <si>
    <t>20190601016200130409906101</t>
  </si>
  <si>
    <t>20190601016200130409907101</t>
  </si>
  <si>
    <t>20190601016290160200901101</t>
  </si>
  <si>
    <t>20190601016290160200901102</t>
  </si>
  <si>
    <t>20190601016290160200901103</t>
  </si>
  <si>
    <t>20190601016290160200902101</t>
  </si>
  <si>
    <t>20190601016290160200902102</t>
  </si>
  <si>
    <t>20190601016290160200902103</t>
  </si>
  <si>
    <t>20190601016290160200903101</t>
  </si>
  <si>
    <t>20190601016290160200904101</t>
  </si>
  <si>
    <t>20190601016290160200905101</t>
  </si>
  <si>
    <t>20190601016290160200905102</t>
  </si>
  <si>
    <t>20190601016290160200905103</t>
  </si>
  <si>
    <t>20190601016290160200905106</t>
  </si>
  <si>
    <t>20190601016290160200906101</t>
  </si>
  <si>
    <t>20190601016290160200906102</t>
  </si>
  <si>
    <t>20190601016290160200907102</t>
  </si>
  <si>
    <t>20190601016290160200907103</t>
  </si>
  <si>
    <t>20190601016390030100501101</t>
  </si>
  <si>
    <t>20190601016390030100502101</t>
  </si>
  <si>
    <t>20190601016390030100502102</t>
  </si>
  <si>
    <t>20190601016390030100502104</t>
  </si>
  <si>
    <t>20190601016390030100503101</t>
  </si>
  <si>
    <t>20190601016390030100503102</t>
  </si>
  <si>
    <t>20190601016390030100503103</t>
  </si>
  <si>
    <t>20190601016390030100503104</t>
  </si>
  <si>
    <t>20190601016390030100503105</t>
  </si>
  <si>
    <t>20190601016390030100503108</t>
  </si>
  <si>
    <t>20190601016390030100504101</t>
  </si>
  <si>
    <t>20190601016390030100504102</t>
  </si>
  <si>
    <t>20190601016390030100504103</t>
  </si>
  <si>
    <t>20190601016390030100504104</t>
  </si>
  <si>
    <t>20190601016390030100505101</t>
  </si>
  <si>
    <t>20190601016390030100506101</t>
  </si>
  <si>
    <t>20190601016390030100507102</t>
  </si>
  <si>
    <t>20190601016490090100901101</t>
  </si>
  <si>
    <t>20190601016490090100901102</t>
  </si>
  <si>
    <t>20190601016490090100901103</t>
  </si>
  <si>
    <t>20190601016490090100902101</t>
  </si>
  <si>
    <t>20190601016490090100903101</t>
  </si>
  <si>
    <t>20190601016490090100903102</t>
  </si>
  <si>
    <t>20190601016490090100903107</t>
  </si>
  <si>
    <t>20190601016490090100904101</t>
  </si>
  <si>
    <t>20190601016490090100904102</t>
  </si>
  <si>
    <t>20190601016490090100905101</t>
  </si>
  <si>
    <t>20190601016490090100906101</t>
  </si>
  <si>
    <t>20190601016490090100908101</t>
  </si>
  <si>
    <t>20190601016490090100908102</t>
  </si>
  <si>
    <t>20190601016490090100908104</t>
  </si>
  <si>
    <t>20190601016490110200501101</t>
  </si>
  <si>
    <t>20190601016490110200501102</t>
  </si>
  <si>
    <t>20190601016490110200501103</t>
  </si>
  <si>
    <t>20190601016490110200501104</t>
  </si>
  <si>
    <t>20190601016490110200502101</t>
  </si>
  <si>
    <t>20190601016490110200502102</t>
  </si>
  <si>
    <t>20190601016490110200502103</t>
  </si>
  <si>
    <t>20190601016490110200505101</t>
  </si>
  <si>
    <t>20190601016490110200506101</t>
  </si>
  <si>
    <t>20190601016490110200506102</t>
  </si>
  <si>
    <t>20190601016490110200506103</t>
  </si>
  <si>
    <t>20190601016490110200506104</t>
  </si>
  <si>
    <t>20190601016490110200506105</t>
  </si>
  <si>
    <t>20190601016490110200507101</t>
  </si>
  <si>
    <t>20190601016490110200507102</t>
  </si>
  <si>
    <t>20190601016490110200507103</t>
  </si>
  <si>
    <t>20190601016490110200509101</t>
  </si>
  <si>
    <t>20190601016490110200509102</t>
  </si>
  <si>
    <t>20190601016500030400502101</t>
  </si>
  <si>
    <t>20190601016500030400502102</t>
  </si>
  <si>
    <t>20190601016500030400503101</t>
  </si>
  <si>
    <t>20190601016500030400504101</t>
  </si>
  <si>
    <t>20190601016500030400504102</t>
  </si>
  <si>
    <t>20190601016500030400505101</t>
  </si>
  <si>
    <t>20190601016500030400506102</t>
  </si>
  <si>
    <t>20190601016500030400507101</t>
  </si>
  <si>
    <t>20190601016500040309902101</t>
  </si>
  <si>
    <t>20190601016500040309902102</t>
  </si>
  <si>
    <t>20190601016500040309902103</t>
  </si>
  <si>
    <t>20190601016500040309905101</t>
  </si>
  <si>
    <t>20190601016500040309906101</t>
  </si>
  <si>
    <t>20190601016500040309906102</t>
  </si>
  <si>
    <t>20190601016500040309908101</t>
  </si>
  <si>
    <t>20190601016500040309909102</t>
  </si>
  <si>
    <t>20190601016500040309910101</t>
  </si>
  <si>
    <t>20190601016500040309910102</t>
  </si>
  <si>
    <t>20190601016590050100501101</t>
  </si>
  <si>
    <t>20190601016590050100502101</t>
  </si>
  <si>
    <t>20190601016590050100502102</t>
  </si>
  <si>
    <t>20190601016590050100503101</t>
  </si>
  <si>
    <t>20190601016590050100503102</t>
  </si>
  <si>
    <t>20190601016590050100503103</t>
  </si>
  <si>
    <t>20190601016590050100504101</t>
  </si>
  <si>
    <t>20190601016590050100505101</t>
  </si>
  <si>
    <t>20190601016590050100505102</t>
  </si>
  <si>
    <t>20190601016590050100505103</t>
  </si>
  <si>
    <t>20190601016590050100506101</t>
  </si>
  <si>
    <t>20190601016590050100506103</t>
  </si>
  <si>
    <t>20190601016590050100507101</t>
  </si>
  <si>
    <t>20190601016590050100507102</t>
  </si>
  <si>
    <t>20190601016590050100507103</t>
  </si>
  <si>
    <t>20190601016590050100507104</t>
  </si>
  <si>
    <t>20190601016590050100507105</t>
  </si>
  <si>
    <t>20190601016590110200901101</t>
  </si>
  <si>
    <t>20190601016590110200901102</t>
  </si>
  <si>
    <t>20190601016590110200902101</t>
  </si>
  <si>
    <t>20190601016590110200902102</t>
  </si>
  <si>
    <t>20190601016590110200903101</t>
  </si>
  <si>
    <t>20190601016590110200903102</t>
  </si>
  <si>
    <t>20190601016590110200905101</t>
  </si>
  <si>
    <t>20190601016590110200906101</t>
  </si>
  <si>
    <t>20190601016590110200906102</t>
  </si>
  <si>
    <t>20190601016590110200907101</t>
  </si>
  <si>
    <t>20190601016590110200907102</t>
  </si>
  <si>
    <t>20190601016590140200901101</t>
  </si>
  <si>
    <t>20190601016590140200902101</t>
  </si>
  <si>
    <t>20190601016590140200902103</t>
  </si>
  <si>
    <t>20190601016590140200903101</t>
  </si>
  <si>
    <t>20190601016590140200903102</t>
  </si>
  <si>
    <t>20190601016590140200903103</t>
  </si>
  <si>
    <t>20190601016590140200903104</t>
  </si>
  <si>
    <t>20190601016590140200903105</t>
  </si>
  <si>
    <t>20190601016590140200904101</t>
  </si>
  <si>
    <t>20190601016590140200904102</t>
  </si>
  <si>
    <t>20190601016590140200905101</t>
  </si>
  <si>
    <t>20190601016590140200906101</t>
  </si>
  <si>
    <t>20190601016590140200906102</t>
  </si>
  <si>
    <t>20190601016590140200907101</t>
  </si>
  <si>
    <t>20190601016590140200907102</t>
  </si>
  <si>
    <t>20190601016590140200907103</t>
  </si>
  <si>
    <t>20190601016590180100902101</t>
  </si>
  <si>
    <t>20190601016590180100902102</t>
  </si>
  <si>
    <t>20190601016590180100902103</t>
  </si>
  <si>
    <t>20190601016590180100902104</t>
  </si>
  <si>
    <t>20190601016590180100903101</t>
  </si>
  <si>
    <t>20190601016590180100903102</t>
  </si>
  <si>
    <t>20190601016590180100903103</t>
  </si>
  <si>
    <t>20190601016590180100904101</t>
  </si>
  <si>
    <t>20190601016590180100904102</t>
  </si>
  <si>
    <t>20190601016590180100905101</t>
  </si>
  <si>
    <t>20190601016590180100905102</t>
  </si>
  <si>
    <t>20190601016590180100905103</t>
  </si>
  <si>
    <t>20190601016590180100906101</t>
  </si>
  <si>
    <t>20190601016590180100906102</t>
  </si>
  <si>
    <t>20190601016590180100906103</t>
  </si>
  <si>
    <t>20190601016590180100907101</t>
  </si>
  <si>
    <t>20190601016590180100907102</t>
  </si>
  <si>
    <t>20190601016590180100907105</t>
  </si>
  <si>
    <t>20190601016590180100908101</t>
  </si>
  <si>
    <t>20190601016590180100908102</t>
  </si>
  <si>
    <t>20190601016590180100908103</t>
  </si>
  <si>
    <t>20190601016790030209901101</t>
  </si>
  <si>
    <t>20190601016790030209901102</t>
  </si>
  <si>
    <t>20190601016790030209901103</t>
  </si>
  <si>
    <t>20190601016790030209902101</t>
  </si>
  <si>
    <t>20190601016790030209902103</t>
  </si>
  <si>
    <t>20190601016790030209902104</t>
  </si>
  <si>
    <t>20190601016790030209903101</t>
  </si>
  <si>
    <t>20190601016790030209904101</t>
  </si>
  <si>
    <t>20190601016790030209904102</t>
  </si>
  <si>
    <t>20190601016790030209905101</t>
  </si>
  <si>
    <t>20190601016790030209905102</t>
  </si>
  <si>
    <t>20190601016790030209906101</t>
  </si>
  <si>
    <t>20190601016790030209906102</t>
  </si>
  <si>
    <t>20190601016790030209906103</t>
  </si>
  <si>
    <t>20190601016790030209906104</t>
  </si>
  <si>
    <t>20190601016790030209906105</t>
  </si>
  <si>
    <t>20190601016790030209906106</t>
  </si>
  <si>
    <t>20190601016790030209907101</t>
  </si>
  <si>
    <t>20190601016790030209907102</t>
  </si>
  <si>
    <t>20190601016790140100501101</t>
  </si>
  <si>
    <t>20190601016790140100501102</t>
  </si>
  <si>
    <t>20190601016790140100502101</t>
  </si>
  <si>
    <t>20190601016790140100502102</t>
  </si>
  <si>
    <t>20190601016790140100502103</t>
  </si>
  <si>
    <t>20190601016790140100503101</t>
  </si>
  <si>
    <t>20190601016790140100503102</t>
  </si>
  <si>
    <t>20190601016790140100504101</t>
  </si>
  <si>
    <t>20190601016790140100506101</t>
  </si>
  <si>
    <t>20190601016790140100506102</t>
  </si>
  <si>
    <t>20190601016790140100506103</t>
  </si>
  <si>
    <t>20190601016790140100507101</t>
  </si>
  <si>
    <t>20190601016790140100507105</t>
  </si>
  <si>
    <t>20190601016790140100510101</t>
  </si>
  <si>
    <t>20190601016790170100501101</t>
  </si>
  <si>
    <t>20190601016790170100502101</t>
  </si>
  <si>
    <t>20190601016790170100502102</t>
  </si>
  <si>
    <t>20190601016790170100502103</t>
  </si>
  <si>
    <t>20190601016790170100502104</t>
  </si>
  <si>
    <t>20190601016790170100503101</t>
  </si>
  <si>
    <t>20190601016790170100503102</t>
  </si>
  <si>
    <t>20190601016790170100504101</t>
  </si>
  <si>
    <t>20190601016790170100504102</t>
  </si>
  <si>
    <t>20190601016790170100505101</t>
  </si>
  <si>
    <t>20190601016790170100505102</t>
  </si>
  <si>
    <t>20190601016790170100505103</t>
  </si>
  <si>
    <t>20190601016790170100506102</t>
  </si>
  <si>
    <t>20190601016790170100506103</t>
  </si>
  <si>
    <t>20190601016790170100507101</t>
  </si>
  <si>
    <t>20190601016790170100507102</t>
  </si>
  <si>
    <t>20190601016790210200501101</t>
  </si>
  <si>
    <t>20190601016790210200502101</t>
  </si>
  <si>
    <t>20190601016790210200503101</t>
  </si>
  <si>
    <t>20190601016790210200504101</t>
  </si>
  <si>
    <t>20190601016790210200504102</t>
  </si>
  <si>
    <t>20190601016790210200507101</t>
  </si>
  <si>
    <t>20190601016790210200508101</t>
  </si>
  <si>
    <t>20190601016790270100901101</t>
  </si>
  <si>
    <t>20190601016790270100902101</t>
  </si>
  <si>
    <t>20190601016790270100903101</t>
  </si>
  <si>
    <t>20190601016790270100905102</t>
  </si>
  <si>
    <t>20190601016790270100906102</t>
  </si>
  <si>
    <t>20190601016790270100906103</t>
  </si>
  <si>
    <t>20190601016790270100907101</t>
  </si>
  <si>
    <t>20190601016790270100907102</t>
  </si>
  <si>
    <t>20190601016790270100908103</t>
  </si>
  <si>
    <t>20190601016790270100908104</t>
  </si>
  <si>
    <t>20190601016790320200901101</t>
  </si>
  <si>
    <t>20190601016790320200902101</t>
  </si>
  <si>
    <t>20190601016790320200903101</t>
  </si>
  <si>
    <t>20190601016790320200904101</t>
  </si>
  <si>
    <t>20190601016790320200905101</t>
  </si>
  <si>
    <t>20190601016790320200905102</t>
  </si>
  <si>
    <t>20190601016790320200906101</t>
  </si>
  <si>
    <t>20190601016790320200906102</t>
  </si>
  <si>
    <t>20190601016790320200906103</t>
  </si>
  <si>
    <t>20190601016790320200906104</t>
  </si>
  <si>
    <t>20190601016790320200907101</t>
  </si>
  <si>
    <t>20190601016790320200907102</t>
  </si>
  <si>
    <t>20190601016790340300901101</t>
  </si>
  <si>
    <t>20190601016790340300901102</t>
  </si>
  <si>
    <t>20190601016790340300901103</t>
  </si>
  <si>
    <t>20190601016790340300901104</t>
  </si>
  <si>
    <t>20190601016790340300902101</t>
  </si>
  <si>
    <t>20190601016790340300903101</t>
  </si>
  <si>
    <t>20190601016790340300903102</t>
  </si>
  <si>
    <t>20190601016790340300904101</t>
  </si>
  <si>
    <t>20190601016790340300904102</t>
  </si>
  <si>
    <t>20190601016790340300904103</t>
  </si>
  <si>
    <t>20190601016790340300905101</t>
  </si>
  <si>
    <t>20190601016790340300905103</t>
  </si>
  <si>
    <t>20190601016790340300905104</t>
  </si>
  <si>
    <t>20190601016790340300906101</t>
  </si>
  <si>
    <t>20190601016790340300907101</t>
  </si>
  <si>
    <t>20190601016790340300907103</t>
  </si>
  <si>
    <t>20190601016790360100502101</t>
  </si>
  <si>
    <t>20190601016790360100502102</t>
  </si>
  <si>
    <t>20190601016790360100502103</t>
  </si>
  <si>
    <t>20190601016790360100503102</t>
  </si>
  <si>
    <t>20190601016790360100504101</t>
  </si>
  <si>
    <t>20190601016790360100504102</t>
  </si>
  <si>
    <t>20190601016790360100505101</t>
  </si>
  <si>
    <t>20190601016790360100506101</t>
  </si>
  <si>
    <t>20190601016790360100506102</t>
  </si>
  <si>
    <t>20190601016790360100506103</t>
  </si>
  <si>
    <t>20190601016790360100507101</t>
  </si>
  <si>
    <t>20190601016790360100509101</t>
  </si>
  <si>
    <t>20190601016790360100509102</t>
  </si>
  <si>
    <t>20190601016790370209901101</t>
  </si>
  <si>
    <t>20190601016790370209902101</t>
  </si>
  <si>
    <t>20190601016790370209902102</t>
  </si>
  <si>
    <t>20190601016790370209903101</t>
  </si>
  <si>
    <t>20190601016790370209903102</t>
  </si>
  <si>
    <t>20190601016790370209906101</t>
  </si>
  <si>
    <t>20190601016790370209906102</t>
  </si>
  <si>
    <t>20190601016790370209906103</t>
  </si>
  <si>
    <t>20190601016790370209906104</t>
  </si>
  <si>
    <t>20190601016790370209907101</t>
  </si>
  <si>
    <t>20190601016990030100501101</t>
  </si>
  <si>
    <t>20190601016990030100501102</t>
  </si>
  <si>
    <t>20190601016990030100502101</t>
  </si>
  <si>
    <t>20190601016990030100502103</t>
  </si>
  <si>
    <t>20190601016990030100503101</t>
  </si>
  <si>
    <t>20190601016990030100503102</t>
  </si>
  <si>
    <t>20190601016990030100503103</t>
  </si>
  <si>
    <t>20190601016990030100504101</t>
  </si>
  <si>
    <t>20190601016990030100507101</t>
  </si>
  <si>
    <t>20190601016990030100507104</t>
  </si>
  <si>
    <t>20190601017090030109901101</t>
  </si>
  <si>
    <t>20190601017090030109901102</t>
  </si>
  <si>
    <t>20190601017090030109901103</t>
  </si>
  <si>
    <t>20190601017090030109902101</t>
  </si>
  <si>
    <t>20190601017090030109902102</t>
  </si>
  <si>
    <t>20190601017090030109902103</t>
  </si>
  <si>
    <t>20190601017090030109903101</t>
  </si>
  <si>
    <t>20190601017090030109903103</t>
  </si>
  <si>
    <t>20190601017090030109904101</t>
  </si>
  <si>
    <t>20190601017090030109904102</t>
  </si>
  <si>
    <t>20190601017090030109904103</t>
  </si>
  <si>
    <t>20190601017090030109905102</t>
  </si>
  <si>
    <t>20190601017090030109905107</t>
  </si>
  <si>
    <t>20190601017090030109905108</t>
  </si>
  <si>
    <t>20190601017090030109905109</t>
  </si>
  <si>
    <t>20190601017090030109905201</t>
  </si>
  <si>
    <t>20190601017090030109906101</t>
  </si>
  <si>
    <t>20190601017090030109906102</t>
  </si>
  <si>
    <t>20190601017090030109906103</t>
  </si>
  <si>
    <t>20190601017090030109907101</t>
  </si>
  <si>
    <t>20190601017090030109907102</t>
  </si>
  <si>
    <t>20190601017090030109907103</t>
  </si>
  <si>
    <t>20190601017090030109907104</t>
  </si>
  <si>
    <t>20190601017090410200501101</t>
  </si>
  <si>
    <t>20190601017090410200501102</t>
  </si>
  <si>
    <t>20190601017090410200501103</t>
  </si>
  <si>
    <t>20190601017090410200502101</t>
  </si>
  <si>
    <t>20190601017090410200502102</t>
  </si>
  <si>
    <t>20190601017090410200503101</t>
  </si>
  <si>
    <t>20190601017090410200503102</t>
  </si>
  <si>
    <t>20190601017090410200504101</t>
  </si>
  <si>
    <t>20190601017090410200505101</t>
  </si>
  <si>
    <t>20190601017090410200507101</t>
  </si>
  <si>
    <t>20190601017090410200507102</t>
  </si>
  <si>
    <t>20190601017090410200507104</t>
  </si>
  <si>
    <t>20190601017090620109901101</t>
  </si>
  <si>
    <t>20190601017090620109901102</t>
  </si>
  <si>
    <t>20190601017090620109902101</t>
  </si>
  <si>
    <t>20190601017090620109902102</t>
  </si>
  <si>
    <t>20190601017090620109903101</t>
  </si>
  <si>
    <t>20190601017090620109903102</t>
  </si>
  <si>
    <t>20190601017090620109903103</t>
  </si>
  <si>
    <t>20190601017090620109904101</t>
  </si>
  <si>
    <t>20190601017090620109905101</t>
  </si>
  <si>
    <t>20190601017090620109905102</t>
  </si>
  <si>
    <t>20190601017090620109905105</t>
  </si>
  <si>
    <t>20190601017090620109905106</t>
  </si>
  <si>
    <t>20190601017090620109907101</t>
  </si>
  <si>
    <t>20190601017090620109907102</t>
  </si>
  <si>
    <t>20190601017090620109907103</t>
  </si>
  <si>
    <t>20190601017090620109908101</t>
  </si>
  <si>
    <t>20190601017090620109908102</t>
  </si>
  <si>
    <t>20190601017090710100901101</t>
  </si>
  <si>
    <t>20190601017090710100902101</t>
  </si>
  <si>
    <t>20190601017090710100903101</t>
  </si>
  <si>
    <t>20190601017090710100903102</t>
  </si>
  <si>
    <t>20190601017090710100903103</t>
  </si>
  <si>
    <t>20190601017090710100905101</t>
  </si>
  <si>
    <t>20190601017090710100905102</t>
  </si>
  <si>
    <t>20190601017090710100906101</t>
  </si>
  <si>
    <t>20190601017090710100906102</t>
  </si>
  <si>
    <t>20190601017090710100906103</t>
  </si>
  <si>
    <t>20190601017090710100907101</t>
  </si>
  <si>
    <t>20190601017090710100907102</t>
  </si>
  <si>
    <t>20190601017090710100907103</t>
  </si>
  <si>
    <t>20190601017090710100907104</t>
  </si>
  <si>
    <t>20190601017190020100901101</t>
  </si>
  <si>
    <t>20190601017190020100901103</t>
  </si>
  <si>
    <t>20190601017190020100901104</t>
  </si>
  <si>
    <t>20190601017190020100902101</t>
  </si>
  <si>
    <t>20190601017190020100902102</t>
  </si>
  <si>
    <t>20190601017190020100902103</t>
  </si>
  <si>
    <t>20190601017190020100903101</t>
  </si>
  <si>
    <t>20190601017190020100904102</t>
  </si>
  <si>
    <t>20190601017190020100907101</t>
  </si>
  <si>
    <t>20190601017190020100907102</t>
  </si>
  <si>
    <t>20190601017190020100907103</t>
  </si>
  <si>
    <t>20190601017190020100907104</t>
  </si>
  <si>
    <t>20190601017190020100907105</t>
  </si>
  <si>
    <t>20190601017190020100910101</t>
  </si>
  <si>
    <t>20190601017190020100910102</t>
  </si>
  <si>
    <t>20190601017190040200901101</t>
  </si>
  <si>
    <t>20190601017190040200901102</t>
  </si>
  <si>
    <t>20190601017190040200901103</t>
  </si>
  <si>
    <t>20190601017190040200902103</t>
  </si>
  <si>
    <t>20190601017190040200902104</t>
  </si>
  <si>
    <t>20190601017190040200903101</t>
  </si>
  <si>
    <t>20190601017190040200904101</t>
  </si>
  <si>
    <t>20190601017190040200904102</t>
  </si>
  <si>
    <t>20190601017190040200905102</t>
  </si>
  <si>
    <t>20190601017190040200905103</t>
  </si>
  <si>
    <t>20190601017190040200905104</t>
  </si>
  <si>
    <t>20190601017190040200906102</t>
  </si>
  <si>
    <t>20190601017190040200906103</t>
  </si>
  <si>
    <t>20190601017190040200906104</t>
  </si>
  <si>
    <t>20190601017190090100502101</t>
  </si>
  <si>
    <t>20190601017190090100502102</t>
  </si>
  <si>
    <t>20190601017190090100502103</t>
  </si>
  <si>
    <t>20190601017190090100502201</t>
  </si>
  <si>
    <t>20190601017190090100503101</t>
  </si>
  <si>
    <t>20190601017190090100503103</t>
  </si>
  <si>
    <t>20190601017190090100503104</t>
  </si>
  <si>
    <t>20190601017190090100503105</t>
  </si>
  <si>
    <t>20190601017190090100503106</t>
  </si>
  <si>
    <t>20190601017190090100504103</t>
  </si>
  <si>
    <t>20190601017190090100505101</t>
  </si>
  <si>
    <t>20190601017190090100505102</t>
  </si>
  <si>
    <t>20190601017190090100505103</t>
  </si>
  <si>
    <t>20190601017190090100505104</t>
  </si>
  <si>
    <t>20190601017190090100506101</t>
  </si>
  <si>
    <t>20190601017190090100507102</t>
  </si>
  <si>
    <t>20190601017190090100508102</t>
  </si>
  <si>
    <t>20190601017190090100508201</t>
  </si>
  <si>
    <t>20190601017190090100508202</t>
  </si>
  <si>
    <t>20190601017190090100508301</t>
  </si>
  <si>
    <t>20190601017190090100508302</t>
  </si>
  <si>
    <t>20190601017190090100508401</t>
  </si>
  <si>
    <t>20190601017190090100508402</t>
  </si>
  <si>
    <t>20190601025000030300901101</t>
  </si>
  <si>
    <t>20190601025000030300902101</t>
  </si>
  <si>
    <t>20190601025000030300902103</t>
  </si>
  <si>
    <t>20190601025000030300905101</t>
  </si>
  <si>
    <t>20190601025000030300906101</t>
  </si>
  <si>
    <t>20190601025000030300906102</t>
  </si>
  <si>
    <t>20190601025000030300907101</t>
  </si>
  <si>
    <t>20190601025000030300908101</t>
  </si>
  <si>
    <t>20190601025090020109901101</t>
  </si>
  <si>
    <t>20190601025090020109901102</t>
  </si>
  <si>
    <t>20190601025090020109902101</t>
  </si>
  <si>
    <t>20190601025090020109902102</t>
  </si>
  <si>
    <t>20190601025090020109903102</t>
  </si>
  <si>
    <t>20190601025090020109904101</t>
  </si>
  <si>
    <t>20190601025090020109904102</t>
  </si>
  <si>
    <t>20190601025090020109906101</t>
  </si>
  <si>
    <t>20190601025090020109907101</t>
  </si>
  <si>
    <t>20190601025090020109907102</t>
  </si>
  <si>
    <t>20190601025090020109907103</t>
  </si>
  <si>
    <t>20190601025090020109907104</t>
  </si>
  <si>
    <t>20190601025090060200901101</t>
  </si>
  <si>
    <t>20190601025090060200901102</t>
  </si>
  <si>
    <t>20190601025090060200902101</t>
  </si>
  <si>
    <t>20190601025090060200903101</t>
  </si>
  <si>
    <t>20190601025090060200904101</t>
  </si>
  <si>
    <t>20190601025090060200904102</t>
  </si>
  <si>
    <t>20190601025090060200905101</t>
  </si>
  <si>
    <t>20190601025090060200905103</t>
  </si>
  <si>
    <t>20190601025090060200905104</t>
  </si>
  <si>
    <t>20190601025090060200906101</t>
  </si>
  <si>
    <t>20190601025090060200906102</t>
  </si>
  <si>
    <t>20190601025090060200907101</t>
  </si>
  <si>
    <t>20190601025090060200907102</t>
  </si>
  <si>
    <t>20190601025090060200907103</t>
  </si>
  <si>
    <t>20190601025090060200907104</t>
  </si>
  <si>
    <t>20190601025090060200907105</t>
  </si>
  <si>
    <t>20190601025090060200907107</t>
  </si>
  <si>
    <t>20190601025200010200501101</t>
  </si>
  <si>
    <t>20190601025200010200501102</t>
  </si>
  <si>
    <t>20190601025200010200503101</t>
  </si>
  <si>
    <t>20190601025200010200503102</t>
  </si>
  <si>
    <t>20190601025200010200504101</t>
  </si>
  <si>
    <t>20190601025200010200504102</t>
  </si>
  <si>
    <t>20190601025200010200505101</t>
  </si>
  <si>
    <t>20190601025200010200505102</t>
  </si>
  <si>
    <t>20190601025200010200505103</t>
  </si>
  <si>
    <t>20190601025200010200506101</t>
  </si>
  <si>
    <t>20190601025200010200506102</t>
  </si>
  <si>
    <t>20190601025200010200507101</t>
  </si>
  <si>
    <t>20190601025200010200508101</t>
  </si>
  <si>
    <t>20190601035000010200901101</t>
  </si>
  <si>
    <t>20190601035000010200901102</t>
  </si>
  <si>
    <t>20190601035000010200902101</t>
  </si>
  <si>
    <t>20190601035000010200902102</t>
  </si>
  <si>
    <t>20190601035000010200903101</t>
  </si>
  <si>
    <t>20190601035000010200903102</t>
  </si>
  <si>
    <t>20190601035000010200903103</t>
  </si>
  <si>
    <t>20190601035000010200904101</t>
  </si>
  <si>
    <t>20190601035000010200904102</t>
  </si>
  <si>
    <t>20190601035000010200905101</t>
  </si>
  <si>
    <t>20190601035000010200905102</t>
  </si>
  <si>
    <t>20190601035000010200905103</t>
  </si>
  <si>
    <t>20190601035000010200905104</t>
  </si>
  <si>
    <t>20190601035000010200906101</t>
  </si>
  <si>
    <t>20190601035000010200906102</t>
  </si>
  <si>
    <t>20190601035000010200907101</t>
  </si>
  <si>
    <t>20190601035000010200907102</t>
  </si>
  <si>
    <t>20190601035000060500901101</t>
  </si>
  <si>
    <t>20190601035000060500901102</t>
  </si>
  <si>
    <t>20190601035000060500901103</t>
  </si>
  <si>
    <t>20190601035000060500901105</t>
  </si>
  <si>
    <t>20190601035000060500902101</t>
  </si>
  <si>
    <t>20190601035000060500902102</t>
  </si>
  <si>
    <t>20190601035000060500902103</t>
  </si>
  <si>
    <t>20190601035000060500905101</t>
  </si>
  <si>
    <t>20190601035000060500906101</t>
  </si>
  <si>
    <t>20190601035000060500906104</t>
  </si>
  <si>
    <t>20190601035000060500907101</t>
  </si>
  <si>
    <t>20190601035000060500907102</t>
  </si>
  <si>
    <t>20190601035200010200501101</t>
  </si>
  <si>
    <t>20190601035200010200501102</t>
  </si>
  <si>
    <t>20190601035200010200502102</t>
  </si>
  <si>
    <t>20190601035200010200503103</t>
  </si>
  <si>
    <t>20190601035200010200504101</t>
  </si>
  <si>
    <t>20190601035200010200504102</t>
  </si>
  <si>
    <t>20190601035200010200504103</t>
  </si>
  <si>
    <t>20190601035200010200505101</t>
  </si>
  <si>
    <t>20190601035200010200505102</t>
  </si>
  <si>
    <t>20190601035200010200506101</t>
  </si>
  <si>
    <t>20190601035200010200506102</t>
  </si>
  <si>
    <t>20190601035200010200506103</t>
  </si>
  <si>
    <t>20190601035200010200509101</t>
  </si>
  <si>
    <t>20190601035290030200501101</t>
  </si>
  <si>
    <t>20190601035290030200502101</t>
  </si>
  <si>
    <t>20190601035290030200502102</t>
  </si>
  <si>
    <t>20190601035290030200502103</t>
  </si>
  <si>
    <t>20190601035290030200503101</t>
  </si>
  <si>
    <t>20190601035290030200503102</t>
  </si>
  <si>
    <t>20190601035290030200504101</t>
  </si>
  <si>
    <t>20190601035290030200504102</t>
  </si>
  <si>
    <t>20190601035290030200505101</t>
  </si>
  <si>
    <t>20190601035290030200506101</t>
  </si>
  <si>
    <t>20190601035290030200506103</t>
  </si>
  <si>
    <t>20190601035290030200506104</t>
  </si>
  <si>
    <t>20190601035290030200506105</t>
  </si>
  <si>
    <t>20190601035790080100901101</t>
  </si>
  <si>
    <t>20190601035790080100901102</t>
  </si>
  <si>
    <t>20190601035790080100902101</t>
  </si>
  <si>
    <t>20190601035790080100902102</t>
  </si>
  <si>
    <t>20190601035790080100903101</t>
  </si>
  <si>
    <t>20190601035790080100904101</t>
  </si>
  <si>
    <t>20190601035790080100904102</t>
  </si>
  <si>
    <t>20190601035790080100904103</t>
  </si>
  <si>
    <t>20190601035790080100904104</t>
  </si>
  <si>
    <t>20190601035790080100904105</t>
  </si>
  <si>
    <t>20190601035790080100904106</t>
  </si>
  <si>
    <t>20190601035790080100905101</t>
  </si>
  <si>
    <t>20190601035790080100905102</t>
  </si>
  <si>
    <t>20190601035790080100906101</t>
  </si>
  <si>
    <t>20190601035790080100906102</t>
  </si>
  <si>
    <t>20190601035790080100907101</t>
  </si>
  <si>
    <t>20190601035790080100907102</t>
  </si>
  <si>
    <t>20190601035790120100901101</t>
  </si>
  <si>
    <t>20190601035790120100901102</t>
  </si>
  <si>
    <t>20190601035790120100902101</t>
  </si>
  <si>
    <t>20190601035790120100902102</t>
  </si>
  <si>
    <t>20190601035790120100903101</t>
  </si>
  <si>
    <t>20190601035790120100903102</t>
  </si>
  <si>
    <t>20190601035790120100903103</t>
  </si>
  <si>
    <t>20190601035790120100903104</t>
  </si>
  <si>
    <t>20190601035790120100904101</t>
  </si>
  <si>
    <t>20190601035790120100904102</t>
  </si>
  <si>
    <t>20190601035790120100904103</t>
  </si>
  <si>
    <t>20190601035790120100904104</t>
  </si>
  <si>
    <t>20190601035790120100904107</t>
  </si>
  <si>
    <t>20190601035790120100906101</t>
  </si>
  <si>
    <t>20190601035790120100906102</t>
  </si>
  <si>
    <t>20190601035790120100907101</t>
  </si>
  <si>
    <t>20190601035790120100907102</t>
  </si>
  <si>
    <t>20190601035790120100908101</t>
  </si>
  <si>
    <t>20190601045090060100901101</t>
  </si>
  <si>
    <t>20190601045090060100901102</t>
  </si>
  <si>
    <t>20190601045090060100902101</t>
  </si>
  <si>
    <t>20190601045090060100903101</t>
  </si>
  <si>
    <t>20190601045090060100903102</t>
  </si>
  <si>
    <t>20190601045090060100903103</t>
  </si>
  <si>
    <t>20190601045090060100904101</t>
  </si>
  <si>
    <t>20190601045090060100904102</t>
  </si>
  <si>
    <t>20190601045090060100905101</t>
  </si>
  <si>
    <t>20190601045090060100906101</t>
  </si>
  <si>
    <t>20190601045090060100906102</t>
  </si>
  <si>
    <t>20190601045090060100906103</t>
  </si>
  <si>
    <t>20190601045090060100906104</t>
  </si>
  <si>
    <t>20190601045090060100907101</t>
  </si>
  <si>
    <t>20190601045090060100907102</t>
  </si>
  <si>
    <t>20190601045290050200501101</t>
  </si>
  <si>
    <t>20190601045290050200501102</t>
  </si>
  <si>
    <t>20190601045290050200501103</t>
  </si>
  <si>
    <t>20190601045290050200502101</t>
  </si>
  <si>
    <t>20190601045290050200502102</t>
  </si>
  <si>
    <t>20190601045290050200502103</t>
  </si>
  <si>
    <t>20190601045290050200503101</t>
  </si>
  <si>
    <t>20190601045290050200504101</t>
  </si>
  <si>
    <t>20190601045290050200504102</t>
  </si>
  <si>
    <t>20190601045290050200505101</t>
  </si>
  <si>
    <t>20190601045290050200505102</t>
  </si>
  <si>
    <t>20190601045290050200506101</t>
  </si>
  <si>
    <t>20190601045290050200506102</t>
  </si>
  <si>
    <t>20190601045290050200506103</t>
  </si>
  <si>
    <t>20190601045290050200507103</t>
  </si>
  <si>
    <t>20190601045290050200507104</t>
  </si>
  <si>
    <t>20190601045300020100901102</t>
  </si>
  <si>
    <t>20190601045300020100902101</t>
  </si>
  <si>
    <t>20190601045300020100902102</t>
  </si>
  <si>
    <t>20190601045300020100903103</t>
  </si>
  <si>
    <t>20190601045300020100903104</t>
  </si>
  <si>
    <t>20190601045300020100904101</t>
  </si>
  <si>
    <t>20190601045300020100904102</t>
  </si>
  <si>
    <t>20190601045300020100905101</t>
  </si>
  <si>
    <t>20190601045300020100905102</t>
  </si>
  <si>
    <t>20190601045300020100906101</t>
  </si>
  <si>
    <t>20190601045300020100906102</t>
  </si>
  <si>
    <t>20190601045300020100908101</t>
  </si>
  <si>
    <t>20190601055090050100901101</t>
  </si>
  <si>
    <t>20190601055090050100903101</t>
  </si>
  <si>
    <t>20190601055090050100903102</t>
  </si>
  <si>
    <t>20190601055090050100904101</t>
  </si>
  <si>
    <t>20190601055090050100905101</t>
  </si>
  <si>
    <t>20190601055090050100906101</t>
  </si>
  <si>
    <t>20190601055090050100906103</t>
  </si>
  <si>
    <t>20190601055090050100907102</t>
  </si>
  <si>
    <t>20190601055090050100907103</t>
  </si>
  <si>
    <t>20190601055090050100907104</t>
  </si>
  <si>
    <t>20190601055290020200501101</t>
  </si>
  <si>
    <t>20190601055290020200501102</t>
  </si>
  <si>
    <t>20190601055290020200502101</t>
  </si>
  <si>
    <t>20190601055290020200502102</t>
  </si>
  <si>
    <t>20190601055290020200503101</t>
  </si>
  <si>
    <t>20190601055290020200503102</t>
  </si>
  <si>
    <t>20190601055290020200503103</t>
  </si>
  <si>
    <t>20190601055290020200503104</t>
  </si>
  <si>
    <t>20190601055290020200504101</t>
  </si>
  <si>
    <t>20190601055290020200504102</t>
  </si>
  <si>
    <t>20190601055290020200505101</t>
  </si>
  <si>
    <t>20190601055290020200505102</t>
  </si>
  <si>
    <t>20190601055290020200506101</t>
  </si>
  <si>
    <t>20190601055290020200506102</t>
  </si>
  <si>
    <t>20190601055290020200506103</t>
  </si>
  <si>
    <t>20190601055290020200507101</t>
  </si>
  <si>
    <t>20190601055290020200507103</t>
  </si>
  <si>
    <t>20190601055290020200507104</t>
  </si>
  <si>
    <t>20190601055290020200507106</t>
  </si>
  <si>
    <t>20190601055290020200507107</t>
  </si>
  <si>
    <t>20190601055300010500901101</t>
  </si>
  <si>
    <t>20190601055300010500901102</t>
  </si>
  <si>
    <t>20190601055300010500902101</t>
  </si>
  <si>
    <t>20190601055300010500902102</t>
  </si>
  <si>
    <t>20190601055300010500904101</t>
  </si>
  <si>
    <t>20190601055300010500904102</t>
  </si>
  <si>
    <t>20190601055300010500904104</t>
  </si>
  <si>
    <t>20190601055300010500905101</t>
  </si>
  <si>
    <t>20190601055300010500905102</t>
  </si>
  <si>
    <t>20190601055300010500907101</t>
  </si>
  <si>
    <t>20190601055300010500907102</t>
  </si>
  <si>
    <t>20190601055390030109901101</t>
  </si>
  <si>
    <t>20190601055390030109902101</t>
  </si>
  <si>
    <t>20190601055390030109903101</t>
  </si>
  <si>
    <t>20190601055390030109903102</t>
  </si>
  <si>
    <t>20190601055390030109904101</t>
  </si>
  <si>
    <t>20190601055390030109904102</t>
  </si>
  <si>
    <t>20190601055390030109904103</t>
  </si>
  <si>
    <t>20190601055390030109905101</t>
  </si>
  <si>
    <t>20190601055390030109905102</t>
  </si>
  <si>
    <t>20190601055390030109906101</t>
  </si>
  <si>
    <t>20190601055390030109906102</t>
  </si>
  <si>
    <t>20190601055390030109907101</t>
  </si>
  <si>
    <t>20190601065090030200501101</t>
  </si>
  <si>
    <t>20190601065090030200501102</t>
  </si>
  <si>
    <t>20190601065090030200501103</t>
  </si>
  <si>
    <t>20190601065090030200501104</t>
  </si>
  <si>
    <t>20190601065090030200502101</t>
  </si>
  <si>
    <t>20190601065090030200502102</t>
  </si>
  <si>
    <t>20190601065090030200502103</t>
  </si>
  <si>
    <t>20190601065090030200503101</t>
  </si>
  <si>
    <t>20190601065090030200504101</t>
  </si>
  <si>
    <t>20190601065090030200505101</t>
  </si>
  <si>
    <t>20190601065090030200505103</t>
  </si>
  <si>
    <t>20190601065090030200506101</t>
  </si>
  <si>
    <t>20190601065090030200507101</t>
  </si>
  <si>
    <t>20190601065090030200507102</t>
  </si>
  <si>
    <t>20190601085190050100901102</t>
  </si>
  <si>
    <t>20190601085190050100901103</t>
  </si>
  <si>
    <t>20190601085190050100901104</t>
  </si>
  <si>
    <t>20190601085190050100902101</t>
  </si>
  <si>
    <t>20190601085190050100902103</t>
  </si>
  <si>
    <t>20190601085190050100902104</t>
  </si>
  <si>
    <t>20190601085190050100903101</t>
  </si>
  <si>
    <t>20190601085190050100903102</t>
  </si>
  <si>
    <t>20190601085190050100903103</t>
  </si>
  <si>
    <t>20190601085190050100903104</t>
  </si>
  <si>
    <t>20190601085190050100903106</t>
  </si>
  <si>
    <t>20190601085190050100904101</t>
  </si>
  <si>
    <t>20190601085190050100905101</t>
  </si>
  <si>
    <t>20190601085190050100905102</t>
  </si>
  <si>
    <t>20190601085190050100906101</t>
  </si>
  <si>
    <t>20190601085190050100906102</t>
  </si>
  <si>
    <t>20190601085190050100906103</t>
  </si>
  <si>
    <t>20190601085190050100907101</t>
  </si>
  <si>
    <t>20190601085190050200501101</t>
  </si>
  <si>
    <t>20190601085190050200501102</t>
  </si>
  <si>
    <t>20190601085190050200501103</t>
  </si>
  <si>
    <t>20190601085190050200501104</t>
  </si>
  <si>
    <t>20190601085190050200501105</t>
  </si>
  <si>
    <t>20190601085190050200502101</t>
  </si>
  <si>
    <t>20190601085190050200503101</t>
  </si>
  <si>
    <t>20190601085190050200503102</t>
  </si>
  <si>
    <t>20190601085190050200503103</t>
  </si>
  <si>
    <t>20190601085190050200503104</t>
  </si>
  <si>
    <t>20190601085190050200504101</t>
  </si>
  <si>
    <t>20190601085190050200504102</t>
  </si>
  <si>
    <t>20190601085190050200504103</t>
  </si>
  <si>
    <t>20190601085190050200504104</t>
  </si>
  <si>
    <t>20190601085190050200505101</t>
  </si>
  <si>
    <t>20190601085190050200505102</t>
  </si>
  <si>
    <t>20190601085190050200506101</t>
  </si>
  <si>
    <t>20190601085190050200506102</t>
  </si>
  <si>
    <t>20190601085190050200507101</t>
  </si>
  <si>
    <t>20190601085190050200507102</t>
  </si>
  <si>
    <t>20190601085190050200507103</t>
  </si>
  <si>
    <t>20190601085390010300501101</t>
  </si>
  <si>
    <t>20190601085390010300501102</t>
  </si>
  <si>
    <t>20190601085390010300501103</t>
  </si>
  <si>
    <t>20190601085390010300502101</t>
  </si>
  <si>
    <t>20190601085390010300502102</t>
  </si>
  <si>
    <t>20190601085390010300502103</t>
  </si>
  <si>
    <t>20190601085390010300502104</t>
  </si>
  <si>
    <t>20190601085390010300502105</t>
  </si>
  <si>
    <t>20190601085390010300503101</t>
  </si>
  <si>
    <t>20190601085390010300503102</t>
  </si>
  <si>
    <t>20190601085390010300504101</t>
  </si>
  <si>
    <t>20190601085390010300504102</t>
  </si>
  <si>
    <t>20190601085390010300504103</t>
  </si>
  <si>
    <t>20190601085390010300505101</t>
  </si>
  <si>
    <t>20190601085390010300507101</t>
  </si>
  <si>
    <t>20190601085390010300507102</t>
  </si>
  <si>
    <t>20190601085390010300507103</t>
  </si>
  <si>
    <t>20190601085390010300510101</t>
  </si>
  <si>
    <t>20190601085390010300510102</t>
  </si>
  <si>
    <t>20190601085390030100901101</t>
  </si>
  <si>
    <t>20190601085390030100901102</t>
  </si>
  <si>
    <t>20190601085390030100901103</t>
  </si>
  <si>
    <t>20190601085390030100902101</t>
  </si>
  <si>
    <t>20190601085390030100903101</t>
  </si>
  <si>
    <t>20190601085390030100903102</t>
  </si>
  <si>
    <t>20190601085390030100904101</t>
  </si>
  <si>
    <t>20190601085390030100904102</t>
  </si>
  <si>
    <t>20190601085390030100904103</t>
  </si>
  <si>
    <t>20190601085390030100905101</t>
  </si>
  <si>
    <t>20190601085390030100906101</t>
  </si>
  <si>
    <t>20190601085390030100907101</t>
  </si>
  <si>
    <t>20190601085390030100907102</t>
  </si>
  <si>
    <t>20190601085390050109902101</t>
  </si>
  <si>
    <t>20190601085390050109902102</t>
  </si>
  <si>
    <t>20190601085390050109902103</t>
  </si>
  <si>
    <t>20190601085390050109903101</t>
  </si>
  <si>
    <t>20190601085390050109904101</t>
  </si>
  <si>
    <t>20190601085390050109904102</t>
  </si>
  <si>
    <t>20190601085390050109905101</t>
  </si>
  <si>
    <t>20190601085390050109906102</t>
  </si>
  <si>
    <t>20190601085390050109907101</t>
  </si>
  <si>
    <t>20190601085390050109907102</t>
  </si>
  <si>
    <t>20190601085390050109907103</t>
  </si>
  <si>
    <t>20190601085390050109908101</t>
  </si>
  <si>
    <t>20190601085390050109908102</t>
  </si>
  <si>
    <t>20190601095000080109901101</t>
  </si>
  <si>
    <t>20190601095000080109901102</t>
  </si>
  <si>
    <t>20190601095000080109901103</t>
  </si>
  <si>
    <t>20190601095000080109902101</t>
  </si>
  <si>
    <t>20190601095000080109902102</t>
  </si>
  <si>
    <t>20190601095000080109903102</t>
  </si>
  <si>
    <t>20190601095000080109905101</t>
  </si>
  <si>
    <t>20190601095000080109905103</t>
  </si>
  <si>
    <t>20190601095000080109906102</t>
  </si>
  <si>
    <t>20190601095000080109907101</t>
  </si>
  <si>
    <t>20190601095000080109907102</t>
  </si>
  <si>
    <t>20190601095000080109908101</t>
  </si>
  <si>
    <t>20190601095000080109908102</t>
  </si>
  <si>
    <t>20190601095090060109901101</t>
  </si>
  <si>
    <t>20190601095090060109901102</t>
  </si>
  <si>
    <t>20190601095090060109902101</t>
  </si>
  <si>
    <t>20190601095090060109904101</t>
  </si>
  <si>
    <t>20190601095090060109904103</t>
  </si>
  <si>
    <t>20190601095090060109905101</t>
  </si>
  <si>
    <t>20190601095090060109906101</t>
  </si>
  <si>
    <t>20190601095090060109907101</t>
  </si>
  <si>
    <t>20190601095090060109909101</t>
  </si>
  <si>
    <t>20190601095190010200501101</t>
  </si>
  <si>
    <t>20190601095190010200502101</t>
  </si>
  <si>
    <t>20190601095190010200503101</t>
  </si>
  <si>
    <t>20190601095190010200503102</t>
  </si>
  <si>
    <t>20190601095190010200503103</t>
  </si>
  <si>
    <t>20190601095190010200503104</t>
  </si>
  <si>
    <t>20190601095190010200504101</t>
  </si>
  <si>
    <t>20190601095190010200504102</t>
  </si>
  <si>
    <t>20190601095190010200505101</t>
  </si>
  <si>
    <t>20190601095190010200506101</t>
  </si>
  <si>
    <t>20190601095190010200506102</t>
  </si>
  <si>
    <t>20190601095190010200507101</t>
  </si>
  <si>
    <t>20190601095290070200901101</t>
  </si>
  <si>
    <t>20190601095290070200901102</t>
  </si>
  <si>
    <t>20190601095290070200901103</t>
  </si>
  <si>
    <t>20190601095290070200902101</t>
  </si>
  <si>
    <t>20190601095290070200902102</t>
  </si>
  <si>
    <t>20190601095290070200903101</t>
  </si>
  <si>
    <t>20190601095290070200903102</t>
  </si>
  <si>
    <t>20190601095290070200904101</t>
  </si>
  <si>
    <t>20190601095290070200904102</t>
  </si>
  <si>
    <t>20190601095290070200905101</t>
  </si>
  <si>
    <t>20190601095290070200905102</t>
  </si>
  <si>
    <t>20190601095290070200905103</t>
  </si>
  <si>
    <t>20190601095290070200906101</t>
  </si>
  <si>
    <t>20190601095290070200907101</t>
  </si>
  <si>
    <t>20190601095590060100501101</t>
  </si>
  <si>
    <t>20190601095590060100502101</t>
  </si>
  <si>
    <t>20190601095590060100503101</t>
  </si>
  <si>
    <t>20190601095590060100505101</t>
  </si>
  <si>
    <t>20190601095590060100506101</t>
  </si>
  <si>
    <t>20190601095590060100506102</t>
  </si>
  <si>
    <t>20190601095590060100507101</t>
  </si>
  <si>
    <t>20190601095590060100507102</t>
  </si>
  <si>
    <t>20190601095590070200901101</t>
  </si>
  <si>
    <t>20190601095590070200901102</t>
  </si>
  <si>
    <t>20190601095590070200901104</t>
  </si>
  <si>
    <t>20190601095590070200902101</t>
  </si>
  <si>
    <t>20190601095590070200902102</t>
  </si>
  <si>
    <t>20190601095590070200902103</t>
  </si>
  <si>
    <t>20190601095590070200902104</t>
  </si>
  <si>
    <t>20190601095590070200903101</t>
  </si>
  <si>
    <t>20190601095590070200903102</t>
  </si>
  <si>
    <t>20190601095590070200903103</t>
  </si>
  <si>
    <t>20190601095590070200903104</t>
  </si>
  <si>
    <t>20190601095590070200903105</t>
  </si>
  <si>
    <t>20190601095590070200903106</t>
  </si>
  <si>
    <t>20190601095590070200904101</t>
  </si>
  <si>
    <t>20190601095590070200904102</t>
  </si>
  <si>
    <t>20190601095590070200904103</t>
  </si>
  <si>
    <t>20190601095590070200904104</t>
  </si>
  <si>
    <t>20190601095590070200905101</t>
  </si>
  <si>
    <t>20190601095590070200906101</t>
  </si>
  <si>
    <t>20190601095590070200906102</t>
  </si>
  <si>
    <t>20190601095590070200907101</t>
  </si>
  <si>
    <t>20190601095590070200907102</t>
  </si>
  <si>
    <t>20190601095590070200907103</t>
  </si>
  <si>
    <t>20190601095590070200907104</t>
  </si>
  <si>
    <t>20190601095590070200907105</t>
  </si>
  <si>
    <t>20190601095590080100502101</t>
  </si>
  <si>
    <t>20190601095590080100502102</t>
  </si>
  <si>
    <t>20190601095590080100503101</t>
  </si>
  <si>
    <t>20190601095590080100504101</t>
  </si>
  <si>
    <t>20190601095590080100504102</t>
  </si>
  <si>
    <t>20190601095590080100504104</t>
  </si>
  <si>
    <t>20190601095590080100505101</t>
  </si>
  <si>
    <t>20190601095590080100506101</t>
  </si>
  <si>
    <t>20190601095590080100506102</t>
  </si>
  <si>
    <t>20190601115290010200501101</t>
  </si>
  <si>
    <t>20190601115290010200501102</t>
  </si>
  <si>
    <t>20190601115290010200502101</t>
  </si>
  <si>
    <t>20190601115290010200502102</t>
  </si>
  <si>
    <t>20190601115290010200503101</t>
  </si>
  <si>
    <t>20190601115290010200503102</t>
  </si>
  <si>
    <t>20190601115290010200504101</t>
  </si>
  <si>
    <t>20190601115290010200504102</t>
  </si>
  <si>
    <t>20190601115290010200505101</t>
  </si>
  <si>
    <t>20190601115290010200505102</t>
  </si>
  <si>
    <t>20190601115290010200505103</t>
  </si>
  <si>
    <t>20190601115290010200506101</t>
  </si>
  <si>
    <t>20190601115290010200506102</t>
  </si>
  <si>
    <t>20190601115290010200507101</t>
  </si>
  <si>
    <t>20190601115290010200507102</t>
  </si>
  <si>
    <t>20190601115290010200507103</t>
  </si>
  <si>
    <t>20190601115400010200901101</t>
  </si>
  <si>
    <t>20190601115400010200901102</t>
  </si>
  <si>
    <t>20190601115400010200902101</t>
  </si>
  <si>
    <t>20190601115400010200902102</t>
  </si>
  <si>
    <t>20190601115400010200902103</t>
  </si>
  <si>
    <t>20190601115400010200902104</t>
  </si>
  <si>
    <t>20190601115400010200903101</t>
  </si>
  <si>
    <t>20190601115400010200904101</t>
  </si>
  <si>
    <t>20190601115400010200904102</t>
  </si>
  <si>
    <t>20190601115400010200904103</t>
  </si>
  <si>
    <t>20190601115400010200905103</t>
  </si>
  <si>
    <t>20190601115400010200906101</t>
  </si>
  <si>
    <t>20190601115400010200906102</t>
  </si>
  <si>
    <t>20190601115400010200906103</t>
  </si>
  <si>
    <t>20190601115400010200907101</t>
  </si>
  <si>
    <t>20190601115400010200907102</t>
  </si>
  <si>
    <t>20190601115490030100501101</t>
  </si>
  <si>
    <t>20190601115490030100501102</t>
  </si>
  <si>
    <t>20190601115490030100501103</t>
  </si>
  <si>
    <t>20190601115490030100501104</t>
  </si>
  <si>
    <t>20190601115490030100501105</t>
  </si>
  <si>
    <t>20190601115490030100502101</t>
  </si>
  <si>
    <t>20190601115490030100502102</t>
  </si>
  <si>
    <t>20190601115490030100502103</t>
  </si>
  <si>
    <t>20190601115490030100503101</t>
  </si>
  <si>
    <t>20190601115490030100503102</t>
  </si>
  <si>
    <t>20190601115490030100504101</t>
  </si>
  <si>
    <t>20190601115490030100505101</t>
  </si>
  <si>
    <t>20190601115490030100505102</t>
  </si>
  <si>
    <t>20190601115490030100505103</t>
  </si>
  <si>
    <t>20190601115490030100505104</t>
  </si>
  <si>
    <t>20190601115490030100506101</t>
  </si>
  <si>
    <t>20190601115490030100506102</t>
  </si>
  <si>
    <t>20190601115490030100506103</t>
  </si>
  <si>
    <t>20190601115490030100507101</t>
  </si>
  <si>
    <t>20190601125000010300901101</t>
  </si>
  <si>
    <t>20190601125000010300901102</t>
  </si>
  <si>
    <t>20190601125000010300903101</t>
  </si>
  <si>
    <t>20190601125000010300903102</t>
  </si>
  <si>
    <t>20190601125000010300904101</t>
  </si>
  <si>
    <t>20190601125000010300904102</t>
  </si>
  <si>
    <t>20190601125000010300904103</t>
  </si>
  <si>
    <t>20190601125000010300904104</t>
  </si>
  <si>
    <t>20190601125000010300905101</t>
  </si>
  <si>
    <t>20190601125000010300907101</t>
  </si>
  <si>
    <t>20190601125000010300909101</t>
  </si>
  <si>
    <t>20190601125000010300909103</t>
  </si>
  <si>
    <t>20190601125000010300909104</t>
  </si>
  <si>
    <t>20190601135090050300901101</t>
  </si>
  <si>
    <t>20190601135090050300902101</t>
  </si>
  <si>
    <t>20190601135090050300902102</t>
  </si>
  <si>
    <t>20190601135090050300903101</t>
  </si>
  <si>
    <t>20190601135090050300903102</t>
  </si>
  <si>
    <t>20190601135090050300905101</t>
  </si>
  <si>
    <t>20190601135090050300905102</t>
  </si>
  <si>
    <t>20190601135090050300906101</t>
  </si>
  <si>
    <t>20190601155000150300501101</t>
  </si>
  <si>
    <t>20190601155000150300501102</t>
  </si>
  <si>
    <t>20190601155000150300502101</t>
  </si>
  <si>
    <t>20190601155000150300503101</t>
  </si>
  <si>
    <t>20190601155000150300503102</t>
  </si>
  <si>
    <t>20190601155000150300504101</t>
  </si>
  <si>
    <t>20190601155000150300504102</t>
  </si>
  <si>
    <t>20190601155000150300504103</t>
  </si>
  <si>
    <t>20190601155000150300504104</t>
  </si>
  <si>
    <t>20190601155000150300505101</t>
  </si>
  <si>
    <t>20190601155000150300506101</t>
  </si>
  <si>
    <t>20190601155000150300506103</t>
  </si>
  <si>
    <t>20190601155000150300506104</t>
  </si>
  <si>
    <t>20190601155000150300507101</t>
  </si>
  <si>
    <t>20190601155000150300507102</t>
  </si>
  <si>
    <t>20190601155000150300507103</t>
  </si>
  <si>
    <t>20190601155000200309901101</t>
  </si>
  <si>
    <t>20190601155000200309902101</t>
  </si>
  <si>
    <t>20190601155000200309902103</t>
  </si>
  <si>
    <t>20190601155000200309902104</t>
  </si>
  <si>
    <t>20190601155000200309904101</t>
  </si>
  <si>
    <t>20190601155000200309904103</t>
  </si>
  <si>
    <t>20190601155000200309905101</t>
  </si>
  <si>
    <t>20190601155000200309905102</t>
  </si>
  <si>
    <t>20190601155000200309906101</t>
  </si>
  <si>
    <t>20190601155000200309906102</t>
  </si>
  <si>
    <t>20190601155000200309906103</t>
  </si>
  <si>
    <t>20190601155000200309907101</t>
  </si>
  <si>
    <t>20190601155190100100501101</t>
  </si>
  <si>
    <t>20190601155190100100501103</t>
  </si>
  <si>
    <t>20190601155190100100502101</t>
  </si>
  <si>
    <t>20190601155190100100502103</t>
  </si>
  <si>
    <t>20190601155190100100503101</t>
  </si>
  <si>
    <t>20190601155190100100503102</t>
  </si>
  <si>
    <t>20190601155190100100504101</t>
  </si>
  <si>
    <t>20190601155190100100504102</t>
  </si>
  <si>
    <t>20190601155190100100504104</t>
  </si>
  <si>
    <t>20190601155190100100504106</t>
  </si>
  <si>
    <t>20190601155190100100505101</t>
  </si>
  <si>
    <t>20190601155190100100505103</t>
  </si>
  <si>
    <t>20190601155190100100506101</t>
  </si>
  <si>
    <t>20190601155190100100506102</t>
  </si>
  <si>
    <t>20190601155190100100506103</t>
  </si>
  <si>
    <t>20190601155190100100507101</t>
  </si>
  <si>
    <t>20190601155190100100507102</t>
  </si>
  <si>
    <t>20190601155190100100507103</t>
  </si>
  <si>
    <t>20190601155190100100507104</t>
  </si>
  <si>
    <t>20190601155190100100507105</t>
  </si>
  <si>
    <t>20190601155190100100507106</t>
  </si>
  <si>
    <t>20190601155190100100507107</t>
  </si>
  <si>
    <t>20190602015000030300901101</t>
  </si>
  <si>
    <t>20190602015000030300901102</t>
  </si>
  <si>
    <t>20190602015000030300905101</t>
  </si>
  <si>
    <t>20190602015000030300905102</t>
  </si>
  <si>
    <t>20190602015000030300906101</t>
  </si>
  <si>
    <t>20190602015000030300906102</t>
  </si>
  <si>
    <t>20190602015000030300906103</t>
  </si>
  <si>
    <t>20190602015000030300907101</t>
  </si>
  <si>
    <t>20190602015000030300907102</t>
  </si>
  <si>
    <t>20190602015000030409901101</t>
  </si>
  <si>
    <t>20190602015000030409902101</t>
  </si>
  <si>
    <t>20190602015000030409903101</t>
  </si>
  <si>
    <t>20190602015000030409903103</t>
  </si>
  <si>
    <t>20190602015000030409903104</t>
  </si>
  <si>
    <t>20190602015000030409903107</t>
  </si>
  <si>
    <t>20190602015000030409905102</t>
  </si>
  <si>
    <t>20190602015000030409905103</t>
  </si>
  <si>
    <t>20190602015000030409906101</t>
  </si>
  <si>
    <t>20190602015000030409906102</t>
  </si>
  <si>
    <t>20190602015000030409907101</t>
  </si>
  <si>
    <t>20190602015000030409907102</t>
  </si>
  <si>
    <t>20190602015000030409907103</t>
  </si>
  <si>
    <t>20190602015000110300901101</t>
  </si>
  <si>
    <t>20190602015000110300901103</t>
  </si>
  <si>
    <t>20190602015000110300902101</t>
  </si>
  <si>
    <t>20190602015000110300903101</t>
  </si>
  <si>
    <t>20190602015000110300903103</t>
  </si>
  <si>
    <t>20190602015000110300903104</t>
  </si>
  <si>
    <t>20190602015000110300904101</t>
  </si>
  <si>
    <t>20190602015000110300904102</t>
  </si>
  <si>
    <t>20190602015000110300904103</t>
  </si>
  <si>
    <t>20190602015000110300905101</t>
  </si>
  <si>
    <t>20190602015000110300905102</t>
  </si>
  <si>
    <t>20190602015000110300906101</t>
  </si>
  <si>
    <t>20190602015000110300906102</t>
  </si>
  <si>
    <t>20190602015000110300907101</t>
  </si>
  <si>
    <t>20190602015000110300907102</t>
  </si>
  <si>
    <t>20190602015000120200501101</t>
  </si>
  <si>
    <t>20190602015000120200501102</t>
  </si>
  <si>
    <t>20190602015000120200501104</t>
  </si>
  <si>
    <t>20190602015000120200502101</t>
  </si>
  <si>
    <t>20190602015000120200502102</t>
  </si>
  <si>
    <t>20190602015000120200503101</t>
  </si>
  <si>
    <t>20190602015000120200503102</t>
  </si>
  <si>
    <t>20190602015000120200504101</t>
  </si>
  <si>
    <t>20190602015000120200505101</t>
  </si>
  <si>
    <t>20190602015000120200505102</t>
  </si>
  <si>
    <t>20190602015000120200506101</t>
  </si>
  <si>
    <t>20190602015000120200506102</t>
  </si>
  <si>
    <t>20190602015000280409902101</t>
  </si>
  <si>
    <t>20190602015000280409903101</t>
  </si>
  <si>
    <t>20190602015000280409903103</t>
  </si>
  <si>
    <t>20190602015000280409903104</t>
  </si>
  <si>
    <t>20190602015000280409903105</t>
  </si>
  <si>
    <t>20190602015000280409903106</t>
  </si>
  <si>
    <t>20190602015000280409903107</t>
  </si>
  <si>
    <t>20190602015000280409904101</t>
  </si>
  <si>
    <t>20190602015000280409904103</t>
  </si>
  <si>
    <t>20190602015000280409905101</t>
  </si>
  <si>
    <t>20190602015000280409905102</t>
  </si>
  <si>
    <t>20190602015000280409905103</t>
  </si>
  <si>
    <t>20190602015000280409907101</t>
  </si>
  <si>
    <t>20190602015000280409907102</t>
  </si>
  <si>
    <t>20190602015000280409907103</t>
  </si>
  <si>
    <t>20190602015000280409908101</t>
  </si>
  <si>
    <t>20190602015000280409908102</t>
  </si>
  <si>
    <t>20190602015000280409909101</t>
  </si>
  <si>
    <t>20190602015000280409909102</t>
  </si>
  <si>
    <t>20190602015000330100502101</t>
  </si>
  <si>
    <t>20190602015000330100503101</t>
  </si>
  <si>
    <t>20190602015000330100503102</t>
  </si>
  <si>
    <t>20190602015000330100504101</t>
  </si>
  <si>
    <t>20190602015000330100505101</t>
  </si>
  <si>
    <t>20190602015000330100506101</t>
  </si>
  <si>
    <t>20190602015000330100506102</t>
  </si>
  <si>
    <t>20190602015000330100506103</t>
  </si>
  <si>
    <t>20190602015000330100507101</t>
  </si>
  <si>
    <t>20190602015000330100507102</t>
  </si>
  <si>
    <t>20190602015000440109901101</t>
  </si>
  <si>
    <t>20190602015000440109902101</t>
  </si>
  <si>
    <t>20190602015000440109902102</t>
  </si>
  <si>
    <t>20190602015000440109902103</t>
  </si>
  <si>
    <t>20190602015000440109903101</t>
  </si>
  <si>
    <t>20190602015000440109904101</t>
  </si>
  <si>
    <t>20190602015000440109905101</t>
  </si>
  <si>
    <t>20190602015000440109905102</t>
  </si>
  <si>
    <t>20190602015000440109905103</t>
  </si>
  <si>
    <t>20190602015000440109907101</t>
  </si>
  <si>
    <t>20190602015090090109901101</t>
  </si>
  <si>
    <t>20190602015090090109901102</t>
  </si>
  <si>
    <t>20190602015090090109901103</t>
  </si>
  <si>
    <t>20190602015090090109902102</t>
  </si>
  <si>
    <t>20190602015090090109902105</t>
  </si>
  <si>
    <t>20190602015090090109903101</t>
  </si>
  <si>
    <t>20190602015090090109903102</t>
  </si>
  <si>
    <t>20190602015090090109904101</t>
  </si>
  <si>
    <t>20190602015090090109904102</t>
  </si>
  <si>
    <t>20190602015090090109905101</t>
  </si>
  <si>
    <t>20190602015090090109905102</t>
  </si>
  <si>
    <t>20190602015090090109906101</t>
  </si>
  <si>
    <t>20190602015090090109906102</t>
  </si>
  <si>
    <t>20190602015090090109907101</t>
  </si>
  <si>
    <t>20190602015090090209902101</t>
  </si>
  <si>
    <t>20190602015090090209903101</t>
  </si>
  <si>
    <t>20190602015090090209903104</t>
  </si>
  <si>
    <t>20190602015090090209904101</t>
  </si>
  <si>
    <t>20190602015090090209904102</t>
  </si>
  <si>
    <t>20190602015090090209904103</t>
  </si>
  <si>
    <t>20190602015090090209904104</t>
  </si>
  <si>
    <t>20190602015090090209905101</t>
  </si>
  <si>
    <t>20190602015090090209907101</t>
  </si>
  <si>
    <t>20190602015090100100901101</t>
  </si>
  <si>
    <t>20190602015090100100901102</t>
  </si>
  <si>
    <t>20190602015090100100901103</t>
  </si>
  <si>
    <t>20190602015090100100902101</t>
  </si>
  <si>
    <t>20190602015090100100902102</t>
  </si>
  <si>
    <t>20190602015090100100903101</t>
  </si>
  <si>
    <t>20190602015090100100903102</t>
  </si>
  <si>
    <t>20190602015090100100903103</t>
  </si>
  <si>
    <t>20190602015090100100903104</t>
  </si>
  <si>
    <t>20190602015090100100904101</t>
  </si>
  <si>
    <t>20190602015090100100904102</t>
  </si>
  <si>
    <t>20190602015090100100904103</t>
  </si>
  <si>
    <t>20190602015090100100904104</t>
  </si>
  <si>
    <t>20190602015090100100904105</t>
  </si>
  <si>
    <t>20190602015090100100905101</t>
  </si>
  <si>
    <t>20190602015090100100905102</t>
  </si>
  <si>
    <t>20190602015090100100906101</t>
  </si>
  <si>
    <t>20190602015090100100906102</t>
  </si>
  <si>
    <t>20190602015090100100907101</t>
  </si>
  <si>
    <t>20190602015090100100907102</t>
  </si>
  <si>
    <t>20190602015090290100901101</t>
  </si>
  <si>
    <t>20190602015090290100901102</t>
  </si>
  <si>
    <t>20190602015090290100901103</t>
  </si>
  <si>
    <t>20190602015090290100901104</t>
  </si>
  <si>
    <t>20190602015090290100902101</t>
  </si>
  <si>
    <t>20190602015090290100902102</t>
  </si>
  <si>
    <t>20190602015090290100902103</t>
  </si>
  <si>
    <t>20190602015090290100905101</t>
  </si>
  <si>
    <t>20190602015090290100907102</t>
  </si>
  <si>
    <t>20190602015090290100909101</t>
  </si>
  <si>
    <t>20190602015090290100909102</t>
  </si>
  <si>
    <t>20190602015090350109902101</t>
  </si>
  <si>
    <t>20190602015090350109902102</t>
  </si>
  <si>
    <t>20190602015090350109904101</t>
  </si>
  <si>
    <t>20190602015090350109904104</t>
  </si>
  <si>
    <t>20190602015090350109904105</t>
  </si>
  <si>
    <t>20190602015090350109905101</t>
  </si>
  <si>
    <t>20190602015090350109905102</t>
  </si>
  <si>
    <t>20190602015090350109906101</t>
  </si>
  <si>
    <t>20190602015090350109906102</t>
  </si>
  <si>
    <t>20190602015090350109906103</t>
  </si>
  <si>
    <t>20190602015090350109906104</t>
  </si>
  <si>
    <t>20190602015090350109906105</t>
  </si>
  <si>
    <t>20190602015090350109907101</t>
  </si>
  <si>
    <t>20190602015090350109907102</t>
  </si>
  <si>
    <t>20190602015090900200501101</t>
  </si>
  <si>
    <t>20190602015090900200502101</t>
  </si>
  <si>
    <t>20190602015090900200502102</t>
  </si>
  <si>
    <t>20190602015090900200503101</t>
  </si>
  <si>
    <t>20190602015090900200503102</t>
  </si>
  <si>
    <t>20190602015090900200503106</t>
  </si>
  <si>
    <t>20190602015090900200504101</t>
  </si>
  <si>
    <t>20190602015090900200505101</t>
  </si>
  <si>
    <t>20190602015090900200505102</t>
  </si>
  <si>
    <t>20190602015090900200505103</t>
  </si>
  <si>
    <t>20190602015090900200506101</t>
  </si>
  <si>
    <t>20190602015090900200506102</t>
  </si>
  <si>
    <t>20190602015090900200506103</t>
  </si>
  <si>
    <t>20190602015090900200506104</t>
  </si>
  <si>
    <t>20190602015090900200506105</t>
  </si>
  <si>
    <t>20190602015090900200507101</t>
  </si>
  <si>
    <t>20190602015090900200507102</t>
  </si>
  <si>
    <t>20190602015090900200507103</t>
  </si>
  <si>
    <t>20190602015090900200507104</t>
  </si>
  <si>
    <t>20190602015390060200501101</t>
  </si>
  <si>
    <t>20190602015390060200502101</t>
  </si>
  <si>
    <t>20190602015390060200502102</t>
  </si>
  <si>
    <t>20190602015390060200503101</t>
  </si>
  <si>
    <t>20190602015390060200503102</t>
  </si>
  <si>
    <t>20190602015390060200503103</t>
  </si>
  <si>
    <t>20190602015390060200503104</t>
  </si>
  <si>
    <t>20190602015390060200506101</t>
  </si>
  <si>
    <t>20190602015390060200506102</t>
  </si>
  <si>
    <t>20190602015390060200506103</t>
  </si>
  <si>
    <t>20190602015390060200507101</t>
  </si>
  <si>
    <t>20190602015390060200507102</t>
  </si>
  <si>
    <t>20190602015390060200507103</t>
  </si>
  <si>
    <t>20190602015390060200507104</t>
  </si>
  <si>
    <t>20190602015390060200509101</t>
  </si>
  <si>
    <t>20190602015390060200509102</t>
  </si>
  <si>
    <t>20190602015390060200510102</t>
  </si>
  <si>
    <t>20190602015500010200901101</t>
  </si>
  <si>
    <t>20190602015500010200902101</t>
  </si>
  <si>
    <t>20190602015500010200902102</t>
  </si>
  <si>
    <t>20190602015500010200903101</t>
  </si>
  <si>
    <t>20190602015500010200903102</t>
  </si>
  <si>
    <t>20190602015500010200904101</t>
  </si>
  <si>
    <t>20190602015500010200904102</t>
  </si>
  <si>
    <t>20190602015500010200904103</t>
  </si>
  <si>
    <t>20190602015500010200904104</t>
  </si>
  <si>
    <t>20190602015500010200904105</t>
  </si>
  <si>
    <t>20190602015500010200905101</t>
  </si>
  <si>
    <t>20190602015500010200905102</t>
  </si>
  <si>
    <t>20190602015500010200906101</t>
  </si>
  <si>
    <t>20190602015500010200907101</t>
  </si>
  <si>
    <t>20190602015590100309901101</t>
  </si>
  <si>
    <t>20190602015590100309901102</t>
  </si>
  <si>
    <t>20190602015590100309902101</t>
  </si>
  <si>
    <t>20190602015590100309902102</t>
  </si>
  <si>
    <t>20190602015590100309903101</t>
  </si>
  <si>
    <t>20190602015590100309904101</t>
  </si>
  <si>
    <t>20190602015590100309904102</t>
  </si>
  <si>
    <t>20190602015590100309904103</t>
  </si>
  <si>
    <t>20190602015590100309904104</t>
  </si>
  <si>
    <t>20190602015590100309904105</t>
  </si>
  <si>
    <t>20190602015590100309905102</t>
  </si>
  <si>
    <t>20190602015590100309906101</t>
  </si>
  <si>
    <t>20190602015590100309906103</t>
  </si>
  <si>
    <t>20190602015590100309906104</t>
  </si>
  <si>
    <t>20190602015590100309906105</t>
  </si>
  <si>
    <t>20190602015590100309906106</t>
  </si>
  <si>
    <t>20190602015590100309907101</t>
  </si>
  <si>
    <t>20190602015590100309907102</t>
  </si>
  <si>
    <t>20190602015690020209901101</t>
  </si>
  <si>
    <t>20190602015690020209902101</t>
  </si>
  <si>
    <t>20190602015690020209904101</t>
  </si>
  <si>
    <t>20190602015690020209904102</t>
  </si>
  <si>
    <t>20190602015690020209904104</t>
  </si>
  <si>
    <t>20190602015690020209905101</t>
  </si>
  <si>
    <t>20190602015690020209905102</t>
  </si>
  <si>
    <t>20190602015690020209905103</t>
  </si>
  <si>
    <t>20190602015690020209906101</t>
  </si>
  <si>
    <t>20190602015690020209906102</t>
  </si>
  <si>
    <t>20190602015790070100903102</t>
  </si>
  <si>
    <t>20190602015790070100904101</t>
  </si>
  <si>
    <t>20190602015790070100904102</t>
  </si>
  <si>
    <t>20190602015790070100904103</t>
  </si>
  <si>
    <t>20190602015790070100904104</t>
  </si>
  <si>
    <t>20190602015790070100905101</t>
  </si>
  <si>
    <t>20190602015790070100905102</t>
  </si>
  <si>
    <t>20190602015790070100906101</t>
  </si>
  <si>
    <t>20190602015790070100906102</t>
  </si>
  <si>
    <t>20190602015790070100907101</t>
  </si>
  <si>
    <t>20190602015790070100907102</t>
  </si>
  <si>
    <t>20190602015790070100907103</t>
  </si>
  <si>
    <t>20190602015990130200901101</t>
  </si>
  <si>
    <t>20190602015990130200901102</t>
  </si>
  <si>
    <t>20190602015990130200901103</t>
  </si>
  <si>
    <t>20190602015990130200902101</t>
  </si>
  <si>
    <t>20190602015990130200902102</t>
  </si>
  <si>
    <t>20190602015990130200902103</t>
  </si>
  <si>
    <t>20190602015990130200902104</t>
  </si>
  <si>
    <t>20190602015990130200903101</t>
  </si>
  <si>
    <t>20190602015990130200903102</t>
  </si>
  <si>
    <t>20190602015990130200903103</t>
  </si>
  <si>
    <t>20190602015990130200904101</t>
  </si>
  <si>
    <t>20190602015990130200904102</t>
  </si>
  <si>
    <t>20190602015990130200905101</t>
  </si>
  <si>
    <t>20190602015990130200905102</t>
  </si>
  <si>
    <t>20190602015990130200905103</t>
  </si>
  <si>
    <t>20190602015990130200906101</t>
  </si>
  <si>
    <t>20190602015990130200906102</t>
  </si>
  <si>
    <t>20190602015990130200907101</t>
  </si>
  <si>
    <t>20190602015990130200907102</t>
  </si>
  <si>
    <t>20190602015990130200907103</t>
  </si>
  <si>
    <t>20190602015990130200907104</t>
  </si>
  <si>
    <t>20190602015990230100502101</t>
  </si>
  <si>
    <t>20190602015990230100502102</t>
  </si>
  <si>
    <t>20190602015990230100503101</t>
  </si>
  <si>
    <t>20190602015990230100504101</t>
  </si>
  <si>
    <t>20190602015990230100504102</t>
  </si>
  <si>
    <t>20190602015990230100505101</t>
  </si>
  <si>
    <t>20190602015990230100506101</t>
  </si>
  <si>
    <t>20190602015990230100506102</t>
  </si>
  <si>
    <t>20190602015990230100507101</t>
  </si>
  <si>
    <t>20190602015990230100507102</t>
  </si>
  <si>
    <t>20190602015990230100508102</t>
  </si>
  <si>
    <t>20190602016090040209901101</t>
  </si>
  <si>
    <t>20190602016090040209901102</t>
  </si>
  <si>
    <t>20190602016090040209901103</t>
  </si>
  <si>
    <t>20190602016090040209901104</t>
  </si>
  <si>
    <t>20190602016090040209904101</t>
  </si>
  <si>
    <t>20190602016090040209904104</t>
  </si>
  <si>
    <t>20190602016090040209905101</t>
  </si>
  <si>
    <t>20190602016090040209905102</t>
  </si>
  <si>
    <t>20190602016090040209905103</t>
  </si>
  <si>
    <t>20190602016090040209906101</t>
  </si>
  <si>
    <t>20190602016090040209906102</t>
  </si>
  <si>
    <t>20190602016090040209906103</t>
  </si>
  <si>
    <t>20190602016090040209906105</t>
  </si>
  <si>
    <t>20190602016090040209907101</t>
  </si>
  <si>
    <t>20190602016090040209908101</t>
  </si>
  <si>
    <t>20190602016090040209908102</t>
  </si>
  <si>
    <t>20190602016090040209908103</t>
  </si>
  <si>
    <t>20190602016090040209908104</t>
  </si>
  <si>
    <t>20190602016090050200901101</t>
  </si>
  <si>
    <t>20190602016090050200901102</t>
  </si>
  <si>
    <t>20190602016090050200902101</t>
  </si>
  <si>
    <t>20190602016090050200902102</t>
  </si>
  <si>
    <t>20190602016090050200902103</t>
  </si>
  <si>
    <t>20190602016090050200903101</t>
  </si>
  <si>
    <t>20190602016090050200904101</t>
  </si>
  <si>
    <t>20190602016090050200904102</t>
  </si>
  <si>
    <t>20190602016090050200904103</t>
  </si>
  <si>
    <t>20190602016090050200904104</t>
  </si>
  <si>
    <t>20190602016090050200906101</t>
  </si>
  <si>
    <t>20190602016090050200906102</t>
  </si>
  <si>
    <t>20190602016090050200907101</t>
  </si>
  <si>
    <t>20190602016090050200907102</t>
  </si>
  <si>
    <t>20190602016090090209901101</t>
  </si>
  <si>
    <t>20190602016090090209901102</t>
  </si>
  <si>
    <t>20190602016090090209901103</t>
  </si>
  <si>
    <t>20190602016090090209902101</t>
  </si>
  <si>
    <t>20190602016090090209903101</t>
  </si>
  <si>
    <t>20190602016090090209904101</t>
  </si>
  <si>
    <t>20190602016090090209904102</t>
  </si>
  <si>
    <t>20190602016090090209904104</t>
  </si>
  <si>
    <t>20190602016090090209905101</t>
  </si>
  <si>
    <t>20190602016090090209905102</t>
  </si>
  <si>
    <t>20190602016090090209905104</t>
  </si>
  <si>
    <t>20190602016090090209907101</t>
  </si>
  <si>
    <t>20190602016090090209907102</t>
  </si>
  <si>
    <t>20190602016090090209908101</t>
  </si>
  <si>
    <t>20190602016090090209908102</t>
  </si>
  <si>
    <t>20190602025000010100501101</t>
  </si>
  <si>
    <t>20190602025000010100502101</t>
  </si>
  <si>
    <t>20190602025000010100502102</t>
  </si>
  <si>
    <t>20190602025000010100503101</t>
  </si>
  <si>
    <t>20190602025000010100504101</t>
  </si>
  <si>
    <t>20190602025000010100505101</t>
  </si>
  <si>
    <t>20190602025000010100507101</t>
  </si>
  <si>
    <t>20190602025000040409901101</t>
  </si>
  <si>
    <t>20190602025000040409902101</t>
  </si>
  <si>
    <t>20190602025000040409902102</t>
  </si>
  <si>
    <t>20190602025000040409902103</t>
  </si>
  <si>
    <t>20190602025000040409902104</t>
  </si>
  <si>
    <t>20190602025000040409903101</t>
  </si>
  <si>
    <t>20190602025000040409903102</t>
  </si>
  <si>
    <t>20190602025000040409903103</t>
  </si>
  <si>
    <t>20190602025000040409903104</t>
  </si>
  <si>
    <t>20190602025000040409903105</t>
  </si>
  <si>
    <t>20190602025000040409904101</t>
  </si>
  <si>
    <t>20190602025000040409904102</t>
  </si>
  <si>
    <t>20190602025000040409905101</t>
  </si>
  <si>
    <t>20190602025000040409906102</t>
  </si>
  <si>
    <t>20190602025000040409907101</t>
  </si>
  <si>
    <t>20190602025000060100901101</t>
  </si>
  <si>
    <t>20190602025000060100901102</t>
  </si>
  <si>
    <t>20190602025000060100902101</t>
  </si>
  <si>
    <t>20190602025000060100902102</t>
  </si>
  <si>
    <t>20190602025000060100906103</t>
  </si>
  <si>
    <t>20190602025000060100907101</t>
  </si>
  <si>
    <t>20190602025000060100907103</t>
  </si>
  <si>
    <t>20190602025090170100501101</t>
  </si>
  <si>
    <t>20190602025090170100503101</t>
  </si>
  <si>
    <t>20190602025090170100504101</t>
  </si>
  <si>
    <t>20190602025090170100504102</t>
  </si>
  <si>
    <t>20190602025090170100504103</t>
  </si>
  <si>
    <t>20190602025090170100504104</t>
  </si>
  <si>
    <t>20190602025090170100506101</t>
  </si>
  <si>
    <t>20190602025090170100506102</t>
  </si>
  <si>
    <t>20190602025090170100506106</t>
  </si>
  <si>
    <t>20190602025090170100507101</t>
  </si>
  <si>
    <t>20190602025090170100507103</t>
  </si>
  <si>
    <t>20190602025090170100508101</t>
  </si>
  <si>
    <t>20190602025090330100501102</t>
  </si>
  <si>
    <t>20190602025090330100502102</t>
  </si>
  <si>
    <t>20190602025090330100504102</t>
  </si>
  <si>
    <t>20190602025090330100505101</t>
  </si>
  <si>
    <t>20190602025090330100506101</t>
  </si>
  <si>
    <t>20190602025090330100506102</t>
  </si>
  <si>
    <t>20190602025090330100507101</t>
  </si>
  <si>
    <t>20190602025090330100507102</t>
  </si>
  <si>
    <t>20190602025090330100508101</t>
  </si>
  <si>
    <t>20190602025190020100901101</t>
  </si>
  <si>
    <t>20190602025190020100902101</t>
  </si>
  <si>
    <t>20190602025190020100902102</t>
  </si>
  <si>
    <t>20190602025190020100902103</t>
  </si>
  <si>
    <t>20190602025190020100903101</t>
  </si>
  <si>
    <t>20190602025190020100904101</t>
  </si>
  <si>
    <t>20190602025190020100904102</t>
  </si>
  <si>
    <t>20190602025190020100905101</t>
  </si>
  <si>
    <t>20190602025190020100906102</t>
  </si>
  <si>
    <t>20190602025190020100906103</t>
  </si>
  <si>
    <t>20190602025190020100907101</t>
  </si>
  <si>
    <t>20190602025190020100907102</t>
  </si>
  <si>
    <t>20190602035300010309901101</t>
  </si>
  <si>
    <t>20190602035300010309901103</t>
  </si>
  <si>
    <t>20190602035300010309902102</t>
  </si>
  <si>
    <t>20190602035300010309903101</t>
  </si>
  <si>
    <t>20190602035300010309903103</t>
  </si>
  <si>
    <t>20190602035300010309904101</t>
  </si>
  <si>
    <t>20190602035300010309904102</t>
  </si>
  <si>
    <t>20190602035300010309905101</t>
  </si>
  <si>
    <t>20190602035300010309905102</t>
  </si>
  <si>
    <t>20190602035300010309906101</t>
  </si>
  <si>
    <t>20190602035300010309907101</t>
  </si>
  <si>
    <t>20190602035300010309907102</t>
  </si>
  <si>
    <t>20190602035390020109901101</t>
  </si>
  <si>
    <t>20190602035390020109901102</t>
  </si>
  <si>
    <t>20190602035390020109902101</t>
  </si>
  <si>
    <t>20190602035390020109902102</t>
  </si>
  <si>
    <t>20190602035390020109902103</t>
  </si>
  <si>
    <t>20190602035390020109902104</t>
  </si>
  <si>
    <t>20190602035390020109903101</t>
  </si>
  <si>
    <t>20190602035390020109903103</t>
  </si>
  <si>
    <t>20190602035390020109904101</t>
  </si>
  <si>
    <t>20190602035390020109904102</t>
  </si>
  <si>
    <t>20190602035390020109905101</t>
  </si>
  <si>
    <t>20190602035390020109905102</t>
  </si>
  <si>
    <t>20190602035390020109905103</t>
  </si>
  <si>
    <t>20190602035390020109905104</t>
  </si>
  <si>
    <t>20190602035390020109905105</t>
  </si>
  <si>
    <t>20190602035390020109905106</t>
  </si>
  <si>
    <t>20190602035390020109906101</t>
  </si>
  <si>
    <t>20190602035390020109906102</t>
  </si>
  <si>
    <t>20190602035390020109907101</t>
  </si>
  <si>
    <t>20190602035390020109907102</t>
  </si>
  <si>
    <t>20190602035390020109907103</t>
  </si>
  <si>
    <t>20190602035390020109907105</t>
  </si>
  <si>
    <t>20190602045000060209901101</t>
  </si>
  <si>
    <t>20190602045000060209901102</t>
  </si>
  <si>
    <t>20190602045000060209902101</t>
  </si>
  <si>
    <t>20190602045000060209902102</t>
  </si>
  <si>
    <t>20190602045000060209903101</t>
  </si>
  <si>
    <t>20190602045000060209905101</t>
  </si>
  <si>
    <t>20190602045000060209906101</t>
  </si>
  <si>
    <t>20190602045000060209906102</t>
  </si>
  <si>
    <t>20190602045000060209906103</t>
  </si>
  <si>
    <t>20190602045000060209907102</t>
  </si>
  <si>
    <t>20190602045000060209907103</t>
  </si>
  <si>
    <t>20190602045000060209908101</t>
  </si>
  <si>
    <t>20190602045000060209908102</t>
  </si>
  <si>
    <t>20190602045000060209908104</t>
  </si>
  <si>
    <t>20190602045090180200501101</t>
  </si>
  <si>
    <t>20190602045090180200501102</t>
  </si>
  <si>
    <t>20190602045090180200501103</t>
  </si>
  <si>
    <t>20190602045090180200502101</t>
  </si>
  <si>
    <t>20190602045090180200503101</t>
  </si>
  <si>
    <t>20190602045090180200504101</t>
  </si>
  <si>
    <t>20190602045090180200505101</t>
  </si>
  <si>
    <t>20190602045090180200506101</t>
  </si>
  <si>
    <t>20190602045090180200506102</t>
  </si>
  <si>
    <t>20190602045090180200506103</t>
  </si>
  <si>
    <t>20190602045090180200507101</t>
  </si>
  <si>
    <t>20190602055090060200502101</t>
  </si>
  <si>
    <t>20190602055090060200503101</t>
  </si>
  <si>
    <t>20190602055090060200503102</t>
  </si>
  <si>
    <t>20190602055090060200504101</t>
  </si>
  <si>
    <t>20190602055090060200504102</t>
  </si>
  <si>
    <t>20190602055090060200504103</t>
  </si>
  <si>
    <t>20190602055090060200504107</t>
  </si>
  <si>
    <t>20190602055090060200505101</t>
  </si>
  <si>
    <t>20190602055090060200505103</t>
  </si>
  <si>
    <t>20190602055090060200506103</t>
  </si>
  <si>
    <t>20190602055090060200507101</t>
  </si>
  <si>
    <t>20190602055090130209903102</t>
  </si>
  <si>
    <t>20190602055090130209904101</t>
  </si>
  <si>
    <t>20190602055090130209904102</t>
  </si>
  <si>
    <t>20190602055090130209905101</t>
  </si>
  <si>
    <t>20190602055090130209905102</t>
  </si>
  <si>
    <t>20190602055090130209906102</t>
  </si>
  <si>
    <t>20190602055090130209906103</t>
  </si>
  <si>
    <t>20190602055090130209907101</t>
  </si>
  <si>
    <t>20190602055090130209907102</t>
  </si>
  <si>
    <t>20190602055090130209907103</t>
  </si>
  <si>
    <t>20190602055090130209907104</t>
  </si>
  <si>
    <t>20190602055090130209907105</t>
  </si>
  <si>
    <t>20190602055090130209907106</t>
  </si>
  <si>
    <t>20190602055490030100901101</t>
  </si>
  <si>
    <t>20190602055490030100901102</t>
  </si>
  <si>
    <t>20190602055490030100902101</t>
  </si>
  <si>
    <t>20190602055490030100902102</t>
  </si>
  <si>
    <t>20190602055490030100903102</t>
  </si>
  <si>
    <t>20190602055490030100904102</t>
  </si>
  <si>
    <t>20190602055490030100904103</t>
  </si>
  <si>
    <t>20190602055490030100904104</t>
  </si>
  <si>
    <t>20190602055490030100904105</t>
  </si>
  <si>
    <t>20190602055490030100905101</t>
  </si>
  <si>
    <t>20190602055490030100905102</t>
  </si>
  <si>
    <t>20190602055490030100905103</t>
  </si>
  <si>
    <t>20190602055490030100906101</t>
  </si>
  <si>
    <t>20190602055490030100906102</t>
  </si>
  <si>
    <t>20190602055490030100906104</t>
  </si>
  <si>
    <t>20190602055490030100907101</t>
  </si>
  <si>
    <t>20190602055490030100907103</t>
  </si>
  <si>
    <t>20190602065000040509901101</t>
  </si>
  <si>
    <t>20190602065000040509902101</t>
  </si>
  <si>
    <t>20190602065000040509902102</t>
  </si>
  <si>
    <t>20190602065000040509903101</t>
  </si>
  <si>
    <t>20190602065000040509904102</t>
  </si>
  <si>
    <t>20190602065000040509905101</t>
  </si>
  <si>
    <t>20190602065000040509905103</t>
  </si>
  <si>
    <t>20190602065000040509906101</t>
  </si>
  <si>
    <t>20190602065000040509906102</t>
  </si>
  <si>
    <t>20190602065000040509908101</t>
  </si>
  <si>
    <t>20190602065000040509908106</t>
  </si>
  <si>
    <t>20190602065090020300502101</t>
  </si>
  <si>
    <t>20190602065090020300502102</t>
  </si>
  <si>
    <t>20190602065090020300503101</t>
  </si>
  <si>
    <t>20190602065090020300503102</t>
  </si>
  <si>
    <t>20190602065090020300503103</t>
  </si>
  <si>
    <t>20190602065090020300504101</t>
  </si>
  <si>
    <t>20190602065090020300505101</t>
  </si>
  <si>
    <t>20190602065090020300506101</t>
  </si>
  <si>
    <t>20190602065090020300506102</t>
  </si>
  <si>
    <t>20190602065090020300507101</t>
  </si>
  <si>
    <t>20190602065090020300507102</t>
  </si>
  <si>
    <t>20190602065090020300507104</t>
  </si>
  <si>
    <t>20190603015000040109902101</t>
  </si>
  <si>
    <t>20190603015000040109904101</t>
  </si>
  <si>
    <t>20190603015000040109907101</t>
  </si>
  <si>
    <t>20190603015000040109907107</t>
  </si>
  <si>
    <t>20190603015000190100902101</t>
  </si>
  <si>
    <t>20190603015000190100903103</t>
  </si>
  <si>
    <t>20190603015000190100903104</t>
  </si>
  <si>
    <t>20190603015000190100904101</t>
  </si>
  <si>
    <t>20190603015000190100904102</t>
  </si>
  <si>
    <t>20190603015000190100905101</t>
  </si>
  <si>
    <t>20190603015000190100906101</t>
  </si>
  <si>
    <t>20190603015000190100908101</t>
  </si>
  <si>
    <t>20190603015000190100908104</t>
  </si>
  <si>
    <t>20190603015000290200501101</t>
  </si>
  <si>
    <t>20190603015000290200502101</t>
  </si>
  <si>
    <t>20190603015000290200502102</t>
  </si>
  <si>
    <t>20190603015000290200502103</t>
  </si>
  <si>
    <t>20190603015000290200503101</t>
  </si>
  <si>
    <t>20190603015000290200503103</t>
  </si>
  <si>
    <t>20190603015000290200505101</t>
  </si>
  <si>
    <t>20190603015000290200505102</t>
  </si>
  <si>
    <t>20190603015000290200506101</t>
  </si>
  <si>
    <t>20190603015000290200506102</t>
  </si>
  <si>
    <t>20190603015000290200507101</t>
  </si>
  <si>
    <t>20190603015000600409902101</t>
  </si>
  <si>
    <t>20190603015000600409902102</t>
  </si>
  <si>
    <t>20190603015000600409902103</t>
  </si>
  <si>
    <t>20190603015000600409903101</t>
  </si>
  <si>
    <t>20190603015000600409903102</t>
  </si>
  <si>
    <t>20190603015000600409903104</t>
  </si>
  <si>
    <t>20190603015000600409905103</t>
  </si>
  <si>
    <t>20190603015000600409906101</t>
  </si>
  <si>
    <t>20190603015000600409906102</t>
  </si>
  <si>
    <t>20190603015000600409909101</t>
  </si>
  <si>
    <t>20190603015000600409909102</t>
  </si>
  <si>
    <t>20190603015090080100902101</t>
  </si>
  <si>
    <t>20190603015090080100903101</t>
  </si>
  <si>
    <t>20190603015090080100904103</t>
  </si>
  <si>
    <t>20190603015090080100904104</t>
  </si>
  <si>
    <t>20190603015090080100905101</t>
  </si>
  <si>
    <t>20190603015090080100906102</t>
  </si>
  <si>
    <t>20190603015090080100907102</t>
  </si>
  <si>
    <t>20190603015090080100908101</t>
  </si>
  <si>
    <t>20190603015090110200501101</t>
  </si>
  <si>
    <t>20190603015090110200501102</t>
  </si>
  <si>
    <t>20190603015090110200502101</t>
  </si>
  <si>
    <t>20190603015090110200503101</t>
  </si>
  <si>
    <t>20190603015090110200504101</t>
  </si>
  <si>
    <t>20190603015090110200505101</t>
  </si>
  <si>
    <t>20190603015090110200506102</t>
  </si>
  <si>
    <t>20190603015090110200506103</t>
  </si>
  <si>
    <t>20190603015090110200506107</t>
  </si>
  <si>
    <t>20190603015090110200507101</t>
  </si>
  <si>
    <t>20190603015390020109901101</t>
  </si>
  <si>
    <t>20190603015390020109902101</t>
  </si>
  <si>
    <t>20190603015390020109902102</t>
  </si>
  <si>
    <t>20190603015390020109903101</t>
  </si>
  <si>
    <t>20190603015390020109903103</t>
  </si>
  <si>
    <t>20190603015390020109903104</t>
  </si>
  <si>
    <t>20190603015390020109903105</t>
  </si>
  <si>
    <t>20190603015390020109905101</t>
  </si>
  <si>
    <t>20190603015390020109905103</t>
  </si>
  <si>
    <t>20190603015390020109905104</t>
  </si>
  <si>
    <t>20190603015390020109906101</t>
  </si>
  <si>
    <t>20190603015390020109906102</t>
  </si>
  <si>
    <t>20190603015390020109907101</t>
  </si>
  <si>
    <t>20190603015490170209901101</t>
  </si>
  <si>
    <t>20190603015490170209901102</t>
  </si>
  <si>
    <t>20190603015490170209903101</t>
  </si>
  <si>
    <t>20190603015490170209904101</t>
  </si>
  <si>
    <t>20190603015490170209904102</t>
  </si>
  <si>
    <t>20190603015490170209904107</t>
  </si>
  <si>
    <t>20190603015490170209905101</t>
  </si>
  <si>
    <t>20190603015490170209906102</t>
  </si>
  <si>
    <t>20190603015490170209907103</t>
  </si>
  <si>
    <t>20190603015790020109901101</t>
  </si>
  <si>
    <t>20190603015790020109901102</t>
  </si>
  <si>
    <t>20190603015790020109901103</t>
  </si>
  <si>
    <t>20190603015790020109901104</t>
  </si>
  <si>
    <t>20190603015790020109902101</t>
  </si>
  <si>
    <t>20190603015790020109902102</t>
  </si>
  <si>
    <t>20190603015790020109903101</t>
  </si>
  <si>
    <t>20190603015790020109903102</t>
  </si>
  <si>
    <t>20190603015790020109904101</t>
  </si>
  <si>
    <t>20190603015790020109905103</t>
  </si>
  <si>
    <t>20190603015790020109906101</t>
  </si>
  <si>
    <t>20190603015790020109906102</t>
  </si>
  <si>
    <t>20190603015790020109907101</t>
  </si>
  <si>
    <t>20190603015790020109907102</t>
  </si>
  <si>
    <t>20190603015890090200501101</t>
  </si>
  <si>
    <t>20190603015890090200502101</t>
  </si>
  <si>
    <t>20190603015890090200503102</t>
  </si>
  <si>
    <t>20190603015890090200503104</t>
  </si>
  <si>
    <t>20190603015890090200504101</t>
  </si>
  <si>
    <t>20190603015890090200505101</t>
  </si>
  <si>
    <t>20190603015890090200505102</t>
  </si>
  <si>
    <t>20190603015890090200505103</t>
  </si>
  <si>
    <t>20190603015890090200506103</t>
  </si>
  <si>
    <t>20190603016000010300901101</t>
  </si>
  <si>
    <t>20190603016000010300901102</t>
  </si>
  <si>
    <t>20190603016000010300901104</t>
  </si>
  <si>
    <t>20190603016000010300902101</t>
  </si>
  <si>
    <t>20190603016000010300904101</t>
  </si>
  <si>
    <t>20190603016000010300905101</t>
  </si>
  <si>
    <t>20190603016000010300905102</t>
  </si>
  <si>
    <t>20190603016000010300905103</t>
  </si>
  <si>
    <t>20190603016000010300906101</t>
  </si>
  <si>
    <t>20190603016000010300906102</t>
  </si>
  <si>
    <t>20190603016000010300907101</t>
  </si>
  <si>
    <t>20190603016000010300907102</t>
  </si>
  <si>
    <t>20190603025000040209901101</t>
  </si>
  <si>
    <t>20190603025000040209901102</t>
  </si>
  <si>
    <t>20190603025000040209902101</t>
  </si>
  <si>
    <t>20190603025000040209902102</t>
  </si>
  <si>
    <t>20190603025000040209903101</t>
  </si>
  <si>
    <t>20190603025000040209903102</t>
  </si>
  <si>
    <t>20190603025000040209904101</t>
  </si>
  <si>
    <t>20190603025000040209906101</t>
  </si>
  <si>
    <t>20190603025000040209907101</t>
  </si>
  <si>
    <t>20190603025000040209908101</t>
  </si>
  <si>
    <t>20190603025000100309901101</t>
  </si>
  <si>
    <t>20190603025000100309901102</t>
  </si>
  <si>
    <t>20190603025000100309902101</t>
  </si>
  <si>
    <t>20190603025000100309902102</t>
  </si>
  <si>
    <t>20190603025000100309903102</t>
  </si>
  <si>
    <t>20190603025000100309904101</t>
  </si>
  <si>
    <t>20190603025000100309904102</t>
  </si>
  <si>
    <t>20190603025000100309904105</t>
  </si>
  <si>
    <t>20190603025000100309905101</t>
  </si>
  <si>
    <t>20190603025000100309906101</t>
  </si>
  <si>
    <t>20190603025000100309906102</t>
  </si>
  <si>
    <t>20190603025000100309907102</t>
  </si>
  <si>
    <t>20190603025090030300901101</t>
  </si>
  <si>
    <t>20190603025090030300901102</t>
  </si>
  <si>
    <t>20190603025090030300901105</t>
  </si>
  <si>
    <t>20190603025090030300903103</t>
  </si>
  <si>
    <t>20190603025090030300903104</t>
  </si>
  <si>
    <t>20190603025090030300904101</t>
  </si>
  <si>
    <t>20190603025090030300904103</t>
  </si>
  <si>
    <t>20190603025090030300904104</t>
  </si>
  <si>
    <t>20190603025090030300907101</t>
  </si>
  <si>
    <t>20190603025090030300907102</t>
  </si>
  <si>
    <t>20190603025090040100501101</t>
  </si>
  <si>
    <t>20190603025090040100502101</t>
  </si>
  <si>
    <t>20190603025090040100502102</t>
  </si>
  <si>
    <t>20190603025090040100503101</t>
  </si>
  <si>
    <t>20190603025090040100504101</t>
  </si>
  <si>
    <t>20190603025090040100504102</t>
  </si>
  <si>
    <t>20190603025090040100505101</t>
  </si>
  <si>
    <t>20190603025090040100505102</t>
  </si>
  <si>
    <t>20190603025090040100507101</t>
  </si>
  <si>
    <t>20190603025090040100507102</t>
  </si>
  <si>
    <t>20190603025090180200901101</t>
  </si>
  <si>
    <t>20190603025090180200901102</t>
  </si>
  <si>
    <t>20190603025090180200902101</t>
  </si>
  <si>
    <t>20190603025090180200902102</t>
  </si>
  <si>
    <t>20190603025090180200903101</t>
  </si>
  <si>
    <t>20190603025090180200903102</t>
  </si>
  <si>
    <t>20190603025090180200903103</t>
  </si>
  <si>
    <t>20190603025090180200904101</t>
  </si>
  <si>
    <t>20190603025090180200904102</t>
  </si>
  <si>
    <t>20190603025090180200904103</t>
  </si>
  <si>
    <t>20190603025090180200904104</t>
  </si>
  <si>
    <t>20190603025090180200905101</t>
  </si>
  <si>
    <t>20190603025090180200906103</t>
  </si>
  <si>
    <t>20190603025090180200906104</t>
  </si>
  <si>
    <t>20190603025090180200907101</t>
  </si>
  <si>
    <t>20190603025090180200907102</t>
  </si>
  <si>
    <t>20190603025090210100501101</t>
  </si>
  <si>
    <t>20190603025090210100501102</t>
  </si>
  <si>
    <t>20190603025090210100501103</t>
  </si>
  <si>
    <t>20190603025090210100502101</t>
  </si>
  <si>
    <t>20190603025090210100503101</t>
  </si>
  <si>
    <t>20190603025090210100503102</t>
  </si>
  <si>
    <t>20190603025090210100504103</t>
  </si>
  <si>
    <t>20190603025090210100505101</t>
  </si>
  <si>
    <t>20190603025090210100505102</t>
  </si>
  <si>
    <t>20190603025090210100505103</t>
  </si>
  <si>
    <t>20190603025090210100505104</t>
  </si>
  <si>
    <t>20190603025090210100506101</t>
  </si>
  <si>
    <t>20190603025090210100506102</t>
  </si>
  <si>
    <t>20190603025090210100506103</t>
  </si>
  <si>
    <t>20190603025290020109902101</t>
  </si>
  <si>
    <t>20190603025290020109902102</t>
  </si>
  <si>
    <t>20190603025290020109903101</t>
  </si>
  <si>
    <t>20190603025290020109903104</t>
  </si>
  <si>
    <t>20190603025290020109904102</t>
  </si>
  <si>
    <t>20190603025290020109905101</t>
  </si>
  <si>
    <t>20190603025290020109905102</t>
  </si>
  <si>
    <t>20190603025290020109905103</t>
  </si>
  <si>
    <t>20190603025290020109905104</t>
  </si>
  <si>
    <t>20190603025290020109905106</t>
  </si>
  <si>
    <t>20190603025290020109906101</t>
  </si>
  <si>
    <t>20190603025290020109906102</t>
  </si>
  <si>
    <t>20190603025290020109906103</t>
  </si>
  <si>
    <t>20190603025290020109906104</t>
  </si>
  <si>
    <t>20190603025290020109909101</t>
  </si>
  <si>
    <t>20190603025290020109909102</t>
  </si>
  <si>
    <t>20190603025290020109909103</t>
  </si>
  <si>
    <t>20190603025290020109909104</t>
  </si>
  <si>
    <t>20190603025290020109909105</t>
  </si>
  <si>
    <t>20190603025400010100901101</t>
  </si>
  <si>
    <t>20190603025400010100901102</t>
  </si>
  <si>
    <t>20190603025400010100901103</t>
  </si>
  <si>
    <t>20190603025400010100902101</t>
  </si>
  <si>
    <t>20190603025400010100903101</t>
  </si>
  <si>
    <t>20190603025400010100903102</t>
  </si>
  <si>
    <t>20190603025400010100904101</t>
  </si>
  <si>
    <t>20190603025400010100905101</t>
  </si>
  <si>
    <t>20190603025400010100905102</t>
  </si>
  <si>
    <t>20190603025400010100906101</t>
  </si>
  <si>
    <t>20190603025400010100906102</t>
  </si>
  <si>
    <t>20190603025400010100907101</t>
  </si>
  <si>
    <t>20190603025490060200502101</t>
  </si>
  <si>
    <t>20190603025490060200502102</t>
  </si>
  <si>
    <t>20190603025490060200502103</t>
  </si>
  <si>
    <t>20190603025490060200502104</t>
  </si>
  <si>
    <t>20190603025490060200502105</t>
  </si>
  <si>
    <t>20190603025490060200502106</t>
  </si>
  <si>
    <t>20190603025490060200502107</t>
  </si>
  <si>
    <t>20190603025490060200502109</t>
  </si>
  <si>
    <t>20190603025490060200502110</t>
  </si>
  <si>
    <t>20190603025490060200503101</t>
  </si>
  <si>
    <t>20190603025490060200503102</t>
  </si>
  <si>
    <t>20190603025490060200505101</t>
  </si>
  <si>
    <t>20190603025490060200505102</t>
  </si>
  <si>
    <t>20190603025490060200506101</t>
  </si>
  <si>
    <t>20190603025490060200506102</t>
  </si>
  <si>
    <t>20190603025490060200507101</t>
  </si>
  <si>
    <t>20190603025490060200507102</t>
  </si>
  <si>
    <t>20190603025490060200507103</t>
  </si>
  <si>
    <t>20190603025490060200509101</t>
  </si>
  <si>
    <t>20190603035000030109901101</t>
  </si>
  <si>
    <t>20190603035000030109901102</t>
  </si>
  <si>
    <t>20190603035000030109902101</t>
  </si>
  <si>
    <t>20190603035000030109902102</t>
  </si>
  <si>
    <t>20190603035000030109903101</t>
  </si>
  <si>
    <t>20190603035000030109903102</t>
  </si>
  <si>
    <t>20190603035000030109904101</t>
  </si>
  <si>
    <t>20190603035000030109905101</t>
  </si>
  <si>
    <t>20190603035000030109906101</t>
  </si>
  <si>
    <t>20190603035000030109906102</t>
  </si>
  <si>
    <t>20190603035000030109907101</t>
  </si>
  <si>
    <t>20190603035000030109907102</t>
  </si>
  <si>
    <t>20190603035000030109907103</t>
  </si>
  <si>
    <t>20190603035000080300501101</t>
  </si>
  <si>
    <t>20190603035000080300502101</t>
  </si>
  <si>
    <t>20190603035000080300503101</t>
  </si>
  <si>
    <t>20190603035000080300503102</t>
  </si>
  <si>
    <t>20190603035000080300503103</t>
  </si>
  <si>
    <t>20190603035000080300504102</t>
  </si>
  <si>
    <t>20190603035000080300504103</t>
  </si>
  <si>
    <t>20190603035000080300504105</t>
  </si>
  <si>
    <t>20190603035000080300506101</t>
  </si>
  <si>
    <t>20190603035000080300506102</t>
  </si>
  <si>
    <t>20190603035000080300507101</t>
  </si>
  <si>
    <t>20190603035000080300507102</t>
  </si>
  <si>
    <t>20190603035000080300507103</t>
  </si>
  <si>
    <t>20190603035090100100901101</t>
  </si>
  <si>
    <t>20190603035090100100901102</t>
  </si>
  <si>
    <t>20190603035090100100902101</t>
  </si>
  <si>
    <t>20190603035090100100903102</t>
  </si>
  <si>
    <t>20190603035090100100904101</t>
  </si>
  <si>
    <t>20190603035090100100905101</t>
  </si>
  <si>
    <t>20190603035090100100905102</t>
  </si>
  <si>
    <t>20190603035090100100906101</t>
  </si>
  <si>
    <t>20190603035090100100906103</t>
  </si>
  <si>
    <t>20190603035090100100906104</t>
  </si>
  <si>
    <t>20190603035090100100907101</t>
  </si>
  <si>
    <t>20190603035090100100907102</t>
  </si>
  <si>
    <t>20190603035090100100907103</t>
  </si>
  <si>
    <t>20190603035490050209901101</t>
  </si>
  <si>
    <t>20190603035490050209901102</t>
  </si>
  <si>
    <t>20190603035490050209901103</t>
  </si>
  <si>
    <t>20190603035490050209903102</t>
  </si>
  <si>
    <t>20190603035490050209904101</t>
  </si>
  <si>
    <t>20190603035490050209904102</t>
  </si>
  <si>
    <t>20190603035490050209904103</t>
  </si>
  <si>
    <t>20190603035490050209905101</t>
  </si>
  <si>
    <t>20190603035490050209907101</t>
  </si>
  <si>
    <t>20190603035490050209907102</t>
  </si>
  <si>
    <t>20190603035490050209907103</t>
  </si>
  <si>
    <t>20190603035490050209908101</t>
  </si>
  <si>
    <t>20190603035490050209908102</t>
  </si>
  <si>
    <t>20190603035490050209908103</t>
  </si>
  <si>
    <t>20190603035490050209909101</t>
  </si>
  <si>
    <t>20190603035490050209909102</t>
  </si>
  <si>
    <t>20190603035490050300501101</t>
  </si>
  <si>
    <t>20190603035490050300501102</t>
  </si>
  <si>
    <t>20190603035490050300501103</t>
  </si>
  <si>
    <t>20190603035490050300502101</t>
  </si>
  <si>
    <t>20190603035490050300502102</t>
  </si>
  <si>
    <t>20190603035490050300503101</t>
  </si>
  <si>
    <t>20190603035490050300503102</t>
  </si>
  <si>
    <t>20190603035490050300503103</t>
  </si>
  <si>
    <t>20190603035490050300503104</t>
  </si>
  <si>
    <t>20190603035490050300503105</t>
  </si>
  <si>
    <t>20190603035490050300504101</t>
  </si>
  <si>
    <t>20190603035490050300504102</t>
  </si>
  <si>
    <t>20190603035490050300505102</t>
  </si>
  <si>
    <t>20190603035490050300506101</t>
  </si>
  <si>
    <t>20190603035490050300507101</t>
  </si>
  <si>
    <t>20190603035690140209901101</t>
  </si>
  <si>
    <t>20190603035690140209901102</t>
  </si>
  <si>
    <t>20190603035690140209901103</t>
  </si>
  <si>
    <t>20190603035690140209902101</t>
  </si>
  <si>
    <t>20190603035690140209902103</t>
  </si>
  <si>
    <t>20190603035690140209902104</t>
  </si>
  <si>
    <t>20190603035690140209902105</t>
  </si>
  <si>
    <t>20190603035690140209903101</t>
  </si>
  <si>
    <t>20190603035690140209903102</t>
  </si>
  <si>
    <t>20190603035690140209904101</t>
  </si>
  <si>
    <t>20190603035690140209904102</t>
  </si>
  <si>
    <t>20190603035690140209905101</t>
  </si>
  <si>
    <t>20190603035690140209905102</t>
  </si>
  <si>
    <t>20190603035690140209905104</t>
  </si>
  <si>
    <t>20190603035690140209906102</t>
  </si>
  <si>
    <t>20190603035790030200901101</t>
  </si>
  <si>
    <t>20190603035790030200901102</t>
  </si>
  <si>
    <t>20190603035790030200901103</t>
  </si>
  <si>
    <t>20190603035790030200901104</t>
  </si>
  <si>
    <t>20190603035790030200902101</t>
  </si>
  <si>
    <t>20190603035790030200902102</t>
  </si>
  <si>
    <t>20190603035790030200902103</t>
  </si>
  <si>
    <t>20190603035790030200903101</t>
  </si>
  <si>
    <t>20190603035790030200903102</t>
  </si>
  <si>
    <t>20190603035790030200903103</t>
  </si>
  <si>
    <t>20190603035790030200904101</t>
  </si>
  <si>
    <t>20190603035790030200904102</t>
  </si>
  <si>
    <t>20190603035790030200905101</t>
  </si>
  <si>
    <t>20190603035790030200905102</t>
  </si>
  <si>
    <t>20190603035790030200905103</t>
  </si>
  <si>
    <t>20190603035790030200906101</t>
  </si>
  <si>
    <t>20190603035790030200907101</t>
  </si>
  <si>
    <t>20190603035790030200907102</t>
  </si>
  <si>
    <t>20190603035790030200907106</t>
  </si>
  <si>
    <t>20190603036190010109901101</t>
  </si>
  <si>
    <t>20190603036190010109902101</t>
  </si>
  <si>
    <t>20190603036190010109902102</t>
  </si>
  <si>
    <t>20190603036190010109903101</t>
  </si>
  <si>
    <t>20190603036190010109904101</t>
  </si>
  <si>
    <t>20190603036190010109905101</t>
  </si>
  <si>
    <t>20190603036190010109905102</t>
  </si>
  <si>
    <t>20190603036190010109906101</t>
  </si>
  <si>
    <t>20190603036190010109907102</t>
  </si>
  <si>
    <t>20190603036190010109907103</t>
  </si>
  <si>
    <t>20190603036390010109901101</t>
  </si>
  <si>
    <t>20190603036390010109902101</t>
  </si>
  <si>
    <t>20190603036390010109903101</t>
  </si>
  <si>
    <t>20190603036390010109903102</t>
  </si>
  <si>
    <t>20190603036390010109903106</t>
  </si>
  <si>
    <t>20190603036390010109905101</t>
  </si>
  <si>
    <t>20190603036390010109905102</t>
  </si>
  <si>
    <t>20190603036390010109905104</t>
  </si>
  <si>
    <t>20190603036390010109906101</t>
  </si>
  <si>
    <t>20190603036390010109906102</t>
  </si>
  <si>
    <t>20190603036390010109906103</t>
  </si>
  <si>
    <t>20190603036390010109906104</t>
  </si>
  <si>
    <t>20190603036390010109907103</t>
  </si>
  <si>
    <t>20190603036390010109907104</t>
  </si>
  <si>
    <t>20190603036390010109908101</t>
  </si>
  <si>
    <t>20190603036390010109908102</t>
  </si>
  <si>
    <t>20190603036390010109908103</t>
  </si>
  <si>
    <t>20190603036390090100502101</t>
  </si>
  <si>
    <t>20190603036390090100502102</t>
  </si>
  <si>
    <t>20190603036390090100502104</t>
  </si>
  <si>
    <t>20190603036390090100503101</t>
  </si>
  <si>
    <t>20190603036390090100503102</t>
  </si>
  <si>
    <t>20190603036390090100504101</t>
  </si>
  <si>
    <t>20190603036390090100504102</t>
  </si>
  <si>
    <t>20190603036390090100504103</t>
  </si>
  <si>
    <t>20190603036390090100504104</t>
  </si>
  <si>
    <t>20190603036390090100504105</t>
  </si>
  <si>
    <t>20190603036390090100504106</t>
  </si>
  <si>
    <t>20190603036390090100505101</t>
  </si>
  <si>
    <t>20190603036390090100506101</t>
  </si>
  <si>
    <t>20190603036390090100506102</t>
  </si>
  <si>
    <t>20190603036390090100507101</t>
  </si>
  <si>
    <t>20190603036390090100507102</t>
  </si>
  <si>
    <t>20190603036390090100507103</t>
  </si>
  <si>
    <t>20190603036390090100507104</t>
  </si>
  <si>
    <t>20190603045000040100901101</t>
  </si>
  <si>
    <t>20190603045000040100902102</t>
  </si>
  <si>
    <t>20190603045000040100902103</t>
  </si>
  <si>
    <t>20190603045000040100903101</t>
  </si>
  <si>
    <t>20190603045000040100905101</t>
  </si>
  <si>
    <t>20190603045000040100906101</t>
  </si>
  <si>
    <t>20190603045000040100906102</t>
  </si>
  <si>
    <t>20190603045000040100907101</t>
  </si>
  <si>
    <t>20190603045000040100907102</t>
  </si>
  <si>
    <t>20190603045000120700501101</t>
  </si>
  <si>
    <t>20190603045000120700501102</t>
  </si>
  <si>
    <t>20190603045000120700502101</t>
  </si>
  <si>
    <t>20190603045000120700502102</t>
  </si>
  <si>
    <t>20190603045000120700502103</t>
  </si>
  <si>
    <t>20190603045000120700502104</t>
  </si>
  <si>
    <t>20190603045000120700502105</t>
  </si>
  <si>
    <t>20190603045000120700503101</t>
  </si>
  <si>
    <t>20190603045000120700505101</t>
  </si>
  <si>
    <t>20190603045000120700506101</t>
  </si>
  <si>
    <t>20190603045000120700506102</t>
  </si>
  <si>
    <t>20190603045000120700507101</t>
  </si>
  <si>
    <t>20190603045000120700507102</t>
  </si>
  <si>
    <t>20190603045000120700507103</t>
  </si>
  <si>
    <t>20190603045000120700507104</t>
  </si>
  <si>
    <t>20190603045000120700507105</t>
  </si>
  <si>
    <t>20190603045000180100501101</t>
  </si>
  <si>
    <t>20190603045000180100501102</t>
  </si>
  <si>
    <t>20190603045000180100502101</t>
  </si>
  <si>
    <t>20190603045000180100502102</t>
  </si>
  <si>
    <t>20190603045000180100503101</t>
  </si>
  <si>
    <t>20190603045000180100504101</t>
  </si>
  <si>
    <t>20190603045000180100504102</t>
  </si>
  <si>
    <t>20190603045000180100504103</t>
  </si>
  <si>
    <t>20190603045000180100505101</t>
  </si>
  <si>
    <t>20190603045000180100506101</t>
  </si>
  <si>
    <t>20190603045000440209901101</t>
  </si>
  <si>
    <t>20190603045000440209901102</t>
  </si>
  <si>
    <t>20190603045000440209902101</t>
  </si>
  <si>
    <t>20190603045000440209902102</t>
  </si>
  <si>
    <t>20190603045000440209902103</t>
  </si>
  <si>
    <t>20190603045000440209903101</t>
  </si>
  <si>
    <t>20190603045000440209904101</t>
  </si>
  <si>
    <t>20190603045000440209904102</t>
  </si>
  <si>
    <t>20190603045000440209906101</t>
  </si>
  <si>
    <t>20190603045000440209906103</t>
  </si>
  <si>
    <t>20190603045000440209907101</t>
  </si>
  <si>
    <t>20190603045000440209907102</t>
  </si>
  <si>
    <t>20190603045000440209907103</t>
  </si>
  <si>
    <t>20190603045000610300901101</t>
  </si>
  <si>
    <t>20190603045000610300902102</t>
  </si>
  <si>
    <t>20190603045000610300902103</t>
  </si>
  <si>
    <t>20190603045000610300902104</t>
  </si>
  <si>
    <t>20190603045000610300903103</t>
  </si>
  <si>
    <t>20190603045000610300904101</t>
  </si>
  <si>
    <t>20190603045000610300906101</t>
  </si>
  <si>
    <t>20190603045000610300906102</t>
  </si>
  <si>
    <t>20190603045000610300906103</t>
  </si>
  <si>
    <t>20190603045000610300907101</t>
  </si>
  <si>
    <t>20190603045090040200501101</t>
  </si>
  <si>
    <t>20190603045090040200501102</t>
  </si>
  <si>
    <t>20190603045090040200502101</t>
  </si>
  <si>
    <t>20190603045090040200502102</t>
  </si>
  <si>
    <t>20190603045090040200502103</t>
  </si>
  <si>
    <t>20190603045090040200502104</t>
  </si>
  <si>
    <t>20190603045090040200503101</t>
  </si>
  <si>
    <t>20190603045090040200503102</t>
  </si>
  <si>
    <t>20190603045090040200504101</t>
  </si>
  <si>
    <t>20190603045090040200504102</t>
  </si>
  <si>
    <t>20190603045090040200504103</t>
  </si>
  <si>
    <t>20190603045090040200505101</t>
  </si>
  <si>
    <t>20190603045090040200505102</t>
  </si>
  <si>
    <t>20190603045090040200505106</t>
  </si>
  <si>
    <t>20190603045090040200505107</t>
  </si>
  <si>
    <t>20190603045090040200505109</t>
  </si>
  <si>
    <t>20190603045090040200506101</t>
  </si>
  <si>
    <t>20190603045090040200508101</t>
  </si>
  <si>
    <t>20190603045090040200508103</t>
  </si>
  <si>
    <t>20190603045200020309901101</t>
  </si>
  <si>
    <t>20190603045200020309901103</t>
  </si>
  <si>
    <t>20190603045200020309901104</t>
  </si>
  <si>
    <t>20190603045200020309902101</t>
  </si>
  <si>
    <t>20190603045200020309902103</t>
  </si>
  <si>
    <t>20190603045200020309903101</t>
  </si>
  <si>
    <t>20190603045200020309903105</t>
  </si>
  <si>
    <t>20190603045200020309903106</t>
  </si>
  <si>
    <t>20190603045200020309904101</t>
  </si>
  <si>
    <t>20190603045200020309906101</t>
  </si>
  <si>
    <t>20190603045200020309906102</t>
  </si>
  <si>
    <t>20190603045200020309907101</t>
  </si>
  <si>
    <t>20190603045200020309907102</t>
  </si>
  <si>
    <t>20190603045290040200501101</t>
  </si>
  <si>
    <t>20190603045290040200501102</t>
  </si>
  <si>
    <t>20190603045290040200502101</t>
  </si>
  <si>
    <t>20190603045290040200503101</t>
  </si>
  <si>
    <t>20190603045290040200504101</t>
  </si>
  <si>
    <t>20190603045290040200504102</t>
  </si>
  <si>
    <t>20190603045290040200505101</t>
  </si>
  <si>
    <t>20190603045290040200505102</t>
  </si>
  <si>
    <t>20190603045290040200506101</t>
  </si>
  <si>
    <t>20190603045290040200507101</t>
  </si>
  <si>
    <t>20190603045290040200507102</t>
  </si>
  <si>
    <t>20190603045290040200507103</t>
  </si>
  <si>
    <t>20190603045290120100501101</t>
  </si>
  <si>
    <t>20190603045290120100501102</t>
  </si>
  <si>
    <t>20190603045290120100502101</t>
  </si>
  <si>
    <t>20190603045290120100503103</t>
  </si>
  <si>
    <t>20190603045290120100504101</t>
  </si>
  <si>
    <t>20190603045290120100504102</t>
  </si>
  <si>
    <t>20190603045290120100505101</t>
  </si>
  <si>
    <t>20190603045290120100505102</t>
  </si>
  <si>
    <t>20190603045290120100505103</t>
  </si>
  <si>
    <t>20190603045290120100505104</t>
  </si>
  <si>
    <t>20190603045290120100505105</t>
  </si>
  <si>
    <t>20190603045290120100506101</t>
  </si>
  <si>
    <t>20190603045290120100506102</t>
  </si>
  <si>
    <t>20190603045290120100506103</t>
  </si>
  <si>
    <t>20190603045290120100507101</t>
  </si>
  <si>
    <t>20190603045290120100507102</t>
  </si>
  <si>
    <t>20190603045290120100507103</t>
  </si>
  <si>
    <t>20190603075000010500901101</t>
  </si>
  <si>
    <t>20190603075000010500901102</t>
  </si>
  <si>
    <t>20190603075000010500902101</t>
  </si>
  <si>
    <t>20190603075000010500902102</t>
  </si>
  <si>
    <t>20190603075000010500903101</t>
  </si>
  <si>
    <t>20190603075000010500903102</t>
  </si>
  <si>
    <t>20190603075000010500903103</t>
  </si>
  <si>
    <t>20190603075000010500903104</t>
  </si>
  <si>
    <t>20190603075000010500903105</t>
  </si>
  <si>
    <t>20190603075000010500903106</t>
  </si>
  <si>
    <t>20190603075000010500904101</t>
  </si>
  <si>
    <t>20190603075000010500906101</t>
  </si>
  <si>
    <t>20190603075000010500906102</t>
  </si>
  <si>
    <t>20190603075000010500907101</t>
  </si>
  <si>
    <t>20190603075000010500907102</t>
  </si>
  <si>
    <t>20190603075090070100901101</t>
  </si>
  <si>
    <t>20190603075090070100901103</t>
  </si>
  <si>
    <t>20190603075090070100903101</t>
  </si>
  <si>
    <t>20190603075090070100903102</t>
  </si>
  <si>
    <t>20190603075090070100904101</t>
  </si>
  <si>
    <t>20190603075090070100905101</t>
  </si>
  <si>
    <t>20190603075090070100905102</t>
  </si>
  <si>
    <t>20190603075090070100905103</t>
  </si>
  <si>
    <t>20190603075090070100906101</t>
  </si>
  <si>
    <t>20190603075090070100906102</t>
  </si>
  <si>
    <t>20190603075090070100906103</t>
  </si>
  <si>
    <t>20190603075090070100906104</t>
  </si>
  <si>
    <t>20190603075090070100906105</t>
  </si>
  <si>
    <t>20190603075090070100906106</t>
  </si>
  <si>
    <t>20190603075090110100901101</t>
  </si>
  <si>
    <t>20190603075090110100901102</t>
  </si>
  <si>
    <t>20190603075090110100901103</t>
  </si>
  <si>
    <t>20190603075090110100901104</t>
  </si>
  <si>
    <t>20190603075090110100901105</t>
  </si>
  <si>
    <t>20190603075090110100902101</t>
  </si>
  <si>
    <t>20190603075090110100903101</t>
  </si>
  <si>
    <t>20190603075090110100904101</t>
  </si>
  <si>
    <t>20190603075090110100905102</t>
  </si>
  <si>
    <t>20190603075090110100906101</t>
  </si>
  <si>
    <t>20190603075090110100907101</t>
  </si>
  <si>
    <t>20190603075090110100907102</t>
  </si>
  <si>
    <t>20190604015000060709901103</t>
  </si>
  <si>
    <t>20190604015000060709903101</t>
  </si>
  <si>
    <t>20190604015000060709904101</t>
  </si>
  <si>
    <t>20190604015000060709905101</t>
  </si>
  <si>
    <t>20190604015000060709907101</t>
  </si>
  <si>
    <t>20190604015000060709907102</t>
  </si>
  <si>
    <t>20190604015000060709907103</t>
  </si>
  <si>
    <t>20190604015000060709908101</t>
  </si>
  <si>
    <t>20190604015000060709909101</t>
  </si>
  <si>
    <t>20190604015000060709909103</t>
  </si>
  <si>
    <t>20190604015000130209902101</t>
  </si>
  <si>
    <t>20190604015000130209902102</t>
  </si>
  <si>
    <t>20190604015000130209903101</t>
  </si>
  <si>
    <t>20190604015000130209903102</t>
  </si>
  <si>
    <t>20190604015000130209903103</t>
  </si>
  <si>
    <t>20190604015000130209903104</t>
  </si>
  <si>
    <t>20190604015000130209904101</t>
  </si>
  <si>
    <t>20190604015000130209905101</t>
  </si>
  <si>
    <t>20190604015000130209905102</t>
  </si>
  <si>
    <t>20190604015000130209906101</t>
  </si>
  <si>
    <t>20190604015000130209907101</t>
  </si>
  <si>
    <t>20190604015000240709902101</t>
  </si>
  <si>
    <t>20190604015000240709902102</t>
  </si>
  <si>
    <t>20190604015000240709903102</t>
  </si>
  <si>
    <t>20190604015000240709904101</t>
  </si>
  <si>
    <t>20190604015000240709904102</t>
  </si>
  <si>
    <t>20190604015000240709905101</t>
  </si>
  <si>
    <t>20190604015000240709905102</t>
  </si>
  <si>
    <t>20190604015000240709906101</t>
  </si>
  <si>
    <t>20190604015000240709907101</t>
  </si>
  <si>
    <t>20190604015000270109901101</t>
  </si>
  <si>
    <t>20190604015000270109901102</t>
  </si>
  <si>
    <t>20190604015000270109902101</t>
  </si>
  <si>
    <t>20190604015000270109902104</t>
  </si>
  <si>
    <t>20190604015000270109904103</t>
  </si>
  <si>
    <t>20190604015000270109905101</t>
  </si>
  <si>
    <t>20190604015000270109906101</t>
  </si>
  <si>
    <t>20190604015000270109907101</t>
  </si>
  <si>
    <t>20190604015000270109909101</t>
  </si>
  <si>
    <t>20190604015000270109909102</t>
  </si>
  <si>
    <t>20190604015000270109909103</t>
  </si>
  <si>
    <t>20190604015000330100501101</t>
  </si>
  <si>
    <t>20190604015000330100501102</t>
  </si>
  <si>
    <t>20190604015000330100501104</t>
  </si>
  <si>
    <t>20190604015000330100502101</t>
  </si>
  <si>
    <t>20190604015000330100502102</t>
  </si>
  <si>
    <t>20190604015000330100503101</t>
  </si>
  <si>
    <t>20190604015000330100504101</t>
  </si>
  <si>
    <t>20190604015000330100504102</t>
  </si>
  <si>
    <t>20190604015000330100505101</t>
  </si>
  <si>
    <t>20190604015000330100505102</t>
  </si>
  <si>
    <t>20190604015000330100505106</t>
  </si>
  <si>
    <t>20190604015000330100505107</t>
  </si>
  <si>
    <t>20190604015000330100505108</t>
  </si>
  <si>
    <t>20190604015000330100505109</t>
  </si>
  <si>
    <t>20190604015000330100508101</t>
  </si>
  <si>
    <t>20190604015000330100509101</t>
  </si>
  <si>
    <t>20190604015000330100509102</t>
  </si>
  <si>
    <t>20190604015000390200901101</t>
  </si>
  <si>
    <t>20190604015000390200902101</t>
  </si>
  <si>
    <t>20190604015000390200902102</t>
  </si>
  <si>
    <t>20190604015000390200903101</t>
  </si>
  <si>
    <t>20190604015000390200904101</t>
  </si>
  <si>
    <t>20190604015000390200904102</t>
  </si>
  <si>
    <t>20190604015000390200905101</t>
  </si>
  <si>
    <t>20190604015000390200905102</t>
  </si>
  <si>
    <t>20190604015000390200906101</t>
  </si>
  <si>
    <t>20190604015000390200906102</t>
  </si>
  <si>
    <t>20190604015000390200906103</t>
  </si>
  <si>
    <t>20190604015000390200906104</t>
  </si>
  <si>
    <t>20190604015000390200906105</t>
  </si>
  <si>
    <t>20190604015000390200907101</t>
  </si>
  <si>
    <t>20190604015000700509901101</t>
  </si>
  <si>
    <t>20190604015000700509902101</t>
  </si>
  <si>
    <t>20190604015000700509902103</t>
  </si>
  <si>
    <t>20190604015000700509903101</t>
  </si>
  <si>
    <t>20190604015000700509903104</t>
  </si>
  <si>
    <t>20190604015000700509904101</t>
  </si>
  <si>
    <t>20190604015000700509905101</t>
  </si>
  <si>
    <t>20190604015000700509905102</t>
  </si>
  <si>
    <t>20190604015000700509905103</t>
  </si>
  <si>
    <t>20190604015000700509905104</t>
  </si>
  <si>
    <t>20190604015000700509905106</t>
  </si>
  <si>
    <t>20190604015000700509906101</t>
  </si>
  <si>
    <t>20190604015000700509906102</t>
  </si>
  <si>
    <t>20190604015000700509907101</t>
  </si>
  <si>
    <t>20190604015000700509907102</t>
  </si>
  <si>
    <t>20190604015000960409901101</t>
  </si>
  <si>
    <t>20190604015000960409901102</t>
  </si>
  <si>
    <t>20190604015000960409902101</t>
  </si>
  <si>
    <t>20190604015000960409902102</t>
  </si>
  <si>
    <t>20190604015000960409902103</t>
  </si>
  <si>
    <t>20190604015000960409902104</t>
  </si>
  <si>
    <t>20190604015000960409903101</t>
  </si>
  <si>
    <t>20190604015000960409903102</t>
  </si>
  <si>
    <t>20190604015000960409904102</t>
  </si>
  <si>
    <t>20190604015000960409904103</t>
  </si>
  <si>
    <t>20190604015000960409904104</t>
  </si>
  <si>
    <t>20190604015000960409905101</t>
  </si>
  <si>
    <t>20190604015000960409906101</t>
  </si>
  <si>
    <t>20190604015000960409906103</t>
  </si>
  <si>
    <t>20190604015000960409906104</t>
  </si>
  <si>
    <t>20190604015000960409907101</t>
  </si>
  <si>
    <t>20190604015000960409907102</t>
  </si>
  <si>
    <t>20190604015000960409907104</t>
  </si>
  <si>
    <t>20190604015090080109901101</t>
  </si>
  <si>
    <t>20190604015090080109901102</t>
  </si>
  <si>
    <t>20190604015090080109901103</t>
  </si>
  <si>
    <t>20190604015090080109902101</t>
  </si>
  <si>
    <t>20190604015090080109903101</t>
  </si>
  <si>
    <t>20190604015090080109904101</t>
  </si>
  <si>
    <t>20190604015090080109905101</t>
  </si>
  <si>
    <t>20190604015090080109907101</t>
  </si>
  <si>
    <t>20190604015090080109907102</t>
  </si>
  <si>
    <t>20190604015090080109907103</t>
  </si>
  <si>
    <t>20190604015090080109907104</t>
  </si>
  <si>
    <t>20190604015090080109908101</t>
  </si>
  <si>
    <t>20190604015090080109908103</t>
  </si>
  <si>
    <t>20190604015090080109908104</t>
  </si>
  <si>
    <t>20190604015300020409902101</t>
  </si>
  <si>
    <t>20190604015300020409903101</t>
  </si>
  <si>
    <t>20190604015300020409903102</t>
  </si>
  <si>
    <t>20190604015300020409903103</t>
  </si>
  <si>
    <t>20190604015300020409904101</t>
  </si>
  <si>
    <t>20190604015300020409904102</t>
  </si>
  <si>
    <t>20190604015300020409905101</t>
  </si>
  <si>
    <t>20190604015300020409905102</t>
  </si>
  <si>
    <t>20190604015300020409906101</t>
  </si>
  <si>
    <t>20190604015300020409906103</t>
  </si>
  <si>
    <t>20190604015300020409906104</t>
  </si>
  <si>
    <t>20190604015300020409907101</t>
  </si>
  <si>
    <t>20190604015300020409907102</t>
  </si>
  <si>
    <t>20190604015490020300901101</t>
  </si>
  <si>
    <t>20190604015490020300901104</t>
  </si>
  <si>
    <t>20190604015490020300902101</t>
  </si>
  <si>
    <t>20190604015490020300902102</t>
  </si>
  <si>
    <t>20190604015490020300903101</t>
  </si>
  <si>
    <t>20190604015490020300903102</t>
  </si>
  <si>
    <t>20190604015490020300904101</t>
  </si>
  <si>
    <t>20190604015490020300904102</t>
  </si>
  <si>
    <t>20190604015490020300904103</t>
  </si>
  <si>
    <t>20190604015490020300905101</t>
  </si>
  <si>
    <t>20190604015490020300905102</t>
  </si>
  <si>
    <t>20190604015490020300907101</t>
  </si>
  <si>
    <t>20190604015490020300907103</t>
  </si>
  <si>
    <t>20190604015490020300907104</t>
  </si>
  <si>
    <t>20190604015490020300908101</t>
  </si>
  <si>
    <t>20190604015490020300908102</t>
  </si>
  <si>
    <t>20190604015490020300908103</t>
  </si>
  <si>
    <t>20190604015490020300908104</t>
  </si>
  <si>
    <t>20190604015490020300908201</t>
  </si>
  <si>
    <t>20190604015490020300908202</t>
  </si>
  <si>
    <t>20190604015590020109901102</t>
  </si>
  <si>
    <t>20190604015590020109901103</t>
  </si>
  <si>
    <t>20190604015590020109902101</t>
  </si>
  <si>
    <t>20190604015590020109902102</t>
  </si>
  <si>
    <t>20190604015590020109905101</t>
  </si>
  <si>
    <t>20190604015590020109905102</t>
  </si>
  <si>
    <t>20190604015590020109905103</t>
  </si>
  <si>
    <t>20190604015590020109906101</t>
  </si>
  <si>
    <t>20190604015590020109907101</t>
  </si>
  <si>
    <t>20190604015590020109907103</t>
  </si>
  <si>
    <t>20190604015590020109907105</t>
  </si>
  <si>
    <t>20190604015590020109908101</t>
  </si>
  <si>
    <t>20190604015590020109909101</t>
  </si>
  <si>
    <t>20190604015590020109909102</t>
  </si>
  <si>
    <t>20190604025090030200501101</t>
  </si>
  <si>
    <t>20190604025090030200501102</t>
  </si>
  <si>
    <t>20190604025090030200502101</t>
  </si>
  <si>
    <t>20190604025090030200502102</t>
  </si>
  <si>
    <t>20190604025090030200502103</t>
  </si>
  <si>
    <t>20190604025090030200503101</t>
  </si>
  <si>
    <t>20190604025090030200503102</t>
  </si>
  <si>
    <t>20190604025090030200504101</t>
  </si>
  <si>
    <t>20190604025090030200504102</t>
  </si>
  <si>
    <t>20190604025090030200505101</t>
  </si>
  <si>
    <t>20190604025090030200505102</t>
  </si>
  <si>
    <t>20190604025090030200505103</t>
  </si>
  <si>
    <t>20190604025090030200508101</t>
  </si>
  <si>
    <t>20190604025090030200508102</t>
  </si>
  <si>
    <t>20190604025100010200902101</t>
  </si>
  <si>
    <t>20190604025100010200904101</t>
  </si>
  <si>
    <t>20190604025100010200904102</t>
  </si>
  <si>
    <t>20190604025100010200905101</t>
  </si>
  <si>
    <t>20190604025100010200906101</t>
  </si>
  <si>
    <t>20190604025100010200907101</t>
  </si>
  <si>
    <t>20190604025100010200907102</t>
  </si>
  <si>
    <t>20190604025100010200908101</t>
  </si>
  <si>
    <t>20190604025100010200909101</t>
  </si>
  <si>
    <t>20190604025100010200909102</t>
  </si>
  <si>
    <t>20190604025200010200901101</t>
  </si>
  <si>
    <t>20190604025200010200902101</t>
  </si>
  <si>
    <t>20190604025200010200902102</t>
  </si>
  <si>
    <t>20190604025200010200902103</t>
  </si>
  <si>
    <t>20190604025200010200902104</t>
  </si>
  <si>
    <t>20190604025200010200902105</t>
  </si>
  <si>
    <t>20190604025200010200902106</t>
  </si>
  <si>
    <t>20190604025200010200903101</t>
  </si>
  <si>
    <t>20190604025200010200904101</t>
  </si>
  <si>
    <t>20190604025200010200904103</t>
  </si>
  <si>
    <t>20190604025200010200904104</t>
  </si>
  <si>
    <t>20190604025200010200905103</t>
  </si>
  <si>
    <t>20190604025200010200905104</t>
  </si>
  <si>
    <t>20190604025200010200906101</t>
  </si>
  <si>
    <t>20190604025200010200906102</t>
  </si>
  <si>
    <t>20190604025200010200907101</t>
  </si>
  <si>
    <t>20190604025200010200907102</t>
  </si>
  <si>
    <t>20190604025200010200907103</t>
  </si>
  <si>
    <t>20190604025400020100901101</t>
  </si>
  <si>
    <t>20190604025400020100901102</t>
  </si>
  <si>
    <t>20190604025400020100902101</t>
  </si>
  <si>
    <t>20190604025400020100902102</t>
  </si>
  <si>
    <t>20190604025400020100902103</t>
  </si>
  <si>
    <t>20190604025400020100902107</t>
  </si>
  <si>
    <t>20190604025400020100903101</t>
  </si>
  <si>
    <t>20190604025400020100903102</t>
  </si>
  <si>
    <t>20190604025400020100904101</t>
  </si>
  <si>
    <t>20190604025400020100905101</t>
  </si>
  <si>
    <t>20190604025400020100906101</t>
  </si>
  <si>
    <t>20190604025400020100906102</t>
  </si>
  <si>
    <t>20190604025400020100906103</t>
  </si>
  <si>
    <t>20190604025400020100907101</t>
  </si>
  <si>
    <t>20190604025400020100907102</t>
  </si>
  <si>
    <t>20190604035000070409902101</t>
  </si>
  <si>
    <t>20190604035000070409902104</t>
  </si>
  <si>
    <t>20190604035000070409902106</t>
  </si>
  <si>
    <t>20190604035000070409903101</t>
  </si>
  <si>
    <t>20190604035000070409903102</t>
  </si>
  <si>
    <t>20190604035000070409903103</t>
  </si>
  <si>
    <t>20190604035000070409903104</t>
  </si>
  <si>
    <t>20190604035000070409904101</t>
  </si>
  <si>
    <t>20190604035000070409904102</t>
  </si>
  <si>
    <t>20190604035000070409905101</t>
  </si>
  <si>
    <t>20190604035000070409906101</t>
  </si>
  <si>
    <t>20190604035000070409906102</t>
  </si>
  <si>
    <t>20190604035000070409907101</t>
  </si>
  <si>
    <t>20190604035000070409907102</t>
  </si>
  <si>
    <t>20190604035200020309901101</t>
  </si>
  <si>
    <t>20190604035200020309902101</t>
  </si>
  <si>
    <t>20190604035200020309902102</t>
  </si>
  <si>
    <t>20190604035200020309904101</t>
  </si>
  <si>
    <t>20190604035200020309905101</t>
  </si>
  <si>
    <t>20190604035200020309905102</t>
  </si>
  <si>
    <t>20190604035200020309907103</t>
  </si>
  <si>
    <t>20190604035200020309908101</t>
  </si>
  <si>
    <t>20190604035290030200501101</t>
  </si>
  <si>
    <t>20190604035290030200501103</t>
  </si>
  <si>
    <t>20190604035290030200502101</t>
  </si>
  <si>
    <t>20190604035290030200503101</t>
  </si>
  <si>
    <t>20190604035290030200503102</t>
  </si>
  <si>
    <t>20190604035290030200503103</t>
  </si>
  <si>
    <t>20190604035290030200503104</t>
  </si>
  <si>
    <t>20190604035290030200504101</t>
  </si>
  <si>
    <t>20190604035290030200504102</t>
  </si>
  <si>
    <t>20190604035290030200504103</t>
  </si>
  <si>
    <t>20190604035290030200505101</t>
  </si>
  <si>
    <t>20190604035290030200507101</t>
  </si>
  <si>
    <t>20190604045090050200901101</t>
  </si>
  <si>
    <t>20190604045090050200901102</t>
  </si>
  <si>
    <t>20190604045090050200903101</t>
  </si>
  <si>
    <t>20190604045090050200904101</t>
  </si>
  <si>
    <t>20190604045090050200904102</t>
  </si>
  <si>
    <t>20190604045090050200904103</t>
  </si>
  <si>
    <t>20190604045090050200905101</t>
  </si>
  <si>
    <t>20190604045090050200905102</t>
  </si>
  <si>
    <t>20190604045090050200905103</t>
  </si>
  <si>
    <t>20190604045090050200905104</t>
  </si>
  <si>
    <t>20190604045090050200906101</t>
  </si>
  <si>
    <t>20190604045090050200906102</t>
  </si>
  <si>
    <t>20190604045090050200907101</t>
  </si>
  <si>
    <t>20190604045090050200907102</t>
  </si>
  <si>
    <t>20190604045090050200907103</t>
  </si>
  <si>
    <t>20190604045290010200502101</t>
  </si>
  <si>
    <t>20190604045290010200502103</t>
  </si>
  <si>
    <t>20190604045290010200503101</t>
  </si>
  <si>
    <t>20190604045290010200504101</t>
  </si>
  <si>
    <t>20190604045290010200504102</t>
  </si>
  <si>
    <t>20190604045290010200504104</t>
  </si>
  <si>
    <t>20190604045290010200505101</t>
  </si>
  <si>
    <t>20190604045290010200505102</t>
  </si>
  <si>
    <t>20190604045290010200505103</t>
  </si>
  <si>
    <t>20190604045290010200506101</t>
  </si>
  <si>
    <t>20190604045290010200508101</t>
  </si>
  <si>
    <t>20190604045290010200508102</t>
  </si>
  <si>
    <t>20190604045290040109901101</t>
  </si>
  <si>
    <t>20190604045290040109901102</t>
  </si>
  <si>
    <t>20190604045290040109901103</t>
  </si>
  <si>
    <t>20190604045290040109902101</t>
  </si>
  <si>
    <t>20190604045290040109902102</t>
  </si>
  <si>
    <t>20190604045290040109903101</t>
  </si>
  <si>
    <t>20190604045290040109903102</t>
  </si>
  <si>
    <t>20190604045290040109903104</t>
  </si>
  <si>
    <t>20190604045290040109904101</t>
  </si>
  <si>
    <t>20190604045290040109905101</t>
  </si>
  <si>
    <t>20190604045290040109905102</t>
  </si>
  <si>
    <t>20190604045290040109906101</t>
  </si>
  <si>
    <t>20190604045290040109906102</t>
  </si>
  <si>
    <t>20190604045290040109906104</t>
  </si>
  <si>
    <t>20190604045290040109907101</t>
  </si>
  <si>
    <t>20190604045290060100501101</t>
  </si>
  <si>
    <t>20190604045290060100501102</t>
  </si>
  <si>
    <t>20190604045290060100502101</t>
  </si>
  <si>
    <t>20190604045290060100504101</t>
  </si>
  <si>
    <t>20190604045290060100505101</t>
  </si>
  <si>
    <t>20190604045290060100505102</t>
  </si>
  <si>
    <t>20190604045290060100506101</t>
  </si>
  <si>
    <t>20190604045290060100507101</t>
  </si>
  <si>
    <t>20190604055000010209901101</t>
  </si>
  <si>
    <t>20190604055000010209901102</t>
  </si>
  <si>
    <t>20190604055000010209902101</t>
  </si>
  <si>
    <t>20190604055000010209902102</t>
  </si>
  <si>
    <t>20190604055000010209902103</t>
  </si>
  <si>
    <t>20190604055000010209903101</t>
  </si>
  <si>
    <t>20190604055000010209905101</t>
  </si>
  <si>
    <t>20190604055000010209905102</t>
  </si>
  <si>
    <t>20190604055000010209906104</t>
  </si>
  <si>
    <t>20190604055000010209907101</t>
  </si>
  <si>
    <t>20190604055000010209908101</t>
  </si>
  <si>
    <t>20190604055000010209908102</t>
  </si>
  <si>
    <t>20190604055000110300901101</t>
  </si>
  <si>
    <t>20190604055000110300901102</t>
  </si>
  <si>
    <t>20190604055000110300901103</t>
  </si>
  <si>
    <t>20190604055000110300902101</t>
  </si>
  <si>
    <t>20190604055000110300902102</t>
  </si>
  <si>
    <t>20190604055000110300902105</t>
  </si>
  <si>
    <t>20190604055000110300903101</t>
  </si>
  <si>
    <t>20190604055000110300903103</t>
  </si>
  <si>
    <t>20190604055000110300903104</t>
  </si>
  <si>
    <t>20190604055000110300904102</t>
  </si>
  <si>
    <t>20190604055000110300906101</t>
  </si>
  <si>
    <t>20190604055000110300906102</t>
  </si>
  <si>
    <t>20190604055000110300907101</t>
  </si>
  <si>
    <t>20190604055000110300909101</t>
  </si>
  <si>
    <t>20190604055000110500501101</t>
  </si>
  <si>
    <t>20190604055000110500501102</t>
  </si>
  <si>
    <t>20190604055000110500502101</t>
  </si>
  <si>
    <t>20190604055000110500502102</t>
  </si>
  <si>
    <t>20190604055000110500502103</t>
  </si>
  <si>
    <t>20190604055000110500503101</t>
  </si>
  <si>
    <t>20190604055000110500503103</t>
  </si>
  <si>
    <t>20190604055000110500503104</t>
  </si>
  <si>
    <t>20190604055000110500505101</t>
  </si>
  <si>
    <t>20190604055000110500505103</t>
  </si>
  <si>
    <t>20190604055000110500506101</t>
  </si>
  <si>
    <t>20190604055000110500507101</t>
  </si>
  <si>
    <t>20190604055000110500507102</t>
  </si>
  <si>
    <t>20190604055000110500507103</t>
  </si>
  <si>
    <t>20190604055000110500507104</t>
  </si>
  <si>
    <t>20190604055000250509901101</t>
  </si>
  <si>
    <t>20190604055000250509902101</t>
  </si>
  <si>
    <t>20190604055000250509904101</t>
  </si>
  <si>
    <t>20190604055000250509905101</t>
  </si>
  <si>
    <t>20190604055000250509905102</t>
  </si>
  <si>
    <t>20190604055000250509906101</t>
  </si>
  <si>
    <t>20190604055000250509906102</t>
  </si>
  <si>
    <t>20190604055000250509907101</t>
  </si>
  <si>
    <t>20190604055090070109901101</t>
  </si>
  <si>
    <t>20190604055090070109901102</t>
  </si>
  <si>
    <t>20190604055090070109903103</t>
  </si>
  <si>
    <t>20190604055090070109903104</t>
  </si>
  <si>
    <t>20190604055090070109903105</t>
  </si>
  <si>
    <t>20190604055090070109903106</t>
  </si>
  <si>
    <t>20190604055090070109904101</t>
  </si>
  <si>
    <t>20190604055090070109904102</t>
  </si>
  <si>
    <t>20190604055090070109904103</t>
  </si>
  <si>
    <t>20190604055090070109904104</t>
  </si>
  <si>
    <t>20190604055090070109905101</t>
  </si>
  <si>
    <t>20190604055090070109906101</t>
  </si>
  <si>
    <t>20190604055090070109906103</t>
  </si>
  <si>
    <t>20190604055090070109907101</t>
  </si>
  <si>
    <t>20190604055090070109907102</t>
  </si>
  <si>
    <t>20190604055090070109908101</t>
  </si>
  <si>
    <t>20190604055090070109908102</t>
  </si>
  <si>
    <t>20190604055090070109908103</t>
  </si>
  <si>
    <t>20190604055390030109901101</t>
  </si>
  <si>
    <t>20190604055390030109901102</t>
  </si>
  <si>
    <t>20190604055390030109901103</t>
  </si>
  <si>
    <t>20190604055390030109902101</t>
  </si>
  <si>
    <t>20190604055390030109902102</t>
  </si>
  <si>
    <t>20190604055390030109903101</t>
  </si>
  <si>
    <t>20190604055390030109903102</t>
  </si>
  <si>
    <t>20190604055390030109904101</t>
  </si>
  <si>
    <t>20190604055390030109904102</t>
  </si>
  <si>
    <t>20190604055390030109904103</t>
  </si>
  <si>
    <t>20190604055390030109904104</t>
  </si>
  <si>
    <t>20190604055390030109905101</t>
  </si>
  <si>
    <t>20190604055390030109905102</t>
  </si>
  <si>
    <t>20190604055390030109906101</t>
  </si>
  <si>
    <t>20190604055390030109906102</t>
  </si>
  <si>
    <t>20190604055390030109907102</t>
  </si>
  <si>
    <t>20190604055390030109907103</t>
  </si>
  <si>
    <t>20190604055490070209901101</t>
  </si>
  <si>
    <t>20190604055490070209901102</t>
  </si>
  <si>
    <t>20190604055490070209902101</t>
  </si>
  <si>
    <t>20190604055490070209902102</t>
  </si>
  <si>
    <t>20190604055490070209902103</t>
  </si>
  <si>
    <t>20190604055490070209903101</t>
  </si>
  <si>
    <t>20190604055490070209903102</t>
  </si>
  <si>
    <t>20190604055490070209903103</t>
  </si>
  <si>
    <t>20190604055490070209903104</t>
  </si>
  <si>
    <t>20190604055490070209904101</t>
  </si>
  <si>
    <t>20190604055490070209905101</t>
  </si>
  <si>
    <t>20190604055490070209907101</t>
  </si>
  <si>
    <t>20190604055590010100901101</t>
  </si>
  <si>
    <t>20190604055590010100901102</t>
  </si>
  <si>
    <t>20190604055590010100901103</t>
  </si>
  <si>
    <t>20190604055590010100902101</t>
  </si>
  <si>
    <t>20190604055590010100903101</t>
  </si>
  <si>
    <t>20190604055590010100903102</t>
  </si>
  <si>
    <t>20190604055590010100904101</t>
  </si>
  <si>
    <t>20190604055590010100904102</t>
  </si>
  <si>
    <t>20190604055590010100905101</t>
  </si>
  <si>
    <t>20190604055590010100906101</t>
  </si>
  <si>
    <t>20190604055590010100907101</t>
  </si>
  <si>
    <t>20190604065090050100502101</t>
  </si>
  <si>
    <t>20190604065090050100502102</t>
  </si>
  <si>
    <t>20190604065090050100503101</t>
  </si>
  <si>
    <t>20190604065090050100503102</t>
  </si>
  <si>
    <t>20190604065090050100504101</t>
  </si>
  <si>
    <t>20190604065090050100504102</t>
  </si>
  <si>
    <t>20190604065090050100504103</t>
  </si>
  <si>
    <t>20190604065090050100505101</t>
  </si>
  <si>
    <t>20190604065090050100506101</t>
  </si>
  <si>
    <t>20190604065090050100506102</t>
  </si>
  <si>
    <t>20190604065090050100507101</t>
  </si>
  <si>
    <t>20190604065090050100507102</t>
  </si>
  <si>
    <t>20190604065090050100508101</t>
  </si>
  <si>
    <t>20190605015000200100501101</t>
  </si>
  <si>
    <t>20190605015000200100504102</t>
  </si>
  <si>
    <t>20190605015000200100505101</t>
  </si>
  <si>
    <t>20190605015000200100505102</t>
  </si>
  <si>
    <t>20190605015000200100507101</t>
  </si>
  <si>
    <t>20190605015000200100507102</t>
  </si>
  <si>
    <t>20190605015000200100508101</t>
  </si>
  <si>
    <t>20190605015000200100508102</t>
  </si>
  <si>
    <t>20190605015000200100508103</t>
  </si>
  <si>
    <t>20190605015000200100508105</t>
  </si>
  <si>
    <t>20190605015000200100509102</t>
  </si>
  <si>
    <t>20190605015000200100509103</t>
  </si>
  <si>
    <t>20190605015000200100509104</t>
  </si>
  <si>
    <t>20190605015000250200501101</t>
  </si>
  <si>
    <t>20190605015000250200502101</t>
  </si>
  <si>
    <t>20190605015000250200502103</t>
  </si>
  <si>
    <t>20190605015000250200503101</t>
  </si>
  <si>
    <t>20190605015000250200503102</t>
  </si>
  <si>
    <t>20190605015000250200504101</t>
  </si>
  <si>
    <t>20190605015000250200505101</t>
  </si>
  <si>
    <t>20190605015000250200506101</t>
  </si>
  <si>
    <t>20190605015000250200507101</t>
  </si>
  <si>
    <t>20190605015000250200507102</t>
  </si>
  <si>
    <t>20190605015000250200507103</t>
  </si>
  <si>
    <t>20190605015000380309901101</t>
  </si>
  <si>
    <t>20190605015000380309901102</t>
  </si>
  <si>
    <t>20190605015000380309901103</t>
  </si>
  <si>
    <t>20190605015000380309902101</t>
  </si>
  <si>
    <t>20190605015000380309902102</t>
  </si>
  <si>
    <t>20190605015000380309904102</t>
  </si>
  <si>
    <t>20190605015000380309905101</t>
  </si>
  <si>
    <t>20190605015000380309905102</t>
  </si>
  <si>
    <t>20190605015000380309905103</t>
  </si>
  <si>
    <t>20190605015000380309906101</t>
  </si>
  <si>
    <t>20190605015000380309906102</t>
  </si>
  <si>
    <t>20190605015000380309906103</t>
  </si>
  <si>
    <t>20190605015000380309906105</t>
  </si>
  <si>
    <t>20190605015000380309907101</t>
  </si>
  <si>
    <t>20190605015000410409902101</t>
  </si>
  <si>
    <t>20190605015000410409902102</t>
  </si>
  <si>
    <t>20190605015000410409902103</t>
  </si>
  <si>
    <t>20190605015000410409903101</t>
  </si>
  <si>
    <t>20190605015000410409903102</t>
  </si>
  <si>
    <t>20190605015000410409905101</t>
  </si>
  <si>
    <t>20190605015000410409909102</t>
  </si>
  <si>
    <t>20190605015000410409909103</t>
  </si>
  <si>
    <t>20190605015000480109901101</t>
  </si>
  <si>
    <t>20190605015000480109901102</t>
  </si>
  <si>
    <t>20190605015000480109901103</t>
  </si>
  <si>
    <t>20190605015000480109901104</t>
  </si>
  <si>
    <t>20190605015000480109901105</t>
  </si>
  <si>
    <t>20190605015000480109902101</t>
  </si>
  <si>
    <t>20190605015000480109902102</t>
  </si>
  <si>
    <t>20190605015000480109903101</t>
  </si>
  <si>
    <t>20190605015000480109903102</t>
  </si>
  <si>
    <t>20190605015000480109903103</t>
  </si>
  <si>
    <t>20190605015000480109903104</t>
  </si>
  <si>
    <t>20190605015000480109903105</t>
  </si>
  <si>
    <t>20190605015000480109904101</t>
  </si>
  <si>
    <t>20190605015000480109905101</t>
  </si>
  <si>
    <t>20190605015000480109905102</t>
  </si>
  <si>
    <t>20190605015000480109905103</t>
  </si>
  <si>
    <t>20190605015000480109905104</t>
  </si>
  <si>
    <t>20190605015000480109905105</t>
  </si>
  <si>
    <t>20190605015000480109905106</t>
  </si>
  <si>
    <t>20190605015000480109905107</t>
  </si>
  <si>
    <t>20190605015000480109906101</t>
  </si>
  <si>
    <t>20190605015000480109906102</t>
  </si>
  <si>
    <t>20190605015000480109907101</t>
  </si>
  <si>
    <t>20190605015000480109907102</t>
  </si>
  <si>
    <t>20190605015000480109907103</t>
  </si>
  <si>
    <t>20190605015000480109907104</t>
  </si>
  <si>
    <t>20190605015000520200502101</t>
  </si>
  <si>
    <t>20190605015000520200502102</t>
  </si>
  <si>
    <t>20190605015000520200503101</t>
  </si>
  <si>
    <t>20190605015000520200503102</t>
  </si>
  <si>
    <t>20190605015000520200504101</t>
  </si>
  <si>
    <t>20190605015000520200505102</t>
  </si>
  <si>
    <t>20190605015000520200505105</t>
  </si>
  <si>
    <t>20190605015000520200507101</t>
  </si>
  <si>
    <t>20190605015000520200507102</t>
  </si>
  <si>
    <t>20190605015000990400901101</t>
  </si>
  <si>
    <t>20190605015000990400901102</t>
  </si>
  <si>
    <t>20190605015000990400901103</t>
  </si>
  <si>
    <t>20190605015000990400901104</t>
  </si>
  <si>
    <t>20190605015000990400902101</t>
  </si>
  <si>
    <t>20190605015000990400903102</t>
  </si>
  <si>
    <t>20190605015000990400904101</t>
  </si>
  <si>
    <t>20190605015000990400904102</t>
  </si>
  <si>
    <t>20190605015000990400904103</t>
  </si>
  <si>
    <t>20190605015000990400905101</t>
  </si>
  <si>
    <t>20190605015000990400905102</t>
  </si>
  <si>
    <t>20190605015000990400905103</t>
  </si>
  <si>
    <t>20190605015000990400905104</t>
  </si>
  <si>
    <t>20190605015000990400906101</t>
  </si>
  <si>
    <t>20190605015000990400906103</t>
  </si>
  <si>
    <t>20190605015000990400907101</t>
  </si>
  <si>
    <t>20190605015000990400907102</t>
  </si>
  <si>
    <t>20190605015001050300901101</t>
  </si>
  <si>
    <t>20190605015001050300901102</t>
  </si>
  <si>
    <t>20190605015001050300902101</t>
  </si>
  <si>
    <t>20190605015001050300903101</t>
  </si>
  <si>
    <t>20190605015001050300903102</t>
  </si>
  <si>
    <t>20190605015001050300904101</t>
  </si>
  <si>
    <t>20190605015001050300904102</t>
  </si>
  <si>
    <t>20190605015001050300904103</t>
  </si>
  <si>
    <t>20190605015001050300905101</t>
  </si>
  <si>
    <t>20190605015001050300905102</t>
  </si>
  <si>
    <t>20190605015001050300906101</t>
  </si>
  <si>
    <t>20190605015001050300906102</t>
  </si>
  <si>
    <t>20190605015001050300907101</t>
  </si>
  <si>
    <t>20190605015001050300907102</t>
  </si>
  <si>
    <t>20190605015001050300907103</t>
  </si>
  <si>
    <t>20190605015001050300907104</t>
  </si>
  <si>
    <t>20190605015001250209901102</t>
  </si>
  <si>
    <t>20190605015001250209901103</t>
  </si>
  <si>
    <t>20190605015001250209902102</t>
  </si>
  <si>
    <t>20190605015001250209905103</t>
  </si>
  <si>
    <t>20190605015001250209906101</t>
  </si>
  <si>
    <t>20190605015001250209906102</t>
  </si>
  <si>
    <t>20190605015001250209907101</t>
  </si>
  <si>
    <t>20190605015001250209907102</t>
  </si>
  <si>
    <t>20190605015001250209907103</t>
  </si>
  <si>
    <t>20190605015001250209907104</t>
  </si>
  <si>
    <t>20190605015001250209907105</t>
  </si>
  <si>
    <t>20190605015001250209909101</t>
  </si>
  <si>
    <t>20190605015001250209909102</t>
  </si>
  <si>
    <t>20190605015001250209909103</t>
  </si>
  <si>
    <t>20190605015001290409901101</t>
  </si>
  <si>
    <t>20190605015001290409902101</t>
  </si>
  <si>
    <t>20190605015001290409902102</t>
  </si>
  <si>
    <t>20190605015001290409903101</t>
  </si>
  <si>
    <t>20190605015001290409904101</t>
  </si>
  <si>
    <t>20190605015001290409904102</t>
  </si>
  <si>
    <t>20190605015001290409905101</t>
  </si>
  <si>
    <t>20190605015001290409905102</t>
  </si>
  <si>
    <t>20190605015001290409906101</t>
  </si>
  <si>
    <t>20190605015090150200501101</t>
  </si>
  <si>
    <t>20190605015090150200501102</t>
  </si>
  <si>
    <t>20190605015090150200502101</t>
  </si>
  <si>
    <t>20190605015090150200502102</t>
  </si>
  <si>
    <t>20190605015090150200502103</t>
  </si>
  <si>
    <t>20190605015090150200502104</t>
  </si>
  <si>
    <t>20190605015090150200502105</t>
  </si>
  <si>
    <t>20190605015090150200503101</t>
  </si>
  <si>
    <t>20190605015090150200503102</t>
  </si>
  <si>
    <t>20190605015090150200504101</t>
  </si>
  <si>
    <t>20190605015090150200504102</t>
  </si>
  <si>
    <t>20190605015090150200504103</t>
  </si>
  <si>
    <t>20190605015090150200504104</t>
  </si>
  <si>
    <t>20190605015090150200504105</t>
  </si>
  <si>
    <t>20190605015090150200505101</t>
  </si>
  <si>
    <t>20190605015090150200505102</t>
  </si>
  <si>
    <t>20190605015090150200506101</t>
  </si>
  <si>
    <t>20190605015090150200506102</t>
  </si>
  <si>
    <t>20190605015090150200506107</t>
  </si>
  <si>
    <t>20190605015090150200507101</t>
  </si>
  <si>
    <t>20190605015090150200507102</t>
  </si>
  <si>
    <t>20190605015090150200507103</t>
  </si>
  <si>
    <t>20190605015090180109901101</t>
  </si>
  <si>
    <t>20190605015090180109901102</t>
  </si>
  <si>
    <t>20190605015090180109902101</t>
  </si>
  <si>
    <t>20190605015090180109902102</t>
  </si>
  <si>
    <t>20190605015090180109902103</t>
  </si>
  <si>
    <t>20190605015090180109902104</t>
  </si>
  <si>
    <t>20190605015090180109904101</t>
  </si>
  <si>
    <t>20190605015090180109904102</t>
  </si>
  <si>
    <t>20190605015090180109906101</t>
  </si>
  <si>
    <t>20190605015090180109907101</t>
  </si>
  <si>
    <t>20190605015090180109907102</t>
  </si>
  <si>
    <t>20190605015090280109901101</t>
  </si>
  <si>
    <t>20190605015090280109901102</t>
  </si>
  <si>
    <t>20190605015090280109902101</t>
  </si>
  <si>
    <t>20190605015090280109902102</t>
  </si>
  <si>
    <t>20190605015090280109902103</t>
  </si>
  <si>
    <t>20190605015090280109902104</t>
  </si>
  <si>
    <t>20190605015090280109903101</t>
  </si>
  <si>
    <t>20190605015090280109903102</t>
  </si>
  <si>
    <t>20190605015090280109904101</t>
  </si>
  <si>
    <t>20190605015090280109904102</t>
  </si>
  <si>
    <t>20190605015090280109904103</t>
  </si>
  <si>
    <t>20190605015090280109905101</t>
  </si>
  <si>
    <t>20190605015090280109905102</t>
  </si>
  <si>
    <t>20190605015090280109906101</t>
  </si>
  <si>
    <t>20190605015090280109906102</t>
  </si>
  <si>
    <t>20190605015090280109907101</t>
  </si>
  <si>
    <t>20190605015090280109907102</t>
  </si>
  <si>
    <t>20190605015090280109907103</t>
  </si>
  <si>
    <t>20190605015090320209901101</t>
  </si>
  <si>
    <t>20190605015090320209901102</t>
  </si>
  <si>
    <t>20190605015090320209902101</t>
  </si>
  <si>
    <t>20190605015090320209902102</t>
  </si>
  <si>
    <t>20190605015090320209903101</t>
  </si>
  <si>
    <t>20190605015090320209903102</t>
  </si>
  <si>
    <t>20190605015090320209903104</t>
  </si>
  <si>
    <t>20190605015090320209906103</t>
  </si>
  <si>
    <t>20190605015090320209906104</t>
  </si>
  <si>
    <t>20190605015090320209907101</t>
  </si>
  <si>
    <t>20190605015090320209907102</t>
  </si>
  <si>
    <t>20190605015090320209908101</t>
  </si>
  <si>
    <t>20190605015090320209908102</t>
  </si>
  <si>
    <t>20190605015090370100501101</t>
  </si>
  <si>
    <t>20190605015090370100501102</t>
  </si>
  <si>
    <t>20190605015090370100501103</t>
  </si>
  <si>
    <t>20190605015090370100501104</t>
  </si>
  <si>
    <t>20190605015090370100502102</t>
  </si>
  <si>
    <t>20190605015090370100502103</t>
  </si>
  <si>
    <t>20190605015090370100502104</t>
  </si>
  <si>
    <t>20190605015090370100504101</t>
  </si>
  <si>
    <t>20190605015090370100505101</t>
  </si>
  <si>
    <t>20190605015090370100505102</t>
  </si>
  <si>
    <t>20190605015090370100507101</t>
  </si>
  <si>
    <t>20190605015090370100507102</t>
  </si>
  <si>
    <t>20190605015090370100507103</t>
  </si>
  <si>
    <t>20190605015090370100508101</t>
  </si>
  <si>
    <t>20190605015090370100508102</t>
  </si>
  <si>
    <t>20190605015090390100901101</t>
  </si>
  <si>
    <t>20190605015090390100901102</t>
  </si>
  <si>
    <t>20190605015090390100902101</t>
  </si>
  <si>
    <t>20190605015090390100902102</t>
  </si>
  <si>
    <t>20190605015090390100902103</t>
  </si>
  <si>
    <t>20190605015090390100903101</t>
  </si>
  <si>
    <t>20190605015090390100903103</t>
  </si>
  <si>
    <t>20190605015090390100903104</t>
  </si>
  <si>
    <t>20190605015090390100904101</t>
  </si>
  <si>
    <t>20190605015090390100905101</t>
  </si>
  <si>
    <t>20190605015090390100905102</t>
  </si>
  <si>
    <t>20190605015090390100905103</t>
  </si>
  <si>
    <t>20190605015090390100905104</t>
  </si>
  <si>
    <t>20190605015090390100906101</t>
  </si>
  <si>
    <t>20190605015090390100906102</t>
  </si>
  <si>
    <t>20190605015090390100907101</t>
  </si>
  <si>
    <t>20190605015090390100907102</t>
  </si>
  <si>
    <t>20190605015090720200901101</t>
  </si>
  <si>
    <t>20190605015090720200901102</t>
  </si>
  <si>
    <t>20190605015090720200901103</t>
  </si>
  <si>
    <t>20190605015090720200901106</t>
  </si>
  <si>
    <t>20190605015090720200902101</t>
  </si>
  <si>
    <t>20190605015090720200902102</t>
  </si>
  <si>
    <t>20190605015090720200902103</t>
  </si>
  <si>
    <t>20190605015090720200902104</t>
  </si>
  <si>
    <t>20190605015090720200902105</t>
  </si>
  <si>
    <t>20190605015090720200902106</t>
  </si>
  <si>
    <t>20190605015090720200903102</t>
  </si>
  <si>
    <t>20190605015090720200904101</t>
  </si>
  <si>
    <t>20190605015090720200904102</t>
  </si>
  <si>
    <t>20190605015090720200904103</t>
  </si>
  <si>
    <t>20190605015090720200904104</t>
  </si>
  <si>
    <t>20190605015090720200904105</t>
  </si>
  <si>
    <t>20190605015090720200905101</t>
  </si>
  <si>
    <t>20190605015090720200905102</t>
  </si>
  <si>
    <t>20190605015090720200906101</t>
  </si>
  <si>
    <t>20190605015090720200906102</t>
  </si>
  <si>
    <t>20190605015090720200906103</t>
  </si>
  <si>
    <t>20190605015090720200906104</t>
  </si>
  <si>
    <t>20190605015090720200906105</t>
  </si>
  <si>
    <t>20190605015090720200907101</t>
  </si>
  <si>
    <t>20190605015090760109901101</t>
  </si>
  <si>
    <t>20190605015090760109901102</t>
  </si>
  <si>
    <t>20190605015090760109902101</t>
  </si>
  <si>
    <t>20190605015090760109902102</t>
  </si>
  <si>
    <t>20190605015090760109903101</t>
  </si>
  <si>
    <t>20190605015090760109903102</t>
  </si>
  <si>
    <t>20190605015090760109904101</t>
  </si>
  <si>
    <t>20190605015090760109904102</t>
  </si>
  <si>
    <t>20190605015090760109905101</t>
  </si>
  <si>
    <t>20190605015090760109905102</t>
  </si>
  <si>
    <t>20190605015090760109906101</t>
  </si>
  <si>
    <t>20190605015090760109907101</t>
  </si>
  <si>
    <t>20190605015090760109907102</t>
  </si>
  <si>
    <t>20190605015390040300901101</t>
  </si>
  <si>
    <t>20190605015390040300901102</t>
  </si>
  <si>
    <t>20190605015390040300902101</t>
  </si>
  <si>
    <t>20190605015390040300903101</t>
  </si>
  <si>
    <t>20190605015390040300903102</t>
  </si>
  <si>
    <t>20190605015390040300903103</t>
  </si>
  <si>
    <t>20190605015390040300905101</t>
  </si>
  <si>
    <t>20190605015390040300905102</t>
  </si>
  <si>
    <t>20190605015390040300905103</t>
  </si>
  <si>
    <t>20190605015390040300905104</t>
  </si>
  <si>
    <t>20190605015390040300905105</t>
  </si>
  <si>
    <t>20190605015390040300906101</t>
  </si>
  <si>
    <t>20190605015390040300906102</t>
  </si>
  <si>
    <t>20190605015390040300907101</t>
  </si>
  <si>
    <t>20190605015390040300907102</t>
  </si>
  <si>
    <t>20190605015390040300907103</t>
  </si>
  <si>
    <t>20190605015390040300907104</t>
  </si>
  <si>
    <t>20190605015390040300908101</t>
  </si>
  <si>
    <t>20190605015600010600501101</t>
  </si>
  <si>
    <t>20190605015600010600502101</t>
  </si>
  <si>
    <t>20190605015600010600502102</t>
  </si>
  <si>
    <t>20190605015600010600503101</t>
  </si>
  <si>
    <t>20190605015600010600504101</t>
  </si>
  <si>
    <t>20190605015600010600505101</t>
  </si>
  <si>
    <t>20190605015600010600505102</t>
  </si>
  <si>
    <t>20190605015600010600506101</t>
  </si>
  <si>
    <t>20190605015600010600507101</t>
  </si>
  <si>
    <t>20190605015600010600507102</t>
  </si>
  <si>
    <t>20190605015690120209902101</t>
  </si>
  <si>
    <t>20190605015690120209902102</t>
  </si>
  <si>
    <t>20190605015690120209902103</t>
  </si>
  <si>
    <t>20190605015690120209902104</t>
  </si>
  <si>
    <t>20190605015690120209903101</t>
  </si>
  <si>
    <t>20190605015690120209903102</t>
  </si>
  <si>
    <t>20190605015690120209904101</t>
  </si>
  <si>
    <t>20190605015690120209904102</t>
  </si>
  <si>
    <t>20190605015690120209904103</t>
  </si>
  <si>
    <t>20190605015690120209906101</t>
  </si>
  <si>
    <t>20190605015690120209907101</t>
  </si>
  <si>
    <t>20190605015690120209907102</t>
  </si>
  <si>
    <t>20190605015690120209908101</t>
  </si>
  <si>
    <t>20190605015690120209908102</t>
  </si>
  <si>
    <t>20190605015690120209908103</t>
  </si>
  <si>
    <t>20190605015690120209908104</t>
  </si>
  <si>
    <t>20190605015690120209908105</t>
  </si>
  <si>
    <t>20190605015690120209908106</t>
  </si>
  <si>
    <t>20190605015690120209908107</t>
  </si>
  <si>
    <t>20190605015690170300501101</t>
  </si>
  <si>
    <t>20190605015690170300501102</t>
  </si>
  <si>
    <t>20190605015690170300501103</t>
  </si>
  <si>
    <t>20190605015690170300502101</t>
  </si>
  <si>
    <t>20190605015690170300502102</t>
  </si>
  <si>
    <t>20190605015690170300502103</t>
  </si>
  <si>
    <t>20190605015690170300503101</t>
  </si>
  <si>
    <t>20190605015690170300503102</t>
  </si>
  <si>
    <t>20190605015690170300503103</t>
  </si>
  <si>
    <t>20190605015690170300503104</t>
  </si>
  <si>
    <t>20190605015690170300503105</t>
  </si>
  <si>
    <t>20190605015690170300504101</t>
  </si>
  <si>
    <t>20190605015690170300504102</t>
  </si>
  <si>
    <t>20190605015690170300506101</t>
  </si>
  <si>
    <t>20190605015690170300507101</t>
  </si>
  <si>
    <t>20190605015690170300507102</t>
  </si>
  <si>
    <t>20190605015690170300508101</t>
  </si>
  <si>
    <t>20190605015690170300508102</t>
  </si>
  <si>
    <t>20190605015890020100901101</t>
  </si>
  <si>
    <t>20190605015890020100901102</t>
  </si>
  <si>
    <t>20190605015890020100901103</t>
  </si>
  <si>
    <t>20190605015890020100903101</t>
  </si>
  <si>
    <t>20190605015890020100903102</t>
  </si>
  <si>
    <t>20190605015890020100904101</t>
  </si>
  <si>
    <t>20190605015890020100904102</t>
  </si>
  <si>
    <t>20190605015890020100904103</t>
  </si>
  <si>
    <t>20190605015890020100904104</t>
  </si>
  <si>
    <t>20190605015890020100904105</t>
  </si>
  <si>
    <t>20190605015890020100904109</t>
  </si>
  <si>
    <t>20190605015890020100905101</t>
  </si>
  <si>
    <t>20190605015890020100905102</t>
  </si>
  <si>
    <t>20190605015890020100905103</t>
  </si>
  <si>
    <t>20190605015890020100905104</t>
  </si>
  <si>
    <t>20190605015890020100906101</t>
  </si>
  <si>
    <t>20190605015890020100906102</t>
  </si>
  <si>
    <t>20190605015890020100906104</t>
  </si>
  <si>
    <t>20190605015890020100907101</t>
  </si>
  <si>
    <t>20190605015890020100907102</t>
  </si>
  <si>
    <t>20190605015890020100908101</t>
  </si>
  <si>
    <t>20190605015890020100908102</t>
  </si>
  <si>
    <t>20190605015890020100908103</t>
  </si>
  <si>
    <t>20190605015890020100908104</t>
  </si>
  <si>
    <t>20190605015990080200501101</t>
  </si>
  <si>
    <t>20190605015990080200501102</t>
  </si>
  <si>
    <t>20190605015990080200501103</t>
  </si>
  <si>
    <t>20190605015990080200501104</t>
  </si>
  <si>
    <t>20190605015990080200502101</t>
  </si>
  <si>
    <t>20190605015990080200502102</t>
  </si>
  <si>
    <t>20190605015990080200502103</t>
  </si>
  <si>
    <t>20190605015990080200503101</t>
  </si>
  <si>
    <t>20190605015990080200503102</t>
  </si>
  <si>
    <t>20190605015990080200503103</t>
  </si>
  <si>
    <t>20190605015990080200504101</t>
  </si>
  <si>
    <t>20190605015990080200504102</t>
  </si>
  <si>
    <t>20190605015990080200505101</t>
  </si>
  <si>
    <t>20190605015990080200505102</t>
  </si>
  <si>
    <t>20190605015990080200506101</t>
  </si>
  <si>
    <t>20190605015990080200506102</t>
  </si>
  <si>
    <t>20190605015990080200507101</t>
  </si>
  <si>
    <t>20190605015990080200507102</t>
  </si>
  <si>
    <t>20190605015990110109901101</t>
  </si>
  <si>
    <t>20190605015990110109902101</t>
  </si>
  <si>
    <t>20190605015990110109903101</t>
  </si>
  <si>
    <t>20190605015990110109903102</t>
  </si>
  <si>
    <t>20190605015990110109904101</t>
  </si>
  <si>
    <t>20190605015990110109904102</t>
  </si>
  <si>
    <t>20190605015990110109904103</t>
  </si>
  <si>
    <t>20190605015990110109905101</t>
  </si>
  <si>
    <t>20190605015990110109905102</t>
  </si>
  <si>
    <t>20190605015990110109906101</t>
  </si>
  <si>
    <t>20190605015990110109906102</t>
  </si>
  <si>
    <t>20190605015990110109907101</t>
  </si>
  <si>
    <t>20190605015990110109907102</t>
  </si>
  <si>
    <t>20190605015990110109907104</t>
  </si>
  <si>
    <t>20190605015990130200501101</t>
  </si>
  <si>
    <t>20190605015990130200501102</t>
  </si>
  <si>
    <t>20190605015990130200502101</t>
  </si>
  <si>
    <t>20190605015990130200502102</t>
  </si>
  <si>
    <t>20190605015990130200503101</t>
  </si>
  <si>
    <t>20190605015990130200503102</t>
  </si>
  <si>
    <t>20190605015990130200503103</t>
  </si>
  <si>
    <t>20190605015990130200503104</t>
  </si>
  <si>
    <t>20190605015990130200505101</t>
  </si>
  <si>
    <t>20190605015990130200505102</t>
  </si>
  <si>
    <t>20190605015990130200506101</t>
  </si>
  <si>
    <t>20190605015990130200506102</t>
  </si>
  <si>
    <t>20190605015990130200506103</t>
  </si>
  <si>
    <t>20190605015990130200506104</t>
  </si>
  <si>
    <t>20190605015990130200507101</t>
  </si>
  <si>
    <t>20190605015990130200507102</t>
  </si>
  <si>
    <t>20190605015990130200507103</t>
  </si>
  <si>
    <t>20190605015990130200508101</t>
  </si>
  <si>
    <t>20190605015990130200508102</t>
  </si>
  <si>
    <t>20190605015990180200902101</t>
  </si>
  <si>
    <t>20190605015990180200902102</t>
  </si>
  <si>
    <t>20190605015990180200902103</t>
  </si>
  <si>
    <t>20190605015990180200902104</t>
  </si>
  <si>
    <t>20190605015990180200904101</t>
  </si>
  <si>
    <t>20190605015990180200904102</t>
  </si>
  <si>
    <t>20190605015990180200904103</t>
  </si>
  <si>
    <t>20190605015990180200905101</t>
  </si>
  <si>
    <t>20190605015990180200905102</t>
  </si>
  <si>
    <t>20190605015990180200905103</t>
  </si>
  <si>
    <t>20190605015990180200905104</t>
  </si>
  <si>
    <t>20190605015990180200905105</t>
  </si>
  <si>
    <t>20190605015990180200905106</t>
  </si>
  <si>
    <t>20190605015990180200906101</t>
  </si>
  <si>
    <t>20190605015990180200907101</t>
  </si>
  <si>
    <t>20190605015990180200907102</t>
  </si>
  <si>
    <t>20190605015990180200908101</t>
  </si>
  <si>
    <t>20190605015990180200908102</t>
  </si>
  <si>
    <t>20190605015990180200908103</t>
  </si>
  <si>
    <t>20190605015990180200908104</t>
  </si>
  <si>
    <t>20190605015990180200908105</t>
  </si>
  <si>
    <t>20190605016190140100501101</t>
  </si>
  <si>
    <t>20190605016190140100501102</t>
  </si>
  <si>
    <t>20190605016190140100501103</t>
  </si>
  <si>
    <t>20190605016190140100503101</t>
  </si>
  <si>
    <t>20190605016190140100503102</t>
  </si>
  <si>
    <t>20190605016190140100504101</t>
  </si>
  <si>
    <t>20190605016190140100504102</t>
  </si>
  <si>
    <t>20190605016190140100504103</t>
  </si>
  <si>
    <t>20190605016190140100506101</t>
  </si>
  <si>
    <t>20190605016190140100506102</t>
  </si>
  <si>
    <t>20190605016190140100506103</t>
  </si>
  <si>
    <t>20190605016190140100509101</t>
  </si>
  <si>
    <t>20190605016190140100509102</t>
  </si>
  <si>
    <t>20190605016190140100509103</t>
  </si>
  <si>
    <t>20190605016190140100510101</t>
  </si>
  <si>
    <t>20190605016190140100510102</t>
  </si>
  <si>
    <t>20190605016190140100510103</t>
  </si>
  <si>
    <t>20190605016190140100510104</t>
  </si>
  <si>
    <t>20190605016290130100501101</t>
  </si>
  <si>
    <t>20190605016290130100501102</t>
  </si>
  <si>
    <t>20190605016290130100501103</t>
  </si>
  <si>
    <t>20190605016290130100501104</t>
  </si>
  <si>
    <t>20190605016290130100502101</t>
  </si>
  <si>
    <t>20190605016290130100502102</t>
  </si>
  <si>
    <t>20190605016290130100502103</t>
  </si>
  <si>
    <t>20190605016290130100503101</t>
  </si>
  <si>
    <t>20190605016290130100503102</t>
  </si>
  <si>
    <t>20190605016290130100503103</t>
  </si>
  <si>
    <t>20190605016290130100503104</t>
  </si>
  <si>
    <t>20190605016290130100503105</t>
  </si>
  <si>
    <t>20190605016290130100504101</t>
  </si>
  <si>
    <t>20190605016290130100505101</t>
  </si>
  <si>
    <t>20190605016290130100505102</t>
  </si>
  <si>
    <t>20190605016290130100506101</t>
  </si>
  <si>
    <t>20190605016290130100506102</t>
  </si>
  <si>
    <t>20190605016290130100506103</t>
  </si>
  <si>
    <t>20190605016290130100506104</t>
  </si>
  <si>
    <t>20190605016290130100507101</t>
  </si>
  <si>
    <t>20190605016290130100507102</t>
  </si>
  <si>
    <t>20190605025000040200501101</t>
  </si>
  <si>
    <t>20190605025000040200501102</t>
  </si>
  <si>
    <t>20190605025000040200502101</t>
  </si>
  <si>
    <t>20190605025000040200503101</t>
  </si>
  <si>
    <t>20190605025000040200503102</t>
  </si>
  <si>
    <t>20190605025000040200504101</t>
  </si>
  <si>
    <t>20190605025000040200504102</t>
  </si>
  <si>
    <t>20190605025000040200504105</t>
  </si>
  <si>
    <t>20190605025000040200506101</t>
  </si>
  <si>
    <t>20190605025000040200507101</t>
  </si>
  <si>
    <t>20190605025000040509901101</t>
  </si>
  <si>
    <t>20190605025000040509901102</t>
  </si>
  <si>
    <t>20190605025000040509902101</t>
  </si>
  <si>
    <t>20190605025000040509902102</t>
  </si>
  <si>
    <t>20190605025000040509902103</t>
  </si>
  <si>
    <t>20190605025000040509902104</t>
  </si>
  <si>
    <t>20190605025000040509903101</t>
  </si>
  <si>
    <t>20190605025000040509904101</t>
  </si>
  <si>
    <t>20190605025000040509904103</t>
  </si>
  <si>
    <t>20190605025000040509905101</t>
  </si>
  <si>
    <t>20190605025000040509906101</t>
  </si>
  <si>
    <t>20190605025000040509907101</t>
  </si>
  <si>
    <t>20190605025000310300901102</t>
  </si>
  <si>
    <t>20190605025000310300902101</t>
  </si>
  <si>
    <t>20190605025000310300902105</t>
  </si>
  <si>
    <t>20190605025000310300903101</t>
  </si>
  <si>
    <t>20190605025000310300904101</t>
  </si>
  <si>
    <t>20190605025000310300904102</t>
  </si>
  <si>
    <t>20190605025000310300904105</t>
  </si>
  <si>
    <t>20190605025000310300905101</t>
  </si>
  <si>
    <t>20190605025000310300905102</t>
  </si>
  <si>
    <t>20190605025000310300907101</t>
  </si>
  <si>
    <t>20190605025000310300907102</t>
  </si>
  <si>
    <t>20190605025000310300907103</t>
  </si>
  <si>
    <t>20190605025090190200501101</t>
  </si>
  <si>
    <t>20190605025090190200501102</t>
  </si>
  <si>
    <t>20190605025090190200501103</t>
  </si>
  <si>
    <t>20190605025090190200502101</t>
  </si>
  <si>
    <t>20190605025090190200502102</t>
  </si>
  <si>
    <t>20190605025090190200502107</t>
  </si>
  <si>
    <t>20190605025090190200503101</t>
  </si>
  <si>
    <t>20190605025090190200504101</t>
  </si>
  <si>
    <t>20190605025090190200504102</t>
  </si>
  <si>
    <t>20190605025090190200504103</t>
  </si>
  <si>
    <t>20190605025090190200504104</t>
  </si>
  <si>
    <t>20190605025090190200504105</t>
  </si>
  <si>
    <t>20190605025090190200505101</t>
  </si>
  <si>
    <t>20190605025090190200505102</t>
  </si>
  <si>
    <t>20190605025090190200506101</t>
  </si>
  <si>
    <t>20190605025090190200506102</t>
  </si>
  <si>
    <t>20190605025090190200506103</t>
  </si>
  <si>
    <t>20190605025090190200506104</t>
  </si>
  <si>
    <t>20190605025090190200507101</t>
  </si>
  <si>
    <t>20190605025090190200507102</t>
  </si>
  <si>
    <t>20190605025090190200507103</t>
  </si>
  <si>
    <t>20190605025090190200507104</t>
  </si>
  <si>
    <t>20190605025090320100901101</t>
  </si>
  <si>
    <t>20190605025090320100902101</t>
  </si>
  <si>
    <t>20190605025090320100903101</t>
  </si>
  <si>
    <t>20190605025090320100903102</t>
  </si>
  <si>
    <t>20190605025090320100904101</t>
  </si>
  <si>
    <t>20190605025090320100904102</t>
  </si>
  <si>
    <t>20190605025090320100904103</t>
  </si>
  <si>
    <t>20190605025090320100904104</t>
  </si>
  <si>
    <t>20190605025090320100905101</t>
  </si>
  <si>
    <t>20190605025090320100905102</t>
  </si>
  <si>
    <t>20190605025090320100906101</t>
  </si>
  <si>
    <t>20190605025090320100906102</t>
  </si>
  <si>
    <t>20190605025090320100906103</t>
  </si>
  <si>
    <t>20190605025090320100907101</t>
  </si>
  <si>
    <t>20190605025090320100907102</t>
  </si>
  <si>
    <t>20190605025090320100907103</t>
  </si>
  <si>
    <t>20190605025090320100907104</t>
  </si>
  <si>
    <t>20190605035000040400501103</t>
  </si>
  <si>
    <t>20190605035000040400501104</t>
  </si>
  <si>
    <t>20190605035000040400502101</t>
  </si>
  <si>
    <t>20190605035000040400502102</t>
  </si>
  <si>
    <t>20190605035000040400503101</t>
  </si>
  <si>
    <t>20190605035000040400503102</t>
  </si>
  <si>
    <t>20190605035000040400503103</t>
  </si>
  <si>
    <t>20190605035000040400505101</t>
  </si>
  <si>
    <t>20190605035000040400506101</t>
  </si>
  <si>
    <t>20190605035000040400507101</t>
  </si>
  <si>
    <t>20190605035090160100502101</t>
  </si>
  <si>
    <t>20190605035090160100502102</t>
  </si>
  <si>
    <t>20190605035090160100502103</t>
  </si>
  <si>
    <t>20190605035090160100503101</t>
  </si>
  <si>
    <t>20190605035090160100503102</t>
  </si>
  <si>
    <t>20190605035090160100504101</t>
  </si>
  <si>
    <t>20190605035090160100504102</t>
  </si>
  <si>
    <t>20190605035090160100505101</t>
  </si>
  <si>
    <t>20190605035090160100505102</t>
  </si>
  <si>
    <t>20190605035090160100505103</t>
  </si>
  <si>
    <t>20190605035090160100506101</t>
  </si>
  <si>
    <t>20190605035090160100506102</t>
  </si>
  <si>
    <t>20190605035090160100507101</t>
  </si>
  <si>
    <t>20190605035090160100507102</t>
  </si>
  <si>
    <t>20190605035090160100509101</t>
  </si>
  <si>
    <t>20190605035090160100509102</t>
  </si>
  <si>
    <t>20190605035100010300902101</t>
  </si>
  <si>
    <t>20190605035100010300903101</t>
  </si>
  <si>
    <t>20190605035100010300903102</t>
  </si>
  <si>
    <t>20190605035100010300904101</t>
  </si>
  <si>
    <t>20190605035100010300904102</t>
  </si>
  <si>
    <t>20190605035100010300905101</t>
  </si>
  <si>
    <t>20190605035100010300905102</t>
  </si>
  <si>
    <t>20190605035100010300905103</t>
  </si>
  <si>
    <t>20190605035100010300906101</t>
  </si>
  <si>
    <t>20190605035100010300907101</t>
  </si>
  <si>
    <t>20190605035100010300907102</t>
  </si>
  <si>
    <t>20190605035100010300907105</t>
  </si>
  <si>
    <t>20190605035190020109901101</t>
  </si>
  <si>
    <t>20190605035190020109901102</t>
  </si>
  <si>
    <t>20190605035190020109902101</t>
  </si>
  <si>
    <t>20190605035190020109902102</t>
  </si>
  <si>
    <t>20190605035190020109902103</t>
  </si>
  <si>
    <t>20190605035190020109902104</t>
  </si>
  <si>
    <t>20190605035190020109903101</t>
  </si>
  <si>
    <t>20190605035190020109905101</t>
  </si>
  <si>
    <t>20190605035190020109905102</t>
  </si>
  <si>
    <t>20190605035190020109906101</t>
  </si>
  <si>
    <t>20190605035190020109906102</t>
  </si>
  <si>
    <t>20190605035190020109907101</t>
  </si>
  <si>
    <t>20190605035190020109907102</t>
  </si>
  <si>
    <t>20190605035190020109907103</t>
  </si>
  <si>
    <t>20190605035190160209901101</t>
  </si>
  <si>
    <t>20190605035190160209901102</t>
  </si>
  <si>
    <t>20190605035190160209902101</t>
  </si>
  <si>
    <t>20190605035190160209903101</t>
  </si>
  <si>
    <t>20190605035190160209904101</t>
  </si>
  <si>
    <t>20190605035190160209904102</t>
  </si>
  <si>
    <t>20190605035190160209905101</t>
  </si>
  <si>
    <t>20190605035190160209905102</t>
  </si>
  <si>
    <t>20190605035190160209905104</t>
  </si>
  <si>
    <t>20190605035190160209906101</t>
  </si>
  <si>
    <t>20190605035190160209907101</t>
  </si>
  <si>
    <t>20190605035190160209907102</t>
  </si>
  <si>
    <t>20190605035390020109901101</t>
  </si>
  <si>
    <t>20190605035390020109901102</t>
  </si>
  <si>
    <t>20190605035390020109901103</t>
  </si>
  <si>
    <t>20190605035390020109901104</t>
  </si>
  <si>
    <t>20190605035390020109904101</t>
  </si>
  <si>
    <t>20190605035390020109904102</t>
  </si>
  <si>
    <t>20190605035390020109906101</t>
  </si>
  <si>
    <t>20190605035390020109906102</t>
  </si>
  <si>
    <t>20190605035390020109907102</t>
  </si>
  <si>
    <t>20190605035390020109907103</t>
  </si>
  <si>
    <t>20190605035390020109907104</t>
  </si>
  <si>
    <t>20190605035390040100501101</t>
  </si>
  <si>
    <t>20190605035390040100501102</t>
  </si>
  <si>
    <t>20190605035390040100501103</t>
  </si>
  <si>
    <t>20190605035390040100502101</t>
  </si>
  <si>
    <t>20190605035390040100502103</t>
  </si>
  <si>
    <t>20190605035390040100502104</t>
  </si>
  <si>
    <t>20190605035390040100502105</t>
  </si>
  <si>
    <t>20190605035390040100504101</t>
  </si>
  <si>
    <t>20190605035390040100504102</t>
  </si>
  <si>
    <t>20190605035390040100504103</t>
  </si>
  <si>
    <t>20190605035390040100504104</t>
  </si>
  <si>
    <t>20190605035390040100505102</t>
  </si>
  <si>
    <t>20190605035390040100506101</t>
  </si>
  <si>
    <t>20190605035390040100506102</t>
  </si>
  <si>
    <t>20190605035390040100507101</t>
  </si>
  <si>
    <t>20190605035390040100507102</t>
  </si>
  <si>
    <t>20190605035390040100507103</t>
  </si>
  <si>
    <t>20190605035390040100507104</t>
  </si>
  <si>
    <t>20190605035390040100508101</t>
  </si>
  <si>
    <t>20190605035390040100508102</t>
  </si>
  <si>
    <t>20190605045000010109903101</t>
  </si>
  <si>
    <t>20190605045000010109904101</t>
  </si>
  <si>
    <t>20190605045000010109905101</t>
  </si>
  <si>
    <t>20190605045000010109905102</t>
  </si>
  <si>
    <t>20190605045000010109907101</t>
  </si>
  <si>
    <t>20190605045000010109907102</t>
  </si>
  <si>
    <t>20190605045000010109908102</t>
  </si>
  <si>
    <t>20190605045000010109908103</t>
  </si>
  <si>
    <t>20190605045000010109908104</t>
  </si>
  <si>
    <t>20190605045000020400901101</t>
  </si>
  <si>
    <t>20190605045000020400901102</t>
  </si>
  <si>
    <t>20190605045000020400902101</t>
  </si>
  <si>
    <t>20190605045000020400902102</t>
  </si>
  <si>
    <t>20190605045000020400904101</t>
  </si>
  <si>
    <t>20190605045000020400905101</t>
  </si>
  <si>
    <t>20190605045000020400906101</t>
  </si>
  <si>
    <t>20190605045000020400906102</t>
  </si>
  <si>
    <t>20190605045000130209901101</t>
  </si>
  <si>
    <t>20190605045000130209901104</t>
  </si>
  <si>
    <t>20190605045000130209902101</t>
  </si>
  <si>
    <t>20190605045000130209902102</t>
  </si>
  <si>
    <t>20190605045000130209903101</t>
  </si>
  <si>
    <t>20190605045000130209903103</t>
  </si>
  <si>
    <t>20190605045000130209903105</t>
  </si>
  <si>
    <t>20190605045000130209904101</t>
  </si>
  <si>
    <t>20190605045000130209904102</t>
  </si>
  <si>
    <t>20190605045000130209904103</t>
  </si>
  <si>
    <t>20190605045000130209905101</t>
  </si>
  <si>
    <t>20190605045000130209905102</t>
  </si>
  <si>
    <t>20190605045000130209906101</t>
  </si>
  <si>
    <t>20190605045000130209907101</t>
  </si>
  <si>
    <t>20190605045000130209907102</t>
  </si>
  <si>
    <t>20190605045090060209901101</t>
  </si>
  <si>
    <t>20190605045090060209901102</t>
  </si>
  <si>
    <t>20190605045090060209901103</t>
  </si>
  <si>
    <t>20190605045090060209903101</t>
  </si>
  <si>
    <t>20190605045090060209903102</t>
  </si>
  <si>
    <t>20190605045090060209903103</t>
  </si>
  <si>
    <t>20190605045090060209904101</t>
  </si>
  <si>
    <t>20190605045090060209904102</t>
  </si>
  <si>
    <t>20190605045090060209904103</t>
  </si>
  <si>
    <t>20190605045090060209905101</t>
  </si>
  <si>
    <t>20190605045090060209905102</t>
  </si>
  <si>
    <t>20190605045090060209908101</t>
  </si>
  <si>
    <t>20190605045090060209908102</t>
  </si>
  <si>
    <t>20190605045090060209908103</t>
  </si>
  <si>
    <t>20190605045090060209908104</t>
  </si>
  <si>
    <t>20190605045090060209908105</t>
  </si>
  <si>
    <t>20190605045090060209908106</t>
  </si>
  <si>
    <t>20190605045090060209908107</t>
  </si>
  <si>
    <t>20190605045090060209909101</t>
  </si>
  <si>
    <t>20190605045090060209909102</t>
  </si>
  <si>
    <t>20190605045090240200901101</t>
  </si>
  <si>
    <t>20190605045090240200902102</t>
  </si>
  <si>
    <t>20190605045090240200902103</t>
  </si>
  <si>
    <t>20190605045090240200902104</t>
  </si>
  <si>
    <t>20190605045090240200902105</t>
  </si>
  <si>
    <t>20190605045090240200903101</t>
  </si>
  <si>
    <t>20190605045090240200903102</t>
  </si>
  <si>
    <t>20190605045090240200903103</t>
  </si>
  <si>
    <t>20190605045090240200903104</t>
  </si>
  <si>
    <t>20190605045090240200903105</t>
  </si>
  <si>
    <t>20190605045090240200904101</t>
  </si>
  <si>
    <t>20190605045090240200905101</t>
  </si>
  <si>
    <t>20190605045090240200905102</t>
  </si>
  <si>
    <t>20190605045090240200906101</t>
  </si>
  <si>
    <t>20190605045090240200907101</t>
  </si>
  <si>
    <t>20190605045090240200907102</t>
  </si>
  <si>
    <t>20190605045090240200907103</t>
  </si>
  <si>
    <t>20190605045090240200907104</t>
  </si>
  <si>
    <t>20190605045090320200501101</t>
  </si>
  <si>
    <t>20190605045090320200502101</t>
  </si>
  <si>
    <t>20190605045090320200503101</t>
  </si>
  <si>
    <t>20190605045090320200503102</t>
  </si>
  <si>
    <t>20190605045090320200504102</t>
  </si>
  <si>
    <t>20190605045090320200504103</t>
  </si>
  <si>
    <t>20190605045090320200505101</t>
  </si>
  <si>
    <t>20190605045090320200505102</t>
  </si>
  <si>
    <t>20190605045090320200507101</t>
  </si>
  <si>
    <t>20190605045090320200507102</t>
  </si>
  <si>
    <t>20190605045090400200501102</t>
  </si>
  <si>
    <t>20190605045090400200501103</t>
  </si>
  <si>
    <t>20190605045090400200502101</t>
  </si>
  <si>
    <t>20190605045090400200502102</t>
  </si>
  <si>
    <t>20190605045090400200503101</t>
  </si>
  <si>
    <t>20190605045090400200503102</t>
  </si>
  <si>
    <t>20190605045090400200504103</t>
  </si>
  <si>
    <t>20190605045090400200504104</t>
  </si>
  <si>
    <t>20190605045090400200504105</t>
  </si>
  <si>
    <t>20190605045090400200505101</t>
  </si>
  <si>
    <t>20190605045090400200505102</t>
  </si>
  <si>
    <t>20190605045090400200506101</t>
  </si>
  <si>
    <t>20190605045090400200506102</t>
  </si>
  <si>
    <t>20190605045090400200506103</t>
  </si>
  <si>
    <t>20190605045090400200507102</t>
  </si>
  <si>
    <t>20190605045190040100901101</t>
  </si>
  <si>
    <t>20190605045190040100901102</t>
  </si>
  <si>
    <t>20190605045190040100902101</t>
  </si>
  <si>
    <t>20190605045190040100902102</t>
  </si>
  <si>
    <t>20190605045190040100903101</t>
  </si>
  <si>
    <t>20190605045190040100904101</t>
  </si>
  <si>
    <t>20190605045190040100904102</t>
  </si>
  <si>
    <t>20190605045190040100904103</t>
  </si>
  <si>
    <t>20190605045190040100905101</t>
  </si>
  <si>
    <t>20190605045190040100905102</t>
  </si>
  <si>
    <t>20190605045190040100906101</t>
  </si>
  <si>
    <t>20190605045190040100906102</t>
  </si>
  <si>
    <t>20190605045190040100907101</t>
  </si>
  <si>
    <t>20190605045190140100901101</t>
  </si>
  <si>
    <t>20190605045190140100901102</t>
  </si>
  <si>
    <t>20190605045190140100902101</t>
  </si>
  <si>
    <t>20190605045190140100902102</t>
  </si>
  <si>
    <t>20190605045190140100903101</t>
  </si>
  <si>
    <t>20190605045190140100904101</t>
  </si>
  <si>
    <t>20190605045190140100905101</t>
  </si>
  <si>
    <t>20190605045190140100905102</t>
  </si>
  <si>
    <t>20190605045190140100906101</t>
  </si>
  <si>
    <t>20190605045190140100906102</t>
  </si>
  <si>
    <t>20190605045190140100907101</t>
  </si>
  <si>
    <t>20190605045190140100907102</t>
  </si>
  <si>
    <t>20190605045390160200902102</t>
  </si>
  <si>
    <t>20190605045390160200903101</t>
  </si>
  <si>
    <t>20190605045390160200903102</t>
  </si>
  <si>
    <t>20190605045390160200903103</t>
  </si>
  <si>
    <t>20190605045390160200903104</t>
  </si>
  <si>
    <t>20190605045390160200904101</t>
  </si>
  <si>
    <t>20190605045390160200905101</t>
  </si>
  <si>
    <t>20190605045390160200906101</t>
  </si>
  <si>
    <t>20190605045390160200906102</t>
  </si>
  <si>
    <t>20190605045390160200907101</t>
  </si>
  <si>
    <t>20190605045390160200907102</t>
  </si>
  <si>
    <t>20190605045390160200907103</t>
  </si>
  <si>
    <t>20190605045800010209901101</t>
  </si>
  <si>
    <t>20190605045800010209901102</t>
  </si>
  <si>
    <t>20190605045800010209902101</t>
  </si>
  <si>
    <t>20190605045800010209902102</t>
  </si>
  <si>
    <t>20190605045800010209903101</t>
  </si>
  <si>
    <t>20190605045800010209903102</t>
  </si>
  <si>
    <t>20190605045800010209904101</t>
  </si>
  <si>
    <t>20190605045800010209904102</t>
  </si>
  <si>
    <t>20190605045800010209905101</t>
  </si>
  <si>
    <t>20190605045800010209905102</t>
  </si>
  <si>
    <t>20190605045800010209905103</t>
  </si>
  <si>
    <t>20190605045800010209906101</t>
  </si>
  <si>
    <t>20190605045800010209906102</t>
  </si>
  <si>
    <t>20190605045800010209906103</t>
  </si>
  <si>
    <t>20190605045800010209906104</t>
  </si>
  <si>
    <t>20190605045800010209907101</t>
  </si>
  <si>
    <t>20190605045800010209907102</t>
  </si>
  <si>
    <t>20190605045890140109901101</t>
  </si>
  <si>
    <t>20190605045890140109901102</t>
  </si>
  <si>
    <t>20190605045890140109901103</t>
  </si>
  <si>
    <t>20190605045890140109902101</t>
  </si>
  <si>
    <t>20190605045890140109902102</t>
  </si>
  <si>
    <t>20190605045890140109902103</t>
  </si>
  <si>
    <t>20190605045890140109902104</t>
  </si>
  <si>
    <t>20190605045890140109904101</t>
  </si>
  <si>
    <t>20190605045890140109904102</t>
  </si>
  <si>
    <t>20190605045890140109904103</t>
  </si>
  <si>
    <t>20190605045890140109905101</t>
  </si>
  <si>
    <t>20190605045890140109905102</t>
  </si>
  <si>
    <t>20190605045890140109905103</t>
  </si>
  <si>
    <t>20190605045890140109905104</t>
  </si>
  <si>
    <t>20190605045890140109906101</t>
  </si>
  <si>
    <t>20190605045890140109906102</t>
  </si>
  <si>
    <t>20190605045890140109906103</t>
  </si>
  <si>
    <t>20190605045890140109906104</t>
  </si>
  <si>
    <t>20190605045890140109907101</t>
  </si>
  <si>
    <t>20190605045890140109907102</t>
  </si>
  <si>
    <t>20190605045890280200501101</t>
  </si>
  <si>
    <t>20190605045890280200501102</t>
  </si>
  <si>
    <t>20190605045890280200502101</t>
  </si>
  <si>
    <t>20190605045890280200502102</t>
  </si>
  <si>
    <t>20190605045890280200503101</t>
  </si>
  <si>
    <t>20190605045890280200503102</t>
  </si>
  <si>
    <t>20190605045890280200503103</t>
  </si>
  <si>
    <t>20190605045890280200503105</t>
  </si>
  <si>
    <t>20190605045890280200504101</t>
  </si>
  <si>
    <t>20190605045890280200504102</t>
  </si>
  <si>
    <t>20190605045890280200506101</t>
  </si>
  <si>
    <t>20190605045890280200507101</t>
  </si>
  <si>
    <t>20190605045890280200507102</t>
  </si>
  <si>
    <t>20190605045890280200507103</t>
  </si>
  <si>
    <t>20190605045890280200507104</t>
  </si>
  <si>
    <t>20190605055000020209901101</t>
  </si>
  <si>
    <t>20190605055000020209902101</t>
  </si>
  <si>
    <t>20190605055000020209903101</t>
  </si>
  <si>
    <t>20190605055000020209903102</t>
  </si>
  <si>
    <t>20190605055000020209904101</t>
  </si>
  <si>
    <t>20190605055000020209904102</t>
  </si>
  <si>
    <t>20190605055000020209905101</t>
  </si>
  <si>
    <t>20190605055000020209905102</t>
  </si>
  <si>
    <t>20190605055000020209905103</t>
  </si>
  <si>
    <t>20190605055000020209906101</t>
  </si>
  <si>
    <t>20190605055000020209906103</t>
  </si>
  <si>
    <t>20190605055000020209906105</t>
  </si>
  <si>
    <t>20190605055000020209907101</t>
  </si>
  <si>
    <t>20190605055000020209907102</t>
  </si>
  <si>
    <t>20190605055000020209907103</t>
  </si>
  <si>
    <t>20190605055000200209901101</t>
  </si>
  <si>
    <t>20190605055000200209901102</t>
  </si>
  <si>
    <t>20190605055000200209902101</t>
  </si>
  <si>
    <t>20190605055000200209903101</t>
  </si>
  <si>
    <t>20190605055000200209903102</t>
  </si>
  <si>
    <t>20190605055000200209904101</t>
  </si>
  <si>
    <t>20190605055000200209904102</t>
  </si>
  <si>
    <t>20190605055000200209905101</t>
  </si>
  <si>
    <t>20190605055000200209905102</t>
  </si>
  <si>
    <t>20190605055000200209906101</t>
  </si>
  <si>
    <t>20190605055000200209907101</t>
  </si>
  <si>
    <t>20190605055000200209907102</t>
  </si>
  <si>
    <t>20190605055090060309901101</t>
  </si>
  <si>
    <t>20190605055090060309902101</t>
  </si>
  <si>
    <t>20190605055090060309902102</t>
  </si>
  <si>
    <t>20190605055090060309903101</t>
  </si>
  <si>
    <t>20190605055090060309903102</t>
  </si>
  <si>
    <t>20190605055090060309904101</t>
  </si>
  <si>
    <t>20190605055090060309904102</t>
  </si>
  <si>
    <t>20190605055090060309904103</t>
  </si>
  <si>
    <t>20190605055090060309904104</t>
  </si>
  <si>
    <t>20190605055090060309905101</t>
  </si>
  <si>
    <t>20190605055090060309905102</t>
  </si>
  <si>
    <t>20190605055090060309905103</t>
  </si>
  <si>
    <t>20190605055090060309905104</t>
  </si>
  <si>
    <t>20190605055090060309906101</t>
  </si>
  <si>
    <t>20190605055090060309906102</t>
  </si>
  <si>
    <t>20190605055090060309906103</t>
  </si>
  <si>
    <t>20190605055090060309906104</t>
  </si>
  <si>
    <t>20190605055090060309906105</t>
  </si>
  <si>
    <t>20190605055090060309907101</t>
  </si>
  <si>
    <t>20190605055090060309907102</t>
  </si>
  <si>
    <t>20190605055090060309907103</t>
  </si>
  <si>
    <t>20190605055090060309907104</t>
  </si>
  <si>
    <t>20190605055090140209901101</t>
  </si>
  <si>
    <t>20190605055090140209902101</t>
  </si>
  <si>
    <t>20190605055090140209902102</t>
  </si>
  <si>
    <t>20190605055090140209902103</t>
  </si>
  <si>
    <t>20190605055090140209902104</t>
  </si>
  <si>
    <t>20190605055090140209902105</t>
  </si>
  <si>
    <t>20190605055090140209903101</t>
  </si>
  <si>
    <t>20190605055090140209903103</t>
  </si>
  <si>
    <t>20190605055090140209903104</t>
  </si>
  <si>
    <t>20190605055090140209904101</t>
  </si>
  <si>
    <t>20190605055090140209904102</t>
  </si>
  <si>
    <t>20190605055090140209904103</t>
  </si>
  <si>
    <t>20190605055090140209905101</t>
  </si>
  <si>
    <t>20190605055090140209905102</t>
  </si>
  <si>
    <t>20190605055090140209907101</t>
  </si>
  <si>
    <t>20190605055090140209907102</t>
  </si>
  <si>
    <t>20190605055090140209907103</t>
  </si>
  <si>
    <t>20190605055090290200501101</t>
  </si>
  <si>
    <t>20190605055090290200502101</t>
  </si>
  <si>
    <t>20190605055090290200502102</t>
  </si>
  <si>
    <t>20190605055090290200502103</t>
  </si>
  <si>
    <t>20190605055090290200502104</t>
  </si>
  <si>
    <t>20190605055090290200502105</t>
  </si>
  <si>
    <t>20190605055090290200503101</t>
  </si>
  <si>
    <t>20190605055090290200503104</t>
  </si>
  <si>
    <t>20190605055090290200504101</t>
  </si>
  <si>
    <t>20190605055090290200504102</t>
  </si>
  <si>
    <t>20190605055090290200504104</t>
  </si>
  <si>
    <t>20190605055090290200505101</t>
  </si>
  <si>
    <t>20190605055090290200505102</t>
  </si>
  <si>
    <t>20190605055090290200506101</t>
  </si>
  <si>
    <t>20190605055090290200506102</t>
  </si>
  <si>
    <t>20190605055090290200507102</t>
  </si>
  <si>
    <t>20190605055090350100501101</t>
  </si>
  <si>
    <t>20190605055090350100501102</t>
  </si>
  <si>
    <t>20190605055090350100502101</t>
  </si>
  <si>
    <t>20190605055090350100502102</t>
  </si>
  <si>
    <t>20190605055090350100503101</t>
  </si>
  <si>
    <t>20190605055090350100503102</t>
  </si>
  <si>
    <t>20190605055090350100503103</t>
  </si>
  <si>
    <t>20190605055090350100504101</t>
  </si>
  <si>
    <t>20190605055090350100504102</t>
  </si>
  <si>
    <t>20190605055090350100505101</t>
  </si>
  <si>
    <t>20190605055090350100506101</t>
  </si>
  <si>
    <t>20190605055090350100506102</t>
  </si>
  <si>
    <t>20190605055090350100506103</t>
  </si>
  <si>
    <t>20190605055090350100506104</t>
  </si>
  <si>
    <t>20190605055090350100507101</t>
  </si>
  <si>
    <t>20190605055090350100507102</t>
  </si>
  <si>
    <t>20190605055090370200902101</t>
  </si>
  <si>
    <t>20190605055090370200903101</t>
  </si>
  <si>
    <t>20190605055090370200903102</t>
  </si>
  <si>
    <t>20190605055090370200903103</t>
  </si>
  <si>
    <t>20190605055090370200904101</t>
  </si>
  <si>
    <t>20190605055090370200904102</t>
  </si>
  <si>
    <t>20190605055090370200904103</t>
  </si>
  <si>
    <t>20190605055090370200905101</t>
  </si>
  <si>
    <t>20190605055090370200905102</t>
  </si>
  <si>
    <t>20190605055090370200906101</t>
  </si>
  <si>
    <t>20190605055090370200906102</t>
  </si>
  <si>
    <t>20190605055090370200907101</t>
  </si>
  <si>
    <t>20190605055090370200907102</t>
  </si>
  <si>
    <t>20190605055090480109901101</t>
  </si>
  <si>
    <t>20190605055090480109902101</t>
  </si>
  <si>
    <t>20190605055090480109902102</t>
  </si>
  <si>
    <t>20190605055090480109903101</t>
  </si>
  <si>
    <t>20190605055090480109904101</t>
  </si>
  <si>
    <t>20190605055090480109904102</t>
  </si>
  <si>
    <t>20190605055090480109904103</t>
  </si>
  <si>
    <t>20190605055090480109904104</t>
  </si>
  <si>
    <t>20190605055090480109904105</t>
  </si>
  <si>
    <t>20190605055090480109905101</t>
  </si>
  <si>
    <t>20190605055090480109905102</t>
  </si>
  <si>
    <t>20190605055090480109905103</t>
  </si>
  <si>
    <t>20190605055090480109906101</t>
  </si>
  <si>
    <t>20190605055090480109906102</t>
  </si>
  <si>
    <t>20190605055090480109907101</t>
  </si>
  <si>
    <t>20190605055090550100501101</t>
  </si>
  <si>
    <t>20190605055090550100501102</t>
  </si>
  <si>
    <t>20190605055090550100502101</t>
  </si>
  <si>
    <t>20190605055090550100503101</t>
  </si>
  <si>
    <t>20190605055090550100503102</t>
  </si>
  <si>
    <t>20190605055090550100503103</t>
  </si>
  <si>
    <t>20190605055090550100503104</t>
  </si>
  <si>
    <t>20190605055090550100503105</t>
  </si>
  <si>
    <t>20190605055090550100504101</t>
  </si>
  <si>
    <t>20190605055090550100505101</t>
  </si>
  <si>
    <t>20190605055090550100505102</t>
  </si>
  <si>
    <t>20190605055090550100505103</t>
  </si>
  <si>
    <t>20190605055090550100505105</t>
  </si>
  <si>
    <t>20190605055090550100505107</t>
  </si>
  <si>
    <t>20190605055090550100506101</t>
  </si>
  <si>
    <t>20190605055090550100506102</t>
  </si>
  <si>
    <t>20190605055090550100506103</t>
  </si>
  <si>
    <t>20190605055090550100507101</t>
  </si>
  <si>
    <t>20190605055090550100507102</t>
  </si>
  <si>
    <t>20190605055090580200901101</t>
  </si>
  <si>
    <t>20190605055090580200901102</t>
  </si>
  <si>
    <t>20190605055090580200901103</t>
  </si>
  <si>
    <t>20190605055090580200902101</t>
  </si>
  <si>
    <t>20190605055090580200902102</t>
  </si>
  <si>
    <t>20190605055090580200902103</t>
  </si>
  <si>
    <t>20190605055090580200902104</t>
  </si>
  <si>
    <t>20190605055090580200903101</t>
  </si>
  <si>
    <t>20190605055090580200903102</t>
  </si>
  <si>
    <t>20190605055090580200904101</t>
  </si>
  <si>
    <t>20190605055090580200905101</t>
  </si>
  <si>
    <t>20190605055090580200905102</t>
  </si>
  <si>
    <t>20190605055090580200906101</t>
  </si>
  <si>
    <t>20190605055090580200906102</t>
  </si>
  <si>
    <t>20190605055090580200906103</t>
  </si>
  <si>
    <t>20190605055090580200906104</t>
  </si>
  <si>
    <t>20190605055090580200906105</t>
  </si>
  <si>
    <t>20190605055490130200901101</t>
  </si>
  <si>
    <t>20190605055490130200901102</t>
  </si>
  <si>
    <t>20190605055490130200901103</t>
  </si>
  <si>
    <t>20190605055490130200902101</t>
  </si>
  <si>
    <t>20190605055490130200902102</t>
  </si>
  <si>
    <t>20190605055490130200902103</t>
  </si>
  <si>
    <t>20190605055490130200903101</t>
  </si>
  <si>
    <t>20190605055490130200903102</t>
  </si>
  <si>
    <t>20190605055490130200903103</t>
  </si>
  <si>
    <t>20190605055490130200903104</t>
  </si>
  <si>
    <t>20190605055490130200904101</t>
  </si>
  <si>
    <t>20190605055490130200904102</t>
  </si>
  <si>
    <t>20190605055490130200904103</t>
  </si>
  <si>
    <t>20190605055490130200904104</t>
  </si>
  <si>
    <t>20190605055490130200905101</t>
  </si>
  <si>
    <t>20190605055490130200905102</t>
  </si>
  <si>
    <t>20190605055490130200906101</t>
  </si>
  <si>
    <t>20190605055490130200906102</t>
  </si>
  <si>
    <t>20190605055490130200906103</t>
  </si>
  <si>
    <t>20190605055490130200907101</t>
  </si>
  <si>
    <t>20190605055490130200907102</t>
  </si>
  <si>
    <t>20190605055590070200901101</t>
  </si>
  <si>
    <t>20190605055590070200901102</t>
  </si>
  <si>
    <t>20190605055590070200901103</t>
  </si>
  <si>
    <t>20190605055590070200902101</t>
  </si>
  <si>
    <t>20190605055590070200902102</t>
  </si>
  <si>
    <t>20190605055590070200902103</t>
  </si>
  <si>
    <t>20190605055590070200902104</t>
  </si>
  <si>
    <t>20190605055590070200903101</t>
  </si>
  <si>
    <t>20190605055590070200903102</t>
  </si>
  <si>
    <t>20190605055590070200903103</t>
  </si>
  <si>
    <t>20190605055590070200904101</t>
  </si>
  <si>
    <t>20190605055590070200904102</t>
  </si>
  <si>
    <t>20190605055590070200904103</t>
  </si>
  <si>
    <t>20190605055590070200904104</t>
  </si>
  <si>
    <t>20190605055590070200905101</t>
  </si>
  <si>
    <t>20190605055590070200905102</t>
  </si>
  <si>
    <t>20190605055590070200906101</t>
  </si>
  <si>
    <t>20190605055590070200906102</t>
  </si>
  <si>
    <t>20190605055590070200906103</t>
  </si>
  <si>
    <t>20190605055590070200906104</t>
  </si>
  <si>
    <t>20190605055590070200907101</t>
  </si>
  <si>
    <t>20190605055590070200907102</t>
  </si>
  <si>
    <t>20190605055590070200907103</t>
  </si>
  <si>
    <t>20190605055590070200907104</t>
  </si>
  <si>
    <t>20190605055590080100901101</t>
  </si>
  <si>
    <t>20190605055590080100901102</t>
  </si>
  <si>
    <t>20190605055590080100901103</t>
  </si>
  <si>
    <t>20190605055590080100902101</t>
  </si>
  <si>
    <t>20190605055590080100903101</t>
  </si>
  <si>
    <t>20190605055590080100903102</t>
  </si>
  <si>
    <t>20190605055590080100903103</t>
  </si>
  <si>
    <t>20190605055590080100903104</t>
  </si>
  <si>
    <t>20190605055590080100905101</t>
  </si>
  <si>
    <t>20190605055590080100905102</t>
  </si>
  <si>
    <t>20190605055590080100905103</t>
  </si>
  <si>
    <t>20190605055590080100905104</t>
  </si>
  <si>
    <t>20190605055590080100906101</t>
  </si>
  <si>
    <t>20190605055590080100907101</t>
  </si>
  <si>
    <t>20190605055590080100907102</t>
  </si>
  <si>
    <t>20190605055590080100907103</t>
  </si>
  <si>
    <t>20190605075000040200901101</t>
  </si>
  <si>
    <t>20190605075000040200901102</t>
  </si>
  <si>
    <t>20190605075000040200901103</t>
  </si>
  <si>
    <t>20190605075000040200901104</t>
  </si>
  <si>
    <t>20190605075000040200901105</t>
  </si>
  <si>
    <t>20190605075000040200902101</t>
  </si>
  <si>
    <t>20190605075000040200902102</t>
  </si>
  <si>
    <t>20190605075000040200903102</t>
  </si>
  <si>
    <t>20190605075000040200905102</t>
  </si>
  <si>
    <t>20190605075000040200905103</t>
  </si>
  <si>
    <t>20190605075000040200906102</t>
  </si>
  <si>
    <t>20190605075000040200907101</t>
  </si>
  <si>
    <t>20190605075000040200907102</t>
  </si>
  <si>
    <t>20190605075000040200908101</t>
  </si>
  <si>
    <t>20190605075090190100901101</t>
  </si>
  <si>
    <t>20190605075090190100901102</t>
  </si>
  <si>
    <t>20190605075090190100901103</t>
  </si>
  <si>
    <t>20190605075090190100902101</t>
  </si>
  <si>
    <t>20190605075090190100902102</t>
  </si>
  <si>
    <t>20190605075090190100903101</t>
  </si>
  <si>
    <t>20190605075090190100903103</t>
  </si>
  <si>
    <t>20190605075090190100903104</t>
  </si>
  <si>
    <t>20190605075090190100903105</t>
  </si>
  <si>
    <t>20190605075090190100904101</t>
  </si>
  <si>
    <t>20190605075090190100904102</t>
  </si>
  <si>
    <t>20190605075090190100905101</t>
  </si>
  <si>
    <t>20190605075090190100905102</t>
  </si>
  <si>
    <t>20190605075090190100906101</t>
  </si>
  <si>
    <t>20190605075090190100906102</t>
  </si>
  <si>
    <t>20190605075090190100907101</t>
  </si>
  <si>
    <t>20190605075090190100907102</t>
  </si>
  <si>
    <t>20190605075290060200901101</t>
  </si>
  <si>
    <t>20190605075290060200901102</t>
  </si>
  <si>
    <t>20190605075290060200901103</t>
  </si>
  <si>
    <t>20190605075290060200901104</t>
  </si>
  <si>
    <t>20190605075290060200901105</t>
  </si>
  <si>
    <t>20190605075290060200901107</t>
  </si>
  <si>
    <t>20190605075290060200902101</t>
  </si>
  <si>
    <t>20190605075290060200902102</t>
  </si>
  <si>
    <t>20190605075290060200902103</t>
  </si>
  <si>
    <t>20190605075290060200903101</t>
  </si>
  <si>
    <t>20190605075290060200903102</t>
  </si>
  <si>
    <t>20190605075290060200904101</t>
  </si>
  <si>
    <t>20190605075290060200905101</t>
  </si>
  <si>
    <t>20190605075290060200905102</t>
  </si>
  <si>
    <t>20190605075290060200905103</t>
  </si>
  <si>
    <t>20190605075290060200906101</t>
  </si>
  <si>
    <t>20190605075290060200906102</t>
  </si>
  <si>
    <t>20190605075290060200910101</t>
  </si>
  <si>
    <t>20190605075290060200910102</t>
  </si>
  <si>
    <t>20190605075290060200910103</t>
  </si>
  <si>
    <t>20190605075290060200910104</t>
  </si>
  <si>
    <t>20190605075290060200910105</t>
  </si>
  <si>
    <t>20190605075290060200910106</t>
  </si>
  <si>
    <t>20190605075300010300501102</t>
  </si>
  <si>
    <t>20190605075300010300502101</t>
  </si>
  <si>
    <t>20190605075300010300502102</t>
  </si>
  <si>
    <t>20190605075300010300502103</t>
  </si>
  <si>
    <t>20190605075300010300502104</t>
  </si>
  <si>
    <t>20190605075300010300503101</t>
  </si>
  <si>
    <t>20190605075300010300503102</t>
  </si>
  <si>
    <t>20190605075300010300504101</t>
  </si>
  <si>
    <t>20190605075300010300504102</t>
  </si>
  <si>
    <t>20190605075300010300504103</t>
  </si>
  <si>
    <t>20190605075300010300504105</t>
  </si>
  <si>
    <t>20190605075300010300505101</t>
  </si>
  <si>
    <t>20190605075300010300505102</t>
  </si>
  <si>
    <t>20190605075300010300506101</t>
  </si>
  <si>
    <t>20190605075300010300506102</t>
  </si>
  <si>
    <t>20190605075300010300507101</t>
  </si>
  <si>
    <t>20190605075300010300507102</t>
  </si>
  <si>
    <t>20190605075400010109902101</t>
  </si>
  <si>
    <t>20190605075400010109902102</t>
  </si>
  <si>
    <t>20190605075400010109902103</t>
  </si>
  <si>
    <t>20190605075400010109903101</t>
  </si>
  <si>
    <t>20190605075400010109904101</t>
  </si>
  <si>
    <t>20190605075400010109906101</t>
  </si>
  <si>
    <t>20190605075400010109906102</t>
  </si>
  <si>
    <t>20190605075400010109906103</t>
  </si>
  <si>
    <t>20190605075400010109907101</t>
  </si>
  <si>
    <t>20190605075400010109907102</t>
  </si>
  <si>
    <t>20190605075400010109907103</t>
  </si>
  <si>
    <t>20190605075400010109907104</t>
  </si>
  <si>
    <t>20190605075400010109908101</t>
  </si>
  <si>
    <t>20190605075400010109908104</t>
  </si>
  <si>
    <t>20190605075400010109910101</t>
  </si>
  <si>
    <t>20190605075400010109910102</t>
  </si>
  <si>
    <t>20190606015000230300901101</t>
  </si>
  <si>
    <t>20190606015000230300903102</t>
  </si>
  <si>
    <t>20190606015000230300905101</t>
  </si>
  <si>
    <t>20190606015000230300906101</t>
  </si>
  <si>
    <t>20190606015000230300907101</t>
  </si>
  <si>
    <t>20190606015000870100901101</t>
  </si>
  <si>
    <t>20190606015000870100903101</t>
  </si>
  <si>
    <t>20190606015000870100903102</t>
  </si>
  <si>
    <t>20190606015000870100903103</t>
  </si>
  <si>
    <t>20190606015000870100903104</t>
  </si>
  <si>
    <t>20190606015000870100903105</t>
  </si>
  <si>
    <t>20190606015000870100905101</t>
  </si>
  <si>
    <t>20190606015000870100905102</t>
  </si>
  <si>
    <t>20190606015000870100906101</t>
  </si>
  <si>
    <t>20190606015000870100906102</t>
  </si>
  <si>
    <t>20190606015000870100907101</t>
  </si>
  <si>
    <t>20190606015000870100909101</t>
  </si>
  <si>
    <t>20190606015000920200501101</t>
  </si>
  <si>
    <t>20190606015000920200501102</t>
  </si>
  <si>
    <t>20190606015000920200501103</t>
  </si>
  <si>
    <t>20190606015000920200502103</t>
  </si>
  <si>
    <t>20190606015000920200502104</t>
  </si>
  <si>
    <t>20190606015000920200503103</t>
  </si>
  <si>
    <t>20190606015000920200504101</t>
  </si>
  <si>
    <t>20190606015000920200505101</t>
  </si>
  <si>
    <t>20190606015000920200505102</t>
  </si>
  <si>
    <t>20190606015000920200505103</t>
  </si>
  <si>
    <t>20190606015000920200506101</t>
  </si>
  <si>
    <t>20190606015000920200506102</t>
  </si>
  <si>
    <t>20190606015000920200507101</t>
  </si>
  <si>
    <t>20190606015000920200507103</t>
  </si>
  <si>
    <t>20190606015000970100502101</t>
  </si>
  <si>
    <t>20190606015000970100503101</t>
  </si>
  <si>
    <t>20190606015000970100503102</t>
  </si>
  <si>
    <t>20190606015000970100504101</t>
  </si>
  <si>
    <t>20190606015000970100504102</t>
  </si>
  <si>
    <t>20190606015000970100505101</t>
  </si>
  <si>
    <t>20190606015000970100505102</t>
  </si>
  <si>
    <t>20190606015000970100506101</t>
  </si>
  <si>
    <t>20190606015000970100506102</t>
  </si>
  <si>
    <t>20190606015000970100507101</t>
  </si>
  <si>
    <t>20190606015000970100509101</t>
  </si>
  <si>
    <t>20190606015001060309902101</t>
  </si>
  <si>
    <t>20190606015001060309903101</t>
  </si>
  <si>
    <t>20190606015001060309903102</t>
  </si>
  <si>
    <t>20190606015001060309903103</t>
  </si>
  <si>
    <t>20190606015001060309905101</t>
  </si>
  <si>
    <t>20190606015001060309905102</t>
  </si>
  <si>
    <t>20190606015001060309906101</t>
  </si>
  <si>
    <t>20190606015001060309907101</t>
  </si>
  <si>
    <t>20190606015001060309907102</t>
  </si>
  <si>
    <t>20190606015001200300901101</t>
  </si>
  <si>
    <t>20190606015001200300901102</t>
  </si>
  <si>
    <t>20190606015001200300903101</t>
  </si>
  <si>
    <t>20190606015001200300903102</t>
  </si>
  <si>
    <t>20190606015001200300904101</t>
  </si>
  <si>
    <t>20190606015001200300904102</t>
  </si>
  <si>
    <t>20190606015001200300904104</t>
  </si>
  <si>
    <t>20190606015001200300905101</t>
  </si>
  <si>
    <t>20190606015001200300905102</t>
  </si>
  <si>
    <t>20190606015001200300905103</t>
  </si>
  <si>
    <t>20190606015001200300905104</t>
  </si>
  <si>
    <t>20190606015001200300905105</t>
  </si>
  <si>
    <t>20190606015001200300906101</t>
  </si>
  <si>
    <t>20190606015001200300907101</t>
  </si>
  <si>
    <t>20190606015001200300908101</t>
  </si>
  <si>
    <t>20190606015001200300908102</t>
  </si>
  <si>
    <t>20190606015001270100502101</t>
  </si>
  <si>
    <t>20190606015001270100502102</t>
  </si>
  <si>
    <t>20190606015001270100502103</t>
  </si>
  <si>
    <t>20190606015001270100502104</t>
  </si>
  <si>
    <t>20190606015001270100504101</t>
  </si>
  <si>
    <t>20190606015001270100505102</t>
  </si>
  <si>
    <t>20190606015001270100506101</t>
  </si>
  <si>
    <t>20190606015001270100507101</t>
  </si>
  <si>
    <t>20190606015001270100508101</t>
  </si>
  <si>
    <t>20190606015001270100508102</t>
  </si>
  <si>
    <t>20190606015001500200501101</t>
  </si>
  <si>
    <t>20190606015001500200502101</t>
  </si>
  <si>
    <t>20190606015001500200502102</t>
  </si>
  <si>
    <t>20190606015001500200503103</t>
  </si>
  <si>
    <t>20190606015001500200503104</t>
  </si>
  <si>
    <t>20190606015001500200504101</t>
  </si>
  <si>
    <t>20190606015001500200504102</t>
  </si>
  <si>
    <t>20190606015001500200505102</t>
  </si>
  <si>
    <t>20190606015001500200505103</t>
  </si>
  <si>
    <t>20190606015001500200506102</t>
  </si>
  <si>
    <t>20190606015001730200901101</t>
  </si>
  <si>
    <t>20190606015001730200901102</t>
  </si>
  <si>
    <t>20190606015001730200901103</t>
  </si>
  <si>
    <t>20190606015001730200902101</t>
  </si>
  <si>
    <t>20190606015001730200902102</t>
  </si>
  <si>
    <t>20190606015001730200904101</t>
  </si>
  <si>
    <t>20190606015001730200905101</t>
  </si>
  <si>
    <t>20190606015001730200905102</t>
  </si>
  <si>
    <t>20190606015001730200906102</t>
  </si>
  <si>
    <t>20190606015001730200906103</t>
  </si>
  <si>
    <t>20190606015001730200907101</t>
  </si>
  <si>
    <t>20190606015001730200907102</t>
  </si>
  <si>
    <t>20190606015001920209902101</t>
  </si>
  <si>
    <t>20190606015001920209902102</t>
  </si>
  <si>
    <t>20190606015001920209902103</t>
  </si>
  <si>
    <t>20190606015001920209903101</t>
  </si>
  <si>
    <t>20190606015001920209903102</t>
  </si>
  <si>
    <t>20190606015001920209903103</t>
  </si>
  <si>
    <t>20190606015001920209904101</t>
  </si>
  <si>
    <t>20190606015001920209905102</t>
  </si>
  <si>
    <t>20190606015001920209906101</t>
  </si>
  <si>
    <t>20190606015001920209907101</t>
  </si>
  <si>
    <t>20190606015001920209907102</t>
  </si>
  <si>
    <t>20190606015001920209908101</t>
  </si>
  <si>
    <t>20190606015002050400502101</t>
  </si>
  <si>
    <t>20190606015002050400504101</t>
  </si>
  <si>
    <t>20190606015002050400505101</t>
  </si>
  <si>
    <t>20190606015002050400506101</t>
  </si>
  <si>
    <t>20190606015002050400506102</t>
  </si>
  <si>
    <t>20190606015002050400507101</t>
  </si>
  <si>
    <t>20190606015002160109901101</t>
  </si>
  <si>
    <t>20190606015002160109902101</t>
  </si>
  <si>
    <t>20190606015002160109902102</t>
  </si>
  <si>
    <t>20190606015002160109903101</t>
  </si>
  <si>
    <t>20190606015002160109903102</t>
  </si>
  <si>
    <t>20190606015002160109904101</t>
  </si>
  <si>
    <t>20190606015002160109905103</t>
  </si>
  <si>
    <t>20190606015002160109905104</t>
  </si>
  <si>
    <t>20190606015002160109907101</t>
  </si>
  <si>
    <t>20190606015002160109907102</t>
  </si>
  <si>
    <t>20190606015002160109909103</t>
  </si>
  <si>
    <t>20190606015002160500501101</t>
  </si>
  <si>
    <t>20190606015002160500501102</t>
  </si>
  <si>
    <t>20190606015002160500502101</t>
  </si>
  <si>
    <t>20190606015002160500503101</t>
  </si>
  <si>
    <t>20190606015002160500503102</t>
  </si>
  <si>
    <t>20190606015002160500504101</t>
  </si>
  <si>
    <t>20190606015002160500504102</t>
  </si>
  <si>
    <t>20190606015002160500505101</t>
  </si>
  <si>
    <t>20190606015002160500505102</t>
  </si>
  <si>
    <t>20190606015002190500901101</t>
  </si>
  <si>
    <t>20190606015002190500901102</t>
  </si>
  <si>
    <t>20190606015002190500904101</t>
  </si>
  <si>
    <t>20190606015002190500907101</t>
  </si>
  <si>
    <t>20190606015002190500907103</t>
  </si>
  <si>
    <t>20190606015002330100501102</t>
  </si>
  <si>
    <t>20190606015002330100502101</t>
  </si>
  <si>
    <t>20190606015002330100502102</t>
  </si>
  <si>
    <t>20190606015002330100503101</t>
  </si>
  <si>
    <t>20190606015002330100504101</t>
  </si>
  <si>
    <t>20190606015002330100505101</t>
  </si>
  <si>
    <t>20190606015002330100505102</t>
  </si>
  <si>
    <t>20190606015002330100506101</t>
  </si>
  <si>
    <t>20190606015002330100507101</t>
  </si>
  <si>
    <t>20190606015002500209901101</t>
  </si>
  <si>
    <t>20190606015002500209901102</t>
  </si>
  <si>
    <t>20190606015002500209901103</t>
  </si>
  <si>
    <t>20190606015002500209901104</t>
  </si>
  <si>
    <t>20190606015002500209902101</t>
  </si>
  <si>
    <t>20190606015002500209903101</t>
  </si>
  <si>
    <t>20190606015002500209904101</t>
  </si>
  <si>
    <t>20190606015002500209904102</t>
  </si>
  <si>
    <t>20190606015002500209904103</t>
  </si>
  <si>
    <t>20190606015002500209904104</t>
  </si>
  <si>
    <t>20190606015002500209905101</t>
  </si>
  <si>
    <t>20190606015002500209906101</t>
  </si>
  <si>
    <t>20190606015002500209906102</t>
  </si>
  <si>
    <t>20190606015002500209907101</t>
  </si>
  <si>
    <t>20190606015002630409903103</t>
  </si>
  <si>
    <t>20190606015002630409903104</t>
  </si>
  <si>
    <t>20190606015002630409904101</t>
  </si>
  <si>
    <t>20190606015002630409905101</t>
  </si>
  <si>
    <t>20190606015002630409905102</t>
  </si>
  <si>
    <t>20190606015002630409908101</t>
  </si>
  <si>
    <t>20190606015002630409908102</t>
  </si>
  <si>
    <t>20190606015002670200901101</t>
  </si>
  <si>
    <t>20190606015002670200902101</t>
  </si>
  <si>
    <t>20190606015002670200902102</t>
  </si>
  <si>
    <t>20190606015002670200902103</t>
  </si>
  <si>
    <t>20190606015002670200902104</t>
  </si>
  <si>
    <t>20190606015002670200903101</t>
  </si>
  <si>
    <t>20190606015002670200903102</t>
  </si>
  <si>
    <t>20190606015002670200904101</t>
  </si>
  <si>
    <t>20190606015002670200904102</t>
  </si>
  <si>
    <t>20190606015002670200905102</t>
  </si>
  <si>
    <t>20190606015002670200906101</t>
  </si>
  <si>
    <t>20190606015002670200906102</t>
  </si>
  <si>
    <t>20190606015002670200907101</t>
  </si>
  <si>
    <t>20190606015002670200907102</t>
  </si>
  <si>
    <t>20190606015002710300501101</t>
  </si>
  <si>
    <t>20190606015002710300501102</t>
  </si>
  <si>
    <t>20190606015002710300502101</t>
  </si>
  <si>
    <t>20190606015002710300502102</t>
  </si>
  <si>
    <t>20190606015002710300503101</t>
  </si>
  <si>
    <t>20190606015002710300503102</t>
  </si>
  <si>
    <t>20190606015002710300504101</t>
  </si>
  <si>
    <t>20190606015002710300504103</t>
  </si>
  <si>
    <t>20190606015002710300505101</t>
  </si>
  <si>
    <t>20190606015002710300505102</t>
  </si>
  <si>
    <t>20190606015002710300505103</t>
  </si>
  <si>
    <t>20190606015002710300505104</t>
  </si>
  <si>
    <t>20190606015002710300506101</t>
  </si>
  <si>
    <t>20190606015002710300507102</t>
  </si>
  <si>
    <t>20190606015002710300507103</t>
  </si>
  <si>
    <t>20190606015002920209901101</t>
  </si>
  <si>
    <t>20190606015002920209902101</t>
  </si>
  <si>
    <t>20190606015002920209903101</t>
  </si>
  <si>
    <t>20190606015002920209903102</t>
  </si>
  <si>
    <t>20190606015002920209904102</t>
  </si>
  <si>
    <t>20190606015002920209905101</t>
  </si>
  <si>
    <t>20190606015002920209906103</t>
  </si>
  <si>
    <t>20190606015002920209907101</t>
  </si>
  <si>
    <t>20190606015090160209901101</t>
  </si>
  <si>
    <t>20190606015090160209901102</t>
  </si>
  <si>
    <t>20190606015090160209902101</t>
  </si>
  <si>
    <t>20190606015090160209902102</t>
  </si>
  <si>
    <t>20190606015090160209903101</t>
  </si>
  <si>
    <t>20190606015090160209903102</t>
  </si>
  <si>
    <t>20190606015090160209904101</t>
  </si>
  <si>
    <t>20190606015090160209904102</t>
  </si>
  <si>
    <t>20190606015090160209905101</t>
  </si>
  <si>
    <t>20190606015090160209905102</t>
  </si>
  <si>
    <t>20190606015090160209905103</t>
  </si>
  <si>
    <t>20190606015090160209907101</t>
  </si>
  <si>
    <t>20190606015090160209907102</t>
  </si>
  <si>
    <t>20190606015090160209908101</t>
  </si>
  <si>
    <t>20190606015090160209908102</t>
  </si>
  <si>
    <t>20190606015090160209908103</t>
  </si>
  <si>
    <t>20190606015090200100501101</t>
  </si>
  <si>
    <t>20190606015090200100501102</t>
  </si>
  <si>
    <t>20190606015090200100502102</t>
  </si>
  <si>
    <t>20190606015090200100502103</t>
  </si>
  <si>
    <t>20190606015090200100503101</t>
  </si>
  <si>
    <t>20190606015090200100504101</t>
  </si>
  <si>
    <t>20190606015090200100504102</t>
  </si>
  <si>
    <t>20190606015090200100504103</t>
  </si>
  <si>
    <t>20190606015090200100505101</t>
  </si>
  <si>
    <t>20190606015090200100505102</t>
  </si>
  <si>
    <t>20190606015090200100506101</t>
  </si>
  <si>
    <t>20190606015090200100506102</t>
  </si>
  <si>
    <t>20190606015090200100506106</t>
  </si>
  <si>
    <t>20190606015090200100507101</t>
  </si>
  <si>
    <t>20190606015290130100901101</t>
  </si>
  <si>
    <t>20190606015290130100901102</t>
  </si>
  <si>
    <t>20190606015290130100902102</t>
  </si>
  <si>
    <t>20190606015290130100903101</t>
  </si>
  <si>
    <t>20190606015290130100903102</t>
  </si>
  <si>
    <t>20190606015290130100903103</t>
  </si>
  <si>
    <t>20190606015290130100903104</t>
  </si>
  <si>
    <t>20190606015290130100904101</t>
  </si>
  <si>
    <t>20190606015290130100904102</t>
  </si>
  <si>
    <t>20190606015290130100904103</t>
  </si>
  <si>
    <t>20190606015290130100904104</t>
  </si>
  <si>
    <t>20190606015290130100905101</t>
  </si>
  <si>
    <t>20190606015290130100905102</t>
  </si>
  <si>
    <t>20190606015290130100906101</t>
  </si>
  <si>
    <t>20190606015290130100906102</t>
  </si>
  <si>
    <t>20190606015290130100907101</t>
  </si>
  <si>
    <t>20190606015290160209901101</t>
  </si>
  <si>
    <t>20190606015290160209901102</t>
  </si>
  <si>
    <t>20190606015290160209902101</t>
  </si>
  <si>
    <t>20190606015290160209902102</t>
  </si>
  <si>
    <t>20190606015290160209902104</t>
  </si>
  <si>
    <t>20190606015290160209903101</t>
  </si>
  <si>
    <t>20190606015290160209904101</t>
  </si>
  <si>
    <t>20190606015290160209904102</t>
  </si>
  <si>
    <t>20190606015290160209905101</t>
  </si>
  <si>
    <t>20190606015290160209905102</t>
  </si>
  <si>
    <t>20190606015290160209905103</t>
  </si>
  <si>
    <t>20190606015290160209906101</t>
  </si>
  <si>
    <t>20190606015290160209906102</t>
  </si>
  <si>
    <t>20190606015290160209906103</t>
  </si>
  <si>
    <t>20190606015290160209907101</t>
  </si>
  <si>
    <t>20190606015390040100501101</t>
  </si>
  <si>
    <t>20190606015390040100501103</t>
  </si>
  <si>
    <t>20190606015390040100502101</t>
  </si>
  <si>
    <t>20190606015390040100502102</t>
  </si>
  <si>
    <t>20190606015390040100502103</t>
  </si>
  <si>
    <t>20190606015390040100502104</t>
  </si>
  <si>
    <t>20190606015390040100502105</t>
  </si>
  <si>
    <t>20190606015390040100504101</t>
  </si>
  <si>
    <t>20190606015390040100504102</t>
  </si>
  <si>
    <t>20190606015390040100504103</t>
  </si>
  <si>
    <t>20190606015390040100504104</t>
  </si>
  <si>
    <t>20190606015390040100505101</t>
  </si>
  <si>
    <t>20190606015390040100506101</t>
  </si>
  <si>
    <t>20190606015390040100506102</t>
  </si>
  <si>
    <t>20190606015390040100507102</t>
  </si>
  <si>
    <t>20190606015390040100508101</t>
  </si>
  <si>
    <t>20190606015390040100508102</t>
  </si>
  <si>
    <t>20190606015390040100508103</t>
  </si>
  <si>
    <t>20190606015500040300901101</t>
  </si>
  <si>
    <t>20190606015500040300901102</t>
  </si>
  <si>
    <t>20190606015500040300902101</t>
  </si>
  <si>
    <t>20190606015500040300903101</t>
  </si>
  <si>
    <t>20190606015500040300903103</t>
  </si>
  <si>
    <t>20190606015500040300904101</t>
  </si>
  <si>
    <t>20190606015500040300905101</t>
  </si>
  <si>
    <t>20190606015500040300905102</t>
  </si>
  <si>
    <t>20190606015500040300906101</t>
  </si>
  <si>
    <t>20190606015500040300906102</t>
  </si>
  <si>
    <t>20190606015500040300907101</t>
  </si>
  <si>
    <t>20190606015500040300907102</t>
  </si>
  <si>
    <t>20190606015690140209901101</t>
  </si>
  <si>
    <t>20190606015690140209902101</t>
  </si>
  <si>
    <t>20190606015690140209902102</t>
  </si>
  <si>
    <t>20190606015690140209903101</t>
  </si>
  <si>
    <t>20190606015690140209903102</t>
  </si>
  <si>
    <t>20190606015690140209904101</t>
  </si>
  <si>
    <t>20190606015690140209904102</t>
  </si>
  <si>
    <t>20190606015690140209905102</t>
  </si>
  <si>
    <t>20190606015690140209905103</t>
  </si>
  <si>
    <t>20190606015690140209905104</t>
  </si>
  <si>
    <t>20190606015690140209905105</t>
  </si>
  <si>
    <t>20190606015690140209906101</t>
  </si>
  <si>
    <t>20190606015690140209906102</t>
  </si>
  <si>
    <t>20190606015690140209907101</t>
  </si>
  <si>
    <t>20190606015690140209907102</t>
  </si>
  <si>
    <t>20190606015790120109901101</t>
  </si>
  <si>
    <t>20190606015790120109901102</t>
  </si>
  <si>
    <t>20190606015790120109901103</t>
  </si>
  <si>
    <t>20190606015790120109901104</t>
  </si>
  <si>
    <t>20190606015790120109902101</t>
  </si>
  <si>
    <t>20190606015790120109902102</t>
  </si>
  <si>
    <t>20190606015790120109903101</t>
  </si>
  <si>
    <t>20190606015790120109904101</t>
  </si>
  <si>
    <t>20190606015790120109904102</t>
  </si>
  <si>
    <t>20190606015790120109905101</t>
  </si>
  <si>
    <t>20190606015790120109905102</t>
  </si>
  <si>
    <t>20190606015790120109906101</t>
  </si>
  <si>
    <t>20190606015790120109906102</t>
  </si>
  <si>
    <t>20190606015790120109907101</t>
  </si>
  <si>
    <t>20190606015790120109907102</t>
  </si>
  <si>
    <t>20190606015790180109901102</t>
  </si>
  <si>
    <t>20190606015790180109902101</t>
  </si>
  <si>
    <t>20190606015790180109902102</t>
  </si>
  <si>
    <t>20190606015790180109903101</t>
  </si>
  <si>
    <t>20190606015790180109903102</t>
  </si>
  <si>
    <t>20190606015790180109904101</t>
  </si>
  <si>
    <t>20190606015790180109904102</t>
  </si>
  <si>
    <t>20190606015790180109904103</t>
  </si>
  <si>
    <t>20190606015790180109904104</t>
  </si>
  <si>
    <t>20190606015790180109905101</t>
  </si>
  <si>
    <t>20190606015790180109905102</t>
  </si>
  <si>
    <t>20190606015790180109906101</t>
  </si>
  <si>
    <t>20190606015790180109907101</t>
  </si>
  <si>
    <t>20190606015890030200501101</t>
  </si>
  <si>
    <t>20190606015890030200501102</t>
  </si>
  <si>
    <t>20190606015890030200501103</t>
  </si>
  <si>
    <t>20190606015890030200502101</t>
  </si>
  <si>
    <t>20190606015890030200502102</t>
  </si>
  <si>
    <t>20190606015890030200502103</t>
  </si>
  <si>
    <t>20190606015890030200502104</t>
  </si>
  <si>
    <t>20190606015890030200503101</t>
  </si>
  <si>
    <t>20190606015890030200503102</t>
  </si>
  <si>
    <t>20190606015890030200504101</t>
  </si>
  <si>
    <t>20190606015890030200504102</t>
  </si>
  <si>
    <t>20190606015890030200506101</t>
  </si>
  <si>
    <t>20190606015890030200506102</t>
  </si>
  <si>
    <t>20190606015890030200507101</t>
  </si>
  <si>
    <t>20190606015890030200507102</t>
  </si>
  <si>
    <t>20190606015890030200507103</t>
  </si>
  <si>
    <t>20190606015890030200508101</t>
  </si>
  <si>
    <t>20190606015890030200508102</t>
  </si>
  <si>
    <t>20190606015890030200508103</t>
  </si>
  <si>
    <t>20190606015890130209901101</t>
  </si>
  <si>
    <t>20190606015890130209901102</t>
  </si>
  <si>
    <t>20190606015890130209902102</t>
  </si>
  <si>
    <t>20190606015890130209902103</t>
  </si>
  <si>
    <t>20190606015890130209903101</t>
  </si>
  <si>
    <t>20190606015890130209904101</t>
  </si>
  <si>
    <t>20190606015890130209905101</t>
  </si>
  <si>
    <t>20190606015890130209905102</t>
  </si>
  <si>
    <t>20190606015890130209905103</t>
  </si>
  <si>
    <t>20190606015890130209905104</t>
  </si>
  <si>
    <t>20190606015890130209905105</t>
  </si>
  <si>
    <t>20190606015890130209906101</t>
  </si>
  <si>
    <t>20190606015890130209906102</t>
  </si>
  <si>
    <t>20190606015890130209907101</t>
  </si>
  <si>
    <t>20190606015890130209907102</t>
  </si>
  <si>
    <t>20190606015990180100501101</t>
  </si>
  <si>
    <t>20190606015990180100502101</t>
  </si>
  <si>
    <t>20190606015990180100502102</t>
  </si>
  <si>
    <t>20190606015990180100502103</t>
  </si>
  <si>
    <t>20190606015990180100502104</t>
  </si>
  <si>
    <t>20190606015990180100502105</t>
  </si>
  <si>
    <t>20190606015990180100502106</t>
  </si>
  <si>
    <t>20190606015990180100502109</t>
  </si>
  <si>
    <t>20190606015990180100503101</t>
  </si>
  <si>
    <t>20190606015990180100503102</t>
  </si>
  <si>
    <t>20190606015990180100504101</t>
  </si>
  <si>
    <t>20190606015990180100504102</t>
  </si>
  <si>
    <t>20190606015990180100505101</t>
  </si>
  <si>
    <t>20190606015990180100506101</t>
  </si>
  <si>
    <t>20190606015990180100506102</t>
  </si>
  <si>
    <t>20190606015990180100507101</t>
  </si>
  <si>
    <t>20190606016190110200901101</t>
  </si>
  <si>
    <t>20190606016190110200901102</t>
  </si>
  <si>
    <t>20190606016190110200902101</t>
  </si>
  <si>
    <t>20190606016190110200902102</t>
  </si>
  <si>
    <t>20190606016190110200903101</t>
  </si>
  <si>
    <t>20190606016190110200903102</t>
  </si>
  <si>
    <t>20190606016190110200904101</t>
  </si>
  <si>
    <t>20190606016190110200904102</t>
  </si>
  <si>
    <t>20190606016190110200905101</t>
  </si>
  <si>
    <t>20190606016190110200906101</t>
  </si>
  <si>
    <t>20190606016190110200906102</t>
  </si>
  <si>
    <t>20190606016190110200907101</t>
  </si>
  <si>
    <t>20190606016190110200907102</t>
  </si>
  <si>
    <t>20190606016190110200907103</t>
  </si>
  <si>
    <t>20190606025000130200901101</t>
  </si>
  <si>
    <t>20190606025000130200902103</t>
  </si>
  <si>
    <t>20190606025000130200902104</t>
  </si>
  <si>
    <t>20190606025000130200903102</t>
  </si>
  <si>
    <t>20190606025000130200904101</t>
  </si>
  <si>
    <t>20190606025000130200905101</t>
  </si>
  <si>
    <t>20190606025000130200906101</t>
  </si>
  <si>
    <t>20190606025000130200906102</t>
  </si>
  <si>
    <t>20190606025000130200907101</t>
  </si>
  <si>
    <t>20190606025000130200907102</t>
  </si>
  <si>
    <t>20190606025000130200907103</t>
  </si>
  <si>
    <t>20190606025090040200901101</t>
  </si>
  <si>
    <t>20190606025090040200901102</t>
  </si>
  <si>
    <t>20190606025090040200901103</t>
  </si>
  <si>
    <t>20190606025090040200902101</t>
  </si>
  <si>
    <t>20190606025090040200902102</t>
  </si>
  <si>
    <t>20190606025090040200902103</t>
  </si>
  <si>
    <t>20190606025090040200902104</t>
  </si>
  <si>
    <t>20190606025090040200902105</t>
  </si>
  <si>
    <t>20190606025090040200903101</t>
  </si>
  <si>
    <t>20190606025090040200903102</t>
  </si>
  <si>
    <t>20190606025090040200903103</t>
  </si>
  <si>
    <t>20190606025090040200904101</t>
  </si>
  <si>
    <t>20190606025090040200904102</t>
  </si>
  <si>
    <t>20190606025090040200904103</t>
  </si>
  <si>
    <t>20190606025090040200904104</t>
  </si>
  <si>
    <t>20190606025090040200905101</t>
  </si>
  <si>
    <t>20190606025090040200905102</t>
  </si>
  <si>
    <t>20190606025090040200905103</t>
  </si>
  <si>
    <t>20190606025090040200905104</t>
  </si>
  <si>
    <t>20190606025090040200906101</t>
  </si>
  <si>
    <t>20190606025090040200906102</t>
  </si>
  <si>
    <t>20190606025090040200907101</t>
  </si>
  <si>
    <t>20190606025090040200907102</t>
  </si>
  <si>
    <t>20190606025090040200907103</t>
  </si>
  <si>
    <t>20190606025090080300501101</t>
  </si>
  <si>
    <t>20190606025090080300501102</t>
  </si>
  <si>
    <t>20190606025090080300501103</t>
  </si>
  <si>
    <t>20190606025090080300502101</t>
  </si>
  <si>
    <t>20190606025090080300502102</t>
  </si>
  <si>
    <t>20190606025090080300502103</t>
  </si>
  <si>
    <t>20190606025090080300503101</t>
  </si>
  <si>
    <t>20190606025090080300503102</t>
  </si>
  <si>
    <t>20190606025090080300503103</t>
  </si>
  <si>
    <t>20190606025090080300504101</t>
  </si>
  <si>
    <t>20190606025090080300504102</t>
  </si>
  <si>
    <t>20190606025090080300505101</t>
  </si>
  <si>
    <t>20190606025090080300505102</t>
  </si>
  <si>
    <t>20190606025090080300505103</t>
  </si>
  <si>
    <t>20190606025090080300505104</t>
  </si>
  <si>
    <t>20190606025090080300506101</t>
  </si>
  <si>
    <t>20190606025090080300506102</t>
  </si>
  <si>
    <t>20190606025090080300507101</t>
  </si>
  <si>
    <t>20190606025090080300507102</t>
  </si>
  <si>
    <t>20190606025090080300507103</t>
  </si>
  <si>
    <t>20190606025090080300507104</t>
  </si>
  <si>
    <t>20190606025190010100501101</t>
  </si>
  <si>
    <t>20190606025190010100501102</t>
  </si>
  <si>
    <t>20190606025190010100502101</t>
  </si>
  <si>
    <t>20190606025190010100502102</t>
  </si>
  <si>
    <t>20190606025190010100502103</t>
  </si>
  <si>
    <t>20190606025190010100503101</t>
  </si>
  <si>
    <t>20190606025190010100503102</t>
  </si>
  <si>
    <t>20190606025190010100504101</t>
  </si>
  <si>
    <t>20190606025190010100504102</t>
  </si>
  <si>
    <t>20190606025190010100504103</t>
  </si>
  <si>
    <t>20190606025190010100505101</t>
  </si>
  <si>
    <t>20190606025190010100505102</t>
  </si>
  <si>
    <t>20190606025190010100505103</t>
  </si>
  <si>
    <t>20190606025190010100505104</t>
  </si>
  <si>
    <t>20190606025190010100506101</t>
  </si>
  <si>
    <t>20190606025190010100506102</t>
  </si>
  <si>
    <t>20190606025190010100507101</t>
  </si>
  <si>
    <t>20190606025190010100507102</t>
  </si>
  <si>
    <t>20190606025190010100507103</t>
  </si>
  <si>
    <t>20190606025190140100501101</t>
  </si>
  <si>
    <t>20190606025190140100501102</t>
  </si>
  <si>
    <t>20190606025190140100502101</t>
  </si>
  <si>
    <t>20190606025190140100502102</t>
  </si>
  <si>
    <t>20190606025190140100503101</t>
  </si>
  <si>
    <t>20190606025190140100503102</t>
  </si>
  <si>
    <t>20190606025190140100503103</t>
  </si>
  <si>
    <t>20190606025190140100503104</t>
  </si>
  <si>
    <t>20190606025190140100504101</t>
  </si>
  <si>
    <t>20190606025190140100504102</t>
  </si>
  <si>
    <t>20190606025190140100504103</t>
  </si>
  <si>
    <t>20190606025190140100505101</t>
  </si>
  <si>
    <t>20190606025190140100505102</t>
  </si>
  <si>
    <t>20190606025190140100505103</t>
  </si>
  <si>
    <t>20190606025190140100505104</t>
  </si>
  <si>
    <t>20190606025190140100506101</t>
  </si>
  <si>
    <t>20190606025190140100506102</t>
  </si>
  <si>
    <t>20190606025190140100506103</t>
  </si>
  <si>
    <t>20190606025190140100507102</t>
  </si>
  <si>
    <t>20190606025390030100501102</t>
  </si>
  <si>
    <t>20190606025390030100501103</t>
  </si>
  <si>
    <t>20190606025390030100502101</t>
  </si>
  <si>
    <t>20190606025390030100502102</t>
  </si>
  <si>
    <t>20190606025390030100503101</t>
  </si>
  <si>
    <t>20190606025390030100503102</t>
  </si>
  <si>
    <t>20190606025390030100504101</t>
  </si>
  <si>
    <t>20190606025390030100504102</t>
  </si>
  <si>
    <t>20190606025390030100505101</t>
  </si>
  <si>
    <t>20190606025390030100505102</t>
  </si>
  <si>
    <t>20190606025390030100506101</t>
  </si>
  <si>
    <t>20190606025390030100506102</t>
  </si>
  <si>
    <t>20190606025390030100507101</t>
  </si>
  <si>
    <t>20190606025400010100501101</t>
  </si>
  <si>
    <t>20190606025400010100501102</t>
  </si>
  <si>
    <t>20190606025400010100502101</t>
  </si>
  <si>
    <t>20190606025400010100502102</t>
  </si>
  <si>
    <t>20190606025400010100503101</t>
  </si>
  <si>
    <t>20190606025400010100503102</t>
  </si>
  <si>
    <t>20190606025400010100504101</t>
  </si>
  <si>
    <t>20190606025400010100506101</t>
  </si>
  <si>
    <t>20190606025400010100506102</t>
  </si>
  <si>
    <t>20190606026090140100501101</t>
  </si>
  <si>
    <t>20190606026090140100501102</t>
  </si>
  <si>
    <t>20190606026090140100501103</t>
  </si>
  <si>
    <t>20190606026090140100502101</t>
  </si>
  <si>
    <t>20190606026090140100502102</t>
  </si>
  <si>
    <t>20190606026090140100502103</t>
  </si>
  <si>
    <t>20190606026090140100503101</t>
  </si>
  <si>
    <t>20190606026090140100503102</t>
  </si>
  <si>
    <t>20190606026090140100503104</t>
  </si>
  <si>
    <t>20190606026090140100504101</t>
  </si>
  <si>
    <t>20190606026090140100504102</t>
  </si>
  <si>
    <t>20190606026090140100504103</t>
  </si>
  <si>
    <t>20190606026090140100504104</t>
  </si>
  <si>
    <t>20190606026090140100505101</t>
  </si>
  <si>
    <t>20190606026090140100505102</t>
  </si>
  <si>
    <t>20190606026090140100506101</t>
  </si>
  <si>
    <t>20190606026090140100506102</t>
  </si>
  <si>
    <t>20190606026090140100506103</t>
  </si>
  <si>
    <t>20190606026090140100506104</t>
  </si>
  <si>
    <t>20190606026090140100507101</t>
  </si>
  <si>
    <t>20190606026090140100507102</t>
  </si>
  <si>
    <t>20190606026090250200501101</t>
  </si>
  <si>
    <t>20190606026090250200501103</t>
  </si>
  <si>
    <t>20190606026090250200502101</t>
  </si>
  <si>
    <t>20190606026090250200502102</t>
  </si>
  <si>
    <t>20190606026090250200503101</t>
  </si>
  <si>
    <t>20190606026090250200503102</t>
  </si>
  <si>
    <t>20190606026090250200503103</t>
  </si>
  <si>
    <t>20190606026090250200503104</t>
  </si>
  <si>
    <t>20190606026090250200504101</t>
  </si>
  <si>
    <t>20190606026090250200505101</t>
  </si>
  <si>
    <t>20190606026090250200505102</t>
  </si>
  <si>
    <t>20190606026090250200506101</t>
  </si>
  <si>
    <t>20190606026090250200506102</t>
  </si>
  <si>
    <t>20190606026090250200507101</t>
  </si>
  <si>
    <t>20190606026090250200507102</t>
  </si>
  <si>
    <t>20190606026090250200507103</t>
  </si>
  <si>
    <t>20190606035090140200901102</t>
  </si>
  <si>
    <t>20190606035090140200902101</t>
  </si>
  <si>
    <t>20190606035090140200902102</t>
  </si>
  <si>
    <t>20190606035090140200903101</t>
  </si>
  <si>
    <t>20190606035090140200903102</t>
  </si>
  <si>
    <t>20190606035090140200904101</t>
  </si>
  <si>
    <t>20190606035090140200904102</t>
  </si>
  <si>
    <t>20190606035090140200905101</t>
  </si>
  <si>
    <t>20190606035090140200905102</t>
  </si>
  <si>
    <t>20190606035090140200905103</t>
  </si>
  <si>
    <t>20190606035090140200906101</t>
  </si>
  <si>
    <t>20190606035090140200906102</t>
  </si>
  <si>
    <t>20190606035090140200907101</t>
  </si>
  <si>
    <t>20190606035090140200907102</t>
  </si>
  <si>
    <t>20190606035090530100901101</t>
  </si>
  <si>
    <t>20190606035090530100902101</t>
  </si>
  <si>
    <t>20190606035090530100902102</t>
  </si>
  <si>
    <t>20190606035090530100903101</t>
  </si>
  <si>
    <t>20190606035090530100904101</t>
  </si>
  <si>
    <t>20190606035090530100905101</t>
  </si>
  <si>
    <t>20190606035090530100906101</t>
  </si>
  <si>
    <t>20190606035090530100907101</t>
  </si>
  <si>
    <t>20190606035090530100907102</t>
  </si>
  <si>
    <t>20190606035090530100907103</t>
  </si>
  <si>
    <t>20190606035090560100901101</t>
  </si>
  <si>
    <t>20190606035090560100901102</t>
  </si>
  <si>
    <t>20190606035090560100901103</t>
  </si>
  <si>
    <t>20190606035090560100901104</t>
  </si>
  <si>
    <t>20190606035090560100902101</t>
  </si>
  <si>
    <t>20190606035090560100903101</t>
  </si>
  <si>
    <t>20190606035090560100903102</t>
  </si>
  <si>
    <t>20190606035090560100904101</t>
  </si>
  <si>
    <t>20190606035090560100904102</t>
  </si>
  <si>
    <t>20190606035090560100905101</t>
  </si>
  <si>
    <t>20190606035090560100905102</t>
  </si>
  <si>
    <t>20190606035090560100905103</t>
  </si>
  <si>
    <t>20190606035090560100905104</t>
  </si>
  <si>
    <t>20190606035090560100905105</t>
  </si>
  <si>
    <t>20190606035090560100906101</t>
  </si>
  <si>
    <t>20190606035090560100907102</t>
  </si>
  <si>
    <t>20190606035190010100501101</t>
  </si>
  <si>
    <t>20190606035190010100502101</t>
  </si>
  <si>
    <t>20190606035190010100502102</t>
  </si>
  <si>
    <t>20190606035190010100502103</t>
  </si>
  <si>
    <t>20190606035190010100503101</t>
  </si>
  <si>
    <t>20190606035190010100503102</t>
  </si>
  <si>
    <t>20190606035190010100504101</t>
  </si>
  <si>
    <t>20190606035190010100504102</t>
  </si>
  <si>
    <t>20190606035190010100505101</t>
  </si>
  <si>
    <t>20190606035190010100505102</t>
  </si>
  <si>
    <t>20190606035190010100505103</t>
  </si>
  <si>
    <t>20190606035190010100505104</t>
  </si>
  <si>
    <t>20190606035190010100506101</t>
  </si>
  <si>
    <t>20190606035190010100507101</t>
  </si>
  <si>
    <t>20190606035190010100507102</t>
  </si>
  <si>
    <t>20190606035290160200501101</t>
  </si>
  <si>
    <t>20190606035290160200501102</t>
  </si>
  <si>
    <t>20190606035290160200503101</t>
  </si>
  <si>
    <t>20190606035290160200503102</t>
  </si>
  <si>
    <t>20190606035290160200503103</t>
  </si>
  <si>
    <t>20190606035290160200503104</t>
  </si>
  <si>
    <t>20190606035290160200504101</t>
  </si>
  <si>
    <t>20190606035290160200504102</t>
  </si>
  <si>
    <t>20190606035290160200504103</t>
  </si>
  <si>
    <t>20190606035290160200504104</t>
  </si>
  <si>
    <t>20190606035290160200504105</t>
  </si>
  <si>
    <t>20190606035290160200505101</t>
  </si>
  <si>
    <t>20190606035290160200505102</t>
  </si>
  <si>
    <t>20190606035290160200506101</t>
  </si>
  <si>
    <t>20190606035290160200506102</t>
  </si>
  <si>
    <t>20190606035290160200507101</t>
  </si>
  <si>
    <t>20190606035290160200507102</t>
  </si>
  <si>
    <t>20190606035290160200507103</t>
  </si>
  <si>
    <t>20190606035290160200507104</t>
  </si>
  <si>
    <t>20190606035290160200507106</t>
  </si>
  <si>
    <t>20190606035290160200508101</t>
  </si>
  <si>
    <t>20190606035290160200508102</t>
  </si>
  <si>
    <t>20190606035290160200508103</t>
  </si>
  <si>
    <t>20190606035290250100901101</t>
  </si>
  <si>
    <t>20190606035290250100901102</t>
  </si>
  <si>
    <t>20190606035290250100901103</t>
  </si>
  <si>
    <t>20190606035290250100902101</t>
  </si>
  <si>
    <t>20190606035290250100902102</t>
  </si>
  <si>
    <t>20190606035290250100903101</t>
  </si>
  <si>
    <t>20190606035290250100903102</t>
  </si>
  <si>
    <t>20190606035290250100904101</t>
  </si>
  <si>
    <t>20190606035290250100904102</t>
  </si>
  <si>
    <t>20190606035290250100904103</t>
  </si>
  <si>
    <t>20190606035290250100905102</t>
  </si>
  <si>
    <t>20190606035290250100906101</t>
  </si>
  <si>
    <t>20190606035290250100906102</t>
  </si>
  <si>
    <t>20190606035290250100907101</t>
  </si>
  <si>
    <t>20190606035290470100501101</t>
  </si>
  <si>
    <t>20190606035290470100502101</t>
  </si>
  <si>
    <t>20190606035290470100502102</t>
  </si>
  <si>
    <t>20190606035290470100502103</t>
  </si>
  <si>
    <t>20190606035290470100502104</t>
  </si>
  <si>
    <t>20190606035290470100503101</t>
  </si>
  <si>
    <t>20190606035290470100503102</t>
  </si>
  <si>
    <t>20190606035290470100503103</t>
  </si>
  <si>
    <t>20190606035290470100503104</t>
  </si>
  <si>
    <t>20190606035290470100504101</t>
  </si>
  <si>
    <t>20190606035290470100505101</t>
  </si>
  <si>
    <t>20190606035290470100505102</t>
  </si>
  <si>
    <t>20190606035290470100505103</t>
  </si>
  <si>
    <t>20190606035290470100505104</t>
  </si>
  <si>
    <t>20190606035290470100506101</t>
  </si>
  <si>
    <t>20190606035290470100506102</t>
  </si>
  <si>
    <t>20190606035290470100507101</t>
  </si>
  <si>
    <t>20190606035290470100507102</t>
  </si>
  <si>
    <t>20190606035290470100507103</t>
  </si>
  <si>
    <t>20190606035290470100507104</t>
  </si>
  <si>
    <t>20190606035490090200502101</t>
  </si>
  <si>
    <t>20190606035490090200503101</t>
  </si>
  <si>
    <t>20190606035490090200503102</t>
  </si>
  <si>
    <t>20190606035490090200503103</t>
  </si>
  <si>
    <t>20190606035490090200504102</t>
  </si>
  <si>
    <t>20190606035490090200505101</t>
  </si>
  <si>
    <t>20190606035490090200506101</t>
  </si>
  <si>
    <t>20190606035490090200506102</t>
  </si>
  <si>
    <t>20190606035490090200507101</t>
  </si>
  <si>
    <t>20190606045090200109901101</t>
  </si>
  <si>
    <t>20190606045090200109901102</t>
  </si>
  <si>
    <t>20190606045090200109902101</t>
  </si>
  <si>
    <t>20190606045090200109902102</t>
  </si>
  <si>
    <t>20190606045090200109902103</t>
  </si>
  <si>
    <t>20190606045090200109903101</t>
  </si>
  <si>
    <t>20190606045090200109903102</t>
  </si>
  <si>
    <t>20190606045090200109903103</t>
  </si>
  <si>
    <t>20190606045090200109903104</t>
  </si>
  <si>
    <t>20190606045090200109904101</t>
  </si>
  <si>
    <t>20190606045090200109904102</t>
  </si>
  <si>
    <t>20190606045090200109904103</t>
  </si>
  <si>
    <t>20190606045090200109905101</t>
  </si>
  <si>
    <t>20190606045090200109905102</t>
  </si>
  <si>
    <t>20190606045090200109905104</t>
  </si>
  <si>
    <t>20190606045090200109906101</t>
  </si>
  <si>
    <t>20190606045090200109906102</t>
  </si>
  <si>
    <t>20190606045090200109906103</t>
  </si>
  <si>
    <t>20190606045090200109907101</t>
  </si>
  <si>
    <t>20190606045090200109907102</t>
  </si>
  <si>
    <t>20190606055000080409902101</t>
  </si>
  <si>
    <t>20190606055000080409903101</t>
  </si>
  <si>
    <t>20190606055000080409903102</t>
  </si>
  <si>
    <t>20190606055000080409903103</t>
  </si>
  <si>
    <t>20190606055000080409904101</t>
  </si>
  <si>
    <t>20190606055000080409906101</t>
  </si>
  <si>
    <t>20190606055000080409907101</t>
  </si>
  <si>
    <t>20190606055000080409907102</t>
  </si>
  <si>
    <t>20190606055000080409907103</t>
  </si>
  <si>
    <t>20190606055290030200901101</t>
  </si>
  <si>
    <t>20190606055290030200902101</t>
  </si>
  <si>
    <t>20190606055290030200902102</t>
  </si>
  <si>
    <t>20190606055290030200903101</t>
  </si>
  <si>
    <t>20190606055290030200903102</t>
  </si>
  <si>
    <t>20190606055290030200903103</t>
  </si>
  <si>
    <t>20190606055290030200903104</t>
  </si>
  <si>
    <t>20190606055290030200903105</t>
  </si>
  <si>
    <t>20190606055290030200904101</t>
  </si>
  <si>
    <t>20190606055290030200904102</t>
  </si>
  <si>
    <t>20190606055290030200905101</t>
  </si>
  <si>
    <t>20190606055290030200905102</t>
  </si>
  <si>
    <t>20190606055290030200905103</t>
  </si>
  <si>
    <t>20190606055290030200906101</t>
  </si>
  <si>
    <t>20190606055290030200908101</t>
  </si>
  <si>
    <t>20190606065090060200501101</t>
  </si>
  <si>
    <t>20190606065090060200501102</t>
  </si>
  <si>
    <t>20190606065090060200501103</t>
  </si>
  <si>
    <t>20190606065090060200502101</t>
  </si>
  <si>
    <t>20190606065090060200503101</t>
  </si>
  <si>
    <t>20190606065090060200503102</t>
  </si>
  <si>
    <t>20190606065090060200503103</t>
  </si>
  <si>
    <t>20190606065090060200503104</t>
  </si>
  <si>
    <t>20190606065090060200503105</t>
  </si>
  <si>
    <t>20190606065090060200503106</t>
  </si>
  <si>
    <t>20190606065090060200503111</t>
  </si>
  <si>
    <t>20190606065090060200503112</t>
  </si>
  <si>
    <t>20190606065090060200504101</t>
  </si>
  <si>
    <t>20190606065090060200504102</t>
  </si>
  <si>
    <t>20190606065090060200505101</t>
  </si>
  <si>
    <t>20190606065090060200505102</t>
  </si>
  <si>
    <t>20190606065090060200506101</t>
  </si>
  <si>
    <t>20190606065090060200506102</t>
  </si>
  <si>
    <t>20190606065090060200507101</t>
  </si>
  <si>
    <t>20190606065090060200507102</t>
  </si>
  <si>
    <t>20190606065090110300901101</t>
  </si>
  <si>
    <t>20190606065090110300901102</t>
  </si>
  <si>
    <t>20190606065090110300902101</t>
  </si>
  <si>
    <t>20190606065090110300902102</t>
  </si>
  <si>
    <t>20190606065090110300902103</t>
  </si>
  <si>
    <t>20190606065090110300902104</t>
  </si>
  <si>
    <t>20190606065090110300903101</t>
  </si>
  <si>
    <t>20190606065090110300903102</t>
  </si>
  <si>
    <t>20190606065090110300903103</t>
  </si>
  <si>
    <t>20190606065090110300905101</t>
  </si>
  <si>
    <t>20190606065090110300905102</t>
  </si>
  <si>
    <t>20190606065090110300905103</t>
  </si>
  <si>
    <t>20190606065090110300906101</t>
  </si>
  <si>
    <t>20190606065090110300906102</t>
  </si>
  <si>
    <t>20190606065090110300908101</t>
  </si>
  <si>
    <t>20190606065090110300908102</t>
  </si>
  <si>
    <t>20190606065090110300909101</t>
  </si>
  <si>
    <t>20190606065090110300909102</t>
  </si>
  <si>
    <t>20190606065100010600501101</t>
  </si>
  <si>
    <t>20190606065100010600501102</t>
  </si>
  <si>
    <t>20190606065100010600502101</t>
  </si>
  <si>
    <t>20190606065100010600502102</t>
  </si>
  <si>
    <t>20190606065100010600503101</t>
  </si>
  <si>
    <t>20190606065100010600503102</t>
  </si>
  <si>
    <t>20190606065100010600504101</t>
  </si>
  <si>
    <t>20190606065100010600504102</t>
  </si>
  <si>
    <t>20190606065100010600504103</t>
  </si>
  <si>
    <t>20190606065100010600504104</t>
  </si>
  <si>
    <t>20190606065100010600504105</t>
  </si>
  <si>
    <t>20190606065100010600506101</t>
  </si>
  <si>
    <t>20190606065100010600507101</t>
  </si>
  <si>
    <t>20190606065100010600507102</t>
  </si>
  <si>
    <t>20190606065100010600508101</t>
  </si>
  <si>
    <t>20190606065100010600508102</t>
  </si>
  <si>
    <t>20190606065190100100501101</t>
  </si>
  <si>
    <t>20190606065190100100501102</t>
  </si>
  <si>
    <t>20190606065190100100502101</t>
  </si>
  <si>
    <t>20190606065190100100503101</t>
  </si>
  <si>
    <t>20190606065190100100503102</t>
  </si>
  <si>
    <t>20190606065190100100503103</t>
  </si>
  <si>
    <t>20190606065190100100503104</t>
  </si>
  <si>
    <t>20190606065190100100504101</t>
  </si>
  <si>
    <t>20190606065190100100504102</t>
  </si>
  <si>
    <t>20190606065190100100504103</t>
  </si>
  <si>
    <t>20190606065190100100504104</t>
  </si>
  <si>
    <t>20190606065190100100505101</t>
  </si>
  <si>
    <t>20190606065190100100505102</t>
  </si>
  <si>
    <t>20190606065190100100506101</t>
  </si>
  <si>
    <t>20190606065190100100506102</t>
  </si>
  <si>
    <t>20190606065190100100506103</t>
  </si>
  <si>
    <t>20190606065190100100506104</t>
  </si>
  <si>
    <t>20190606065190100100506109</t>
  </si>
  <si>
    <t>20190606065190100100507101</t>
  </si>
  <si>
    <t>20190606065190100100507102</t>
  </si>
  <si>
    <t>20190606065190100100507103</t>
  </si>
  <si>
    <t>20190606065190100100507104</t>
  </si>
  <si>
    <t>20190606065190100100507105</t>
  </si>
  <si>
    <t>20190606065290090100901101</t>
  </si>
  <si>
    <t>20190606065290090100902101</t>
  </si>
  <si>
    <t>20190606065290090100902102</t>
  </si>
  <si>
    <t>20190606065290090100902103</t>
  </si>
  <si>
    <t>20190606065290090100903101</t>
  </si>
  <si>
    <t>20190606065290090100903102</t>
  </si>
  <si>
    <t>20190606065290090100903103</t>
  </si>
  <si>
    <t>20190606065290090100904101</t>
  </si>
  <si>
    <t>20190606065290090100904102</t>
  </si>
  <si>
    <t>20190606065290090100904103</t>
  </si>
  <si>
    <t>20190606065290090100905101</t>
  </si>
  <si>
    <t>20190606065290090100905102</t>
  </si>
  <si>
    <t>20190606065290090100906101</t>
  </si>
  <si>
    <t>20190606065290090100906102</t>
  </si>
  <si>
    <t>20190606065290090100907101</t>
  </si>
  <si>
    <t>20190606065290090100907102</t>
  </si>
  <si>
    <t>20190606065290090100907103</t>
  </si>
  <si>
    <t>20190606065290110200901101</t>
  </si>
  <si>
    <t>20190606065290110200901102</t>
  </si>
  <si>
    <t>20190606065290110200902101</t>
  </si>
  <si>
    <t>20190606065290110200902102</t>
  </si>
  <si>
    <t>20190606065290110200903101</t>
  </si>
  <si>
    <t>20190606065290110200903102</t>
  </si>
  <si>
    <t>20190606065290110200904101</t>
  </si>
  <si>
    <t>20190606065290110200904102</t>
  </si>
  <si>
    <t>20190606065290110200905101</t>
  </si>
  <si>
    <t>20190606065290110200905102</t>
  </si>
  <si>
    <t>20190606065290110200906101</t>
  </si>
  <si>
    <t>20190606065290110200906102</t>
  </si>
  <si>
    <t>20190606065290110200906103</t>
  </si>
  <si>
    <t>20190606065290110200907101</t>
  </si>
  <si>
    <t>20190606065290110200907102</t>
  </si>
  <si>
    <t>20190606065290170100501101</t>
  </si>
  <si>
    <t>20190606065290170100502101</t>
  </si>
  <si>
    <t>20190606065290170100502102</t>
  </si>
  <si>
    <t>20190606065290170100503101</t>
  </si>
  <si>
    <t>20190606065290170100503102</t>
  </si>
  <si>
    <t>20190606065290170100504101</t>
  </si>
  <si>
    <t>20190606065290170100504102</t>
  </si>
  <si>
    <t>20190606065290170100505101</t>
  </si>
  <si>
    <t>20190606065290170100505102</t>
  </si>
  <si>
    <t>20190606065290170100505103</t>
  </si>
  <si>
    <t>20190606065290170100505104</t>
  </si>
  <si>
    <t>20190606065290170100506101</t>
  </si>
  <si>
    <t>20190606065290170100506102</t>
  </si>
  <si>
    <t>20190606065290170100506103</t>
  </si>
  <si>
    <t>20190606065290170100507101</t>
  </si>
  <si>
    <t>20190606065290170100507102</t>
  </si>
  <si>
    <t>20190606065290280100901101</t>
  </si>
  <si>
    <t>20190606065290280100901102</t>
  </si>
  <si>
    <t>20190606065290280100902101</t>
  </si>
  <si>
    <t>20190606065290280100902102</t>
  </si>
  <si>
    <t>20190606065290280100902103</t>
  </si>
  <si>
    <t>20190606065290280100902104</t>
  </si>
  <si>
    <t>20190606065290280100902106</t>
  </si>
  <si>
    <t>20190606065290280100903101</t>
  </si>
  <si>
    <t>20190606065290280100903102</t>
  </si>
  <si>
    <t>20190606065290280100903103</t>
  </si>
  <si>
    <t>20190606065290280100903104</t>
  </si>
  <si>
    <t>20190606065290280100904101</t>
  </si>
  <si>
    <t>20190606065290280100904102</t>
  </si>
  <si>
    <t>20190606065290280100904103</t>
  </si>
  <si>
    <t>20190606065290280100904104</t>
  </si>
  <si>
    <t>20190606065290280100905101</t>
  </si>
  <si>
    <t>20190606065290280100905102</t>
  </si>
  <si>
    <t>20190606065290280100906101</t>
  </si>
  <si>
    <t>20190606065290280100907101</t>
  </si>
  <si>
    <t>20190606075000130200901101</t>
  </si>
  <si>
    <t>20190606075000130200901102</t>
  </si>
  <si>
    <t>20190606075000130200901104</t>
  </si>
  <si>
    <t>20190606075000130200902101</t>
  </si>
  <si>
    <t>20190606075000130200902102</t>
  </si>
  <si>
    <t>20190606075000130200903101</t>
  </si>
  <si>
    <t>20190606075000130200903102</t>
  </si>
  <si>
    <t>20190606075000130200903103</t>
  </si>
  <si>
    <t>20190606075000130200903104</t>
  </si>
  <si>
    <t>20190606075000130200903105</t>
  </si>
  <si>
    <t>20190606075000130200904101</t>
  </si>
  <si>
    <t>20190606075000130200904103</t>
  </si>
  <si>
    <t>20190606075000130200904104</t>
  </si>
  <si>
    <t>20190606075000130200904105</t>
  </si>
  <si>
    <t>20190606075000130200905101</t>
  </si>
  <si>
    <t>20190606075000130200905102</t>
  </si>
  <si>
    <t>20190606075000130200905103</t>
  </si>
  <si>
    <t>20190606075000130200905104</t>
  </si>
  <si>
    <t>20190606075000130200905108</t>
  </si>
  <si>
    <t>20190606075000130200906101</t>
  </si>
  <si>
    <t>20190606075000130200906102</t>
  </si>
  <si>
    <t>20190606075000130200907101</t>
  </si>
  <si>
    <t>20190606075000130200907102</t>
  </si>
  <si>
    <t>20190606075090050209902101</t>
  </si>
  <si>
    <t>20190606075090050209902102</t>
  </si>
  <si>
    <t>20190606075090050209903101</t>
  </si>
  <si>
    <t>20190606075090050209903102</t>
  </si>
  <si>
    <t>20190606075090050209904101</t>
  </si>
  <si>
    <t>20190606075090050209904102</t>
  </si>
  <si>
    <t>20190606075090050209905101</t>
  </si>
  <si>
    <t>20190606075090050209905102</t>
  </si>
  <si>
    <t>20190606075090050209905103</t>
  </si>
  <si>
    <t>20190606075090050209906101</t>
  </si>
  <si>
    <t>20190606075090050209907101</t>
  </si>
  <si>
    <t>20190606075090050209907102</t>
  </si>
  <si>
    <t>20190606075090050209908102</t>
  </si>
  <si>
    <t>20190606075400030609901101</t>
  </si>
  <si>
    <t>20190606075400030609902101</t>
  </si>
  <si>
    <t>20190606075400030609902103</t>
  </si>
  <si>
    <t>20190606075400030609902104</t>
  </si>
  <si>
    <t>20190606075400030609903101</t>
  </si>
  <si>
    <t>20190606075400030609904102</t>
  </si>
  <si>
    <t>20190606075400030609905101</t>
  </si>
  <si>
    <t>20190606075400030609905102</t>
  </si>
  <si>
    <t>20190606075400030609905104</t>
  </si>
  <si>
    <t>20190606075400030609906101</t>
  </si>
  <si>
    <t>20190606075400030609907101</t>
  </si>
  <si>
    <t>20190606075400030609907102</t>
  </si>
  <si>
    <t>20190606075400030609907103</t>
  </si>
  <si>
    <t>20190606075400030609907104</t>
  </si>
  <si>
    <t>20190606075490050209901101</t>
  </si>
  <si>
    <t>20190606075490050209901102</t>
  </si>
  <si>
    <t>20190606075490050209902101</t>
  </si>
  <si>
    <t>20190606075490050209902102</t>
  </si>
  <si>
    <t>20190606075490050209902103</t>
  </si>
  <si>
    <t>20190606075490050209903101</t>
  </si>
  <si>
    <t>20190606075490050209903102</t>
  </si>
  <si>
    <t>20190606075490050209903103</t>
  </si>
  <si>
    <t>20190606075490050209904101</t>
  </si>
  <si>
    <t>20190606075490050209905101</t>
  </si>
  <si>
    <t>20190606075490050209906101</t>
  </si>
  <si>
    <t>20190606075490050209906102</t>
  </si>
  <si>
    <t>20190606075490050209907102</t>
  </si>
  <si>
    <t>20190606075490080200901101</t>
  </si>
  <si>
    <t>20190606075490080200901102</t>
  </si>
  <si>
    <t>20190606075490080200901103</t>
  </si>
  <si>
    <t>20190606075490080200901104</t>
  </si>
  <si>
    <t>20190606075490080200901105</t>
  </si>
  <si>
    <t>20190606075490080200903101</t>
  </si>
  <si>
    <t>20190606075490080200903102</t>
  </si>
  <si>
    <t>20190606075490080200904101</t>
  </si>
  <si>
    <t>20190606075490080200904102</t>
  </si>
  <si>
    <t>20190606075490080200904103</t>
  </si>
  <si>
    <t>20190606075490080200904104</t>
  </si>
  <si>
    <t>20190606075490080200905101</t>
  </si>
  <si>
    <t>20190606075490080200905102</t>
  </si>
  <si>
    <t>20190606075490080200906101</t>
  </si>
  <si>
    <t>20190606075490080200907101</t>
  </si>
  <si>
    <t>20190606075490080200907102</t>
  </si>
  <si>
    <t>20190606075490140300901101</t>
  </si>
  <si>
    <t>20190606075490140300902101</t>
  </si>
  <si>
    <t>20190606075490140300902102</t>
  </si>
  <si>
    <t>20190606075490140300903101</t>
  </si>
  <si>
    <t>20190606075490140300903102</t>
  </si>
  <si>
    <t>20190606075490140300903103</t>
  </si>
  <si>
    <t>20190606075490140300904101</t>
  </si>
  <si>
    <t>20190606075490140300904102</t>
  </si>
  <si>
    <t>20190606075490140300904104</t>
  </si>
  <si>
    <t>20190606075490140300904105</t>
  </si>
  <si>
    <t>20190606075490140300905101</t>
  </si>
  <si>
    <t>20190606075490140300905102</t>
  </si>
  <si>
    <t>20190606075490140300905103</t>
  </si>
  <si>
    <t>20190606075490140300906101</t>
  </si>
  <si>
    <t>20190606075490140300906102</t>
  </si>
  <si>
    <t>20190606075490140300906103</t>
  </si>
  <si>
    <t>20190606075490140300907101</t>
  </si>
  <si>
    <t>20190606075490220100901101</t>
  </si>
  <si>
    <t>20190606075490220100901102</t>
  </si>
  <si>
    <t>20190606075490220100901103</t>
  </si>
  <si>
    <t>20190606075490220100901104</t>
  </si>
  <si>
    <t>20190606075490220100901105</t>
  </si>
  <si>
    <t>20190606075490220100901106</t>
  </si>
  <si>
    <t>20190606075490220100902101</t>
  </si>
  <si>
    <t>20190606075490220100905101</t>
  </si>
  <si>
    <t>20190606075490220100905102</t>
  </si>
  <si>
    <t>20190606075490220100907102</t>
  </si>
  <si>
    <t>20190606075490220100909101</t>
  </si>
  <si>
    <t>20190606075490220100909102</t>
  </si>
  <si>
    <t>20190606075490220100909103</t>
  </si>
  <si>
    <t>20190606075490220100910101</t>
  </si>
  <si>
    <t>20190606075690110200901101</t>
  </si>
  <si>
    <t>20190606075690110200901102</t>
  </si>
  <si>
    <t>20190606075690110200901104</t>
  </si>
  <si>
    <t>20190606075690110200902101</t>
  </si>
  <si>
    <t>20190606075690110200902102</t>
  </si>
  <si>
    <t>20190606075690110200903101</t>
  </si>
  <si>
    <t>20190606075690110200904101</t>
  </si>
  <si>
    <t>20190606075690110200904102</t>
  </si>
  <si>
    <t>20190606075690110200904103</t>
  </si>
  <si>
    <t>20190606075690110200905101</t>
  </si>
  <si>
    <t>20190606075690110200905102</t>
  </si>
  <si>
    <t>20190606075690110200906101</t>
  </si>
  <si>
    <t>20190606075690110200906102</t>
  </si>
  <si>
    <t>20190606075690110200907101</t>
  </si>
  <si>
    <t>20190606075700010200501101</t>
  </si>
  <si>
    <t>20190606075700010200501102</t>
  </si>
  <si>
    <t>20190606075700010200501103</t>
  </si>
  <si>
    <t>20190606075700010200501104</t>
  </si>
  <si>
    <t>20190606075700010200501107</t>
  </si>
  <si>
    <t>20190606075700010200502101</t>
  </si>
  <si>
    <t>20190606075700010200502102</t>
  </si>
  <si>
    <t>20190606075700010200504101</t>
  </si>
  <si>
    <t>20190606075700010200504102</t>
  </si>
  <si>
    <t>20190606075700010200504104</t>
  </si>
  <si>
    <t>20190606075700010200505101</t>
  </si>
  <si>
    <t>20190606075700010200505102</t>
  </si>
  <si>
    <t>20190606075700010200506101</t>
  </si>
  <si>
    <t>20190606075700010200506102</t>
  </si>
  <si>
    <t>20190606075700010200507101</t>
  </si>
  <si>
    <t>20190606075700010200507102</t>
  </si>
  <si>
    <t>20190606075700010200507103</t>
  </si>
  <si>
    <t>20190606075890010100901101</t>
  </si>
  <si>
    <t>20190606075890010100901102</t>
  </si>
  <si>
    <t>20190606075890010100901103</t>
  </si>
  <si>
    <t>20190606075890010100901104</t>
  </si>
  <si>
    <t>20190606075890010100902101</t>
  </si>
  <si>
    <t>20190606075890010100902102</t>
  </si>
  <si>
    <t>20190606075890010100902103</t>
  </si>
  <si>
    <t>20190606075890010100903101</t>
  </si>
  <si>
    <t>20190606075890010100903102</t>
  </si>
  <si>
    <t>20190606075890010100903103</t>
  </si>
  <si>
    <t>20190606075890010100903104</t>
  </si>
  <si>
    <t>20190606075890010100903105</t>
  </si>
  <si>
    <t>20190606075890010100904101</t>
  </si>
  <si>
    <t>20190606075890010100904102</t>
  </si>
  <si>
    <t>20190606075890010100904103</t>
  </si>
  <si>
    <t>20190606075890010100905101</t>
  </si>
  <si>
    <t>20190606075890010100905102</t>
  </si>
  <si>
    <t>20190606075890010100905103</t>
  </si>
  <si>
    <t>20190606075890010100905104</t>
  </si>
  <si>
    <t>20190606075890010100906101</t>
  </si>
  <si>
    <t>20190606075890010100907101</t>
  </si>
  <si>
    <t>20190606075890010100907102</t>
  </si>
  <si>
    <t>20190606075890010100907103</t>
  </si>
  <si>
    <t>20190606085090030100901101</t>
  </si>
  <si>
    <t>20190606085090030100901102</t>
  </si>
  <si>
    <t>20190606085090030100902101</t>
  </si>
  <si>
    <t>20190606085090030100903102</t>
  </si>
  <si>
    <t>20190606085090030100904101</t>
  </si>
  <si>
    <t>20190606085090030100904103</t>
  </si>
  <si>
    <t>20190606085090030100905101</t>
  </si>
  <si>
    <t>20190606085090030100905102</t>
  </si>
  <si>
    <t>20190606085090030100905103</t>
  </si>
  <si>
    <t>20190606085090030100906101</t>
  </si>
  <si>
    <t>20190606085090030100906102</t>
  </si>
  <si>
    <t>20190606085090030100907101</t>
  </si>
  <si>
    <t>20190606085090030100907102</t>
  </si>
  <si>
    <t>20190606085090030100907103</t>
  </si>
  <si>
    <t>20190606085090030100907104</t>
  </si>
  <si>
    <t>20190606085090180200901101</t>
  </si>
  <si>
    <t>20190606085090180200901102</t>
  </si>
  <si>
    <t>20190606085090180200902101</t>
  </si>
  <si>
    <t>20190606085090180200902102</t>
  </si>
  <si>
    <t>20190606085090180200903101</t>
  </si>
  <si>
    <t>20190606085090180200903102</t>
  </si>
  <si>
    <t>20190606085090180200903103</t>
  </si>
  <si>
    <t>20190606085090180200904101</t>
  </si>
  <si>
    <t>20190606085090180200904102</t>
  </si>
  <si>
    <t>20190606085090180200905101</t>
  </si>
  <si>
    <t>20190606085090180200905102</t>
  </si>
  <si>
    <t>20190606085090180200905103</t>
  </si>
  <si>
    <t>20190606085090180200905104</t>
  </si>
  <si>
    <t>20190606085090180200906101</t>
  </si>
  <si>
    <t>20190606085090180200906102</t>
  </si>
  <si>
    <t>20190606085090180200907101</t>
  </si>
  <si>
    <t>20190606085090180200907102</t>
  </si>
  <si>
    <t>20190606085090180200907103</t>
  </si>
  <si>
    <t>20190606095000010300501101</t>
  </si>
  <si>
    <t>20190606095000010300502101</t>
  </si>
  <si>
    <t>20190606095000010300504101</t>
  </si>
  <si>
    <t>20190606095000010300505102</t>
  </si>
  <si>
    <t>20190606095000010300507102</t>
  </si>
  <si>
    <t>20190606095000020400901101</t>
  </si>
  <si>
    <t>20190606095000020400901102</t>
  </si>
  <si>
    <t>20190606095000020400902101</t>
  </si>
  <si>
    <t>20190606095000020400902102</t>
  </si>
  <si>
    <t>20190606095000020400903101</t>
  </si>
  <si>
    <t>20190606095000020400903102</t>
  </si>
  <si>
    <t>20190606095000020400903103</t>
  </si>
  <si>
    <t>20190606095000020400904101</t>
  </si>
  <si>
    <t>20190606095000020400904102</t>
  </si>
  <si>
    <t>20190606095000020400904103</t>
  </si>
  <si>
    <t>20190606095000020400904104</t>
  </si>
  <si>
    <t>20190606095000020400906101</t>
  </si>
  <si>
    <t>20190606095000020400906102</t>
  </si>
  <si>
    <t>20190606095000020400906103</t>
  </si>
  <si>
    <t>20190606105000120100501101</t>
  </si>
  <si>
    <t>20190606105000120100502101</t>
  </si>
  <si>
    <t>20190606105000120100503101</t>
  </si>
  <si>
    <t>20190606105000120100503102</t>
  </si>
  <si>
    <t>20190606105000120100504101</t>
  </si>
  <si>
    <t>20190606105000120100504104</t>
  </si>
  <si>
    <t>20190606105000120100506101</t>
  </si>
  <si>
    <t>20190606105000120100506103</t>
  </si>
  <si>
    <t>20190606105000120100506105</t>
  </si>
  <si>
    <t>20190606105000120100507101</t>
  </si>
  <si>
    <t>20190606105000120100507102</t>
  </si>
  <si>
    <t>20190607015000020400901101</t>
  </si>
  <si>
    <t>20190607015000020400901103</t>
  </si>
  <si>
    <t>20190607015000020400901105</t>
  </si>
  <si>
    <t>20190607015000020400902102</t>
  </si>
  <si>
    <t>20190607015000020400902103</t>
  </si>
  <si>
    <t>20190607015000020400903102</t>
  </si>
  <si>
    <t>20190607015000020400903103</t>
  </si>
  <si>
    <t>20190607015000020400903104</t>
  </si>
  <si>
    <t>20190607015000020400906101</t>
  </si>
  <si>
    <t>20190607015000020400906102</t>
  </si>
  <si>
    <t>20190607015000020400907101</t>
  </si>
  <si>
    <t>20190607015000020400909101</t>
  </si>
  <si>
    <t>20190607015000020400909102</t>
  </si>
  <si>
    <t>20190607015000100100504101</t>
  </si>
  <si>
    <t>20190607015000100100504102</t>
  </si>
  <si>
    <t>20190607015000100100505101</t>
  </si>
  <si>
    <t>20190607015000100100505102</t>
  </si>
  <si>
    <t>20190607015000100100505103</t>
  </si>
  <si>
    <t>20190607015000100100505104</t>
  </si>
  <si>
    <t>20190607015000100100505106</t>
  </si>
  <si>
    <t>20190607015000100100506101</t>
  </si>
  <si>
    <t>20190607015000100100507101</t>
  </si>
  <si>
    <t>20190607015000110300902101</t>
  </si>
  <si>
    <t>20190607015000110300902102</t>
  </si>
  <si>
    <t>20190607015000110300902103</t>
  </si>
  <si>
    <t>20190607015000110300904101</t>
  </si>
  <si>
    <t>20190607015000110300904102</t>
  </si>
  <si>
    <t>20190607015000110300905101</t>
  </si>
  <si>
    <t>20190607015000110300905102</t>
  </si>
  <si>
    <t>20190607015000110300906101</t>
  </si>
  <si>
    <t>20190607015000110300906102</t>
  </si>
  <si>
    <t>20190607015000110300907101</t>
  </si>
  <si>
    <t>20190607015000110300907102</t>
  </si>
  <si>
    <t>20190607015000110300909102</t>
  </si>
  <si>
    <t>20190607015000120300901101</t>
  </si>
  <si>
    <t>20190607015000120300902102</t>
  </si>
  <si>
    <t>20190607015000120300903101</t>
  </si>
  <si>
    <t>20190607015000120300903102</t>
  </si>
  <si>
    <t>20190607015000120300903103</t>
  </si>
  <si>
    <t>20190607015000120300903104</t>
  </si>
  <si>
    <t>20190607015000120300904101</t>
  </si>
  <si>
    <t>20190607015000120300905101</t>
  </si>
  <si>
    <t>20190607015000120300906101</t>
  </si>
  <si>
    <t>20190607015000120300907102</t>
  </si>
  <si>
    <t>20190607015000130100501101</t>
  </si>
  <si>
    <t>20190607015000130100502101</t>
  </si>
  <si>
    <t>20190607015000130100502102</t>
  </si>
  <si>
    <t>20190607015000130100503101</t>
  </si>
  <si>
    <t>20190607015000130100503102</t>
  </si>
  <si>
    <t>20190607015000130100503103</t>
  </si>
  <si>
    <t>20190607015000130100504101</t>
  </si>
  <si>
    <t>20190607015000130100504103</t>
  </si>
  <si>
    <t>20190607015000130100505101</t>
  </si>
  <si>
    <t>20190607015000130100507101</t>
  </si>
  <si>
    <t>20190607015000130100507102</t>
  </si>
  <si>
    <t>20190607015000130100507104</t>
  </si>
  <si>
    <t>20190607015000160100901101</t>
  </si>
  <si>
    <t>20190607015000160100902101</t>
  </si>
  <si>
    <t>20190607015000160100902105</t>
  </si>
  <si>
    <t>20190607015000160100903101</t>
  </si>
  <si>
    <t>20190607015000160100905101</t>
  </si>
  <si>
    <t>20190607015000160100906101</t>
  </si>
  <si>
    <t>20190607015000160100907102</t>
  </si>
  <si>
    <t>20190607015000160100907103</t>
  </si>
  <si>
    <t>20190607015000190300501101</t>
  </si>
  <si>
    <t>20190607015000190300502101</t>
  </si>
  <si>
    <t>20190607015000190300502102</t>
  </si>
  <si>
    <t>20190607015000190300503101</t>
  </si>
  <si>
    <t>20190607015000190300503102</t>
  </si>
  <si>
    <t>20190607015000190300504101</t>
  </si>
  <si>
    <t>20190607015000190300506102</t>
  </si>
  <si>
    <t>20190607015000190300507102</t>
  </si>
  <si>
    <t>20190607015000190300507103</t>
  </si>
  <si>
    <t>20190607015000270400901101</t>
  </si>
  <si>
    <t>20190607015000270400901102</t>
  </si>
  <si>
    <t>20190607015000270400902102</t>
  </si>
  <si>
    <t>20190607015000270400902103</t>
  </si>
  <si>
    <t>20190607015000270400904101</t>
  </si>
  <si>
    <t>20190607015000270400904102</t>
  </si>
  <si>
    <t>20190607015000270400906101</t>
  </si>
  <si>
    <t>20190607015000270400907103</t>
  </si>
  <si>
    <t>20190607015000270400908101</t>
  </si>
  <si>
    <t>20190607015000270400908105</t>
  </si>
  <si>
    <t>20190607015000360100901101</t>
  </si>
  <si>
    <t>20190607015000360100901102</t>
  </si>
  <si>
    <t>20190607015000360100902102</t>
  </si>
  <si>
    <t>20190607015000360100903101</t>
  </si>
  <si>
    <t>20190607015000360100903201</t>
  </si>
  <si>
    <t>20190607015000360100903202</t>
  </si>
  <si>
    <t>20190607015000360100904101</t>
  </si>
  <si>
    <t>20190607015000360100904104</t>
  </si>
  <si>
    <t>20190607015000360100904105</t>
  </si>
  <si>
    <t>20190607015000360100907101</t>
  </si>
  <si>
    <t>20190607015000370400901102</t>
  </si>
  <si>
    <t>20190607015000370400901103</t>
  </si>
  <si>
    <t>20190607015000370400902101</t>
  </si>
  <si>
    <t>20190607015000370400902102</t>
  </si>
  <si>
    <t>20190607015000370400902103</t>
  </si>
  <si>
    <t>20190607015000370400903101</t>
  </si>
  <si>
    <t>20190607015000370400904101</t>
  </si>
  <si>
    <t>20190607015000370400904102</t>
  </si>
  <si>
    <t>20190607015000370400904103</t>
  </si>
  <si>
    <t>20190607015000370400905101</t>
  </si>
  <si>
    <t>20190607015000370400905102</t>
  </si>
  <si>
    <t>20190607015000370400906102</t>
  </si>
  <si>
    <t>20190607015000370400908101</t>
  </si>
  <si>
    <t>20190607015000370400908105</t>
  </si>
  <si>
    <t>20190607015000390100901101</t>
  </si>
  <si>
    <t>20190607015000390100901103</t>
  </si>
  <si>
    <t>20190607015000390100901108</t>
  </si>
  <si>
    <t>20190607015000390100901109</t>
  </si>
  <si>
    <t>20190607015000390100902101</t>
  </si>
  <si>
    <t>20190607015000390100902102</t>
  </si>
  <si>
    <t>20190607015000390100902103</t>
  </si>
  <si>
    <t>20190607015000390100902104</t>
  </si>
  <si>
    <t>20190607015000390100902105</t>
  </si>
  <si>
    <t>20190607015000390100903102</t>
  </si>
  <si>
    <t>20190607015000390100903103</t>
  </si>
  <si>
    <t>20190607015000390100903105</t>
  </si>
  <si>
    <t>20190607015000390100904101</t>
  </si>
  <si>
    <t>20190607015000390100904102</t>
  </si>
  <si>
    <t>20190607015000390100904103</t>
  </si>
  <si>
    <t>20190607015000390100905101</t>
  </si>
  <si>
    <t>20190607015000390100906101</t>
  </si>
  <si>
    <t>20190607015000390100906103</t>
  </si>
  <si>
    <t>20190607015000390100907101</t>
  </si>
  <si>
    <t>20190607015000390100907103</t>
  </si>
  <si>
    <t>20190607015000440200901101</t>
  </si>
  <si>
    <t>20190607015000440200901102</t>
  </si>
  <si>
    <t>20190607015000440200902102</t>
  </si>
  <si>
    <t>20190607015000440200903101</t>
  </si>
  <si>
    <t>20190607015000440200903105</t>
  </si>
  <si>
    <t>20190607015000440200904101</t>
  </si>
  <si>
    <t>20190607015000440200906102</t>
  </si>
  <si>
    <t>20190607015000440200907101</t>
  </si>
  <si>
    <t>20190607015000440200907102</t>
  </si>
  <si>
    <t>20190607015000480200501101</t>
  </si>
  <si>
    <t>20190607015000480200502101</t>
  </si>
  <si>
    <t>20190607015000480200502103</t>
  </si>
  <si>
    <t>20190607015000480200504101</t>
  </si>
  <si>
    <t>20190607015000480200504102</t>
  </si>
  <si>
    <t>20190607015000480200505101</t>
  </si>
  <si>
    <t>20190607015000480200506102</t>
  </si>
  <si>
    <t>20190607015000480200506103</t>
  </si>
  <si>
    <t>20190607015000480200507101</t>
  </si>
  <si>
    <t>20190607015000480200507102</t>
  </si>
  <si>
    <t>20190607015000520300901101</t>
  </si>
  <si>
    <t>20190607015000520300902101</t>
  </si>
  <si>
    <t>20190607015000520300903101</t>
  </si>
  <si>
    <t>20190607015000520300903102</t>
  </si>
  <si>
    <t>20190607015000520300904101</t>
  </si>
  <si>
    <t>20190607015000520300904102</t>
  </si>
  <si>
    <t>20190607015000520300904103</t>
  </si>
  <si>
    <t>20190607015000520300905101</t>
  </si>
  <si>
    <t>20190607015000520300905102</t>
  </si>
  <si>
    <t>20190607015000520300905103</t>
  </si>
  <si>
    <t>20190607015000520300906101</t>
  </si>
  <si>
    <t>20190607015000520300908101</t>
  </si>
  <si>
    <t>20190607015000520300908105</t>
  </si>
  <si>
    <t>20190607015000580200903101</t>
  </si>
  <si>
    <t>20190607015000580200904103</t>
  </si>
  <si>
    <t>20190607015000580200906102</t>
  </si>
  <si>
    <t>20190607015000580200906103</t>
  </si>
  <si>
    <t>20190607015000580200907101</t>
  </si>
  <si>
    <t>20190607015000580200908101</t>
  </si>
  <si>
    <t>20190607015000660200501101</t>
  </si>
  <si>
    <t>20190607015000660200501103</t>
  </si>
  <si>
    <t>20190607015000660200501104</t>
  </si>
  <si>
    <t>20190607015000660200501105</t>
  </si>
  <si>
    <t>20190607015000660200502102</t>
  </si>
  <si>
    <t>20190607015000660200503101</t>
  </si>
  <si>
    <t>20190607015000660200504101</t>
  </si>
  <si>
    <t>20190607015000660200505101</t>
  </si>
  <si>
    <t>20190607015000660200506101</t>
  </si>
  <si>
    <t>20190607015000660200507101</t>
  </si>
  <si>
    <t>20190607015000660200507102</t>
  </si>
  <si>
    <t>20190607015000810100501101</t>
  </si>
  <si>
    <t>20190607015000810100501102</t>
  </si>
  <si>
    <t>20190607015000810100502101</t>
  </si>
  <si>
    <t>20190607015000810100502102</t>
  </si>
  <si>
    <t>20190607015000810100503101</t>
  </si>
  <si>
    <t>20190607015000810100503102</t>
  </si>
  <si>
    <t>20190607015000810100504101</t>
  </si>
  <si>
    <t>20190607015000810100506101</t>
  </si>
  <si>
    <t>20190607015000810100507101</t>
  </si>
  <si>
    <t>20190607015000930100501101</t>
  </si>
  <si>
    <t>20190607015000930100501102</t>
  </si>
  <si>
    <t>20190607015000930100502103</t>
  </si>
  <si>
    <t>20190607015000930100503101</t>
  </si>
  <si>
    <t>20190607015000930100503103</t>
  </si>
  <si>
    <t>20190607015000930100504102</t>
  </si>
  <si>
    <t>20190607015000930100504103</t>
  </si>
  <si>
    <t>20190607015000930100505101</t>
  </si>
  <si>
    <t>20190607015000930100507101</t>
  </si>
  <si>
    <t>20190607015000960100501101</t>
  </si>
  <si>
    <t>20190607015000960100503101</t>
  </si>
  <si>
    <t>20190607015000960100503102</t>
  </si>
  <si>
    <t>20190607015000960100504102</t>
  </si>
  <si>
    <t>20190607015000960100505101</t>
  </si>
  <si>
    <t>20190607015000960100505102</t>
  </si>
  <si>
    <t>20190607015000960100506101</t>
  </si>
  <si>
    <t>20190607015000960100507103</t>
  </si>
  <si>
    <t>20190607015000960100507104</t>
  </si>
  <si>
    <t>20190607015000960100507105</t>
  </si>
  <si>
    <t>20190607015000990100502101</t>
  </si>
  <si>
    <t>20190607015000990100502102</t>
  </si>
  <si>
    <t>20190607015000990100503101</t>
  </si>
  <si>
    <t>20190607015000990100503201</t>
  </si>
  <si>
    <t>20190607015000990100503206</t>
  </si>
  <si>
    <t>20190607015000990100504101</t>
  </si>
  <si>
    <t>20190607015000990100504103</t>
  </si>
  <si>
    <t>20190607015000990100505101</t>
  </si>
  <si>
    <t>20190607015000990100506101</t>
  </si>
  <si>
    <t>20190607015000990100506104</t>
  </si>
  <si>
    <t>20190607015000990100507101</t>
  </si>
  <si>
    <t>20190607015000990100507102</t>
  </si>
  <si>
    <t>20190607015000990100508101</t>
  </si>
  <si>
    <t>20190607015000990100508102</t>
  </si>
  <si>
    <t>20190607015001050100901101</t>
  </si>
  <si>
    <t>20190607015001050100901103</t>
  </si>
  <si>
    <t>20190607015001050100902101</t>
  </si>
  <si>
    <t>20190607015001050100903101</t>
  </si>
  <si>
    <t>20190607015001050100904101</t>
  </si>
  <si>
    <t>20190607015001050100906101</t>
  </si>
  <si>
    <t>20190607015001050100907101</t>
  </si>
  <si>
    <t>20190607015001050100908101</t>
  </si>
  <si>
    <t>20190607015001110100501101</t>
  </si>
  <si>
    <t>20190607015001110100502101</t>
  </si>
  <si>
    <t>20190607015001110100502102</t>
  </si>
  <si>
    <t>20190607015001110100503101</t>
  </si>
  <si>
    <t>20190607015001110100503102</t>
  </si>
  <si>
    <t>20190607015001110100503103</t>
  </si>
  <si>
    <t>20190607015001110100503104</t>
  </si>
  <si>
    <t>20190607015001110100505101</t>
  </si>
  <si>
    <t>20190607015001110100506101</t>
  </si>
  <si>
    <t>20190607015001110100506102</t>
  </si>
  <si>
    <t>20190607015001110100507101</t>
  </si>
  <si>
    <t>20190607015001110100507102</t>
  </si>
  <si>
    <t>20190607015001190100501101</t>
  </si>
  <si>
    <t>20190607015001190100501102</t>
  </si>
  <si>
    <t>20190607015001190100502101</t>
  </si>
  <si>
    <t>20190607015001190100502102</t>
  </si>
  <si>
    <t>20190607015001190100503102</t>
  </si>
  <si>
    <t>20190607015001190100503103</t>
  </si>
  <si>
    <t>20190607015001190100504101</t>
  </si>
  <si>
    <t>20190607015001190100505101</t>
  </si>
  <si>
    <t>20190607015001190100506101</t>
  </si>
  <si>
    <t>20190607015001190100507101</t>
  </si>
  <si>
    <t>20190607015001210200901101</t>
  </si>
  <si>
    <t>20190607015001210200901102</t>
  </si>
  <si>
    <t>20190607015001210200902101</t>
  </si>
  <si>
    <t>20190607015001210200903102</t>
  </si>
  <si>
    <t>20190607015001210200904101</t>
  </si>
  <si>
    <t>20190607015001210200905101</t>
  </si>
  <si>
    <t>20190607015001210200905102</t>
  </si>
  <si>
    <t>20190607015001210200906101</t>
  </si>
  <si>
    <t>20190607015001210200906102</t>
  </si>
  <si>
    <t>20190607015001260100901102</t>
  </si>
  <si>
    <t>20190607015001260100902101</t>
  </si>
  <si>
    <t>20190607015001260100902103</t>
  </si>
  <si>
    <t>20190607015001260100903101</t>
  </si>
  <si>
    <t>20190607015001260100905101</t>
  </si>
  <si>
    <t>20190607015001260100905102</t>
  </si>
  <si>
    <t>20190607015001260100906101</t>
  </si>
  <si>
    <t>20190607015001260100907101</t>
  </si>
  <si>
    <t>20190607015001260100908101</t>
  </si>
  <si>
    <t>20190607015001260100908102</t>
  </si>
  <si>
    <t>20190607015001300200502101</t>
  </si>
  <si>
    <t>20190607015001300200502103</t>
  </si>
  <si>
    <t>20190607015001300200502104</t>
  </si>
  <si>
    <t>20190607015001300200504101</t>
  </si>
  <si>
    <t>20190607015001300200504102</t>
  </si>
  <si>
    <t>20190607015001300200505101</t>
  </si>
  <si>
    <t>20190607015001300200505102</t>
  </si>
  <si>
    <t>20190607015001300200506101</t>
  </si>
  <si>
    <t>20190607015001300200507101</t>
  </si>
  <si>
    <t>20190607015001320300501101</t>
  </si>
  <si>
    <t>20190607015001320300501102</t>
  </si>
  <si>
    <t>20190607015001320300502101</t>
  </si>
  <si>
    <t>20190607015001320300502102</t>
  </si>
  <si>
    <t>20190607015001320300503101</t>
  </si>
  <si>
    <t>20190607015001320300504101</t>
  </si>
  <si>
    <t>20190607015001320300504102</t>
  </si>
  <si>
    <t>20190607015001320300505101</t>
  </si>
  <si>
    <t>20190607015001320300505102</t>
  </si>
  <si>
    <t>20190607015001320300506101</t>
  </si>
  <si>
    <t>20190607015001320300507101</t>
  </si>
  <si>
    <t>20190607015001320300507103</t>
  </si>
  <si>
    <t>20190607015001320300507104</t>
  </si>
  <si>
    <t>20190607015001340200901101</t>
  </si>
  <si>
    <t>20190607015001340200901105</t>
  </si>
  <si>
    <t>20190607015001340200902101</t>
  </si>
  <si>
    <t>20190607015001340200903101</t>
  </si>
  <si>
    <t>20190607015001340200904101</t>
  </si>
  <si>
    <t>20190607015001340200905101</t>
  </si>
  <si>
    <t>20190607015001340200905102</t>
  </si>
  <si>
    <t>20190607015001340200905103</t>
  </si>
  <si>
    <t>20190607015001340200905104</t>
  </si>
  <si>
    <t>20190607015001340200906101</t>
  </si>
  <si>
    <t>20190607015001380200501102</t>
  </si>
  <si>
    <t>20190607015001380200501103</t>
  </si>
  <si>
    <t>20190607015001380200501104</t>
  </si>
  <si>
    <t>20190607015001380200501105</t>
  </si>
  <si>
    <t>20190607015001380200501106</t>
  </si>
  <si>
    <t>20190607015001380200502101</t>
  </si>
  <si>
    <t>20190607015001380200503103</t>
  </si>
  <si>
    <t>20190607015001380200504101</t>
  </si>
  <si>
    <t>20190607015001380200504103</t>
  </si>
  <si>
    <t>20190607015001380200505101</t>
  </si>
  <si>
    <t>20190607015001380200505102</t>
  </si>
  <si>
    <t>20190607015001380200507101</t>
  </si>
  <si>
    <t>20190607015001490300501101</t>
  </si>
  <si>
    <t>20190607015001490300501102</t>
  </si>
  <si>
    <t>20190607015001490300501105</t>
  </si>
  <si>
    <t>20190607015001490300502101</t>
  </si>
  <si>
    <t>20190607015001490300502102</t>
  </si>
  <si>
    <t>20190607015001490300503101</t>
  </si>
  <si>
    <t>20190607015001490300504101</t>
  </si>
  <si>
    <t>20190607015001490300504102</t>
  </si>
  <si>
    <t>20190607015001490300505101</t>
  </si>
  <si>
    <t>20190607015001490300506101</t>
  </si>
  <si>
    <t>20190607015001490300506102</t>
  </si>
  <si>
    <t>20190607015001490300507102</t>
  </si>
  <si>
    <t>20190607015001490300507103</t>
  </si>
  <si>
    <t>20190607015001490300507104</t>
  </si>
  <si>
    <t>20190607015001490300507106</t>
  </si>
  <si>
    <t>20190607015001570200501101</t>
  </si>
  <si>
    <t>20190607015001570200502101</t>
  </si>
  <si>
    <t>20190607015001570200502102</t>
  </si>
  <si>
    <t>20190607015001570200506101</t>
  </si>
  <si>
    <t>20190607015001570200506102</t>
  </si>
  <si>
    <t>20190607015001570200507101</t>
  </si>
  <si>
    <t>20190607015001570200507103</t>
  </si>
  <si>
    <t>20190607015001670200501101</t>
  </si>
  <si>
    <t>20190607015001670200501103</t>
  </si>
  <si>
    <t>20190607015001670200501104</t>
  </si>
  <si>
    <t>20190607015001670200502102</t>
  </si>
  <si>
    <t>20190607015001670200505101</t>
  </si>
  <si>
    <t>20190607015001670200505103</t>
  </si>
  <si>
    <t>20190607015001670200506102</t>
  </si>
  <si>
    <t>20190607015001670300901101</t>
  </si>
  <si>
    <t>20190607015001670300904101</t>
  </si>
  <si>
    <t>20190607015001670300904103</t>
  </si>
  <si>
    <t>20190607015001670300906101</t>
  </si>
  <si>
    <t>20190607015001670300906102</t>
  </si>
  <si>
    <t>20190607015001670300907103</t>
  </si>
  <si>
    <t>20190607015001720200901101</t>
  </si>
  <si>
    <t>20190607015001720200901102</t>
  </si>
  <si>
    <t>20190607015001720200902101</t>
  </si>
  <si>
    <t>20190607015001720200902102</t>
  </si>
  <si>
    <t>20190607015001720200903101</t>
  </si>
  <si>
    <t>20190607015001720200903105</t>
  </si>
  <si>
    <t>20190607015001720200903106</t>
  </si>
  <si>
    <t>20190607015001720200904101</t>
  </si>
  <si>
    <t>20190607015001720200904102</t>
  </si>
  <si>
    <t>20190607015001720200904103</t>
  </si>
  <si>
    <t>20190607015001720200904104</t>
  </si>
  <si>
    <t>20190607015001720200906102</t>
  </si>
  <si>
    <t>20190607015001720200907101</t>
  </si>
  <si>
    <t>20190607015001720200907102</t>
  </si>
  <si>
    <t>20190607015001740100901101</t>
  </si>
  <si>
    <t>20190607015001740100902101</t>
  </si>
  <si>
    <t>20190607015001740100902102</t>
  </si>
  <si>
    <t>20190607015001740100902104</t>
  </si>
  <si>
    <t>20190607015001740100904101</t>
  </si>
  <si>
    <t>20190607015001740100904102</t>
  </si>
  <si>
    <t>20190607015001740100906103</t>
  </si>
  <si>
    <t>20190607015001740100906104</t>
  </si>
  <si>
    <t>20190607015001740100907101</t>
  </si>
  <si>
    <t>20190607015001740100907106</t>
  </si>
  <si>
    <t>20190607015001740100907108</t>
  </si>
  <si>
    <t>20190607015001740100908101</t>
  </si>
  <si>
    <t>20190607015001740100908102</t>
  </si>
  <si>
    <t>20190607015001740200902101</t>
  </si>
  <si>
    <t>20190607015001740200902102</t>
  </si>
  <si>
    <t>20190607015001740200902103</t>
  </si>
  <si>
    <t>20190607015001740200903202</t>
  </si>
  <si>
    <t>20190607015001740200904101</t>
  </si>
  <si>
    <t>20190607015001740200904103</t>
  </si>
  <si>
    <t>20190607015001740200905101</t>
  </si>
  <si>
    <t>20190607015001740200906101</t>
  </si>
  <si>
    <t>20190607015001740200906102</t>
  </si>
  <si>
    <t>20190607015001780200901101</t>
  </si>
  <si>
    <t>20190607015001780200902101</t>
  </si>
  <si>
    <t>20190607015001780200905101</t>
  </si>
  <si>
    <t>20190607015001780200906101</t>
  </si>
  <si>
    <t>20190607015001780200907101</t>
  </si>
  <si>
    <t>20190607015001780200907102</t>
  </si>
  <si>
    <t>20190607015001800400902101</t>
  </si>
  <si>
    <t>20190607015001800400902102</t>
  </si>
  <si>
    <t>20190607015001800400903101</t>
  </si>
  <si>
    <t>20190607015001800400903102</t>
  </si>
  <si>
    <t>20190607015001800400903103</t>
  </si>
  <si>
    <t>20190607015001800400904101</t>
  </si>
  <si>
    <t>20190607015001800400904103</t>
  </si>
  <si>
    <t>20190607015001800400904104</t>
  </si>
  <si>
    <t>20190607015001800400904105</t>
  </si>
  <si>
    <t>20190607015001800400905101</t>
  </si>
  <si>
    <t>20190607015001800400905102</t>
  </si>
  <si>
    <t>20190607015001800400905105</t>
  </si>
  <si>
    <t>20190607015001800400906101</t>
  </si>
  <si>
    <t>20190607015001800400907102</t>
  </si>
  <si>
    <t>20190607015001800400908103</t>
  </si>
  <si>
    <t>20190607015001840100501102</t>
  </si>
  <si>
    <t>20190607015001840100502101</t>
  </si>
  <si>
    <t>20190607015001840100502102</t>
  </si>
  <si>
    <t>20190607015001840100503101</t>
  </si>
  <si>
    <t>20190607015001840100504101</t>
  </si>
  <si>
    <t>20190607015001840100504102</t>
  </si>
  <si>
    <t>20190607015001840100504104</t>
  </si>
  <si>
    <t>20190607015001840100507101</t>
  </si>
  <si>
    <t>20190607015001840100507102</t>
  </si>
  <si>
    <t>20190607015001840100507103</t>
  </si>
  <si>
    <t>20190607015001840100510101</t>
  </si>
  <si>
    <t>20190607015001840100510102</t>
  </si>
  <si>
    <t>20190607015001860100901101</t>
  </si>
  <si>
    <t>20190607015001860100902101</t>
  </si>
  <si>
    <t>20190607015001860100903101</t>
  </si>
  <si>
    <t>20190607015001860100903102</t>
  </si>
  <si>
    <t>20190607015001860100904101</t>
  </si>
  <si>
    <t>20190607015001860100905101</t>
  </si>
  <si>
    <t>20190607015001860100906101</t>
  </si>
  <si>
    <t>20190607015001860100906102</t>
  </si>
  <si>
    <t>20190607015001860100907101</t>
  </si>
  <si>
    <t>20190607015001860100907102</t>
  </si>
  <si>
    <t>20190607015001870100502101</t>
  </si>
  <si>
    <t>20190607015001870100502104</t>
  </si>
  <si>
    <t>20190607015001870100502105</t>
  </si>
  <si>
    <t>20190607015001870100502108</t>
  </si>
  <si>
    <t>20190607015001870100503101</t>
  </si>
  <si>
    <t>20190607015001870100504101</t>
  </si>
  <si>
    <t>20190607015001870100505101</t>
  </si>
  <si>
    <t>20190607015001870100507101</t>
  </si>
  <si>
    <t>20190607015001930100501101</t>
  </si>
  <si>
    <t>20190607015001930100501103</t>
  </si>
  <si>
    <t>20190607015001930100502101</t>
  </si>
  <si>
    <t>20190607015001930100503101</t>
  </si>
  <si>
    <t>20190607015001930100504101</t>
  </si>
  <si>
    <t>20190607015001930100504103</t>
  </si>
  <si>
    <t>20190607015001930100506101</t>
  </si>
  <si>
    <t>20190607015001930100507101</t>
  </si>
  <si>
    <t>20190607015001940200901101</t>
  </si>
  <si>
    <t>20190607015001940200902101</t>
  </si>
  <si>
    <t>20190607015001940200902102</t>
  </si>
  <si>
    <t>20190607015001940200903102</t>
  </si>
  <si>
    <t>20190607015001940200904101</t>
  </si>
  <si>
    <t>20190607015001940200905102</t>
  </si>
  <si>
    <t>20190607015001940200906101</t>
  </si>
  <si>
    <t>20190607015001940200906102</t>
  </si>
  <si>
    <t>20190607015001940200907101</t>
  </si>
  <si>
    <t>20190607015001940200907102</t>
  </si>
  <si>
    <t>20190607015001940300501101</t>
  </si>
  <si>
    <t>20190607015001940300502102</t>
  </si>
  <si>
    <t>20190607015001940300503101</t>
  </si>
  <si>
    <t>20190607015001940300506101</t>
  </si>
  <si>
    <t>20190607015001940300506102</t>
  </si>
  <si>
    <t>20190607015001940300506103</t>
  </si>
  <si>
    <t>20190607015001940300507101</t>
  </si>
  <si>
    <t>20190607015001940300507102</t>
  </si>
  <si>
    <t>20190607015001960200901101</t>
  </si>
  <si>
    <t>20190607015001960200902101</t>
  </si>
  <si>
    <t>20190607015001960200904101</t>
  </si>
  <si>
    <t>20190607015001960200904103</t>
  </si>
  <si>
    <t>20190607015001960200905103</t>
  </si>
  <si>
    <t>20190607015001960200906103</t>
  </si>
  <si>
    <t>20190607015002150100901101</t>
  </si>
  <si>
    <t>20190607015002150100902101</t>
  </si>
  <si>
    <t>20190607015002150100902102</t>
  </si>
  <si>
    <t>20190607015002150100903101</t>
  </si>
  <si>
    <t>20190607015002150100904102</t>
  </si>
  <si>
    <t>20190607015002150100904103</t>
  </si>
  <si>
    <t>20190607015002150100905101</t>
  </si>
  <si>
    <t>20190607015002150100906101</t>
  </si>
  <si>
    <t>20190607015002150100906102</t>
  </si>
  <si>
    <t>20190607015002150100907102</t>
  </si>
  <si>
    <t>20190607015002420200502103</t>
  </si>
  <si>
    <t>20190607015002420200502104</t>
  </si>
  <si>
    <t>20190607015002420200503102</t>
  </si>
  <si>
    <t>20190607015002420200504101</t>
  </si>
  <si>
    <t>20190607015002420200504102</t>
  </si>
  <si>
    <t>20190607015002420200504103</t>
  </si>
  <si>
    <t>20190607015002420200505101</t>
  </si>
  <si>
    <t>20190607015002420200506101</t>
  </si>
  <si>
    <t>20190607015002420200506102</t>
  </si>
  <si>
    <t>20190607015002420200507101</t>
  </si>
  <si>
    <t>20190607015002420200507103</t>
  </si>
  <si>
    <t>20190607015002420200507104</t>
  </si>
  <si>
    <t>20190607015002420200507106</t>
  </si>
  <si>
    <t>20190607015002420200507107</t>
  </si>
  <si>
    <t>20190607015002450200902101</t>
  </si>
  <si>
    <t>20190607015002450200902102</t>
  </si>
  <si>
    <t>20190607015002450200903101</t>
  </si>
  <si>
    <t>20190607015002450200903102</t>
  </si>
  <si>
    <t>20190607015002450200904102</t>
  </si>
  <si>
    <t>20190607015002450200904103</t>
  </si>
  <si>
    <t>20190607015002450200905101</t>
  </si>
  <si>
    <t>20190607015002450200905102</t>
  </si>
  <si>
    <t>20190607015002450200906102</t>
  </si>
  <si>
    <t>20190607015002450200906103</t>
  </si>
  <si>
    <t>20190607015002450200906104</t>
  </si>
  <si>
    <t>20190607015002450200906106</t>
  </si>
  <si>
    <t>20190607015002450200907101</t>
  </si>
  <si>
    <t>20190607015002450200907104</t>
  </si>
  <si>
    <t>20190607015002460200901102</t>
  </si>
  <si>
    <t>20190607015002460200901103</t>
  </si>
  <si>
    <t>20190607015002460200902101</t>
  </si>
  <si>
    <t>20190607015002460200903101</t>
  </si>
  <si>
    <t>20190607015002460200903102</t>
  </si>
  <si>
    <t>20190607015002460200903104</t>
  </si>
  <si>
    <t>20190607015002460200905101</t>
  </si>
  <si>
    <t>20190607015002460200905102</t>
  </si>
  <si>
    <t>20190607015002460200905103</t>
  </si>
  <si>
    <t>20190607015002460200906101</t>
  </si>
  <si>
    <t>20190607015002460200906102</t>
  </si>
  <si>
    <t>20190607015002460200906103</t>
  </si>
  <si>
    <t>20190607015002460200907101</t>
  </si>
  <si>
    <t>20190607015002460200907102</t>
  </si>
  <si>
    <t>20190607015002490100901102</t>
  </si>
  <si>
    <t>20190607015002490100902102</t>
  </si>
  <si>
    <t>20190607015002490100903101</t>
  </si>
  <si>
    <t>20190607015002490100903102</t>
  </si>
  <si>
    <t>20190607015002490100904101</t>
  </si>
  <si>
    <t>20190607015002490100905101</t>
  </si>
  <si>
    <t>20190607015002490100906101</t>
  </si>
  <si>
    <t>20190607015002490100907101</t>
  </si>
  <si>
    <t>20190607015002500100901101</t>
  </si>
  <si>
    <t>20190607015002500100902101</t>
  </si>
  <si>
    <t>20190607015002500100902103</t>
  </si>
  <si>
    <t>20190607015002500100903101</t>
  </si>
  <si>
    <t>20190607015002500100903102</t>
  </si>
  <si>
    <t>20190607015002500100905101</t>
  </si>
  <si>
    <t>20190607015002500100905102</t>
  </si>
  <si>
    <t>20190607015002500100905103</t>
  </si>
  <si>
    <t>20190607015002500100906101</t>
  </si>
  <si>
    <t>20190607015002500100906102</t>
  </si>
  <si>
    <t>20190607015002500100907101</t>
  </si>
  <si>
    <t>20190607015002500100907103</t>
  </si>
  <si>
    <t>20190607015002500100907104</t>
  </si>
  <si>
    <t>20190607015002530100501102</t>
  </si>
  <si>
    <t>20190607015002530100501103</t>
  </si>
  <si>
    <t>20190607015002530100502101</t>
  </si>
  <si>
    <t>20190607015002530100502103</t>
  </si>
  <si>
    <t>20190607015002530100502104</t>
  </si>
  <si>
    <t>20190607015002530100503101</t>
  </si>
  <si>
    <t>20190607015002530100504101</t>
  </si>
  <si>
    <t>20190607015002530100505102</t>
  </si>
  <si>
    <t>20190607015002530100506101</t>
  </si>
  <si>
    <t>20190607015002530100507101</t>
  </si>
  <si>
    <t>20190607015002530100507102</t>
  </si>
  <si>
    <t>20190607015002590200501101</t>
  </si>
  <si>
    <t>20190607015002590200501102</t>
  </si>
  <si>
    <t>20190607015002590200502102</t>
  </si>
  <si>
    <t>20190607015002590200503101</t>
  </si>
  <si>
    <t>20190607015002590200504101</t>
  </si>
  <si>
    <t>20190607015002590200504102</t>
  </si>
  <si>
    <t>20190607015002590200504103</t>
  </si>
  <si>
    <t>20190607015002590200504104</t>
  </si>
  <si>
    <t>20190607015002590200504106</t>
  </si>
  <si>
    <t>20190607015002590200505101</t>
  </si>
  <si>
    <t>20190607015002590200506101</t>
  </si>
  <si>
    <t>20190607015002590200506102</t>
  </si>
  <si>
    <t>20190607015002590200506103</t>
  </si>
  <si>
    <t>20190607015002590200507101</t>
  </si>
  <si>
    <t>20190607015002590200507103</t>
  </si>
  <si>
    <t>20190607015002590300501101</t>
  </si>
  <si>
    <t>20190607015002590300501102</t>
  </si>
  <si>
    <t>20190607015002590300502103</t>
  </si>
  <si>
    <t>20190607015002590300503102</t>
  </si>
  <si>
    <t>20190607015002590300504101</t>
  </si>
  <si>
    <t>20190607015002590300505102</t>
  </si>
  <si>
    <t>20190607015002590300507101</t>
  </si>
  <si>
    <t>20190607015002590300507102</t>
  </si>
  <si>
    <t>20190607015002640300501101</t>
  </si>
  <si>
    <t>20190607015002640300501102</t>
  </si>
  <si>
    <t>20190607015002640300502101</t>
  </si>
  <si>
    <t>20190607015002640300503101</t>
  </si>
  <si>
    <t>20190607015002640300503102</t>
  </si>
  <si>
    <t>20190607015002640300504103</t>
  </si>
  <si>
    <t>20190607015002640300504104</t>
  </si>
  <si>
    <t>20190607015002640300504105</t>
  </si>
  <si>
    <t>20190607015002640300505101</t>
  </si>
  <si>
    <t>20190607015002640300505102</t>
  </si>
  <si>
    <t>20190607015002640300506101</t>
  </si>
  <si>
    <t>20190607015002640300506102</t>
  </si>
  <si>
    <t>20190607015002640300507101</t>
  </si>
  <si>
    <t>20190607015002640300507102</t>
  </si>
  <si>
    <t>20190607015002690200501101</t>
  </si>
  <si>
    <t>20190607015002690200502101</t>
  </si>
  <si>
    <t>20190607015002690200502102</t>
  </si>
  <si>
    <t>20190607015002690200503101</t>
  </si>
  <si>
    <t>20190607015002690200505101</t>
  </si>
  <si>
    <t>20190607015002690200505102</t>
  </si>
  <si>
    <t>20190607015002690200506101</t>
  </si>
  <si>
    <t>20190607015002690200507101</t>
  </si>
  <si>
    <t>20190607015002690200507102</t>
  </si>
  <si>
    <t>20190607015002690200509101</t>
  </si>
  <si>
    <t>20190607015002790100501102</t>
  </si>
  <si>
    <t>20190607015002790100502101</t>
  </si>
  <si>
    <t>20190607015002790100503101</t>
  </si>
  <si>
    <t>20190607015002790100503102</t>
  </si>
  <si>
    <t>20190607015002790100504101</t>
  </si>
  <si>
    <t>20190607015002790100504102</t>
  </si>
  <si>
    <t>20190607015002790100506102</t>
  </si>
  <si>
    <t>20190607015002790100506103</t>
  </si>
  <si>
    <t>20190607015002790100507101</t>
  </si>
  <si>
    <t>20190607015002890300902101</t>
  </si>
  <si>
    <t>20190607015002890300902102</t>
  </si>
  <si>
    <t>20190607015002890300903102</t>
  </si>
  <si>
    <t>20190607015002890300904101</t>
  </si>
  <si>
    <t>20190607015002890300904102</t>
  </si>
  <si>
    <t>20190607015002890300905102</t>
  </si>
  <si>
    <t>20190607015002890300905106</t>
  </si>
  <si>
    <t>20190607015002890300906101</t>
  </si>
  <si>
    <t>20190607015002890300907102</t>
  </si>
  <si>
    <t>20190607015002890300908102</t>
  </si>
  <si>
    <t>20190607015002890300908103</t>
  </si>
  <si>
    <t>20190607015002890300908104</t>
  </si>
  <si>
    <t>20190607015002940300501101</t>
  </si>
  <si>
    <t>20190607015002940300502101</t>
  </si>
  <si>
    <t>20190607015002940300503101</t>
  </si>
  <si>
    <t>20190607015002940300503103</t>
  </si>
  <si>
    <t>20190607015002940300503106</t>
  </si>
  <si>
    <t>20190607015002940300504101</t>
  </si>
  <si>
    <t>20190607015002940300504102</t>
  </si>
  <si>
    <t>20190607015002940300505101</t>
  </si>
  <si>
    <t>20190607015002940300506101</t>
  </si>
  <si>
    <t>20190607015002940300506102</t>
  </si>
  <si>
    <t>20190607015002940300507101</t>
  </si>
  <si>
    <t>20190607015002940300507103</t>
  </si>
  <si>
    <t>20190607015002970200502101</t>
  </si>
  <si>
    <t>20190607015002970200503101</t>
  </si>
  <si>
    <t>20190607015002970200503102</t>
  </si>
  <si>
    <t>20190607015002970200503104</t>
  </si>
  <si>
    <t>20190607015002970200504102</t>
  </si>
  <si>
    <t>20190607015002970200504103</t>
  </si>
  <si>
    <t>20190607015002970200504104</t>
  </si>
  <si>
    <t>20190607015002970200504110</t>
  </si>
  <si>
    <t>20190607015002970200506101</t>
  </si>
  <si>
    <t>20190607015002970200506103</t>
  </si>
  <si>
    <t>20190607015002970200507101</t>
  </si>
  <si>
    <t>20190607015002970200508101</t>
  </si>
  <si>
    <t>20190607015003040100501101</t>
  </si>
  <si>
    <t>20190607015003040100502101</t>
  </si>
  <si>
    <t>20190607015003040100503101</t>
  </si>
  <si>
    <t>20190607015003040100503102</t>
  </si>
  <si>
    <t>20190607015003040100503103</t>
  </si>
  <si>
    <t>20190607015003040100504101</t>
  </si>
  <si>
    <t>20190607015003040100504102</t>
  </si>
  <si>
    <t>20190607015003040100504103</t>
  </si>
  <si>
    <t>20190607015003040100505101</t>
  </si>
  <si>
    <t>20190607015003040100507101</t>
  </si>
  <si>
    <t>20190607015003040100508101</t>
  </si>
  <si>
    <t>20190607015003040100508102</t>
  </si>
  <si>
    <t>20190607015003040300502101</t>
  </si>
  <si>
    <t>20190607015003040300503102</t>
  </si>
  <si>
    <t>20190607015003040300504101</t>
  </si>
  <si>
    <t>20190607015003040300504102</t>
  </si>
  <si>
    <t>20190607015003040300504103</t>
  </si>
  <si>
    <t>20190607015003040300505101</t>
  </si>
  <si>
    <t>20190607015003040300505102</t>
  </si>
  <si>
    <t>20190607015003040300505103</t>
  </si>
  <si>
    <t>20190607015003040300505104</t>
  </si>
  <si>
    <t>20190607015003040300507101</t>
  </si>
  <si>
    <t>20190607015003040300507102</t>
  </si>
  <si>
    <t>20190607015003090200901101</t>
  </si>
  <si>
    <t>20190607015003090200901102</t>
  </si>
  <si>
    <t>20190607015003090200901103</t>
  </si>
  <si>
    <t>20190607015003090200902101</t>
  </si>
  <si>
    <t>20190607015003090200902102</t>
  </si>
  <si>
    <t>20190607015003090200902103</t>
  </si>
  <si>
    <t>20190607015003090200903101</t>
  </si>
  <si>
    <t>20190607015003090200903103</t>
  </si>
  <si>
    <t>20190607015003090200903104</t>
  </si>
  <si>
    <t>20190607015003090200903105</t>
  </si>
  <si>
    <t>20190607015003090200903106</t>
  </si>
  <si>
    <t>20190607015003090200903111</t>
  </si>
  <si>
    <t>20190607015003090200904101</t>
  </si>
  <si>
    <t>20190607015003090200904102</t>
  </si>
  <si>
    <t>20190607015003090200905101</t>
  </si>
  <si>
    <t>20190607015003090200905102</t>
  </si>
  <si>
    <t>20190607015003090200906101</t>
  </si>
  <si>
    <t>20190607015003090200907101</t>
  </si>
  <si>
    <t>20190607015003090200907102</t>
  </si>
  <si>
    <t>20190607015003150100501102</t>
  </si>
  <si>
    <t>20190607015003150100501103</t>
  </si>
  <si>
    <t>20190607015003150100502101</t>
  </si>
  <si>
    <t>20190607015003150100502102</t>
  </si>
  <si>
    <t>20190607015003150100503101</t>
  </si>
  <si>
    <t>20190607015003150100503102</t>
  </si>
  <si>
    <t>20190607015003150100504101</t>
  </si>
  <si>
    <t>20190607015003150100505101</t>
  </si>
  <si>
    <t>20190607015003150100506101</t>
  </si>
  <si>
    <t>20190607015003150100506102</t>
  </si>
  <si>
    <t>20190607015003150100507102</t>
  </si>
  <si>
    <t>20190607015003220200901101</t>
  </si>
  <si>
    <t>20190607015003220200901102</t>
  </si>
  <si>
    <t>20190607015003220200901103</t>
  </si>
  <si>
    <t>20190607015003220200902101</t>
  </si>
  <si>
    <t>20190607015003220200902102</t>
  </si>
  <si>
    <t>20190607015003220200903101</t>
  </si>
  <si>
    <t>20190607015003220200904102</t>
  </si>
  <si>
    <t>20190607015003220200904105</t>
  </si>
  <si>
    <t>20190607015003220200905101</t>
  </si>
  <si>
    <t>20190607015003220200905103</t>
  </si>
  <si>
    <t>20190607015003220200905104</t>
  </si>
  <si>
    <t>20190607015003220200906102</t>
  </si>
  <si>
    <t>20190607015003220200906103</t>
  </si>
  <si>
    <t>20190607015003220200907101</t>
  </si>
  <si>
    <t>20190607015003260200901101</t>
  </si>
  <si>
    <t>20190607015003260200901102</t>
  </si>
  <si>
    <t>20190607015003260200902101</t>
  </si>
  <si>
    <t>20190607015003260200902102</t>
  </si>
  <si>
    <t>20190607015003260200903103</t>
  </si>
  <si>
    <t>20190607015003260200903104</t>
  </si>
  <si>
    <t>20190607015003260200904101</t>
  </si>
  <si>
    <t>20190607015003260200905102</t>
  </si>
  <si>
    <t>20190607015003260200907101</t>
  </si>
  <si>
    <t>20190607015003260200907102</t>
  </si>
  <si>
    <t>20190607015003270200901101</t>
  </si>
  <si>
    <t>20190607015003270200902101</t>
  </si>
  <si>
    <t>20190607015003270200903101</t>
  </si>
  <si>
    <t>20190607015003270200904101</t>
  </si>
  <si>
    <t>20190607015003270200904102</t>
  </si>
  <si>
    <t>20190607015003270200905101</t>
  </si>
  <si>
    <t>20190607015003270200906101</t>
  </si>
  <si>
    <t>20190607015003270200906107</t>
  </si>
  <si>
    <t>20190607015003270200907101</t>
  </si>
  <si>
    <t>20190607015003270200907104</t>
  </si>
  <si>
    <t>20190607015003300100501101</t>
  </si>
  <si>
    <t>20190607015003300100501102</t>
  </si>
  <si>
    <t>20190607015003300100501103</t>
  </si>
  <si>
    <t>20190607015003300100501104</t>
  </si>
  <si>
    <t>20190607015003300100502101</t>
  </si>
  <si>
    <t>20190607015003300100502103</t>
  </si>
  <si>
    <t>20190607015003300100503101</t>
  </si>
  <si>
    <t>20190607015003300100504103</t>
  </si>
  <si>
    <t>20190607015003300100504104</t>
  </si>
  <si>
    <t>20190607015003300100505101</t>
  </si>
  <si>
    <t>20190607015003300100505102</t>
  </si>
  <si>
    <t>20190607015003300100509101</t>
  </si>
  <si>
    <t>20190607015003300100509103</t>
  </si>
  <si>
    <t>20190607015003300100510101</t>
  </si>
  <si>
    <t>20190607015003360100502103</t>
  </si>
  <si>
    <t>20190607015003360100504101</t>
  </si>
  <si>
    <t>20190607015003360100504102</t>
  </si>
  <si>
    <t>20190607015003360100504104</t>
  </si>
  <si>
    <t>20190607015003360100505101</t>
  </si>
  <si>
    <t>20190607015003360100506101</t>
  </si>
  <si>
    <t>20190607015003360100508101</t>
  </si>
  <si>
    <t>20190607015003360100509101</t>
  </si>
  <si>
    <t>20190607015003360100509102</t>
  </si>
  <si>
    <t>20190607015003450100501101</t>
  </si>
  <si>
    <t>20190607015003450100501102</t>
  </si>
  <si>
    <t>20190607015003450100502101</t>
  </si>
  <si>
    <t>20190607015003450100503101</t>
  </si>
  <si>
    <t>20190607015003450100504101</t>
  </si>
  <si>
    <t>20190607015003450100505101</t>
  </si>
  <si>
    <t>20190607015003450100505102</t>
  </si>
  <si>
    <t>20190607015003450100506103</t>
  </si>
  <si>
    <t>20190607015003450100506104</t>
  </si>
  <si>
    <t>20190607015003450100507101</t>
  </si>
  <si>
    <t>20190607015003450100507102</t>
  </si>
  <si>
    <t>20190607015003520300901101</t>
  </si>
  <si>
    <t>20190607015003520300902101</t>
  </si>
  <si>
    <t>20190607015003520300902102</t>
  </si>
  <si>
    <t>20190607015003520300902103</t>
  </si>
  <si>
    <t>20190607015003520300904101</t>
  </si>
  <si>
    <t>20190607015003520300904102</t>
  </si>
  <si>
    <t>20190607015003520300904103</t>
  </si>
  <si>
    <t>20190607015003520300905101</t>
  </si>
  <si>
    <t>20190607015003520300906101</t>
  </si>
  <si>
    <t>20190607015003520300906102</t>
  </si>
  <si>
    <t>20190607015003520300907101</t>
  </si>
  <si>
    <t>20190607015003520300907102</t>
  </si>
  <si>
    <t>20190607015003610100901101</t>
  </si>
  <si>
    <t>20190607015003610100902101</t>
  </si>
  <si>
    <t>20190607015003610100902102</t>
  </si>
  <si>
    <t>20190607015003610100902103</t>
  </si>
  <si>
    <t>20190607015003610100904101</t>
  </si>
  <si>
    <t>20190607015003610100904103</t>
  </si>
  <si>
    <t>20190607015003610100905101</t>
  </si>
  <si>
    <t>20190607015003610100906101</t>
  </si>
  <si>
    <t>20190607015003660500901101</t>
  </si>
  <si>
    <t>20190607015003660500901104</t>
  </si>
  <si>
    <t>20190607015003660500903101</t>
  </si>
  <si>
    <t>20190607015003660500904101</t>
  </si>
  <si>
    <t>20190607015003660500904102</t>
  </si>
  <si>
    <t>20190607015003660500905101</t>
  </si>
  <si>
    <t>20190607015003660500905102</t>
  </si>
  <si>
    <t>20190607015003660500907101</t>
  </si>
  <si>
    <t>20190607015003660500907102</t>
  </si>
  <si>
    <t>20190607015003710100502101</t>
  </si>
  <si>
    <t>20190607015003710100502102</t>
  </si>
  <si>
    <t>20190607015003710100503103</t>
  </si>
  <si>
    <t>20190607015003710100504101</t>
  </si>
  <si>
    <t>20190607015003710100504102</t>
  </si>
  <si>
    <t>20190607015003710100505101</t>
  </si>
  <si>
    <t>20190607015003710100505102</t>
  </si>
  <si>
    <t>20190607015003710100506101</t>
  </si>
  <si>
    <t>20190607015003710100507101</t>
  </si>
  <si>
    <t>20190607015003720300502101</t>
  </si>
  <si>
    <t>20190607015003720300502102</t>
  </si>
  <si>
    <t>20190607015003720300503101</t>
  </si>
  <si>
    <t>20190607015003720300504101</t>
  </si>
  <si>
    <t>20190607015003720300505101</t>
  </si>
  <si>
    <t>20190607015003720300505102</t>
  </si>
  <si>
    <t>20190607015003720300506101</t>
  </si>
  <si>
    <t>20190607015003720300507102</t>
  </si>
  <si>
    <t>20190607015003720300507103</t>
  </si>
  <si>
    <t>20190607015003740200901101</t>
  </si>
  <si>
    <t>20190607015003740200902101</t>
  </si>
  <si>
    <t>20190607015003740200902102</t>
  </si>
  <si>
    <t>20190607015003740200903101</t>
  </si>
  <si>
    <t>20190607015003740200903105</t>
  </si>
  <si>
    <t>20190607015003740200904101</t>
  </si>
  <si>
    <t>20190607015003740200905102</t>
  </si>
  <si>
    <t>20190607015003740200906101</t>
  </si>
  <si>
    <t>20190607015003740200906103</t>
  </si>
  <si>
    <t>20190607015003740200906106</t>
  </si>
  <si>
    <t>20190607015003740200907101</t>
  </si>
  <si>
    <t>20190607015003770200501102</t>
  </si>
  <si>
    <t>20190607015003770200501103</t>
  </si>
  <si>
    <t>20190607015003770200501104</t>
  </si>
  <si>
    <t>20190607015003770200502101</t>
  </si>
  <si>
    <t>20190607015003770200502102</t>
  </si>
  <si>
    <t>20190607015003770200503101</t>
  </si>
  <si>
    <t>20190607015003770200504101</t>
  </si>
  <si>
    <t>20190607015003770200504103</t>
  </si>
  <si>
    <t>20190607015003770200505101</t>
  </si>
  <si>
    <t>20190607015003770200506101</t>
  </si>
  <si>
    <t>20190607015003920100901102</t>
  </si>
  <si>
    <t>20190607015003920100902101</t>
  </si>
  <si>
    <t>20190607015003920100903102</t>
  </si>
  <si>
    <t>20190607015003920100903104</t>
  </si>
  <si>
    <t>20190607015003920100904101</t>
  </si>
  <si>
    <t>20190607015003920100904102</t>
  </si>
  <si>
    <t>20190607015003920100905101</t>
  </si>
  <si>
    <t>20190607015003920100906101</t>
  </si>
  <si>
    <t>20190607015003920100906102</t>
  </si>
  <si>
    <t>20190607015003920100907101</t>
  </si>
  <si>
    <t>20190607015003920100907102</t>
  </si>
  <si>
    <t>20190607015004040200501101</t>
  </si>
  <si>
    <t>20190607015004040200501102</t>
  </si>
  <si>
    <t>20190607015004040200503101</t>
  </si>
  <si>
    <t>20190607015004040200503102</t>
  </si>
  <si>
    <t>20190607015004040200504101</t>
  </si>
  <si>
    <t>20190607015004040200505101</t>
  </si>
  <si>
    <t>20190607015004040200506101</t>
  </si>
  <si>
    <t>20190607015004130500901101</t>
  </si>
  <si>
    <t>20190607015004130500902101</t>
  </si>
  <si>
    <t>20190607015004130500902102</t>
  </si>
  <si>
    <t>20190607015004130500902103</t>
  </si>
  <si>
    <t>20190607015004130500903101</t>
  </si>
  <si>
    <t>20190607015004130500904101</t>
  </si>
  <si>
    <t>20190607015004130500904102</t>
  </si>
  <si>
    <t>20190607015004130500905101</t>
  </si>
  <si>
    <t>20190607015004130500905102</t>
  </si>
  <si>
    <t>20190607015004130500905103</t>
  </si>
  <si>
    <t>20190607015004130500907101</t>
  </si>
  <si>
    <t>20190607015004130500908101</t>
  </si>
  <si>
    <t>20190607015004150300901101</t>
  </si>
  <si>
    <t>20190607015004150300904101</t>
  </si>
  <si>
    <t>20190607015004150300904102</t>
  </si>
  <si>
    <t>20190607015004150300905101</t>
  </si>
  <si>
    <t>20190607015004150300907101</t>
  </si>
  <si>
    <t>20190607015004150300907103</t>
  </si>
  <si>
    <t>20190607015004180300901101</t>
  </si>
  <si>
    <t>20190607015004180300901102</t>
  </si>
  <si>
    <t>20190607015004180300902101</t>
  </si>
  <si>
    <t>20190607015004180300903101</t>
  </si>
  <si>
    <t>20190607015004180300904101</t>
  </si>
  <si>
    <t>20190607015004180300905101</t>
  </si>
  <si>
    <t>20190607015004180300905102</t>
  </si>
  <si>
    <t>20190607015004180300905103</t>
  </si>
  <si>
    <t>20190607015004180300905104</t>
  </si>
  <si>
    <t>20190607015004180300906103</t>
  </si>
  <si>
    <t>20190607015004180300906104</t>
  </si>
  <si>
    <t>20190607015004180300907101</t>
  </si>
  <si>
    <t>20190607015004200200501101</t>
  </si>
  <si>
    <t>20190607015004200200501103</t>
  </si>
  <si>
    <t>20190607015004200200502101</t>
  </si>
  <si>
    <t>20190607015004200200502103</t>
  </si>
  <si>
    <t>20190607015004200200503101</t>
  </si>
  <si>
    <t>20190607015004200200503103</t>
  </si>
  <si>
    <t>20190607015004200200503104</t>
  </si>
  <si>
    <t>20190607015004200200504102</t>
  </si>
  <si>
    <t>20190607015004200200505101</t>
  </si>
  <si>
    <t>20190607015004200200505102</t>
  </si>
  <si>
    <t>20190607015004200200505103</t>
  </si>
  <si>
    <t>20190607015004200200506101</t>
  </si>
  <si>
    <t>20190607015004200200507101</t>
  </si>
  <si>
    <t>20190607015004210200902101</t>
  </si>
  <si>
    <t>20190607015004210200902102</t>
  </si>
  <si>
    <t>20190607015004210200902103</t>
  </si>
  <si>
    <t>20190607015004210200902104</t>
  </si>
  <si>
    <t>20190607015004210200903101</t>
  </si>
  <si>
    <t>20190607015004210200903102</t>
  </si>
  <si>
    <t>20190607015004210200904101</t>
  </si>
  <si>
    <t>20190607015004210200904102</t>
  </si>
  <si>
    <t>20190607015004210200905102</t>
  </si>
  <si>
    <t>20190607015004210200905103</t>
  </si>
  <si>
    <t>20190607015004210200905104</t>
  </si>
  <si>
    <t>20190607015004210200905105</t>
  </si>
  <si>
    <t>20190607015004210200906103</t>
  </si>
  <si>
    <t>20190607015004210200906104</t>
  </si>
  <si>
    <t>20190607015004250500902101</t>
  </si>
  <si>
    <t>20190607015004250500903101</t>
  </si>
  <si>
    <t>20190607015004250500904101</t>
  </si>
  <si>
    <t>20190607015004250500904102</t>
  </si>
  <si>
    <t>20190607015004250500904103</t>
  </si>
  <si>
    <t>20190607015004250500906102</t>
  </si>
  <si>
    <t>20190607015004250500906103</t>
  </si>
  <si>
    <t>20190607015004250500907101</t>
  </si>
  <si>
    <t>20190607015004290200502102</t>
  </si>
  <si>
    <t>20190607015004290200507101</t>
  </si>
  <si>
    <t>20190607015004290200507102</t>
  </si>
  <si>
    <t>20190607015004290200509101</t>
  </si>
  <si>
    <t>20190607015004290200509102</t>
  </si>
  <si>
    <t>20190607015004290200510101</t>
  </si>
  <si>
    <t>20190607015004290200510104</t>
  </si>
  <si>
    <t>20190607015004310200501103</t>
  </si>
  <si>
    <t>20190607015004310200502101</t>
  </si>
  <si>
    <t>20190607015004310200502102</t>
  </si>
  <si>
    <t>20190607015004310200504101</t>
  </si>
  <si>
    <t>20190607015004310200504102</t>
  </si>
  <si>
    <t>20190607015004310200505101</t>
  </si>
  <si>
    <t>20190607015004310200506101</t>
  </si>
  <si>
    <t>20190607015004310200507101</t>
  </si>
  <si>
    <t>20190607015004310200508101</t>
  </si>
  <si>
    <t>20190607015004310200508102</t>
  </si>
  <si>
    <t>20190607015004310200508104</t>
  </si>
  <si>
    <t>20190607015004310200508105</t>
  </si>
  <si>
    <t>20190607015004470100901101</t>
  </si>
  <si>
    <t>20190607015004470100901102</t>
  </si>
  <si>
    <t>20190607015004470100902102</t>
  </si>
  <si>
    <t>20190607015004470100902103</t>
  </si>
  <si>
    <t>20190607015004470100903101</t>
  </si>
  <si>
    <t>20190607015004470100903102</t>
  </si>
  <si>
    <t>20190607015004470100904101</t>
  </si>
  <si>
    <t>20190607015004470100904102</t>
  </si>
  <si>
    <t>20190607015004470100905101</t>
  </si>
  <si>
    <t>20190607015004470100905102</t>
  </si>
  <si>
    <t>20190607015004470100906101</t>
  </si>
  <si>
    <t>20190607015004470100906201</t>
  </si>
  <si>
    <t>20190607015004470100907101</t>
  </si>
  <si>
    <t>20190607015004490200901102</t>
  </si>
  <si>
    <t>20190607015004490200901103</t>
  </si>
  <si>
    <t>20190607015004490200902101</t>
  </si>
  <si>
    <t>20190607015004490200902102</t>
  </si>
  <si>
    <t>20190607015004490200903101</t>
  </si>
  <si>
    <t>20190607015004490200903102</t>
  </si>
  <si>
    <t>20190607015004490200904101</t>
  </si>
  <si>
    <t>20190607015004490200904102</t>
  </si>
  <si>
    <t>20190607015004490200906101</t>
  </si>
  <si>
    <t>20190607015004490200906102</t>
  </si>
  <si>
    <t>20190607015004490200907101</t>
  </si>
  <si>
    <t>20190607015004500100901101</t>
  </si>
  <si>
    <t>20190607015004500100901102</t>
  </si>
  <si>
    <t>20190607015004500100902101</t>
  </si>
  <si>
    <t>20190607015004500100903101</t>
  </si>
  <si>
    <t>20190607015004500100903103</t>
  </si>
  <si>
    <t>20190607015004500100905101</t>
  </si>
  <si>
    <t>20190607015004500100905102</t>
  </si>
  <si>
    <t>20190607015004500100906101</t>
  </si>
  <si>
    <t>20190607015004500100907101</t>
  </si>
  <si>
    <t>20190607015004580300502101</t>
  </si>
  <si>
    <t>20190607015004580300502102</t>
  </si>
  <si>
    <t>20190607015004580300503101</t>
  </si>
  <si>
    <t>20190607015004580300503102</t>
  </si>
  <si>
    <t>20190607015004580300505101</t>
  </si>
  <si>
    <t>20190607015004580300507101</t>
  </si>
  <si>
    <t>20190607015004640100501101</t>
  </si>
  <si>
    <t>20190607015004640100502101</t>
  </si>
  <si>
    <t>20190607015004640100502102</t>
  </si>
  <si>
    <t>20190607015004640100503101</t>
  </si>
  <si>
    <t>20190607015004640100504101</t>
  </si>
  <si>
    <t>20190607015004640100506101</t>
  </si>
  <si>
    <t>20190607015004640100506102</t>
  </si>
  <si>
    <t>20190607015004640100507101</t>
  </si>
  <si>
    <t>20190607015004640100507102</t>
  </si>
  <si>
    <t>20190607015004640100507103</t>
  </si>
  <si>
    <t>20190607015004640100507105</t>
  </si>
  <si>
    <t>20190607015004640100508101</t>
  </si>
  <si>
    <t>20190607015004640100508103</t>
  </si>
  <si>
    <t>20190607015004650300901102</t>
  </si>
  <si>
    <t>20190607015004650300902101</t>
  </si>
  <si>
    <t>20190607015004650300902102</t>
  </si>
  <si>
    <t>20190607015004650300903101</t>
  </si>
  <si>
    <t>20190607015004650300904101</t>
  </si>
  <si>
    <t>20190607015004650300904103</t>
  </si>
  <si>
    <t>20190607015004650300904104</t>
  </si>
  <si>
    <t>20190607015004650300905101</t>
  </si>
  <si>
    <t>20190607015004650300905102</t>
  </si>
  <si>
    <t>20190607015004650300905103</t>
  </si>
  <si>
    <t>20190607015004650300906101</t>
  </si>
  <si>
    <t>20190607015004650300906102</t>
  </si>
  <si>
    <t>20190607015004650300907101</t>
  </si>
  <si>
    <t>20190607015004650300907102</t>
  </si>
  <si>
    <t>20190607015004670300501101</t>
  </si>
  <si>
    <t>20190607015004670300501103</t>
  </si>
  <si>
    <t>20190607015004670300501104</t>
  </si>
  <si>
    <t>20190607015004670300502102</t>
  </si>
  <si>
    <t>20190607015004670300503101</t>
  </si>
  <si>
    <t>20190607015004670300503102</t>
  </si>
  <si>
    <t>20190607015004670300505103</t>
  </si>
  <si>
    <t>20190607015004670300506101</t>
  </si>
  <si>
    <t>20190607015004670300506102</t>
  </si>
  <si>
    <t>20190607015004670300507101</t>
  </si>
  <si>
    <t>20190607015004670300507105</t>
  </si>
  <si>
    <t>20190607015004710100502101</t>
  </si>
  <si>
    <t>20190607015004710100502103</t>
  </si>
  <si>
    <t>20190607015004710100503102</t>
  </si>
  <si>
    <t>20190607015004710100504101</t>
  </si>
  <si>
    <t>20190607015004710100506101</t>
  </si>
  <si>
    <t>20190607015004710100506102</t>
  </si>
  <si>
    <t>20190607015004710100507101</t>
  </si>
  <si>
    <t>20190607015004710100507102</t>
  </si>
  <si>
    <t>20190607015004860200901101</t>
  </si>
  <si>
    <t>20190607015004860200901102</t>
  </si>
  <si>
    <t>20190607015004860200902101</t>
  </si>
  <si>
    <t>20190607015004860200903101</t>
  </si>
  <si>
    <t>20190607015004860200903102</t>
  </si>
  <si>
    <t>20190607015004860200905101</t>
  </si>
  <si>
    <t>20190607015004860200906101</t>
  </si>
  <si>
    <t>20190607015004860200907101</t>
  </si>
  <si>
    <t>20190607015004860300902101</t>
  </si>
  <si>
    <t>20190607015004860300902102</t>
  </si>
  <si>
    <t>20190607015004860300903101</t>
  </si>
  <si>
    <t>20190607015004860300903102</t>
  </si>
  <si>
    <t>20190607015004860300904101</t>
  </si>
  <si>
    <t>20190607015004860300904104</t>
  </si>
  <si>
    <t>20190607015004860300905101</t>
  </si>
  <si>
    <t>20190607015004860300905102</t>
  </si>
  <si>
    <t>20190607015004860300905103</t>
  </si>
  <si>
    <t>20190607015004860300905104</t>
  </si>
  <si>
    <t>20190607015004860300905106</t>
  </si>
  <si>
    <t>20190607015004860300906101</t>
  </si>
  <si>
    <t>20190607015004860300907101</t>
  </si>
  <si>
    <t>20190607015004860300907102</t>
  </si>
  <si>
    <t>20190607015004950400501102</t>
  </si>
  <si>
    <t>20190607015004950400502101</t>
  </si>
  <si>
    <t>20190607015004950400502102</t>
  </si>
  <si>
    <t>20190607015004950400502103</t>
  </si>
  <si>
    <t>20190607015004950400503101</t>
  </si>
  <si>
    <t>20190607015004950400504101</t>
  </si>
  <si>
    <t>20190607015004950400504103</t>
  </si>
  <si>
    <t>20190607015004950400505102</t>
  </si>
  <si>
    <t>20190607015004950400506101</t>
  </si>
  <si>
    <t>20190607015004950400506102</t>
  </si>
  <si>
    <t>20190607015004950400507101</t>
  </si>
  <si>
    <t>20190607015005000100501101</t>
  </si>
  <si>
    <t>20190607015005000100501102</t>
  </si>
  <si>
    <t>20190607015005000100502101</t>
  </si>
  <si>
    <t>20190607015005000100504101</t>
  </si>
  <si>
    <t>20190607015005000100505101</t>
  </si>
  <si>
    <t>20190607015005000100505102</t>
  </si>
  <si>
    <t>20190607015005000100506101</t>
  </si>
  <si>
    <t>20190607015005000100506102</t>
  </si>
  <si>
    <t>20190607015005000100506103</t>
  </si>
  <si>
    <t>20190607015005000100508101</t>
  </si>
  <si>
    <t>20190607015005050100901101</t>
  </si>
  <si>
    <t>20190607015005050100901103</t>
  </si>
  <si>
    <t>20190607015005050100902101</t>
  </si>
  <si>
    <t>20190607015005050100903102</t>
  </si>
  <si>
    <t>20190607015005050100904101</t>
  </si>
  <si>
    <t>20190607015005050100904102</t>
  </si>
  <si>
    <t>20190607015005050100904103</t>
  </si>
  <si>
    <t>20190607015005050100904104</t>
  </si>
  <si>
    <t>20190607015005050100905101</t>
  </si>
  <si>
    <t>20190607015005050100905102</t>
  </si>
  <si>
    <t>20190607015005050100906101</t>
  </si>
  <si>
    <t>20190607015005050100906102</t>
  </si>
  <si>
    <t>20190607015005180200501101</t>
  </si>
  <si>
    <t>20190607015005180200501102</t>
  </si>
  <si>
    <t>20190607015005180200503101</t>
  </si>
  <si>
    <t>20190607015005180200504101</t>
  </si>
  <si>
    <t>20190607015005180200506102</t>
  </si>
  <si>
    <t>20190607015005180200507102</t>
  </si>
  <si>
    <t>20190607015005240200902101</t>
  </si>
  <si>
    <t>20190607015005240200902102</t>
  </si>
  <si>
    <t>20190607015005240200902103</t>
  </si>
  <si>
    <t>20190607015005240200903101</t>
  </si>
  <si>
    <t>20190607015005240200903102</t>
  </si>
  <si>
    <t>20190607015005240200903103</t>
  </si>
  <si>
    <t>20190607015005240200905101</t>
  </si>
  <si>
    <t>20190607015005240200906101</t>
  </si>
  <si>
    <t>20190607015005240200906102</t>
  </si>
  <si>
    <t>20190607015005240200906103</t>
  </si>
  <si>
    <t>20190607015005240200906106</t>
  </si>
  <si>
    <t>20190607015005240200907101</t>
  </si>
  <si>
    <t>20190607015005240200908101</t>
  </si>
  <si>
    <t>20190607015005240200908102</t>
  </si>
  <si>
    <t>20190607015005240200908104</t>
  </si>
  <si>
    <t>20190607015005390100501101</t>
  </si>
  <si>
    <t>20190607015005390100502101</t>
  </si>
  <si>
    <t>20190607015005390100503101</t>
  </si>
  <si>
    <t>20190607015005390100504101</t>
  </si>
  <si>
    <t>20190607015005390100504102</t>
  </si>
  <si>
    <t>20190607015005390100505101</t>
  </si>
  <si>
    <t>20190607015005390100505102</t>
  </si>
  <si>
    <t>20190607015005390100507101</t>
  </si>
  <si>
    <t>20190607015005410300901101</t>
  </si>
  <si>
    <t>20190607015005410300901102</t>
  </si>
  <si>
    <t>20190607015005410300902101</t>
  </si>
  <si>
    <t>20190607015005410300902102</t>
  </si>
  <si>
    <t>20190607015005410300902103</t>
  </si>
  <si>
    <t>20190607015005410300903101</t>
  </si>
  <si>
    <t>20190607015005410300903102</t>
  </si>
  <si>
    <t>20190607015005410300905103</t>
  </si>
  <si>
    <t>20190607015005410300907101</t>
  </si>
  <si>
    <t>20190607015005410300909101</t>
  </si>
  <si>
    <t>20190607015005510400502101</t>
  </si>
  <si>
    <t>20190607015005510400503101</t>
  </si>
  <si>
    <t>20190607015005510400504101</t>
  </si>
  <si>
    <t>20190607015005510400504103</t>
  </si>
  <si>
    <t>20190607015005510400504108</t>
  </si>
  <si>
    <t>20190607015005510400505101</t>
  </si>
  <si>
    <t>20190607015005510400505102</t>
  </si>
  <si>
    <t>20190607015005510400505103</t>
  </si>
  <si>
    <t>20190607015005510400508101</t>
  </si>
  <si>
    <t>20190607015005530300901101</t>
  </si>
  <si>
    <t>20190607015005530300902101</t>
  </si>
  <si>
    <t>20190607015005530300902102</t>
  </si>
  <si>
    <t>20190607015005530300903101</t>
  </si>
  <si>
    <t>20190607015005530300903102</t>
  </si>
  <si>
    <t>20190607015005530300904101</t>
  </si>
  <si>
    <t>20190607015005540300901101</t>
  </si>
  <si>
    <t>20190607015005540300901102</t>
  </si>
  <si>
    <t>20190607015005540300902101</t>
  </si>
  <si>
    <t>20190607015005540300902102</t>
  </si>
  <si>
    <t>20190607015005540300902103</t>
  </si>
  <si>
    <t>20190607015005540300903101</t>
  </si>
  <si>
    <t>20190607015005540300903102</t>
  </si>
  <si>
    <t>20190607015005540300904101</t>
  </si>
  <si>
    <t>20190607015005540300905101</t>
  </si>
  <si>
    <t>20190607015005540300905102</t>
  </si>
  <si>
    <t>20190607015005540300905103</t>
  </si>
  <si>
    <t>20190607015005540300905104</t>
  </si>
  <si>
    <t>20190607015005540300906101</t>
  </si>
  <si>
    <t>20190607015005540300907103</t>
  </si>
  <si>
    <t>20190607015005550400501101</t>
  </si>
  <si>
    <t>20190607015005550400501102</t>
  </si>
  <si>
    <t>20190607015005550400502101</t>
  </si>
  <si>
    <t>20190607015005550400502104</t>
  </si>
  <si>
    <t>20190607015005550400503101</t>
  </si>
  <si>
    <t>20190607015005550400503102</t>
  </si>
  <si>
    <t>20190607015005550400504101</t>
  </si>
  <si>
    <t>20190607015005550400504102</t>
  </si>
  <si>
    <t>20190607015005550400505101</t>
  </si>
  <si>
    <t>20190607015005550400505102</t>
  </si>
  <si>
    <t>20190607015005550400505105</t>
  </si>
  <si>
    <t>20190607015005550400506101</t>
  </si>
  <si>
    <t>20190607015005550400506102</t>
  </si>
  <si>
    <t>20190607015005550400506103</t>
  </si>
  <si>
    <t>20190607015005550400507101</t>
  </si>
  <si>
    <t>20190607015005550400507102</t>
  </si>
  <si>
    <t>20190607015005620100501101</t>
  </si>
  <si>
    <t>20190607015005620100502101</t>
  </si>
  <si>
    <t>20190607015005620100503101</t>
  </si>
  <si>
    <t>20190607015005620100503102</t>
  </si>
  <si>
    <t>20190607015005620100503103</t>
  </si>
  <si>
    <t>20190607015005620100504101</t>
  </si>
  <si>
    <t>20190607015005620100504102</t>
  </si>
  <si>
    <t>20190607015005620100505101</t>
  </si>
  <si>
    <t>20190607015005620100507101</t>
  </si>
  <si>
    <t>20190607015005630200901101</t>
  </si>
  <si>
    <t>20190607015005630200901102</t>
  </si>
  <si>
    <t>20190607015005630200903102</t>
  </si>
  <si>
    <t>20190607015005630200903103</t>
  </si>
  <si>
    <t>20190607015005630200904101</t>
  </si>
  <si>
    <t>20190607015005630200904102</t>
  </si>
  <si>
    <t>20190607015005630200904103</t>
  </si>
  <si>
    <t>20190607015005630200904104</t>
  </si>
  <si>
    <t>20190607015005630200905102</t>
  </si>
  <si>
    <t>20190607015005630200906101</t>
  </si>
  <si>
    <t>20190607015005630200907101</t>
  </si>
  <si>
    <t>20190607015005630200907102</t>
  </si>
  <si>
    <t>20190607015005680200501101</t>
  </si>
  <si>
    <t>20190607015005680200502101</t>
  </si>
  <si>
    <t>20190607015005680200502102</t>
  </si>
  <si>
    <t>20190607015005680200503102</t>
  </si>
  <si>
    <t>20190607015005680200505101</t>
  </si>
  <si>
    <t>20190607015005680200507101</t>
  </si>
  <si>
    <t>20190607015005680200507102</t>
  </si>
  <si>
    <t>20190607015005680200508101</t>
  </si>
  <si>
    <t>20190607015005680200508103</t>
  </si>
  <si>
    <t>20190607015005680200508104</t>
  </si>
  <si>
    <t>20190607015005700100901101</t>
  </si>
  <si>
    <t>20190607015005700100901102</t>
  </si>
  <si>
    <t>20190607015005700100902101</t>
  </si>
  <si>
    <t>20190607015005700100902103</t>
  </si>
  <si>
    <t>20190607015005700100904102</t>
  </si>
  <si>
    <t>20190607015005700100905101</t>
  </si>
  <si>
    <t>20190607015005700100905102</t>
  </si>
  <si>
    <t>20190607015005700100906101</t>
  </si>
  <si>
    <t>20190607015005700300901102</t>
  </si>
  <si>
    <t>20190607015005700300901103</t>
  </si>
  <si>
    <t>20190607015005700300903101</t>
  </si>
  <si>
    <t>20190607015005700300903102</t>
  </si>
  <si>
    <t>20190607015005700300904101</t>
  </si>
  <si>
    <t>20190607015005700300904102</t>
  </si>
  <si>
    <t>20190607015005700300904103</t>
  </si>
  <si>
    <t>20190607015005700300904105</t>
  </si>
  <si>
    <t>20190607015005700300905101</t>
  </si>
  <si>
    <t>20190607015005700300906101</t>
  </si>
  <si>
    <t>20190607015005700300906102</t>
  </si>
  <si>
    <t>20190607015005700300907103</t>
  </si>
  <si>
    <t>20190607015005700300907104</t>
  </si>
  <si>
    <t>20190607015005770100501101</t>
  </si>
  <si>
    <t>20190607015005770100501102</t>
  </si>
  <si>
    <t>20190607015005770100501103</t>
  </si>
  <si>
    <t>20190607015005770100501104</t>
  </si>
  <si>
    <t>20190607015005770100502101</t>
  </si>
  <si>
    <t>20190607015005770100502102</t>
  </si>
  <si>
    <t>20190607015005770100503101</t>
  </si>
  <si>
    <t>20190607015005770100503102</t>
  </si>
  <si>
    <t>20190607015005770100504101</t>
  </si>
  <si>
    <t>20190607015005770100505102</t>
  </si>
  <si>
    <t>20190607015005770100505104</t>
  </si>
  <si>
    <t>20190607015005770100505105</t>
  </si>
  <si>
    <t>20190607015005770100506101</t>
  </si>
  <si>
    <t>20190607015005770100506102</t>
  </si>
  <si>
    <t>20190607015005770100506103</t>
  </si>
  <si>
    <t>20190607015005770100506104</t>
  </si>
  <si>
    <t>20190607015005770100507101</t>
  </si>
  <si>
    <t>20190607015005830200501103</t>
  </si>
  <si>
    <t>20190607015005830200502101</t>
  </si>
  <si>
    <t>20190607015005830200502102</t>
  </si>
  <si>
    <t>20190607015005830200504101</t>
  </si>
  <si>
    <t>20190607015005830200505101</t>
  </si>
  <si>
    <t>20190607015005830200505102</t>
  </si>
  <si>
    <t>20190607015005830200505103</t>
  </si>
  <si>
    <t>20190607015005830200506101</t>
  </si>
  <si>
    <t>20190607015005830200506102</t>
  </si>
  <si>
    <t>20190607015005830200507101</t>
  </si>
  <si>
    <t>20190607015005830200508101</t>
  </si>
  <si>
    <t>20190607015005830200508102</t>
  </si>
  <si>
    <t>20190607015005860100501101</t>
  </si>
  <si>
    <t>20190607015005860100501102</t>
  </si>
  <si>
    <t>20190607015005860100501103</t>
  </si>
  <si>
    <t>20190607015005860100502101</t>
  </si>
  <si>
    <t>20190607015005860100502102</t>
  </si>
  <si>
    <t>20190607015005860100503102</t>
  </si>
  <si>
    <t>20190607015005860100504101</t>
  </si>
  <si>
    <t>20190607015005860100505101</t>
  </si>
  <si>
    <t>20190607015005860100505102</t>
  </si>
  <si>
    <t>20190607015005860100506101</t>
  </si>
  <si>
    <t>20190607015005860100506102</t>
  </si>
  <si>
    <t>20190607015005860100507101</t>
  </si>
  <si>
    <t>20190607015200010400501102</t>
  </si>
  <si>
    <t>20190607015200010400501103</t>
  </si>
  <si>
    <t>20190607015200010400501104</t>
  </si>
  <si>
    <t>20190607015200010400502102</t>
  </si>
  <si>
    <t>20190607015200010400502103</t>
  </si>
  <si>
    <t>20190607015200010400502104</t>
  </si>
  <si>
    <t>20190607015200010400503101</t>
  </si>
  <si>
    <t>20190607015200010400504101</t>
  </si>
  <si>
    <t>20190607015200010400505101</t>
  </si>
  <si>
    <t>20190607015200010400506101</t>
  </si>
  <si>
    <t>20190607015200010400506102</t>
  </si>
  <si>
    <t>20190607015200010400507101</t>
  </si>
  <si>
    <t>20190607025400020300501101</t>
  </si>
  <si>
    <t>20190607025400020300501102</t>
  </si>
  <si>
    <t>20190607025400020300502101</t>
  </si>
  <si>
    <t>20190607025400020300502102</t>
  </si>
  <si>
    <t>20190607025400020300503101</t>
  </si>
  <si>
    <t>20190607025400020300504101</t>
  </si>
  <si>
    <t>20190607025400020300505101</t>
  </si>
  <si>
    <t>20190607025400020300505104</t>
  </si>
  <si>
    <t>20190607025400020300506101</t>
  </si>
  <si>
    <t>20190607025400020300507101</t>
  </si>
  <si>
    <t>20190607025400020300507102</t>
  </si>
  <si>
    <t>20190607025590020200501101</t>
  </si>
  <si>
    <t>20190607025590020200501102</t>
  </si>
  <si>
    <t>20190607025590020200501103</t>
  </si>
  <si>
    <t>20190607025590020200502101</t>
  </si>
  <si>
    <t>20190607025590020200502102</t>
  </si>
  <si>
    <t>20190607025590020200503102</t>
  </si>
  <si>
    <t>20190607025590020200503103</t>
  </si>
  <si>
    <t>20190607025590020200504101</t>
  </si>
  <si>
    <t>20190607025590020200504102</t>
  </si>
  <si>
    <t>20190607025590020200505101</t>
  </si>
  <si>
    <t>20190607025590020200505102</t>
  </si>
  <si>
    <t>20190607025590020200506101</t>
  </si>
  <si>
    <t>20190607025590020200506102</t>
  </si>
  <si>
    <t>20190607025590020200507102</t>
  </si>
  <si>
    <t>20190607035000030300501101</t>
  </si>
  <si>
    <t>20190607035000030300501102</t>
  </si>
  <si>
    <t>20190607035000030300502101</t>
  </si>
  <si>
    <t>20190607035000030300502102</t>
  </si>
  <si>
    <t>20190607035000030300503102</t>
  </si>
  <si>
    <t>20190607035000030300505101</t>
  </si>
  <si>
    <t>20190607035000030300506101</t>
  </si>
  <si>
    <t>20190607035000030300507101</t>
  </si>
  <si>
    <t>20190607035000030300509101</t>
  </si>
  <si>
    <t>20190607035100010400901101</t>
  </si>
  <si>
    <t>20190607035100010400901102</t>
  </si>
  <si>
    <t>20190607035100010400901103</t>
  </si>
  <si>
    <t>20190607035100010400901104</t>
  </si>
  <si>
    <t>20190607035100010400903101</t>
  </si>
  <si>
    <t>20190607035100010400903102</t>
  </si>
  <si>
    <t>20190607035100010400904101</t>
  </si>
  <si>
    <t>20190607035100010400905101</t>
  </si>
  <si>
    <t>20190607035100010400905102</t>
  </si>
  <si>
    <t>20190607035100010400906101</t>
  </si>
  <si>
    <t>20190607035100010400906102</t>
  </si>
  <si>
    <t>20190607035100010400907101</t>
  </si>
  <si>
    <t>20190607035100010400907102</t>
  </si>
  <si>
    <t>20190607035590010100501101</t>
  </si>
  <si>
    <t>20190607035590010100502101</t>
  </si>
  <si>
    <t>20190607035590010100502102</t>
  </si>
  <si>
    <t>20190607035590010100503101</t>
  </si>
  <si>
    <t>20190607035590010100505102</t>
  </si>
  <si>
    <t>20190607035590010100505103</t>
  </si>
  <si>
    <t>20190607035590010100506101</t>
  </si>
  <si>
    <t>20190607035590010100506102</t>
  </si>
  <si>
    <t>20190607035590010100507101</t>
  </si>
  <si>
    <t>20190607045000040109901101</t>
  </si>
  <si>
    <t>20190607045000040109901102</t>
  </si>
  <si>
    <t>20190607045000040109902101</t>
  </si>
  <si>
    <t>20190607045000040109903101</t>
  </si>
  <si>
    <t>20190607045000040109903102</t>
  </si>
  <si>
    <t>20190607045000040109904101</t>
  </si>
  <si>
    <t>20190607045000040109905101</t>
  </si>
  <si>
    <t>20190607045000040109905102</t>
  </si>
  <si>
    <t>20190607045000040109906101</t>
  </si>
  <si>
    <t>20190607045000040109907101</t>
  </si>
  <si>
    <t>20190607045000040109907102</t>
  </si>
  <si>
    <t>20190607045090040209901101</t>
  </si>
  <si>
    <t>20190607045090040209901102</t>
  </si>
  <si>
    <t>20190607045090040209901103</t>
  </si>
  <si>
    <t>20190607045090040209901104</t>
  </si>
  <si>
    <t>20190607045090040209902101</t>
  </si>
  <si>
    <t>20190607045090040209902102</t>
  </si>
  <si>
    <t>20190607045090040209903101</t>
  </si>
  <si>
    <t>20190607045090040209903102</t>
  </si>
  <si>
    <t>20190607045090040209903103</t>
  </si>
  <si>
    <t>20190607045090040209903104</t>
  </si>
  <si>
    <t>20190607045090040209905101</t>
  </si>
  <si>
    <t>20190607045090040209905102</t>
  </si>
  <si>
    <t>20190607045090040209907101</t>
  </si>
  <si>
    <t>20190607045090040209907102</t>
  </si>
  <si>
    <t>20190607045090040209909101</t>
  </si>
  <si>
    <t>20190607065000070200501101</t>
  </si>
  <si>
    <t>20190607065000070200501105</t>
  </si>
  <si>
    <t>20190607065000070200502101</t>
  </si>
  <si>
    <t>20190607065000070200502102</t>
  </si>
  <si>
    <t>20190607065000070200503102</t>
  </si>
  <si>
    <t>20190607065000070200504101</t>
  </si>
  <si>
    <t>20190607065000070200505101</t>
  </si>
  <si>
    <t>20190607065000070200505102</t>
  </si>
  <si>
    <t>20190607065000070200506101</t>
  </si>
  <si>
    <t>20190607065000070200506102</t>
  </si>
  <si>
    <t>20190607065000070200507101</t>
  </si>
  <si>
    <t>20190607065000070200507103</t>
  </si>
  <si>
    <t>20190607065000100409901101</t>
  </si>
  <si>
    <t>20190607065000100409901102</t>
  </si>
  <si>
    <t>20190607065000100409902101</t>
  </si>
  <si>
    <t>20190607065000100409903101</t>
  </si>
  <si>
    <t>20190607065000100409903102</t>
  </si>
  <si>
    <t>20190607065000100409903103</t>
  </si>
  <si>
    <t>20190607065000100409904101</t>
  </si>
  <si>
    <t>20190607065000100409904102</t>
  </si>
  <si>
    <t>20190607065000100409904106</t>
  </si>
  <si>
    <t>20190607065000100409905101</t>
  </si>
  <si>
    <t>20190607065000100409905102</t>
  </si>
  <si>
    <t>20190607065000100409905103</t>
  </si>
  <si>
    <t>20190607065000100409905104</t>
  </si>
  <si>
    <t>20190607065000100409906101</t>
  </si>
  <si>
    <t>20190607065000100409906102</t>
  </si>
  <si>
    <t>20190607065000100409907101</t>
  </si>
  <si>
    <t>20190607065000410309901101</t>
  </si>
  <si>
    <t>20190607065000410309901106</t>
  </si>
  <si>
    <t>20190607065000410309902101</t>
  </si>
  <si>
    <t>20190607065000410309902103</t>
  </si>
  <si>
    <t>20190607065000410309903101</t>
  </si>
  <si>
    <t>20190607065000410309904101</t>
  </si>
  <si>
    <t>20190607065000410309904102</t>
  </si>
  <si>
    <t>20190607065000410309905101</t>
  </si>
  <si>
    <t>20190607065000410309905102</t>
  </si>
  <si>
    <t>20190607065000410309906101</t>
  </si>
  <si>
    <t>20190607065000410309906102</t>
  </si>
  <si>
    <t>20190607065000410309907101</t>
  </si>
  <si>
    <t>20190607065090050100501101</t>
  </si>
  <si>
    <t>20190607065090050100501102</t>
  </si>
  <si>
    <t>20190607065090050100502101</t>
  </si>
  <si>
    <t>20190607065090050100502102</t>
  </si>
  <si>
    <t>20190607065090050100503101</t>
  </si>
  <si>
    <t>20190607065090050100503102</t>
  </si>
  <si>
    <t>20190607065090050100504101</t>
  </si>
  <si>
    <t>20190607065090050100505101</t>
  </si>
  <si>
    <t>20190607065090050100505102</t>
  </si>
  <si>
    <t>20190607065090050100506101</t>
  </si>
  <si>
    <t>20190607065090050100506103</t>
  </si>
  <si>
    <t>20190607065090050100507101</t>
  </si>
  <si>
    <t>20190607065090050100507102</t>
  </si>
  <si>
    <t>20190607065090050100507103</t>
  </si>
  <si>
    <t>20190607065190030100901101</t>
  </si>
  <si>
    <t>20190607065190030100901102</t>
  </si>
  <si>
    <t>20190607065190030100902101</t>
  </si>
  <si>
    <t>20190607065190030100902105</t>
  </si>
  <si>
    <t>20190607065190030100903101</t>
  </si>
  <si>
    <t>20190607065190030100904101</t>
  </si>
  <si>
    <t>20190607065190030100904102</t>
  </si>
  <si>
    <t>20190607065190030100905101</t>
  </si>
  <si>
    <t>20190607065190030100905102</t>
  </si>
  <si>
    <t>20190607065190030100906101</t>
  </si>
  <si>
    <t>20190607065190030100907101</t>
  </si>
  <si>
    <t>20190607065290010100901101</t>
  </si>
  <si>
    <t>20190607065290010100902101</t>
  </si>
  <si>
    <t>20190607065290010100902102</t>
  </si>
  <si>
    <t>20190607065290010100903101</t>
  </si>
  <si>
    <t>20190607065290010100903102</t>
  </si>
  <si>
    <t>20190607065290010100903103</t>
  </si>
  <si>
    <t>20190607065290010100903104</t>
  </si>
  <si>
    <t>20190607065290010100904101</t>
  </si>
  <si>
    <t>20190607065290010100904102</t>
  </si>
  <si>
    <t>20190607065290010100905101</t>
  </si>
  <si>
    <t>20190607065290010100906101</t>
  </si>
  <si>
    <t>20190607065290010100907101</t>
  </si>
  <si>
    <t>20190607065290010300901101</t>
  </si>
  <si>
    <t>20190607065290010300901102</t>
  </si>
  <si>
    <t>20190607065290010300901103</t>
  </si>
  <si>
    <t>20190607065290010300902101</t>
  </si>
  <si>
    <t>20190607065290010300902102</t>
  </si>
  <si>
    <t>20190607065290010300902103</t>
  </si>
  <si>
    <t>20190607065290010300903101</t>
  </si>
  <si>
    <t>20190607065290010300903102</t>
  </si>
  <si>
    <t>20190607065290010300903103</t>
  </si>
  <si>
    <t>20190607065290010300903104</t>
  </si>
  <si>
    <t>20190607065290010300904102</t>
  </si>
  <si>
    <t>20190607065290010300904103</t>
  </si>
  <si>
    <t>20190607065290010300905101</t>
  </si>
  <si>
    <t>20190607065290010300905102</t>
  </si>
  <si>
    <t>20190607065290010300906101</t>
  </si>
  <si>
    <t>20190607065290010300906102</t>
  </si>
  <si>
    <t>20190607065390050200901101</t>
  </si>
  <si>
    <t>20190607065390050200901102</t>
  </si>
  <si>
    <t>20190607065390050200901103</t>
  </si>
  <si>
    <t>20190607065390050200902101</t>
  </si>
  <si>
    <t>20190607065390050200903101</t>
  </si>
  <si>
    <t>20190607065390050200903102</t>
  </si>
  <si>
    <t>20190607065390050200904101</t>
  </si>
  <si>
    <t>20190607065390050200904102</t>
  </si>
  <si>
    <t>20190607065390050200905101</t>
  </si>
  <si>
    <t>20190607065390050200905102</t>
  </si>
  <si>
    <t>20190607065390050200906101</t>
  </si>
  <si>
    <t>20190607065390050200906102</t>
  </si>
  <si>
    <t>20190607065390050200907101</t>
  </si>
  <si>
    <t>20190607065390050200907102</t>
  </si>
  <si>
    <t>20190607065390090100901101</t>
  </si>
  <si>
    <t>20190607065390090100902101</t>
  </si>
  <si>
    <t>20190607065390090100902102</t>
  </si>
  <si>
    <t>20190607065390090100903101</t>
  </si>
  <si>
    <t>20190607065390090100904101</t>
  </si>
  <si>
    <t>20190607065390090100905101</t>
  </si>
  <si>
    <t>20190607065390090100905102</t>
  </si>
  <si>
    <t>20190607065390090100906101</t>
  </si>
  <si>
    <t>20190607065390090100907101</t>
  </si>
  <si>
    <t>20190607065390090100907102</t>
  </si>
  <si>
    <t>20190607065390090209901101</t>
  </si>
  <si>
    <t>20190607065390090209902101</t>
  </si>
  <si>
    <t>20190607065390090209903101</t>
  </si>
  <si>
    <t>20190607065390090209903102</t>
  </si>
  <si>
    <t>20190607065390090209903103</t>
  </si>
  <si>
    <t>20190607065390090209904101</t>
  </si>
  <si>
    <t>20190607065390090209905101</t>
  </si>
  <si>
    <t>20190607065390090209906101</t>
  </si>
  <si>
    <t>20190607065390090209906104</t>
  </si>
  <si>
    <t>20190607065390090209907101</t>
  </si>
  <si>
    <t>20190607065390090209907102</t>
  </si>
  <si>
    <t>20190607065490040200501101</t>
  </si>
  <si>
    <t>20190607065490040200501102</t>
  </si>
  <si>
    <t>20190607065490040200502101</t>
  </si>
  <si>
    <t>20190607065490040200502104</t>
  </si>
  <si>
    <t>20190607065490040200503101</t>
  </si>
  <si>
    <t>20190607065490040200503102</t>
  </si>
  <si>
    <t>20190607065490040200503103</t>
  </si>
  <si>
    <t>20190607065490040200503104</t>
  </si>
  <si>
    <t>20190607065490040200503105</t>
  </si>
  <si>
    <t>20190607065490040200504101</t>
  </si>
  <si>
    <t>20190607065490040200505101</t>
  </si>
  <si>
    <t>20190607065490040200505103</t>
  </si>
  <si>
    <t>20190607065490040200505104</t>
  </si>
  <si>
    <t>20190607065490040200505105</t>
  </si>
  <si>
    <t>20190607065490040200505107</t>
  </si>
  <si>
    <t>20190607065490040200506101</t>
  </si>
  <si>
    <t>20190607065490040200506102</t>
  </si>
  <si>
    <t>20190607065490040200507101</t>
  </si>
  <si>
    <t>20190607075000190500501101</t>
  </si>
  <si>
    <t>20190607075000190500502101</t>
  </si>
  <si>
    <t>20190607075000190500502103</t>
  </si>
  <si>
    <t>20190607075000190500502104</t>
  </si>
  <si>
    <t>20190607075000190500503101</t>
  </si>
  <si>
    <t>20190607075000190500503102</t>
  </si>
  <si>
    <t>20190607075000190500504101</t>
  </si>
  <si>
    <t>20190607075000190500504102</t>
  </si>
  <si>
    <t>20190607075000190500505101</t>
  </si>
  <si>
    <t>20190607075000190500506101</t>
  </si>
  <si>
    <t>20190607075000190500507102</t>
  </si>
  <si>
    <t>20190607075000200309901101</t>
  </si>
  <si>
    <t>20190607075000200309902101</t>
  </si>
  <si>
    <t>20190607075000200309902102</t>
  </si>
  <si>
    <t>20190607075000200309905101</t>
  </si>
  <si>
    <t>20190607075000200309906101</t>
  </si>
  <si>
    <t>20190607075000200309906103</t>
  </si>
  <si>
    <t>20190607075000200309906105</t>
  </si>
  <si>
    <t>20190607075000200309906110</t>
  </si>
  <si>
    <t>20190607075000300409901101</t>
  </si>
  <si>
    <t>20190607075000300409901102</t>
  </si>
  <si>
    <t>20190607075000300409901103</t>
  </si>
  <si>
    <t>20190607075000300409902101</t>
  </si>
  <si>
    <t>20190607075000300409903102</t>
  </si>
  <si>
    <t>20190607075000300409903104</t>
  </si>
  <si>
    <t>20190607075000300409903105</t>
  </si>
  <si>
    <t>20190607075000300409904101</t>
  </si>
  <si>
    <t>20190607075000300409904102</t>
  </si>
  <si>
    <t>20190607075000300409906101</t>
  </si>
  <si>
    <t>20190607075000300409909102</t>
  </si>
  <si>
    <t>20190607075000360300901101</t>
  </si>
  <si>
    <t>20190607075000360300902102</t>
  </si>
  <si>
    <t>20190607075000360300902103</t>
  </si>
  <si>
    <t>20190607075000360300904101</t>
  </si>
  <si>
    <t>20190607075000360300904102</t>
  </si>
  <si>
    <t>20190607075000360300906101</t>
  </si>
  <si>
    <t>20190607075000360300907102</t>
  </si>
  <si>
    <t>20190607075000360300908102</t>
  </si>
  <si>
    <t>20190607075000430200901101</t>
  </si>
  <si>
    <t>20190607075000430200902101</t>
  </si>
  <si>
    <t>20190607075000430200902102</t>
  </si>
  <si>
    <t>20190607075000430200903101</t>
  </si>
  <si>
    <t>20190607075000430200903102</t>
  </si>
  <si>
    <t>20190607075000430200903103</t>
  </si>
  <si>
    <t>20190607075000430200903104</t>
  </si>
  <si>
    <t>20190607075000430200904101</t>
  </si>
  <si>
    <t>20190607075000430200905101</t>
  </si>
  <si>
    <t>20190607075000430200906101</t>
  </si>
  <si>
    <t>20190607075000430200906102</t>
  </si>
  <si>
    <t>20190607075000430200906103</t>
  </si>
  <si>
    <t>20190607075000430200907101</t>
  </si>
  <si>
    <t>20190607075000430200907102</t>
  </si>
  <si>
    <t>20190607075000430200907103</t>
  </si>
  <si>
    <t>20190607075000430200907105</t>
  </si>
  <si>
    <t>20190607075000560100901101</t>
  </si>
  <si>
    <t>20190607075000560100901103</t>
  </si>
  <si>
    <t>20190607075000560100902101</t>
  </si>
  <si>
    <t>20190607075000560100902102</t>
  </si>
  <si>
    <t>20190607075000560100903101</t>
  </si>
  <si>
    <t>20190607075000560100904101</t>
  </si>
  <si>
    <t>20190607075000560100905102</t>
  </si>
  <si>
    <t>20190607075000560100906101</t>
  </si>
  <si>
    <t>20190607075000560100906103</t>
  </si>
  <si>
    <t>20190607075000560100906104</t>
  </si>
  <si>
    <t>20190607075000560100907101</t>
  </si>
  <si>
    <t>20190607075000560100907102</t>
  </si>
  <si>
    <t>20190607075000560100907103</t>
  </si>
  <si>
    <t>20190607075000690509901101</t>
  </si>
  <si>
    <t>20190607075000690509901102</t>
  </si>
  <si>
    <t>20190607075000690509901103</t>
  </si>
  <si>
    <t>20190607075000690509901104</t>
  </si>
  <si>
    <t>20190607075000690509902101</t>
  </si>
  <si>
    <t>20190607075000690509902102</t>
  </si>
  <si>
    <t>20190607075000690509902103</t>
  </si>
  <si>
    <t>20190607075000690509903101</t>
  </si>
  <si>
    <t>20190607075000690509903103</t>
  </si>
  <si>
    <t>20190607075000690509905101</t>
  </si>
  <si>
    <t>20190607075000690509905103</t>
  </si>
  <si>
    <t>20190607075000690509906101</t>
  </si>
  <si>
    <t>20190607075000690509907102</t>
  </si>
  <si>
    <t>20190607075000690509907103</t>
  </si>
  <si>
    <t>20190607075000690509908101</t>
  </si>
  <si>
    <t>20190607075000751000501101</t>
  </si>
  <si>
    <t>20190607075000751000501102</t>
  </si>
  <si>
    <t>20190607075000751000501103</t>
  </si>
  <si>
    <t>20190607075000751000502101</t>
  </si>
  <si>
    <t>20190607075000751000503102</t>
  </si>
  <si>
    <t>20190607075000751000504101</t>
  </si>
  <si>
    <t>20190607075000751000504102</t>
  </si>
  <si>
    <t>20190607075000751000504104</t>
  </si>
  <si>
    <t>20190607075000751000506101</t>
  </si>
  <si>
    <t>20190607075000751000507101</t>
  </si>
  <si>
    <t>20190607075000751000508101</t>
  </si>
  <si>
    <t>20190607075000751000508103</t>
  </si>
  <si>
    <t>20190607095000170600901101</t>
  </si>
  <si>
    <t>20190607095000170600901102</t>
  </si>
  <si>
    <t>20190607095000170600901103</t>
  </si>
  <si>
    <t>20190607095000170600902101</t>
  </si>
  <si>
    <t>20190607095000170600903102</t>
  </si>
  <si>
    <t>20190607095000170600903103</t>
  </si>
  <si>
    <t>20190607095000170600903104</t>
  </si>
  <si>
    <t>20190607095000170600903107</t>
  </si>
  <si>
    <t>20190607095000170600904101</t>
  </si>
  <si>
    <t>20190607095000170600905102</t>
  </si>
  <si>
    <t>20190607095000170600906101</t>
  </si>
  <si>
    <t>20190607095000170600906102</t>
  </si>
  <si>
    <t>20190607095000170600907101</t>
  </si>
  <si>
    <t>20190607095000260100501101</t>
  </si>
  <si>
    <t>20190607095000260100502101</t>
  </si>
  <si>
    <t>20190607095000260100503101</t>
  </si>
  <si>
    <t>20190607095000260100503102</t>
  </si>
  <si>
    <t>20190607095000260100504102</t>
  </si>
  <si>
    <t>20190607095000260100504103</t>
  </si>
  <si>
    <t>20190607095000260100505101</t>
  </si>
  <si>
    <t>20190607095000260100505102</t>
  </si>
  <si>
    <t>20190607095000260100505103</t>
  </si>
  <si>
    <t>20190607095000260100506101</t>
  </si>
  <si>
    <t>20190607095000260100506102</t>
  </si>
  <si>
    <t>20190607095000260100507103</t>
  </si>
  <si>
    <t>20190607095000260100507104</t>
  </si>
  <si>
    <t>20190607095000500500901101</t>
  </si>
  <si>
    <t>20190607095000500500902101</t>
  </si>
  <si>
    <t>20190607095000500500902102</t>
  </si>
  <si>
    <t>20190607095000500500903101</t>
  </si>
  <si>
    <t>20190607095000500500903103</t>
  </si>
  <si>
    <t>20190607095000500500904101</t>
  </si>
  <si>
    <t>20190607095000500500905101</t>
  </si>
  <si>
    <t>20190607095000500500905102</t>
  </si>
  <si>
    <t>20190607095000500500905103</t>
  </si>
  <si>
    <t>20190607095000500500906101</t>
  </si>
  <si>
    <t>20190607095000500500907101</t>
  </si>
  <si>
    <t>20190607095000500500907102</t>
  </si>
  <si>
    <t>20190607095000930100501101</t>
  </si>
  <si>
    <t>20190607095000930100501103</t>
  </si>
  <si>
    <t>20190607095000930100502101</t>
  </si>
  <si>
    <t>20190607095000930100503101</t>
  </si>
  <si>
    <t>20190607095000930100503102</t>
  </si>
  <si>
    <t>20190607095000930100504101</t>
  </si>
  <si>
    <t>20190607095000930100504102</t>
  </si>
  <si>
    <t>20190607095000930100505101</t>
  </si>
  <si>
    <t>20190607095000930100505102</t>
  </si>
  <si>
    <t>20190607095000930100506101</t>
  </si>
  <si>
    <t>20190607095000930100506102</t>
  </si>
  <si>
    <t>20190607095000930100506103</t>
  </si>
  <si>
    <t>20190607095000930100507101</t>
  </si>
  <si>
    <t>20190607095000930100507102</t>
  </si>
  <si>
    <t>20190607095001000109901101</t>
  </si>
  <si>
    <t>20190607095001000109903101</t>
  </si>
  <si>
    <t>20190607095001000109903103</t>
  </si>
  <si>
    <t>20190607095001000109903104</t>
  </si>
  <si>
    <t>20190607095001000109903105</t>
  </si>
  <si>
    <t>20190607095001000109906101</t>
  </si>
  <si>
    <t>20190607095001000109907101</t>
  </si>
  <si>
    <t>20190607095001000109907103</t>
  </si>
  <si>
    <t>20190607095001000109909101</t>
  </si>
  <si>
    <t>20190607095001000109909102</t>
  </si>
  <si>
    <t>20190607095090020300501101</t>
  </si>
  <si>
    <t>20190607095090020300501102</t>
  </si>
  <si>
    <t>20190607095090020300501103</t>
  </si>
  <si>
    <t>20190607095090020300502101</t>
  </si>
  <si>
    <t>20190607095090020300502106</t>
  </si>
  <si>
    <t>20190607095090020300503101</t>
  </si>
  <si>
    <t>20190607095090020300503102</t>
  </si>
  <si>
    <t>20190607095090020300503103</t>
  </si>
  <si>
    <t>20190607095090020300504101</t>
  </si>
  <si>
    <t>20190607095090020300504102</t>
  </si>
  <si>
    <t>20190607095090020300504103</t>
  </si>
  <si>
    <t>20190607095090020300504104</t>
  </si>
  <si>
    <t>20190607095090020300505101</t>
  </si>
  <si>
    <t>20190607095090020300506101</t>
  </si>
  <si>
    <t>20190607095090020300506102</t>
  </si>
  <si>
    <t>20190607095090020300507101</t>
  </si>
  <si>
    <t>20190607095100030500901102</t>
  </si>
  <si>
    <t>20190607095100030500901103</t>
  </si>
  <si>
    <t>20190607095100030500903101</t>
  </si>
  <si>
    <t>20190607095100030500904101</t>
  </si>
  <si>
    <t>20190607095100030500904102</t>
  </si>
  <si>
    <t>20190607095100030500906101</t>
  </si>
  <si>
    <t>20190607095100030500906102</t>
  </si>
  <si>
    <t>20190607095100030500907101</t>
  </si>
  <si>
    <t>20190607095100030500908101</t>
  </si>
  <si>
    <t>20190607095100030500909101</t>
  </si>
  <si>
    <t>20190607095100030500909102</t>
  </si>
  <si>
    <t>20190607095100030500909103</t>
  </si>
  <si>
    <t>20190607095100030500909104</t>
  </si>
  <si>
    <t>20190607095100070100501101</t>
  </si>
  <si>
    <t>20190607095100070100501102</t>
  </si>
  <si>
    <t>20190607095100070100501103</t>
  </si>
  <si>
    <t>20190607095100070100502101</t>
  </si>
  <si>
    <t>20190607095100070100502102</t>
  </si>
  <si>
    <t>20190607095100070100502103</t>
  </si>
  <si>
    <t>20190607095100070100503101</t>
  </si>
  <si>
    <t>20190607095100070100503102</t>
  </si>
  <si>
    <t>20190607095100070100503103</t>
  </si>
  <si>
    <t>20190607095100070100503104</t>
  </si>
  <si>
    <t>20190607095100070100504101</t>
  </si>
  <si>
    <t>20190607095100070100504102</t>
  </si>
  <si>
    <t>20190607095100070100504103</t>
  </si>
  <si>
    <t>20190607095100070100505101</t>
  </si>
  <si>
    <t>20190607095100070100505102</t>
  </si>
  <si>
    <t>20190607095100070100506101</t>
  </si>
  <si>
    <t>20190607095100070100506102</t>
  </si>
  <si>
    <t>20190607095100070100507101</t>
  </si>
  <si>
    <t>20190607095100070100507103</t>
  </si>
  <si>
    <t>20190607095100070100507105</t>
  </si>
  <si>
    <t>20190607095100070200501101</t>
  </si>
  <si>
    <t>20190607095100070200501102</t>
  </si>
  <si>
    <t>20190607095100070200502101</t>
  </si>
  <si>
    <t>20190607095100070200502105</t>
  </si>
  <si>
    <t>20190607095100070200503101</t>
  </si>
  <si>
    <t>20190607095100070200503103</t>
  </si>
  <si>
    <t>20190607095100070200504102</t>
  </si>
  <si>
    <t>20190607095100070200505101</t>
  </si>
  <si>
    <t>20190607095100070200505102</t>
  </si>
  <si>
    <t>20190607095100070200506101</t>
  </si>
  <si>
    <t>20190607095100070200507101</t>
  </si>
  <si>
    <t>20190607095100070200507103</t>
  </si>
  <si>
    <t>20190607095100070200507104</t>
  </si>
  <si>
    <t>20190607095300010400901101</t>
  </si>
  <si>
    <t>20190607095300010400902101</t>
  </si>
  <si>
    <t>20190607095300010400902104</t>
  </si>
  <si>
    <t>20190607095300010400903101</t>
  </si>
  <si>
    <t>20190607095300010400904101</t>
  </si>
  <si>
    <t>20190607095300010400905101</t>
  </si>
  <si>
    <t>20190607095300010400905102</t>
  </si>
  <si>
    <t>20190607095300010400907101</t>
  </si>
  <si>
    <t>20190607095300010400907102</t>
  </si>
  <si>
    <t>20190607095300010400907105</t>
  </si>
  <si>
    <t>20190607095300010400907106</t>
  </si>
  <si>
    <t>20190607105000040300902101</t>
  </si>
  <si>
    <t>20190607105000040300902102</t>
  </si>
  <si>
    <t>20190607105000040300903101</t>
  </si>
  <si>
    <t>20190607105000040300903102</t>
  </si>
  <si>
    <t>20190607105000040300904101</t>
  </si>
  <si>
    <t>20190607105000040300904102</t>
  </si>
  <si>
    <t>20190607105000040300905102</t>
  </si>
  <si>
    <t>20190607105000040300906101</t>
  </si>
  <si>
    <t>20190607105000040300908101</t>
  </si>
  <si>
    <t>20190607105000040300909101</t>
  </si>
  <si>
    <t>20190607105000040300909102</t>
  </si>
  <si>
    <t>20190607105000040300909103</t>
  </si>
  <si>
    <t>20190607105000060200501101</t>
  </si>
  <si>
    <t>20190607105000060200502102</t>
  </si>
  <si>
    <t>20190607105000060200503101</t>
  </si>
  <si>
    <t>20190607105000060200506101</t>
  </si>
  <si>
    <t>20190607105000060200506102</t>
  </si>
  <si>
    <t>20190607105000060200509101</t>
  </si>
  <si>
    <t>20190607105000060200509102</t>
  </si>
  <si>
    <t>20190607105000080209902102</t>
  </si>
  <si>
    <t>20190607105000080209905101</t>
  </si>
  <si>
    <t>20190607105000080209906101</t>
  </si>
  <si>
    <t>20190607105000080209906102</t>
  </si>
  <si>
    <t>20190607105000080209907101</t>
  </si>
  <si>
    <t>20190607105000080209907102</t>
  </si>
  <si>
    <t>20190607105000080209908105</t>
  </si>
  <si>
    <t>20190607105000080209909101</t>
  </si>
  <si>
    <t>20190607105000080209909103</t>
  </si>
  <si>
    <t>20190607105000080209910101</t>
  </si>
  <si>
    <t>20190607105000080209910103</t>
  </si>
  <si>
    <t>20190607105000210300502102</t>
  </si>
  <si>
    <t>20190607105000210300502103</t>
  </si>
  <si>
    <t>20190607105000210300503101</t>
  </si>
  <si>
    <t>20190607105000210300503102</t>
  </si>
  <si>
    <t>20190607105000210300504101</t>
  </si>
  <si>
    <t>20190607105000210300504102</t>
  </si>
  <si>
    <t>20190607105000210300505101</t>
  </si>
  <si>
    <t>20190607105000210300507101</t>
  </si>
  <si>
    <t>20190607105000210300507102</t>
  </si>
  <si>
    <t>20190607105000310109901101</t>
  </si>
  <si>
    <t>20190607105000310109901102</t>
  </si>
  <si>
    <t>20190607105000310109902101</t>
  </si>
  <si>
    <t>20190607105000310109902102</t>
  </si>
  <si>
    <t>20190607105000310109903101</t>
  </si>
  <si>
    <t>20190607105000310109906101</t>
  </si>
  <si>
    <t>20190607105000310109907101</t>
  </si>
  <si>
    <t>20190607105000310109907102</t>
  </si>
  <si>
    <t>20190607105000310109908101</t>
  </si>
  <si>
    <t>20190607105000310109908102</t>
  </si>
  <si>
    <t>20190607105590010109901101</t>
  </si>
  <si>
    <t>20190607105590010109901102</t>
  </si>
  <si>
    <t>20190607105590010109902101</t>
  </si>
  <si>
    <t>20190607105590010109903101</t>
  </si>
  <si>
    <t>20190607105590010109903102</t>
  </si>
  <si>
    <t>20190607105590010109903103</t>
  </si>
  <si>
    <t>20190607105590010109903104</t>
  </si>
  <si>
    <t>20190607105590010109904101</t>
  </si>
  <si>
    <t>20190607105590010109904103</t>
  </si>
  <si>
    <t>20190607105590010109904104</t>
  </si>
  <si>
    <t>20190607105590010109904105</t>
  </si>
  <si>
    <t>20190607105590010109905101</t>
  </si>
  <si>
    <t>20190607105590010109905102</t>
  </si>
  <si>
    <t>20190607105590010109906101</t>
  </si>
  <si>
    <t>20190607105590010109906102</t>
  </si>
  <si>
    <t>20190607105590010109907101</t>
  </si>
  <si>
    <t>20190607105590010109907102</t>
  </si>
  <si>
    <t>20190607115090010209902101</t>
  </si>
  <si>
    <t>20190607115090010209902102</t>
  </si>
  <si>
    <t>20190607115090010209903101</t>
  </si>
  <si>
    <t>20190607115090010209903102</t>
  </si>
  <si>
    <t>20190607115090010209903103</t>
  </si>
  <si>
    <t>20190607115090010209904101</t>
  </si>
  <si>
    <t>20190607115090010209904102</t>
  </si>
  <si>
    <t>20190607115090010209905101</t>
  </si>
  <si>
    <t>20190607115090010209905102</t>
  </si>
  <si>
    <t>20190607115090010209905103</t>
  </si>
  <si>
    <t>20190607115090010209906101</t>
  </si>
  <si>
    <t>20190607115090010209906102</t>
  </si>
  <si>
    <t>20190607115090010209906103</t>
  </si>
  <si>
    <t>20190607115090010209906104</t>
  </si>
  <si>
    <t>20190607115090010209908101</t>
  </si>
  <si>
    <t>20190607115090040109902101</t>
  </si>
  <si>
    <t>20190607115090040109902102</t>
  </si>
  <si>
    <t>20190607115090040109903101</t>
  </si>
  <si>
    <t>20190607115090040109903102</t>
  </si>
  <si>
    <t>20190607115090040109904103</t>
  </si>
  <si>
    <t>20190607115090040109905102</t>
  </si>
  <si>
    <t>20190607115090040109906101</t>
  </si>
  <si>
    <t>20190607115090040109909101</t>
  </si>
  <si>
    <t>20190607115090040109909102</t>
  </si>
  <si>
    <t>20190607115090040109909103</t>
  </si>
  <si>
    <t>20190607115090040109909104</t>
  </si>
  <si>
    <t>20190607115090040109909105</t>
  </si>
  <si>
    <t>20190607125000350409902101</t>
  </si>
  <si>
    <t>20190607125000350409902102</t>
  </si>
  <si>
    <t>20190607125000350409902103</t>
  </si>
  <si>
    <t>20190607125000350409903102</t>
  </si>
  <si>
    <t>20190607125000350409904101</t>
  </si>
  <si>
    <t>20190607125000350409905101</t>
  </si>
  <si>
    <t>20190607125000350409905102</t>
  </si>
  <si>
    <t>20190607125000350409907101</t>
  </si>
  <si>
    <t>20190607125000350409907102</t>
  </si>
  <si>
    <t>20190607125000350409907103</t>
  </si>
  <si>
    <t>20190607125000380300901101</t>
  </si>
  <si>
    <t>20190607125000380300902101</t>
  </si>
  <si>
    <t>20190607125000380300902102</t>
  </si>
  <si>
    <t>20190607125000380300903101</t>
  </si>
  <si>
    <t>20190607125000380300903103</t>
  </si>
  <si>
    <t>20190607125000380300904101</t>
  </si>
  <si>
    <t>20190607125000380300904103</t>
  </si>
  <si>
    <t>20190607125000380300905101</t>
  </si>
  <si>
    <t>20190607125000380300905103</t>
  </si>
  <si>
    <t>20190607125000380300906101</t>
  </si>
  <si>
    <t>20190607125000380300906103</t>
  </si>
  <si>
    <t>20190607125000380300907101</t>
  </si>
  <si>
    <t>20190607125000680200901101</t>
  </si>
  <si>
    <t>20190607125000680200902101</t>
  </si>
  <si>
    <t>20190607125000680200903101</t>
  </si>
  <si>
    <t>20190607125000680200903102</t>
  </si>
  <si>
    <t>20190607125000680200904101</t>
  </si>
  <si>
    <t>20190607125000680200904103</t>
  </si>
  <si>
    <t>20190607125000680200904104</t>
  </si>
  <si>
    <t>20190607125000680200906101</t>
  </si>
  <si>
    <t>20190607125000690109901101</t>
  </si>
  <si>
    <t>20190607125000690109902101</t>
  </si>
  <si>
    <t>20190607125000690109903101</t>
  </si>
  <si>
    <t>20190607125000690109903103</t>
  </si>
  <si>
    <t>20190607125000690109904101</t>
  </si>
  <si>
    <t>20190607125000690109904102</t>
  </si>
  <si>
    <t>20190607125000690109904103</t>
  </si>
  <si>
    <t>20190607125000690109905101</t>
  </si>
  <si>
    <t>20190607125000690109905102</t>
  </si>
  <si>
    <t>20190607125000690109905103</t>
  </si>
  <si>
    <t>20190607125000690109906101</t>
  </si>
  <si>
    <t>20190607125000690109906103</t>
  </si>
  <si>
    <t>20190607125000690109907101</t>
  </si>
  <si>
    <t>20190607125000690109907102</t>
  </si>
  <si>
    <t>20190607125000690109907103</t>
  </si>
  <si>
    <t>20190607125090010209901101</t>
  </si>
  <si>
    <t>20190607125090010209901102</t>
  </si>
  <si>
    <t>20190607125090010209902101</t>
  </si>
  <si>
    <t>20190607125090010209902102</t>
  </si>
  <si>
    <t>20190607125090010209903101</t>
  </si>
  <si>
    <t>20190607125090010209903104</t>
  </si>
  <si>
    <t>20190607125090010209904101</t>
  </si>
  <si>
    <t>20190607125090010209904102</t>
  </si>
  <si>
    <t>20190607125090010209905101</t>
  </si>
  <si>
    <t>20190607125090010209905102</t>
  </si>
  <si>
    <t>20190607125090010209906101</t>
  </si>
  <si>
    <t>20190607125090010209907101</t>
  </si>
  <si>
    <t>20190607125690010100901101</t>
  </si>
  <si>
    <t>20190607125690010100902101</t>
  </si>
  <si>
    <t>20190607125690010100903101</t>
  </si>
  <si>
    <t>20190607125690010100903102</t>
  </si>
  <si>
    <t>20190607125690010100903103</t>
  </si>
  <si>
    <t>20190607125690010100904102</t>
  </si>
  <si>
    <t>20190607125690010100904103</t>
  </si>
  <si>
    <t>20190607125690010100904104</t>
  </si>
  <si>
    <t>20190607125690010100906101</t>
  </si>
  <si>
    <t>20190607125690010100907101</t>
  </si>
  <si>
    <t>20190607125690010100908101</t>
  </si>
  <si>
    <t>20190607135090020300501103</t>
  </si>
  <si>
    <t>20190607135090020300502101</t>
  </si>
  <si>
    <t>20190607135090020300502102</t>
  </si>
  <si>
    <t>20190607135090020300503101</t>
  </si>
  <si>
    <t>20190607135090020300503102</t>
  </si>
  <si>
    <t>20190607135090020300503103</t>
  </si>
  <si>
    <t>20190607135090020300503104</t>
  </si>
  <si>
    <t>20190607135090020300503105</t>
  </si>
  <si>
    <t>20190607135090020300504102</t>
  </si>
  <si>
    <t>20190607135090020300505101</t>
  </si>
  <si>
    <t>20190607135090020300505102</t>
  </si>
  <si>
    <t>20190607135090020300505103</t>
  </si>
  <si>
    <t>20190607135090020300506101</t>
  </si>
  <si>
    <t>20190607135090020300506102</t>
  </si>
  <si>
    <t>20190607135090020300506103</t>
  </si>
  <si>
    <t>20190607135090020300507101</t>
  </si>
  <si>
    <t>20190607135090020300507102</t>
  </si>
  <si>
    <t>20190607135090020300507103</t>
  </si>
  <si>
    <t>20190607135090020300507104</t>
  </si>
  <si>
    <t>20190607135500010109901101</t>
  </si>
  <si>
    <t>20190607135500010109901102</t>
  </si>
  <si>
    <t>20190607135500010109902101</t>
  </si>
  <si>
    <t>20190607135500010109902103</t>
  </si>
  <si>
    <t>20190607135500010109903101</t>
  </si>
  <si>
    <t>20190607135500010109904101</t>
  </si>
  <si>
    <t>20190607135500010109905101</t>
  </si>
  <si>
    <t>20190607135500010109905103</t>
  </si>
  <si>
    <t>20190607135500010109905104</t>
  </si>
  <si>
    <t>20190607135500010109905105</t>
  </si>
  <si>
    <t>20190607135500010109906101</t>
  </si>
  <si>
    <t>20190607135500010109906102</t>
  </si>
  <si>
    <t>20190607135500010109907103</t>
  </si>
  <si>
    <t>20190607145190010200901101</t>
  </si>
  <si>
    <t>20190607145190010200901102</t>
  </si>
  <si>
    <t>20190607145190010200902101</t>
  </si>
  <si>
    <t>20190607145190010200902102</t>
  </si>
  <si>
    <t>20190607145190010200903101</t>
  </si>
  <si>
    <t>20190607145190010200903102</t>
  </si>
  <si>
    <t>20190607145190010200904101</t>
  </si>
  <si>
    <t>20190607145190010200906101</t>
  </si>
  <si>
    <t>20190607145190010200906102</t>
  </si>
  <si>
    <t>20190607145190010200906103</t>
  </si>
  <si>
    <t>20190607145190010200907101</t>
  </si>
  <si>
    <t>20190607145190010200907102</t>
  </si>
  <si>
    <t>20190607145190010200909101</t>
  </si>
  <si>
    <t>20190607145190010200909102</t>
  </si>
  <si>
    <t>20190607145190010200909103</t>
  </si>
  <si>
    <t>20190608015000130600502102</t>
  </si>
  <si>
    <t>20190608015000130600503101</t>
  </si>
  <si>
    <t>20190608015000130600503102</t>
  </si>
  <si>
    <t>20190608015000130600503103</t>
  </si>
  <si>
    <t>20190608015000130600504101</t>
  </si>
  <si>
    <t>20190608015000130600504102</t>
  </si>
  <si>
    <t>20190608015000130600505101</t>
  </si>
  <si>
    <t>20190608015000130600505102</t>
  </si>
  <si>
    <t>20190608015000130600506101</t>
  </si>
  <si>
    <t>20190608015000130600506102</t>
  </si>
  <si>
    <t>20190608015000130600506104</t>
  </si>
  <si>
    <t>20190608015000130600507101</t>
  </si>
  <si>
    <t>20190608015000130600507102</t>
  </si>
  <si>
    <t>20190608015000270300501101</t>
  </si>
  <si>
    <t>20190608015000270300502101</t>
  </si>
  <si>
    <t>20190608015000270300502104</t>
  </si>
  <si>
    <t>20190608015000270300503101</t>
  </si>
  <si>
    <t>20190608015000270300504101</t>
  </si>
  <si>
    <t>20190608015000270300505101</t>
  </si>
  <si>
    <t>20190608015000270300506101</t>
  </si>
  <si>
    <t>20190608015000270300506102</t>
  </si>
  <si>
    <t>20190608015000270300507102</t>
  </si>
  <si>
    <t>20190608015000500400901101</t>
  </si>
  <si>
    <t>20190608015000500400903101</t>
  </si>
  <si>
    <t>20190608015000500400905101</t>
  </si>
  <si>
    <t>20190608015000500400906101</t>
  </si>
  <si>
    <t>20190608015000500400907101</t>
  </si>
  <si>
    <t>20190608015000500400907102</t>
  </si>
  <si>
    <t>20190608015000500400908101</t>
  </si>
  <si>
    <t>20190608015000510100501101</t>
  </si>
  <si>
    <t>20190608015000510100501102</t>
  </si>
  <si>
    <t>20190608015000510100501104</t>
  </si>
  <si>
    <t>20190608015000510100502101</t>
  </si>
  <si>
    <t>20190608015000510100502102</t>
  </si>
  <si>
    <t>20190608015000510100504101</t>
  </si>
  <si>
    <t>20190608015000510100504102</t>
  </si>
  <si>
    <t>20190608015000510100504103</t>
  </si>
  <si>
    <t>20190608015000510100506103</t>
  </si>
  <si>
    <t>20190608015000510100506104</t>
  </si>
  <si>
    <t>20190608015000510100506106</t>
  </si>
  <si>
    <t>20190608015000510100506107</t>
  </si>
  <si>
    <t>20190608015000510100507101</t>
  </si>
  <si>
    <t>20190608015000510100507102</t>
  </si>
  <si>
    <t>20190608015000570400501101</t>
  </si>
  <si>
    <t>20190608015000570400501102</t>
  </si>
  <si>
    <t>20190608015000570400502101</t>
  </si>
  <si>
    <t>20190608015000570400503101</t>
  </si>
  <si>
    <t>20190608015000570400504101</t>
  </si>
  <si>
    <t>20190608015000570400504102</t>
  </si>
  <si>
    <t>20190608015000570400506101</t>
  </si>
  <si>
    <t>20190608015000570400506102</t>
  </si>
  <si>
    <t>20190608015000570400506103</t>
  </si>
  <si>
    <t>20190608015000570400506106</t>
  </si>
  <si>
    <t>20190608015000570400507101</t>
  </si>
  <si>
    <t>20190608015000570400507102</t>
  </si>
  <si>
    <t>20190608015000610100901101</t>
  </si>
  <si>
    <t>20190608015000610100902101</t>
  </si>
  <si>
    <t>20190608015000610100903101</t>
  </si>
  <si>
    <t>20190608015000610100904101</t>
  </si>
  <si>
    <t>20190608015000610100904103</t>
  </si>
  <si>
    <t>20190608015000610100904104</t>
  </si>
  <si>
    <t>20190608015000610100905104</t>
  </si>
  <si>
    <t>20190608015000610100905105</t>
  </si>
  <si>
    <t>20190608015000610100906101</t>
  </si>
  <si>
    <t>20190608015000610100906103</t>
  </si>
  <si>
    <t>20190608015000610100906104</t>
  </si>
  <si>
    <t>20190608015000610100907101</t>
  </si>
  <si>
    <t>20190608015000720400501101</t>
  </si>
  <si>
    <t>20190608015000720400501102</t>
  </si>
  <si>
    <t>20190608015000720400502101</t>
  </si>
  <si>
    <t>20190608015000720400502102</t>
  </si>
  <si>
    <t>20190608015000720400503101</t>
  </si>
  <si>
    <t>20190608015000720400503102</t>
  </si>
  <si>
    <t>20190608015000720400504101</t>
  </si>
  <si>
    <t>20190608015000720400505101</t>
  </si>
  <si>
    <t>20190608015000720400505102</t>
  </si>
  <si>
    <t>20190608015000720400505103</t>
  </si>
  <si>
    <t>20190608015000720400506101</t>
  </si>
  <si>
    <t>20190608015000720400506102</t>
  </si>
  <si>
    <t>20190608015000730300901102</t>
  </si>
  <si>
    <t>20190608015000730300902101</t>
  </si>
  <si>
    <t>20190608015000730300902102</t>
  </si>
  <si>
    <t>20190608015000730300903101</t>
  </si>
  <si>
    <t>20190608015000730300904101</t>
  </si>
  <si>
    <t>20190608015000730300905101</t>
  </si>
  <si>
    <t>20190608015000730300906101</t>
  </si>
  <si>
    <t>20190608015000730300906102</t>
  </si>
  <si>
    <t>20190608015000730300906103</t>
  </si>
  <si>
    <t>20190608015000730300907101</t>
  </si>
  <si>
    <t>20190608015000730300907102</t>
  </si>
  <si>
    <t>20190608015000750509903101</t>
  </si>
  <si>
    <t>20190608015000750509904101</t>
  </si>
  <si>
    <t>20190608015000750509904102</t>
  </si>
  <si>
    <t>20190608015000750509905101</t>
  </si>
  <si>
    <t>20190608015000750509905102</t>
  </si>
  <si>
    <t>20190608015000750509905103</t>
  </si>
  <si>
    <t>20190608015000750509905104</t>
  </si>
  <si>
    <t>20190608015000750509906101</t>
  </si>
  <si>
    <t>20190608015000750509906103</t>
  </si>
  <si>
    <t>20190608015000750509906104</t>
  </si>
  <si>
    <t>20190608015000750509907102</t>
  </si>
  <si>
    <t>20190608015000750509908101</t>
  </si>
  <si>
    <t>20190608015000840400901101</t>
  </si>
  <si>
    <t>20190608015000840400902101</t>
  </si>
  <si>
    <t>20190608015000840400903101</t>
  </si>
  <si>
    <t>20190608015000840400903103</t>
  </si>
  <si>
    <t>20190608015000840400904101</t>
  </si>
  <si>
    <t>20190608015000840400904102</t>
  </si>
  <si>
    <t>20190608015000840400904103</t>
  </si>
  <si>
    <t>20190608015000840400904104</t>
  </si>
  <si>
    <t>20190608015000840400905101</t>
  </si>
  <si>
    <t>20190608015000840400905102</t>
  </si>
  <si>
    <t>20190608015000840400905103</t>
  </si>
  <si>
    <t>20190608015000840400905104</t>
  </si>
  <si>
    <t>20190608015000840400905105</t>
  </si>
  <si>
    <t>20190608015000840400905106</t>
  </si>
  <si>
    <t>20190608015000840400906101</t>
  </si>
  <si>
    <t>20190608015000840400907101</t>
  </si>
  <si>
    <t>20190608015001330100501101</t>
  </si>
  <si>
    <t>20190608015001330100501102</t>
  </si>
  <si>
    <t>20190608015001330100502101</t>
  </si>
  <si>
    <t>20190608015001330100503101</t>
  </si>
  <si>
    <t>20190608015001330100504101</t>
  </si>
  <si>
    <t>20190608015001330100504102</t>
  </si>
  <si>
    <t>20190608015001330100505101</t>
  </si>
  <si>
    <t>20190608015001330100507101</t>
  </si>
  <si>
    <t>20190608015001330100510101</t>
  </si>
  <si>
    <t>20190608015001330100510102</t>
  </si>
  <si>
    <t>20190608015001370200901101</t>
  </si>
  <si>
    <t>20190608015001370200902101</t>
  </si>
  <si>
    <t>20190608015001370200902102</t>
  </si>
  <si>
    <t>20190608015001370200903101</t>
  </si>
  <si>
    <t>20190608015001370200903102</t>
  </si>
  <si>
    <t>20190608015001370200904101</t>
  </si>
  <si>
    <t>20190608015001370200904102</t>
  </si>
  <si>
    <t>20190608015001370200904105</t>
  </si>
  <si>
    <t>20190608015001370200905101</t>
  </si>
  <si>
    <t>20190608015001370200906101</t>
  </si>
  <si>
    <t>20190608015001370200907101</t>
  </si>
  <si>
    <t>20190608015001370200907102</t>
  </si>
  <si>
    <t>20190608015001370200907104</t>
  </si>
  <si>
    <t>20190608015001390209901101</t>
  </si>
  <si>
    <t>20190608015001390209901103</t>
  </si>
  <si>
    <t>20190608015001390209901104</t>
  </si>
  <si>
    <t>20190608015001390209902101</t>
  </si>
  <si>
    <t>20190608015001390209903101</t>
  </si>
  <si>
    <t>20190608015001390209903102</t>
  </si>
  <si>
    <t>20190608015001390209903104</t>
  </si>
  <si>
    <t>20190608015001390209905101</t>
  </si>
  <si>
    <t>20190608015001390209905102</t>
  </si>
  <si>
    <t>20190608015001390209906101</t>
  </si>
  <si>
    <t>20190608015001390209906103</t>
  </si>
  <si>
    <t>20190608015001390209907104</t>
  </si>
  <si>
    <t>20190608015001450109903101</t>
  </si>
  <si>
    <t>20190608015001450109904102</t>
  </si>
  <si>
    <t>20190608015001450109905101</t>
  </si>
  <si>
    <t>20190608015001450109906101</t>
  </si>
  <si>
    <t>20190608015001450109906102</t>
  </si>
  <si>
    <t>20190608015001450109906103</t>
  </si>
  <si>
    <t>20190608015001450109906104</t>
  </si>
  <si>
    <t>20190608015001450109907101</t>
  </si>
  <si>
    <t>20190608015001450109907102</t>
  </si>
  <si>
    <t>20190608015001450109907103</t>
  </si>
  <si>
    <t>20190608015001450109909101</t>
  </si>
  <si>
    <t>20190608015001450109909102</t>
  </si>
  <si>
    <t>20190608015001520200901101</t>
  </si>
  <si>
    <t>20190608015001520200901102</t>
  </si>
  <si>
    <t>20190608015001520200902101</t>
  </si>
  <si>
    <t>20190608015001520200902102</t>
  </si>
  <si>
    <t>20190608015001520200902103</t>
  </si>
  <si>
    <t>20190608015001520200902104</t>
  </si>
  <si>
    <t>20190608015001520200903102</t>
  </si>
  <si>
    <t>20190608015001520200903103</t>
  </si>
  <si>
    <t>20190608015001520200905101</t>
  </si>
  <si>
    <t>20190608015001520200905102</t>
  </si>
  <si>
    <t>20190608015001520200906101</t>
  </si>
  <si>
    <t>20190608015001520200906102</t>
  </si>
  <si>
    <t>20190608015001520200906103</t>
  </si>
  <si>
    <t>20190608015001520200906104</t>
  </si>
  <si>
    <t>20190608015001520200907102</t>
  </si>
  <si>
    <t>20190608015001520200907103</t>
  </si>
  <si>
    <t>20190608015001520200908101</t>
  </si>
  <si>
    <t>20190608015001520200908102</t>
  </si>
  <si>
    <t>20190608015001650200902101</t>
  </si>
  <si>
    <t>20190608015001650200902102</t>
  </si>
  <si>
    <t>20190608015001650200903101</t>
  </si>
  <si>
    <t>20190608015001650200903102</t>
  </si>
  <si>
    <t>20190608015001650200903103</t>
  </si>
  <si>
    <t>20190608015001650200904101</t>
  </si>
  <si>
    <t>20190608015001650200904102</t>
  </si>
  <si>
    <t>20190608015001650200905101</t>
  </si>
  <si>
    <t>20190608015001650200906101</t>
  </si>
  <si>
    <t>20190608015001650200907101</t>
  </si>
  <si>
    <t>20190608015001650200907102</t>
  </si>
  <si>
    <t>20190608015001650200907103</t>
  </si>
  <si>
    <t>20190608015001670300901101</t>
  </si>
  <si>
    <t>20190608015001670300902101</t>
  </si>
  <si>
    <t>20190608015001670300903102</t>
  </si>
  <si>
    <t>20190608015001670300903105</t>
  </si>
  <si>
    <t>20190608015001670300904101</t>
  </si>
  <si>
    <t>20190608015001670300904102</t>
  </si>
  <si>
    <t>20190608015001670300905101</t>
  </si>
  <si>
    <t>20190608015001670300905102</t>
  </si>
  <si>
    <t>20190608015001670300906101</t>
  </si>
  <si>
    <t>20190608015001670300906102</t>
  </si>
  <si>
    <t>20190608015001670300906103</t>
  </si>
  <si>
    <t>20190608015001670300906105</t>
  </si>
  <si>
    <t>20190608015001670300907101</t>
  </si>
  <si>
    <t>20190608015001920300902101</t>
  </si>
  <si>
    <t>20190608015001920300903101</t>
  </si>
  <si>
    <t>20190608015001920300903102</t>
  </si>
  <si>
    <t>20190608015001920300904102</t>
  </si>
  <si>
    <t>20190608015001920300906101</t>
  </si>
  <si>
    <t>20190608015001920300906102</t>
  </si>
  <si>
    <t>20190608015001920300907102</t>
  </si>
  <si>
    <t>20190608015001920300908102</t>
  </si>
  <si>
    <t>20190608015001920300908103</t>
  </si>
  <si>
    <t>20190608015002030100501101</t>
  </si>
  <si>
    <t>20190608015002030100501102</t>
  </si>
  <si>
    <t>20190608015002030100502101</t>
  </si>
  <si>
    <t>20190608015002030100502103</t>
  </si>
  <si>
    <t>20190608015002030100504103</t>
  </si>
  <si>
    <t>20190608015002030100505101</t>
  </si>
  <si>
    <t>20190608015002030100505102</t>
  </si>
  <si>
    <t>20190608015002030100506101</t>
  </si>
  <si>
    <t>20190608015002030100506104</t>
  </si>
  <si>
    <t>20190608015002030100507101</t>
  </si>
  <si>
    <t>20190608015002030100507102</t>
  </si>
  <si>
    <t>20190608015002030100508102</t>
  </si>
  <si>
    <t>20190608015002030100508103</t>
  </si>
  <si>
    <t>20190608015002030100508104</t>
  </si>
  <si>
    <t>20190608015002230400901101</t>
  </si>
  <si>
    <t>20190608015002230400902102</t>
  </si>
  <si>
    <t>20190608015002230400902103</t>
  </si>
  <si>
    <t>20190608015002230400903101</t>
  </si>
  <si>
    <t>20190608015002230400903102</t>
  </si>
  <si>
    <t>20190608015002230400903103</t>
  </si>
  <si>
    <t>20190608015002230400904101</t>
  </si>
  <si>
    <t>20190608015002230400904104</t>
  </si>
  <si>
    <t>20190608015002230400905102</t>
  </si>
  <si>
    <t>20190608015002230400905103</t>
  </si>
  <si>
    <t>20190608015002230400907101</t>
  </si>
  <si>
    <t>20190608015002230400907102</t>
  </si>
  <si>
    <t>20190608015002540400501101</t>
  </si>
  <si>
    <t>20190608015002540400501102</t>
  </si>
  <si>
    <t>20190608015002540400502101</t>
  </si>
  <si>
    <t>20190608015002540400503101</t>
  </si>
  <si>
    <t>20190608015002540400503102</t>
  </si>
  <si>
    <t>20190608015002540400506101</t>
  </si>
  <si>
    <t>20190608015002540400507102</t>
  </si>
  <si>
    <t>20190608015002540400507103</t>
  </si>
  <si>
    <t>20190608015002590609901101</t>
  </si>
  <si>
    <t>20190608015002590609901102</t>
  </si>
  <si>
    <t>20190608015002590609903101</t>
  </si>
  <si>
    <t>20190608015002590609903104</t>
  </si>
  <si>
    <t>20190608015002590609904102</t>
  </si>
  <si>
    <t>20190608015002590609904105</t>
  </si>
  <si>
    <t>20190608015002590609905101</t>
  </si>
  <si>
    <t>20190608015002590609905102</t>
  </si>
  <si>
    <t>20190608015002590609906101</t>
  </si>
  <si>
    <t>20190608015002590609907102</t>
  </si>
  <si>
    <t>20190608015002720400501101</t>
  </si>
  <si>
    <t>20190608015002720400502101</t>
  </si>
  <si>
    <t>20190608015002720400502102</t>
  </si>
  <si>
    <t>20190608015002720400503101</t>
  </si>
  <si>
    <t>20190608015002720400503102</t>
  </si>
  <si>
    <t>20190608015002720400503104</t>
  </si>
  <si>
    <t>20190608015002720400504101</t>
  </si>
  <si>
    <t>20190608015002720400504102</t>
  </si>
  <si>
    <t>20190608015002720400504103</t>
  </si>
  <si>
    <t>20190608015002720400505101</t>
  </si>
  <si>
    <t>20190608015002720400506101</t>
  </si>
  <si>
    <t>20190608015002720400507101</t>
  </si>
  <si>
    <t>20190608015090010100501101</t>
  </si>
  <si>
    <t>20190608015090010100501103</t>
  </si>
  <si>
    <t>20190608015090010100501104</t>
  </si>
  <si>
    <t>20190608015090010100502101</t>
  </si>
  <si>
    <t>20190608015090010100503101</t>
  </si>
  <si>
    <t>20190608015090010100503102</t>
  </si>
  <si>
    <t>20190608015090010100505101</t>
  </si>
  <si>
    <t>20190608015090010100505104</t>
  </si>
  <si>
    <t>20190608015090010100506101</t>
  </si>
  <si>
    <t>20190608015090010100507101</t>
  </si>
  <si>
    <t>20190608015090020209901101</t>
  </si>
  <si>
    <t>20190608015090020209901102</t>
  </si>
  <si>
    <t>20190608015090020209902101</t>
  </si>
  <si>
    <t>20190608015090020209903101</t>
  </si>
  <si>
    <t>20190608015090020209903102</t>
  </si>
  <si>
    <t>20190608015090020209904101</t>
  </si>
  <si>
    <t>20190608015090020209905101</t>
  </si>
  <si>
    <t>20190608015090020209905102</t>
  </si>
  <si>
    <t>20190608015090020209906101</t>
  </si>
  <si>
    <t>20190608015090020209907101</t>
  </si>
  <si>
    <t>20190608015090020209907102</t>
  </si>
  <si>
    <t>20190608016390050200901101</t>
  </si>
  <si>
    <t>20190608016390050200901102</t>
  </si>
  <si>
    <t>20190608016390050200901103</t>
  </si>
  <si>
    <t>20190608016390050200901104</t>
  </si>
  <si>
    <t>20190608016390050200901105</t>
  </si>
  <si>
    <t>20190608016390050200902102</t>
  </si>
  <si>
    <t>20190608016390050200903101</t>
  </si>
  <si>
    <t>20190608016390050200905101</t>
  </si>
  <si>
    <t>20190608016390050200905102</t>
  </si>
  <si>
    <t>20190608016390050200905103</t>
  </si>
  <si>
    <t>20190608016390050200905104</t>
  </si>
  <si>
    <t>20190608016390050200906101</t>
  </si>
  <si>
    <t>20190608016390050200906102</t>
  </si>
  <si>
    <t>20190608016390050200907101</t>
  </si>
  <si>
    <t>20190608016390050200907102</t>
  </si>
  <si>
    <t>20190608016390050200908101</t>
  </si>
  <si>
    <t>20190608016390050200908102</t>
  </si>
  <si>
    <t>20190608016590050200901101</t>
  </si>
  <si>
    <t>20190608016590050200901103</t>
  </si>
  <si>
    <t>20190608016590050200902101</t>
  </si>
  <si>
    <t>20190608016590050200902102</t>
  </si>
  <si>
    <t>20190608016590050200903101</t>
  </si>
  <si>
    <t>20190608016590050200903102</t>
  </si>
  <si>
    <t>20190608016590050200903103</t>
  </si>
  <si>
    <t>20190608016590050200903104</t>
  </si>
  <si>
    <t>20190608016590050200905101</t>
  </si>
  <si>
    <t>20190608016590050200906101</t>
  </si>
  <si>
    <t>20190608016590050200907101</t>
  </si>
  <si>
    <t>20190608016590050200907104</t>
  </si>
  <si>
    <t>20190608016590050200907105</t>
  </si>
  <si>
    <t>20190608016600030109901101</t>
  </si>
  <si>
    <t>20190608016600030109902101</t>
  </si>
  <si>
    <t>20190608016600030109903101</t>
  </si>
  <si>
    <t>20190608016600030109903102</t>
  </si>
  <si>
    <t>20190608016600030109904101</t>
  </si>
  <si>
    <t>20190608016600030109904102</t>
  </si>
  <si>
    <t>20190608016600030109905103</t>
  </si>
  <si>
    <t>20190608016600030109905104</t>
  </si>
  <si>
    <t>20190608016600030109905105</t>
  </si>
  <si>
    <t>20190608016600030109906101</t>
  </si>
  <si>
    <t>20190608016600030109906102</t>
  </si>
  <si>
    <t>20190608016600030109907101</t>
  </si>
  <si>
    <t>20190608016600030109907102</t>
  </si>
  <si>
    <t>20190608016600030209901101</t>
  </si>
  <si>
    <t>20190608016600030209901102</t>
  </si>
  <si>
    <t>20190608016600030209903101</t>
  </si>
  <si>
    <t>20190608016600030209903102</t>
  </si>
  <si>
    <t>20190608016600030209904101</t>
  </si>
  <si>
    <t>20190608016600030209905101</t>
  </si>
  <si>
    <t>20190608016600030209905102</t>
  </si>
  <si>
    <t>20190608016600030209905103</t>
  </si>
  <si>
    <t>20190608016600030209906101</t>
  </si>
  <si>
    <t>20190608016600030209907101</t>
  </si>
  <si>
    <t>20190608016800020409901101</t>
  </si>
  <si>
    <t>20190608016800020409901102</t>
  </si>
  <si>
    <t>20190608016800020409902101</t>
  </si>
  <si>
    <t>20190608016800020409904101</t>
  </si>
  <si>
    <t>20190608016800020409905105</t>
  </si>
  <si>
    <t>20190608016800020409905106</t>
  </si>
  <si>
    <t>20190608016800020409906101</t>
  </si>
  <si>
    <t>20190608016800020409907101</t>
  </si>
  <si>
    <t>20190608016800020409908101</t>
  </si>
  <si>
    <t>20190608035000080100501101</t>
  </si>
  <si>
    <t>20190608035000080100502101</t>
  </si>
  <si>
    <t>20190608035000080100502102</t>
  </si>
  <si>
    <t>20190608035000080100503103</t>
  </si>
  <si>
    <t>20190608035000080100504101</t>
  </si>
  <si>
    <t>20190608035000080100505101</t>
  </si>
  <si>
    <t>20190608035000080100505102</t>
  </si>
  <si>
    <t>20190608035000080100506101</t>
  </si>
  <si>
    <t>20190608035000080100506102</t>
  </si>
  <si>
    <t>20190608035000080100507101</t>
  </si>
  <si>
    <t>20190608035000080100507102</t>
  </si>
  <si>
    <t>20190608035790100100901101</t>
  </si>
  <si>
    <t>20190608035790100100903101</t>
  </si>
  <si>
    <t>20190608035790100100903103</t>
  </si>
  <si>
    <t>20190608035790100100904101</t>
  </si>
  <si>
    <t>20190608035790100100906101</t>
  </si>
  <si>
    <t>20190608035790100100906102</t>
  </si>
  <si>
    <t>20190608035790100100907101</t>
  </si>
  <si>
    <t>20190608035790110100501101</t>
  </si>
  <si>
    <t>20190608035790110100502101</t>
  </si>
  <si>
    <t>20190608035790110100502102</t>
  </si>
  <si>
    <t>20190608035790110100504101</t>
  </si>
  <si>
    <t>20190608035790110100504104</t>
  </si>
  <si>
    <t>20190608035790110100505102</t>
  </si>
  <si>
    <t>20190608035790110100505103</t>
  </si>
  <si>
    <t>20190608035790110100505104</t>
  </si>
  <si>
    <t>20190608035790110100505105</t>
  </si>
  <si>
    <t>20190608035790110100505106</t>
  </si>
  <si>
    <t>20190608035790110100505111</t>
  </si>
  <si>
    <t>20190608035790110100506102</t>
  </si>
  <si>
    <t>20190608035790110100506104</t>
  </si>
  <si>
    <t>20190608035790110100506105</t>
  </si>
  <si>
    <t>20190608035790110100506106</t>
  </si>
  <si>
    <t>20190608035790110100507101</t>
  </si>
  <si>
    <t>20190608035790110100509101</t>
  </si>
  <si>
    <t>20190608035790110100509102</t>
  </si>
  <si>
    <t>20190608035790110100509103</t>
  </si>
  <si>
    <t>20190608035790110100509105</t>
  </si>
  <si>
    <t>20190608035790110100509110</t>
  </si>
  <si>
    <t>20190608035890030100901101</t>
  </si>
  <si>
    <t>20190608035890030100901106</t>
  </si>
  <si>
    <t>20190608035890030100902101</t>
  </si>
  <si>
    <t>20190608035890030100903101</t>
  </si>
  <si>
    <t>20190608035890030100903103</t>
  </si>
  <si>
    <t>20190608035890030100904101</t>
  </si>
  <si>
    <t>20190608035890030100904103</t>
  </si>
  <si>
    <t>20190608035890030100904107</t>
  </si>
  <si>
    <t>20190608035890030100904109</t>
  </si>
  <si>
    <t>20190608035890030100904110</t>
  </si>
  <si>
    <t>20190608035890030100904111</t>
  </si>
  <si>
    <t>20190608035890030100905101</t>
  </si>
  <si>
    <t>20190608035890030100905102</t>
  </si>
  <si>
    <t>20190608035890030100906101</t>
  </si>
  <si>
    <t>20190608035890030100906102</t>
  </si>
  <si>
    <t>20190608035890030100907101</t>
  </si>
  <si>
    <t>20190608045000020109901101</t>
  </si>
  <si>
    <t>20190608045000020109902101</t>
  </si>
  <si>
    <t>20190608045000020109903101</t>
  </si>
  <si>
    <t>20190608045000020109903102</t>
  </si>
  <si>
    <t>20190608045000020109904101</t>
  </si>
  <si>
    <t>20190608045000020109904102</t>
  </si>
  <si>
    <t>20190608045000020109905102</t>
  </si>
  <si>
    <t>20190608045000020109906101</t>
  </si>
  <si>
    <t>20190608045000020109906104</t>
  </si>
  <si>
    <t>20190608045000020109907101</t>
  </si>
  <si>
    <t>20190608045000190409902102</t>
  </si>
  <si>
    <t>20190608045000190409903101</t>
  </si>
  <si>
    <t>20190608045000190409903102</t>
  </si>
  <si>
    <t>20190608045000190409903103</t>
  </si>
  <si>
    <t>20190608045000190409903104</t>
  </si>
  <si>
    <t>20190608045000190409903105</t>
  </si>
  <si>
    <t>20190608045000190409903106</t>
  </si>
  <si>
    <t>20190608045000190409904101</t>
  </si>
  <si>
    <t>20190608045000190409905101</t>
  </si>
  <si>
    <t>20190608045000190409905102</t>
  </si>
  <si>
    <t>20190608045000190409906101</t>
  </si>
  <si>
    <t>20190608045000190409906103</t>
  </si>
  <si>
    <t>20190608045000190409906104</t>
  </si>
  <si>
    <t>20190608045000190409907102</t>
  </si>
  <si>
    <t>20190608045000190409908101</t>
  </si>
  <si>
    <t>20190608045000190409908102</t>
  </si>
  <si>
    <t>20190608045000230109901101</t>
  </si>
  <si>
    <t>20190608045000230109901103</t>
  </si>
  <si>
    <t>20190608045000230109901104</t>
  </si>
  <si>
    <t>20190608045000230109902101</t>
  </si>
  <si>
    <t>20190608045000230109903101</t>
  </si>
  <si>
    <t>20190608045000230109904101</t>
  </si>
  <si>
    <t>20190608045000230109904102</t>
  </si>
  <si>
    <t>20190608045000230109904103</t>
  </si>
  <si>
    <t>20190608045000230109904104</t>
  </si>
  <si>
    <t>20190608045000230109905101</t>
  </si>
  <si>
    <t>20190608045000230109905103</t>
  </si>
  <si>
    <t>20190608045000230109906101</t>
  </si>
  <si>
    <t>20190608045000230109906102</t>
  </si>
  <si>
    <t>20190608045000230109907101</t>
  </si>
  <si>
    <t>20190608045000230109907102</t>
  </si>
  <si>
    <t>20190608045000230409901101</t>
  </si>
  <si>
    <t>20190608045000230409902101</t>
  </si>
  <si>
    <t>20190608045000230409903101</t>
  </si>
  <si>
    <t>20190608045000230409903102</t>
  </si>
  <si>
    <t>20190608045000230409904101</t>
  </si>
  <si>
    <t>20190608045000230409904102</t>
  </si>
  <si>
    <t>20190608045000230409904103</t>
  </si>
  <si>
    <t>20190608045000230409904104</t>
  </si>
  <si>
    <t>20190608045000230409904105</t>
  </si>
  <si>
    <t>20190608045000230409905101</t>
  </si>
  <si>
    <t>20190608045000230409905103</t>
  </si>
  <si>
    <t>20190608045000230409906101</t>
  </si>
  <si>
    <t>20190608045000230409906103</t>
  </si>
  <si>
    <t>20190608045000230409906104</t>
  </si>
  <si>
    <t>20190608045000230409906105</t>
  </si>
  <si>
    <t>20190608045000230409907102</t>
  </si>
  <si>
    <t>20190608045000300309901101</t>
  </si>
  <si>
    <t>20190608045000300309902101</t>
  </si>
  <si>
    <t>20190608045000300309903101</t>
  </si>
  <si>
    <t>20190608045000300309903102</t>
  </si>
  <si>
    <t>20190608045000300309903103</t>
  </si>
  <si>
    <t>20190608045000300309903104</t>
  </si>
  <si>
    <t>20190608045000300309909101</t>
  </si>
  <si>
    <t>20190608045000300309909102</t>
  </si>
  <si>
    <t>20190608045000680300901101</t>
  </si>
  <si>
    <t>20190608045000680300901102</t>
  </si>
  <si>
    <t>20190608045000680300903101</t>
  </si>
  <si>
    <t>20190608045000680300903102</t>
  </si>
  <si>
    <t>20190608045000680300904102</t>
  </si>
  <si>
    <t>20190608045000680300905101</t>
  </si>
  <si>
    <t>20190608045000680300906101</t>
  </si>
  <si>
    <t>20190608045000680300906102</t>
  </si>
  <si>
    <t>20190608045000680300907102</t>
  </si>
  <si>
    <t>20190608045090220200501101</t>
  </si>
  <si>
    <t>20190608045090220200502101</t>
  </si>
  <si>
    <t>20190608045090220200502102</t>
  </si>
  <si>
    <t>20190608045090220200503101</t>
  </si>
  <si>
    <t>20190608045090220200504103</t>
  </si>
  <si>
    <t>20190608045090220200504104</t>
  </si>
  <si>
    <t>20190608045090220200504105</t>
  </si>
  <si>
    <t>20190608045090220200505101</t>
  </si>
  <si>
    <t>20190608045090220200505102</t>
  </si>
  <si>
    <t>20190608045090220200505103</t>
  </si>
  <si>
    <t>20190608045090220200506101</t>
  </si>
  <si>
    <t>20190608045090220200506103</t>
  </si>
  <si>
    <t>20190608045090220200506104</t>
  </si>
  <si>
    <t>20190608045090220200507102</t>
  </si>
  <si>
    <t>20190608045090320200901101</t>
  </si>
  <si>
    <t>20190608045090320200902101</t>
  </si>
  <si>
    <t>20190608045090320200904101</t>
  </si>
  <si>
    <t>20190608045090320200905101</t>
  </si>
  <si>
    <t>20190608045090320200905102</t>
  </si>
  <si>
    <t>20190608045090320200905103</t>
  </si>
  <si>
    <t>20190608045090320200906101</t>
  </si>
  <si>
    <t>20190608045090320200906102</t>
  </si>
  <si>
    <t>20190608045090320200906103</t>
  </si>
  <si>
    <t>20190608045090320200906104</t>
  </si>
  <si>
    <t>20190608045090320200906105</t>
  </si>
  <si>
    <t>20190608045090320200907101</t>
  </si>
  <si>
    <t>20190608045090320200907102</t>
  </si>
  <si>
    <t>20190608045090320200907104</t>
  </si>
  <si>
    <t>20190608045090320200908101</t>
  </si>
  <si>
    <t>20190608045090380209901101</t>
  </si>
  <si>
    <t>20190608045090380209901103</t>
  </si>
  <si>
    <t>20190608045090380209902101</t>
  </si>
  <si>
    <t>20190608045090380209902102</t>
  </si>
  <si>
    <t>20190608045090380209902103</t>
  </si>
  <si>
    <t>20190608045090380209903102</t>
  </si>
  <si>
    <t>20190608045090380209904101</t>
  </si>
  <si>
    <t>20190608045090380209904102</t>
  </si>
  <si>
    <t>20190608045090380209904103</t>
  </si>
  <si>
    <t>20190608045090380209905101</t>
  </si>
  <si>
    <t>20190608045090380209905103</t>
  </si>
  <si>
    <t>20190608045090380209906101</t>
  </si>
  <si>
    <t>20190608045090380209906103</t>
  </si>
  <si>
    <t>20190608045090380209907102</t>
  </si>
  <si>
    <t>20190608045090380209907103</t>
  </si>
  <si>
    <t>20190608045090480309901101</t>
  </si>
  <si>
    <t>20190608045090480309902101</t>
  </si>
  <si>
    <t>20190608045090480309902102</t>
  </si>
  <si>
    <t>20190608045090480309903101</t>
  </si>
  <si>
    <t>20190608045090480309904101</t>
  </si>
  <si>
    <t>20190608045090480309904102</t>
  </si>
  <si>
    <t>20190608045090480309905101</t>
  </si>
  <si>
    <t>20190608045090480309905102</t>
  </si>
  <si>
    <t>20190608045090480309906101</t>
  </si>
  <si>
    <t>20190608045090480309906103</t>
  </si>
  <si>
    <t>20190608045090480309907101</t>
  </si>
  <si>
    <t>20190608045090490400901101</t>
  </si>
  <si>
    <t>20190608045090490400901103</t>
  </si>
  <si>
    <t>20190608045090490400902101</t>
  </si>
  <si>
    <t>20190608045090490400902102</t>
  </si>
  <si>
    <t>20190608045090490400903101</t>
  </si>
  <si>
    <t>20190608045090490400904101</t>
  </si>
  <si>
    <t>20190608045090490400904102</t>
  </si>
  <si>
    <t>20190608045090490400904103</t>
  </si>
  <si>
    <t>20190608045090490400904105</t>
  </si>
  <si>
    <t>20190608045090490400905101</t>
  </si>
  <si>
    <t>20190608045090490400905102</t>
  </si>
  <si>
    <t>20190608045090490400906101</t>
  </si>
  <si>
    <t>20190608045090490400909101</t>
  </si>
  <si>
    <t>20190608045090500309901101</t>
  </si>
  <si>
    <t>20190608045090500309902101</t>
  </si>
  <si>
    <t>20190608045090500309902103</t>
  </si>
  <si>
    <t>20190608045090500309902104</t>
  </si>
  <si>
    <t>20190608045090500309904101</t>
  </si>
  <si>
    <t>20190608045090500309904102</t>
  </si>
  <si>
    <t>20190608045090500309904103</t>
  </si>
  <si>
    <t>20190608045090500309904106</t>
  </si>
  <si>
    <t>20190608045090500309904107</t>
  </si>
  <si>
    <t>20190608045090500309904109</t>
  </si>
  <si>
    <t>20190608045090500309905101</t>
  </si>
  <si>
    <t>20190608045090500309905102</t>
  </si>
  <si>
    <t>20190608045090500309906101</t>
  </si>
  <si>
    <t>20190608045090500309907101</t>
  </si>
  <si>
    <t>20190608045090500309907102</t>
  </si>
  <si>
    <t>20190608045090500309908101</t>
  </si>
  <si>
    <t>20190608045090500309908103</t>
  </si>
  <si>
    <t>20190608045090500309908104</t>
  </si>
  <si>
    <t>20190608045090580100901101</t>
  </si>
  <si>
    <t>20190608045090580100902102</t>
  </si>
  <si>
    <t>20190608045090580100903101</t>
  </si>
  <si>
    <t>20190608045090580100903102</t>
  </si>
  <si>
    <t>20190608045090580100904101</t>
  </si>
  <si>
    <t>20190608045090580100904102</t>
  </si>
  <si>
    <t>20190608045090580100905101</t>
  </si>
  <si>
    <t>20190608045090580100906103</t>
  </si>
  <si>
    <t>20190608045090580100906104</t>
  </si>
  <si>
    <t>20190608045090580100908101</t>
  </si>
  <si>
    <t>20190608045090580100908102</t>
  </si>
  <si>
    <t>20190608045090580100908103</t>
  </si>
  <si>
    <t>20190608045090610200902101</t>
  </si>
  <si>
    <t>20190608045090610200903101</t>
  </si>
  <si>
    <t>20190608045090610200904101</t>
  </si>
  <si>
    <t>20190608045090610200905101</t>
  </si>
  <si>
    <t>20190608045090610200906101</t>
  </si>
  <si>
    <t>20190608045090610200906102</t>
  </si>
  <si>
    <t>20190608045090610200906103</t>
  </si>
  <si>
    <t>20190608045090610200907101</t>
  </si>
  <si>
    <t>20190608045090610200908101</t>
  </si>
  <si>
    <t>20190608045090620100501101</t>
  </si>
  <si>
    <t>20190608045090620100501103</t>
  </si>
  <si>
    <t>20190608045090620100502101</t>
  </si>
  <si>
    <t>20190608045090620100503101</t>
  </si>
  <si>
    <t>20190608045090620100503102</t>
  </si>
  <si>
    <t>20190608045090620100504101</t>
  </si>
  <si>
    <t>20190608045090620100504102</t>
  </si>
  <si>
    <t>20190608045090620100504103</t>
  </si>
  <si>
    <t>20190608045090620100505101</t>
  </si>
  <si>
    <t>20190608045090620100505102</t>
  </si>
  <si>
    <t>20190608045090620100505104</t>
  </si>
  <si>
    <t>20190608045090620100506101</t>
  </si>
  <si>
    <t>20190608045090620100506102</t>
  </si>
  <si>
    <t>20190608045090620100507101</t>
  </si>
  <si>
    <t>20190608045090630200901102</t>
  </si>
  <si>
    <t>20190608045090630200902101</t>
  </si>
  <si>
    <t>20190608045090630200902102</t>
  </si>
  <si>
    <t>20190608045090630200903101</t>
  </si>
  <si>
    <t>20190608045090630200903104</t>
  </si>
  <si>
    <t>20190608045090630200904101</t>
  </si>
  <si>
    <t>20190608045090630200905101</t>
  </si>
  <si>
    <t>20190608045090630200906101</t>
  </si>
  <si>
    <t>20190608045090630200907102</t>
  </si>
  <si>
    <t>20190608045090670200501101</t>
  </si>
  <si>
    <t>20190608045090670200501105</t>
  </si>
  <si>
    <t>20190608045090670200502101</t>
  </si>
  <si>
    <t>20190608045090670200503101</t>
  </si>
  <si>
    <t>20190608045090670200504101</t>
  </si>
  <si>
    <t>20190608045090670200505101</t>
  </si>
  <si>
    <t>20190608045090670200506101</t>
  </si>
  <si>
    <t>20190608045090670200507101</t>
  </si>
  <si>
    <t>20190608045190050200501101</t>
  </si>
  <si>
    <t>20190608045190050200502102</t>
  </si>
  <si>
    <t>20190608045190050200503101</t>
  </si>
  <si>
    <t>20190608045190050200503103</t>
  </si>
  <si>
    <t>20190608045190050200503104</t>
  </si>
  <si>
    <t>20190608045190050200504101</t>
  </si>
  <si>
    <t>20190608045190050200504102</t>
  </si>
  <si>
    <t>20190608045190050200504103</t>
  </si>
  <si>
    <t>20190608045190050200504109</t>
  </si>
  <si>
    <t>20190608045190050200505101</t>
  </si>
  <si>
    <t>20190608045190050200505102</t>
  </si>
  <si>
    <t>20190608045190050200505103</t>
  </si>
  <si>
    <t>20190608045190050200506101</t>
  </si>
  <si>
    <t>20190608045190050200507101</t>
  </si>
  <si>
    <t>20190608045190180200901101</t>
  </si>
  <si>
    <t>20190608045190180200902101</t>
  </si>
  <si>
    <t>20190608045190180200902103</t>
  </si>
  <si>
    <t>20190608045190180200903101</t>
  </si>
  <si>
    <t>20190608045190180200904101</t>
  </si>
  <si>
    <t>20190608045190180200905101</t>
  </si>
  <si>
    <t>20190608045190180200905104</t>
  </si>
  <si>
    <t>20190608045190180200906101</t>
  </si>
  <si>
    <t>20190608045190180200907101</t>
  </si>
  <si>
    <t>20190608045190190200501101</t>
  </si>
  <si>
    <t>20190608045190190200501107</t>
  </si>
  <si>
    <t>20190608045190190200502101</t>
  </si>
  <si>
    <t>20190608045190190200502102</t>
  </si>
  <si>
    <t>20190608045190190200503101</t>
  </si>
  <si>
    <t>20190608045190190200503102</t>
  </si>
  <si>
    <t>20190608045190190200503103</t>
  </si>
  <si>
    <t>20190608045190190200504101</t>
  </si>
  <si>
    <t>20190608045190190200504102</t>
  </si>
  <si>
    <t>20190608045190190200505102</t>
  </si>
  <si>
    <t>20190608045190190200506101</t>
  </si>
  <si>
    <t>20190608045190190200507101</t>
  </si>
  <si>
    <t>20190608045190190200507102</t>
  </si>
  <si>
    <t>20190608045390140100901101</t>
  </si>
  <si>
    <t>20190608045390140100901102</t>
  </si>
  <si>
    <t>20190608045390140100903101</t>
  </si>
  <si>
    <t>20190608045390140100904101</t>
  </si>
  <si>
    <t>20190608045390140100905101</t>
  </si>
  <si>
    <t>20190608045390140100906101</t>
  </si>
  <si>
    <t>20190608045390140100906103</t>
  </si>
  <si>
    <t>20190608045390140100907101</t>
  </si>
  <si>
    <t>20190608045390140100907103</t>
  </si>
  <si>
    <t>20190608045390140100909101</t>
  </si>
  <si>
    <t>20190608045390140100909102</t>
  </si>
  <si>
    <t>20190608045490010209901101</t>
  </si>
  <si>
    <t>20190608045490010209903101</t>
  </si>
  <si>
    <t>20190608045490010209903103</t>
  </si>
  <si>
    <t>20190608045490010209903104</t>
  </si>
  <si>
    <t>20190608045490010209904101</t>
  </si>
  <si>
    <t>20190608045490010209904102</t>
  </si>
  <si>
    <t>20190608045490010209904103</t>
  </si>
  <si>
    <t>20190608045490010209904105</t>
  </si>
  <si>
    <t>20190608045490010209905101</t>
  </si>
  <si>
    <t>20190608045490010209905102</t>
  </si>
  <si>
    <t>20190608045490010209906101</t>
  </si>
  <si>
    <t>20190608045490010209907101</t>
  </si>
  <si>
    <t>20190608045500040300901101</t>
  </si>
  <si>
    <t>20190608045500040300901102</t>
  </si>
  <si>
    <t>20190608045500040300901103</t>
  </si>
  <si>
    <t>20190608045500040300903101</t>
  </si>
  <si>
    <t>20190608045500040300904101</t>
  </si>
  <si>
    <t>20190608045500040300905101</t>
  </si>
  <si>
    <t>20190608045500040300906101</t>
  </si>
  <si>
    <t>20190608045500040300906102</t>
  </si>
  <si>
    <t>20190608045500040300907101</t>
  </si>
  <si>
    <t>20190608045500040300908102</t>
  </si>
  <si>
    <t>20190608045500060300501101</t>
  </si>
  <si>
    <t>20190608045500060300501102</t>
  </si>
  <si>
    <t>20190608045500060300502101</t>
  </si>
  <si>
    <t>20190608045500060300503101</t>
  </si>
  <si>
    <t>20190608045500060300503102</t>
  </si>
  <si>
    <t>20190608045500060300505101</t>
  </si>
  <si>
    <t>20190608045500060300506101</t>
  </si>
  <si>
    <t>20190608045500060300507101</t>
  </si>
  <si>
    <t>20190608045500060300507102</t>
  </si>
  <si>
    <t>20190608045500060300507103</t>
  </si>
  <si>
    <t>20190608045500070409901103</t>
  </si>
  <si>
    <t>20190608045500070409901104</t>
  </si>
  <si>
    <t>20190608045500070409903101</t>
  </si>
  <si>
    <t>20190608045500070409904101</t>
  </si>
  <si>
    <t>20190608045500070409904102</t>
  </si>
  <si>
    <t>20190608045500070409904103</t>
  </si>
  <si>
    <t>20190608045500070409905101</t>
  </si>
  <si>
    <t>20190608045500070409906101</t>
  </si>
  <si>
    <t>20190608045500070409908101</t>
  </si>
  <si>
    <t>20190608045590060200501101</t>
  </si>
  <si>
    <t>20190608045590060200501103</t>
  </si>
  <si>
    <t>20190608045590060200502101</t>
  </si>
  <si>
    <t>20190608045590060200503101</t>
  </si>
  <si>
    <t>20190608045590060200503102</t>
  </si>
  <si>
    <t>20190608045590060200504101</t>
  </si>
  <si>
    <t>20190608045590060200505101</t>
  </si>
  <si>
    <t>20190608045590060200506101</t>
  </si>
  <si>
    <t>20190608045590060200507101</t>
  </si>
  <si>
    <t>20190608045590160100901101</t>
  </si>
  <si>
    <t>20190608045590160100901103</t>
  </si>
  <si>
    <t>20190608045590160100901107</t>
  </si>
  <si>
    <t>20190608045590160100901108</t>
  </si>
  <si>
    <t>20190608045590160100902101</t>
  </si>
  <si>
    <t>20190608045590160100902104</t>
  </si>
  <si>
    <t>20190608045590160100903101</t>
  </si>
  <si>
    <t>20190608045590160100903102</t>
  </si>
  <si>
    <t>20190608045590160100903103</t>
  </si>
  <si>
    <t>20190608045590160100904101</t>
  </si>
  <si>
    <t>20190608045590160100906101</t>
  </si>
  <si>
    <t>20190608045590160100906103</t>
  </si>
  <si>
    <t>20190608045590160100906108</t>
  </si>
  <si>
    <t>20190608045590160100907101</t>
  </si>
  <si>
    <t>20190608045590160100907102</t>
  </si>
  <si>
    <t>20190608045590160100907103</t>
  </si>
  <si>
    <t>20190608045590160100910101</t>
  </si>
  <si>
    <t>20190608045590160100910103</t>
  </si>
  <si>
    <t>20190608045590160100910104</t>
  </si>
  <si>
    <t>20190608045590240200501101</t>
  </si>
  <si>
    <t>20190608045590240200501102</t>
  </si>
  <si>
    <t>20190608045590240200502101</t>
  </si>
  <si>
    <t>20190608045590240200502102</t>
  </si>
  <si>
    <t>20190608045590240200503101</t>
  </si>
  <si>
    <t>20190608045590240200503102</t>
  </si>
  <si>
    <t>20190608045590240200504101</t>
  </si>
  <si>
    <t>20190608045590240200504102</t>
  </si>
  <si>
    <t>20190608045590240200505101</t>
  </si>
  <si>
    <t>20190608045590240200506101</t>
  </si>
  <si>
    <t>20190608045590240200507101</t>
  </si>
  <si>
    <t>20190608045590240200507102</t>
  </si>
  <si>
    <t>20190608065000010200501101</t>
  </si>
  <si>
    <t>20190608065000010200501102</t>
  </si>
  <si>
    <t>20190608065000010200501103</t>
  </si>
  <si>
    <t>20190608065000010200502101</t>
  </si>
  <si>
    <t>20190608065000010200503101</t>
  </si>
  <si>
    <t>20190608065000010200504101</t>
  </si>
  <si>
    <t>20190608065000010200504102</t>
  </si>
  <si>
    <t>20190608065000010200504103</t>
  </si>
  <si>
    <t>20190608065000010200505101</t>
  </si>
  <si>
    <t>20190608065000010200505106</t>
  </si>
  <si>
    <t>20190608065000010200506101</t>
  </si>
  <si>
    <t>20190608065000010200506103</t>
  </si>
  <si>
    <t>20190608065000010200506104</t>
  </si>
  <si>
    <t>20190608065000010200507101</t>
  </si>
  <si>
    <t>20190608065000010200507102</t>
  </si>
  <si>
    <t>20190608065090020100501101</t>
  </si>
  <si>
    <t>20190608065090020100501104</t>
  </si>
  <si>
    <t>20190608065090020100502101</t>
  </si>
  <si>
    <t>20190608065090020100503101</t>
  </si>
  <si>
    <t>20190608065090020100503104</t>
  </si>
  <si>
    <t>20190608065090020100504101</t>
  </si>
  <si>
    <t>20190608065090020100505101</t>
  </si>
  <si>
    <t>20190608065090020100505102</t>
  </si>
  <si>
    <t>20190608065090020100506102</t>
  </si>
  <si>
    <t>20190608065090020100507101</t>
  </si>
  <si>
    <t>20190608065090020200501101</t>
  </si>
  <si>
    <t>20190608065090020200501102</t>
  </si>
  <si>
    <t>20190608065090020200503101</t>
  </si>
  <si>
    <t>20190608065090020200503102</t>
  </si>
  <si>
    <t>20190608065090020200504101</t>
  </si>
  <si>
    <t>20190608065090020200507101</t>
  </si>
  <si>
    <t>20190608065090020200507105</t>
  </si>
  <si>
    <t>20190608065090020200509101</t>
  </si>
  <si>
    <t>20190608065090020200509102</t>
  </si>
  <si>
    <t>20190608065090020200510101</t>
  </si>
  <si>
    <t>20190608065100010100903101</t>
  </si>
  <si>
    <t>20190608065100010100904101</t>
  </si>
  <si>
    <t>20190608065100010100905102</t>
  </si>
  <si>
    <t>20190608065100010100906101</t>
  </si>
  <si>
    <t>20190608065100010100906102</t>
  </si>
  <si>
    <t>20190608065100010100906106</t>
  </si>
  <si>
    <t>20190608065100010100907101</t>
  </si>
  <si>
    <t>20190608065100010100909101</t>
  </si>
  <si>
    <t>20190608065390090109901101</t>
  </si>
  <si>
    <t>20190608065390090109902101</t>
  </si>
  <si>
    <t>20190608065390090109902102</t>
  </si>
  <si>
    <t>20190608065390090109902103</t>
  </si>
  <si>
    <t>20190608065390090109903101</t>
  </si>
  <si>
    <t>20190608065390090109903102</t>
  </si>
  <si>
    <t>20190608065390090109904101</t>
  </si>
  <si>
    <t>20190608065390090109904102</t>
  </si>
  <si>
    <t>20190608065390090109905101</t>
  </si>
  <si>
    <t>20190608065390090109906101</t>
  </si>
  <si>
    <t>20190608065400160209901101</t>
  </si>
  <si>
    <t>20190608065400160209901102</t>
  </si>
  <si>
    <t>20190608065400160209901106</t>
  </si>
  <si>
    <t>20190608065400160209902101</t>
  </si>
  <si>
    <t>20190608065400160209903101</t>
  </si>
  <si>
    <t>20190608065400160209903103</t>
  </si>
  <si>
    <t>20190608065400160209905101</t>
  </si>
  <si>
    <t>20190608065400160209905102</t>
  </si>
  <si>
    <t>20190608065400160209905104</t>
  </si>
  <si>
    <t>20190608065400160209907101</t>
  </si>
  <si>
    <t>20190608065400160209908101</t>
  </si>
  <si>
    <t>20190608065400160209908102</t>
  </si>
  <si>
    <t>20190608065400160209908104</t>
  </si>
  <si>
    <t>20190608075190030100501101</t>
  </si>
  <si>
    <t>20190608075190030100501103</t>
  </si>
  <si>
    <t>20190608075190030100501104</t>
  </si>
  <si>
    <t>20190608075190030100502101</t>
  </si>
  <si>
    <t>20190608075190030100503101</t>
  </si>
  <si>
    <t>20190608075190030100503102</t>
  </si>
  <si>
    <t>20190608075190030100503103</t>
  </si>
  <si>
    <t>20190608075190030100504101</t>
  </si>
  <si>
    <t>20190608075190030100504104</t>
  </si>
  <si>
    <t>20190608075190030100505101</t>
  </si>
  <si>
    <t>20190608075190030100507101</t>
  </si>
  <si>
    <t>20190608075190030100509101</t>
  </si>
  <si>
    <t>20190608075190050100501101</t>
  </si>
  <si>
    <t>20190608075190050100501102</t>
  </si>
  <si>
    <t>20190608075190050100502102</t>
  </si>
  <si>
    <t>20190608075190050100503101</t>
  </si>
  <si>
    <t>20190608075190050100504101</t>
  </si>
  <si>
    <t>20190608075190050100504103</t>
  </si>
  <si>
    <t>20190608075190050100505102</t>
  </si>
  <si>
    <t>20190608075190050100506101</t>
  </si>
  <si>
    <t>20190608075190050100507101</t>
  </si>
  <si>
    <t>20190608075190050100507102</t>
  </si>
  <si>
    <t>20190608075390020200901101</t>
  </si>
  <si>
    <t>20190608075390020200902101</t>
  </si>
  <si>
    <t>20190608075390020200902103</t>
  </si>
  <si>
    <t>20190608075390020200903101</t>
  </si>
  <si>
    <t>20190608075390020200903103</t>
  </si>
  <si>
    <t>20190608075390020200904101</t>
  </si>
  <si>
    <t>20190608075390020200905101</t>
  </si>
  <si>
    <t>20190608075390020200906101</t>
  </si>
  <si>
    <t>20190608075390020200907101</t>
  </si>
  <si>
    <t>20190608075390030209901101</t>
  </si>
  <si>
    <t>20190608075390030209901103</t>
  </si>
  <si>
    <t>20190608075390030209902102</t>
  </si>
  <si>
    <t>20190608075390030209903101</t>
  </si>
  <si>
    <t>20190608075390030209904101</t>
  </si>
  <si>
    <t>20190608075390030209906101</t>
  </si>
  <si>
    <t>20190608075390030209907101</t>
  </si>
  <si>
    <t>20190608075390030209907102</t>
  </si>
  <si>
    <t>20190608075390030209907106</t>
  </si>
  <si>
    <t>20190608075390030209908101</t>
  </si>
  <si>
    <t>20190608075390040200901101</t>
  </si>
  <si>
    <t>20190608075390040200902101</t>
  </si>
  <si>
    <t>20190608075390040200902102</t>
  </si>
  <si>
    <t>20190608075390040200903101</t>
  </si>
  <si>
    <t>20190608075390040200903102</t>
  </si>
  <si>
    <t>20190608075390040200903103</t>
  </si>
  <si>
    <t>20190608075390040200904102</t>
  </si>
  <si>
    <t>20190608075390040200905101</t>
  </si>
  <si>
    <t>20190608075390040200906101</t>
  </si>
  <si>
    <t>20190608075390040200907101</t>
  </si>
  <si>
    <t>20190608075390040200907102</t>
  </si>
  <si>
    <t>20190608075400020100502101</t>
  </si>
  <si>
    <t>20190608075400020100503102</t>
  </si>
  <si>
    <t>20190608075400020100503103</t>
  </si>
  <si>
    <t>20190608075400020100503104</t>
  </si>
  <si>
    <t>20190608075400020100504101</t>
  </si>
  <si>
    <t>20190608075400020100504102</t>
  </si>
  <si>
    <t>20190608075400020100504103</t>
  </si>
  <si>
    <t>20190608075400020100505101</t>
  </si>
  <si>
    <t>20190608075400020100505102</t>
  </si>
  <si>
    <t>20190608075400020100506101</t>
  </si>
  <si>
    <t>20190608075400020100506102</t>
  </si>
  <si>
    <t>20190608075400020100507101</t>
  </si>
  <si>
    <t>20190608075400020100507103</t>
  </si>
  <si>
    <t>20190608075490070100501101</t>
  </si>
  <si>
    <t>20190608075490070100501102</t>
  </si>
  <si>
    <t>20190608075490070100503101</t>
  </si>
  <si>
    <t>20190608075490070100503102</t>
  </si>
  <si>
    <t>20190608075490070100504101</t>
  </si>
  <si>
    <t>20190608075490070100504102</t>
  </si>
  <si>
    <t>20190608075490070100504103</t>
  </si>
  <si>
    <t>20190608075490070100505101</t>
  </si>
  <si>
    <t>20190608075490070100505103</t>
  </si>
  <si>
    <t>20190608075490070100505104</t>
  </si>
  <si>
    <t>20190608075490070100506101</t>
  </si>
  <si>
    <t>20190608075490070100506102</t>
  </si>
  <si>
    <t>20190608075490070100506103</t>
  </si>
  <si>
    <t>20190608075490070100507101</t>
  </si>
  <si>
    <t>20190608075490070100507102</t>
  </si>
  <si>
    <t>20190608075500030409901101</t>
  </si>
  <si>
    <t>20190608075500030409902101</t>
  </si>
  <si>
    <t>20190608075500030409902102</t>
  </si>
  <si>
    <t>20190608075500030409903101</t>
  </si>
  <si>
    <t>20190608075500030409903102</t>
  </si>
  <si>
    <t>20190608075500030409904101</t>
  </si>
  <si>
    <t>20190608075500030409906101</t>
  </si>
  <si>
    <t>20190608075500030409907101</t>
  </si>
  <si>
    <t>20190608075500030409907102</t>
  </si>
  <si>
    <t>20190608075500030409908101</t>
  </si>
  <si>
    <t>20190609015000970300902101</t>
  </si>
  <si>
    <t>20190609015000970300902102</t>
  </si>
  <si>
    <t>20190609015000970300902103</t>
  </si>
  <si>
    <t>20190609015000970300902104</t>
  </si>
  <si>
    <t>20190609015000970300903101</t>
  </si>
  <si>
    <t>20190609015000970300904101</t>
  </si>
  <si>
    <t>20190609015000970300904102</t>
  </si>
  <si>
    <t>20190609015000970300905101</t>
  </si>
  <si>
    <t>20190609015000970300905103</t>
  </si>
  <si>
    <t>20190609015000970300906101</t>
  </si>
  <si>
    <t>20190609015000970300907101</t>
  </si>
  <si>
    <t>20190609015000970300907102</t>
  </si>
  <si>
    <t>20190609015001510200901103</t>
  </si>
  <si>
    <t>20190609015001510200902101</t>
  </si>
  <si>
    <t>20190609015001510200903101</t>
  </si>
  <si>
    <t>20190609015001510200903102</t>
  </si>
  <si>
    <t>20190609015001510200903103</t>
  </si>
  <si>
    <t>20190609015001510200903104</t>
  </si>
  <si>
    <t>20190609015001510200904101</t>
  </si>
  <si>
    <t>20190609015001510200904102</t>
  </si>
  <si>
    <t>20190609015001510200904103</t>
  </si>
  <si>
    <t>20190609015001510200904105</t>
  </si>
  <si>
    <t>20190609015001510200905103</t>
  </si>
  <si>
    <t>20190609015001510200905104</t>
  </si>
  <si>
    <t>20190609015001510200906101</t>
  </si>
  <si>
    <t>20190609015001510200907101</t>
  </si>
  <si>
    <t>20190609015001650200501101</t>
  </si>
  <si>
    <t>20190609015001650200501102</t>
  </si>
  <si>
    <t>20190609015001650200502101</t>
  </si>
  <si>
    <t>20190609015001650200502102</t>
  </si>
  <si>
    <t>20190609015001650200503101</t>
  </si>
  <si>
    <t>20190609015001650200503102</t>
  </si>
  <si>
    <t>20190609015001650200503103</t>
  </si>
  <si>
    <t>20190609015001650200503104</t>
  </si>
  <si>
    <t>20190609015001650200504102</t>
  </si>
  <si>
    <t>20190609015001650200504103</t>
  </si>
  <si>
    <t>20190609015001650200505101</t>
  </si>
  <si>
    <t>20190609015001650200505102</t>
  </si>
  <si>
    <t>20190609015001650200506101</t>
  </si>
  <si>
    <t>20190609015001650200506103</t>
  </si>
  <si>
    <t>20190609015001650200507103</t>
  </si>
  <si>
    <t>20190609015001650200507104</t>
  </si>
  <si>
    <t>20190609015001810200902101</t>
  </si>
  <si>
    <t>20190609015001810200902103</t>
  </si>
  <si>
    <t>20190609015001810200902104</t>
  </si>
  <si>
    <t>20190609015001810200903101</t>
  </si>
  <si>
    <t>20190609015001810200903102</t>
  </si>
  <si>
    <t>20190609015001810200903103</t>
  </si>
  <si>
    <t>20190609015001810200904101</t>
  </si>
  <si>
    <t>20190609015001810200904102</t>
  </si>
  <si>
    <t>20190609015001810200904103</t>
  </si>
  <si>
    <t>20190609015001810200905101</t>
  </si>
  <si>
    <t>20190609015001810200905102</t>
  </si>
  <si>
    <t>20190609015001810200908101</t>
  </si>
  <si>
    <t>20190609015001810200908103</t>
  </si>
  <si>
    <t>20190609015001810200909101</t>
  </si>
  <si>
    <t>20190609015001870300501101</t>
  </si>
  <si>
    <t>20190609015001870300502101</t>
  </si>
  <si>
    <t>20190609015001870300502102</t>
  </si>
  <si>
    <t>20190609015001870300503103</t>
  </si>
  <si>
    <t>20190609015001870300503104</t>
  </si>
  <si>
    <t>20190609015001870300504101</t>
  </si>
  <si>
    <t>20190609015001870300504104</t>
  </si>
  <si>
    <t>20190609015001870300504105</t>
  </si>
  <si>
    <t>20190609015001870300506101</t>
  </si>
  <si>
    <t>20190609015001870300507101</t>
  </si>
  <si>
    <t>20190609015001870300508101</t>
  </si>
  <si>
    <t>20190609015001870300508103</t>
  </si>
  <si>
    <t>20190609015002130300501101</t>
  </si>
  <si>
    <t>20190609015002130300501102</t>
  </si>
  <si>
    <t>20190609015002130300502101</t>
  </si>
  <si>
    <t>20190609015002130300502102</t>
  </si>
  <si>
    <t>20190609015002130300502103</t>
  </si>
  <si>
    <t>20190609015002130300503101</t>
  </si>
  <si>
    <t>20190609015002130300503102</t>
  </si>
  <si>
    <t>20190609015002130300504101</t>
  </si>
  <si>
    <t>20190609015002130300504102</t>
  </si>
  <si>
    <t>20190609015002130300505101</t>
  </si>
  <si>
    <t>20190609015002130300507103</t>
  </si>
  <si>
    <t>20190609015002400200901101</t>
  </si>
  <si>
    <t>20190609015002400200902101</t>
  </si>
  <si>
    <t>20190609015002400200902102</t>
  </si>
  <si>
    <t>20190609015002400200902103</t>
  </si>
  <si>
    <t>20190609015002400200902104</t>
  </si>
  <si>
    <t>20190609015002400200902106</t>
  </si>
  <si>
    <t>20190609015002400200903101</t>
  </si>
  <si>
    <t>20190609015002400200903102</t>
  </si>
  <si>
    <t>20190609015002400200903103</t>
  </si>
  <si>
    <t>20190609015002400200904101</t>
  </si>
  <si>
    <t>20190609015002400200904102</t>
  </si>
  <si>
    <t>20190609015002400200904103</t>
  </si>
  <si>
    <t>20190609015002400200904105</t>
  </si>
  <si>
    <t>20190609015002400200905102</t>
  </si>
  <si>
    <t>20190609015002400200905103</t>
  </si>
  <si>
    <t>20190609015002400200906101</t>
  </si>
  <si>
    <t>20190609015002400200906102</t>
  </si>
  <si>
    <t>20190609015002400200907102</t>
  </si>
  <si>
    <t>20190609015002400200907104</t>
  </si>
  <si>
    <t>20190609015002570300902101</t>
  </si>
  <si>
    <t>20190609015002570300904101</t>
  </si>
  <si>
    <t>20190609015002570300904102</t>
  </si>
  <si>
    <t>20190609015002570300904103</t>
  </si>
  <si>
    <t>20190609015002570300905102</t>
  </si>
  <si>
    <t>20190609015002570300906104</t>
  </si>
  <si>
    <t>20190609015002570300907101</t>
  </si>
  <si>
    <t>20190609015002570300908102</t>
  </si>
  <si>
    <t>20190609015002780300504101</t>
  </si>
  <si>
    <t>20190609015002780300505101</t>
  </si>
  <si>
    <t>20190609015002780300505102</t>
  </si>
  <si>
    <t>20190609015002780300507101</t>
  </si>
  <si>
    <t>20190609015002780300507102</t>
  </si>
  <si>
    <t>20190609015002780300508101</t>
  </si>
  <si>
    <t>20190609015003030200901101</t>
  </si>
  <si>
    <t>20190609015003030200901102</t>
  </si>
  <si>
    <t>20190609015003030200902101</t>
  </si>
  <si>
    <t>20190609015003030200903101</t>
  </si>
  <si>
    <t>20190609015003030200904101</t>
  </si>
  <si>
    <t>20190609015003030200904103</t>
  </si>
  <si>
    <t>20190609015003030200905101</t>
  </si>
  <si>
    <t>20190609015003030200906101</t>
  </si>
  <si>
    <t>20190609015003030200906104</t>
  </si>
  <si>
    <t>20190609015003030200906105</t>
  </si>
  <si>
    <t>20190609015003030200907101</t>
  </si>
  <si>
    <t>20190609015003030200907103</t>
  </si>
  <si>
    <t>20190609015003030200907104</t>
  </si>
  <si>
    <t>20190609015003070200901101</t>
  </si>
  <si>
    <t>20190609015003070200902101</t>
  </si>
  <si>
    <t>20190609015003070200902102</t>
  </si>
  <si>
    <t>20190609015003070200903101</t>
  </si>
  <si>
    <t>20190609015003070200903102</t>
  </si>
  <si>
    <t>20190609015003070200904101</t>
  </si>
  <si>
    <t>20190609015003070200905101</t>
  </si>
  <si>
    <t>20190609015003070200905102</t>
  </si>
  <si>
    <t>20190609015003070200907101</t>
  </si>
  <si>
    <t>20190609015003070200907105</t>
  </si>
  <si>
    <t>20190609015003120100901101</t>
  </si>
  <si>
    <t>20190609015003120100902101</t>
  </si>
  <si>
    <t>20190609015003120100903101</t>
  </si>
  <si>
    <t>20190609015003120100904101</t>
  </si>
  <si>
    <t>20190609015003120100906101</t>
  </si>
  <si>
    <t>20190609015003120100906102</t>
  </si>
  <si>
    <t>20190609015003120100907101</t>
  </si>
  <si>
    <t>20190609015003120100907102</t>
  </si>
  <si>
    <t>20190609015003120100907103</t>
  </si>
  <si>
    <t>20190609015003120100907104</t>
  </si>
  <si>
    <t>20190609015003280100501101</t>
  </si>
  <si>
    <t>20190609015003280100501102</t>
  </si>
  <si>
    <t>20190609015003280100501103</t>
  </si>
  <si>
    <t>20190609015003280100501104</t>
  </si>
  <si>
    <t>20190609015003280100501105</t>
  </si>
  <si>
    <t>20190609015003280100502101</t>
  </si>
  <si>
    <t>20190609015003280100502102</t>
  </si>
  <si>
    <t>20190609015003280100502103</t>
  </si>
  <si>
    <t>20190609015003280100503101</t>
  </si>
  <si>
    <t>20190609015003280100504101</t>
  </si>
  <si>
    <t>20190609015003280100505101</t>
  </si>
  <si>
    <t>20190609015003280100506101</t>
  </si>
  <si>
    <t>20190609015003280100507101</t>
  </si>
  <si>
    <t>20190609015003280100507102</t>
  </si>
  <si>
    <t>20190609015003540300901101</t>
  </si>
  <si>
    <t>20190609015003540300903101</t>
  </si>
  <si>
    <t>20190609015003540300903102</t>
  </si>
  <si>
    <t>20190609015003540300904101</t>
  </si>
  <si>
    <t>20190609015003540300907101</t>
  </si>
  <si>
    <t>20190609015003540300907103</t>
  </si>
  <si>
    <t>20190609015003540300908101</t>
  </si>
  <si>
    <t>20190609015003540300908102</t>
  </si>
  <si>
    <t>20190609015003550400901103</t>
  </si>
  <si>
    <t>20190609015003550400902101</t>
  </si>
  <si>
    <t>20190609015003550400902102</t>
  </si>
  <si>
    <t>20190609015003550400902103</t>
  </si>
  <si>
    <t>20190609015003550400904101</t>
  </si>
  <si>
    <t>20190609015003550400904103</t>
  </si>
  <si>
    <t>20190609015003550400905101</t>
  </si>
  <si>
    <t>20190609015003550400906101</t>
  </si>
  <si>
    <t>20190609015003550400907101</t>
  </si>
  <si>
    <t>20190609015003550400908101</t>
  </si>
  <si>
    <t>20190609015003550400908103</t>
  </si>
  <si>
    <t>20190609015004170300901101</t>
  </si>
  <si>
    <t>20190609015004170300902101</t>
  </si>
  <si>
    <t>20190609015004170300902102</t>
  </si>
  <si>
    <t>20190609015004170300903101</t>
  </si>
  <si>
    <t>20190609015004170300903103</t>
  </si>
  <si>
    <t>20190609015004170300906101</t>
  </si>
  <si>
    <t>20190609015004170300907101</t>
  </si>
  <si>
    <t>20190609015004170300907103</t>
  </si>
  <si>
    <t>20190609015004170300910101</t>
  </si>
  <si>
    <t>20190609015004170300910102</t>
  </si>
  <si>
    <t>20190609015004170300910103</t>
  </si>
  <si>
    <t>20190609015004170300910104</t>
  </si>
  <si>
    <t>20190609015004330200503101</t>
  </si>
  <si>
    <t>20190609015004330200503103</t>
  </si>
  <si>
    <t>20190609015004330200504101</t>
  </si>
  <si>
    <t>20190609015004330200504102</t>
  </si>
  <si>
    <t>20190609015004330200505101</t>
  </si>
  <si>
    <t>20190609015004330200505102</t>
  </si>
  <si>
    <t>20190609015004330200506101</t>
  </si>
  <si>
    <t>20190609015004400200501101</t>
  </si>
  <si>
    <t>20190609015004400200502101</t>
  </si>
  <si>
    <t>20190609015004400200503101</t>
  </si>
  <si>
    <t>20190609015004400200503102</t>
  </si>
  <si>
    <t>20190609015004400200503104</t>
  </si>
  <si>
    <t>20190609015004400200504101</t>
  </si>
  <si>
    <t>20190609015004400200504102</t>
  </si>
  <si>
    <t>20190609015004400200505101</t>
  </si>
  <si>
    <t>20190609015004400200505102</t>
  </si>
  <si>
    <t>20190609015004400200506101</t>
  </si>
  <si>
    <t>20190609015004400200506102</t>
  </si>
  <si>
    <t>20190609015004400200507101</t>
  </si>
  <si>
    <t>20190609015004840100501101</t>
  </si>
  <si>
    <t>20190609015004840100502101</t>
  </si>
  <si>
    <t>20190609015004840100502102</t>
  </si>
  <si>
    <t>20190609015004840100502104</t>
  </si>
  <si>
    <t>20190609015004840100503101</t>
  </si>
  <si>
    <t>20190609015004840100504101</t>
  </si>
  <si>
    <t>20190609015004840100505101</t>
  </si>
  <si>
    <t>20190609015004840100506102</t>
  </si>
  <si>
    <t>20190609015004840100506103</t>
  </si>
  <si>
    <t>20190609015004840100507102</t>
  </si>
  <si>
    <t>20190609015004930200501101</t>
  </si>
  <si>
    <t>20190609015004930200501102</t>
  </si>
  <si>
    <t>20190609015004930200501103</t>
  </si>
  <si>
    <t>20190609015004930200501104</t>
  </si>
  <si>
    <t>20190609015004930200502101</t>
  </si>
  <si>
    <t>20190609015004930200503101</t>
  </si>
  <si>
    <t>20190609015004930200503103</t>
  </si>
  <si>
    <t>20190609015004930200503104</t>
  </si>
  <si>
    <t>20190609015004930200504101</t>
  </si>
  <si>
    <t>20190609015004930200504102</t>
  </si>
  <si>
    <t>20190609015004930200504103</t>
  </si>
  <si>
    <t>20190609015004930200505101</t>
  </si>
  <si>
    <t>20190609015004930200505103</t>
  </si>
  <si>
    <t>20190609015004930200506101</t>
  </si>
  <si>
    <t>20190609015004930200506103</t>
  </si>
  <si>
    <t>20190609015004930200506104</t>
  </si>
  <si>
    <t>20190609015005170400501101</t>
  </si>
  <si>
    <t>20190609015005170400501103</t>
  </si>
  <si>
    <t>20190609015005170400501104</t>
  </si>
  <si>
    <t>20190609015005170400501105</t>
  </si>
  <si>
    <t>20190609015005170400502101</t>
  </si>
  <si>
    <t>20190609015005170400502102</t>
  </si>
  <si>
    <t>20190609015005170400503101</t>
  </si>
  <si>
    <t>20190609015005170400503102</t>
  </si>
  <si>
    <t>20190609015005170400504101</t>
  </si>
  <si>
    <t>20190609015005170400504102</t>
  </si>
  <si>
    <t>20190609015005170400504103</t>
  </si>
  <si>
    <t>20190609015005170400505101</t>
  </si>
  <si>
    <t>20190609015005170400505102</t>
  </si>
  <si>
    <t>20190609015005170400505104</t>
  </si>
  <si>
    <t>20190609015005170400506102</t>
  </si>
  <si>
    <t>20190609015005170400507101</t>
  </si>
  <si>
    <t>20190609015005170400507102</t>
  </si>
  <si>
    <t>20190609015005220300901101</t>
  </si>
  <si>
    <t>20190609015005220300902101</t>
  </si>
  <si>
    <t>20190609015005220300902102</t>
  </si>
  <si>
    <t>20190609015005220300903101</t>
  </si>
  <si>
    <t>20190609015005220300903102</t>
  </si>
  <si>
    <t>20190609015005220300904103</t>
  </si>
  <si>
    <t>20190609015005220300905101</t>
  </si>
  <si>
    <t>20190609015005220300905102</t>
  </si>
  <si>
    <t>20190609015005220300906103</t>
  </si>
  <si>
    <t>20190609015005220300907101</t>
  </si>
  <si>
    <t>20190609015005260200501103</t>
  </si>
  <si>
    <t>20190609015005260200502102</t>
  </si>
  <si>
    <t>20190609015005260200502106</t>
  </si>
  <si>
    <t>20190609015005260200503102</t>
  </si>
  <si>
    <t>20190609015005260200503103</t>
  </si>
  <si>
    <t>20190609015005260200504101</t>
  </si>
  <si>
    <t>20190609015005260200504102</t>
  </si>
  <si>
    <t>20190609015005260200504104</t>
  </si>
  <si>
    <t>20190609015005260200506101</t>
  </si>
  <si>
    <t>20190609015005260200507102</t>
  </si>
  <si>
    <t>20190609015005430300901101</t>
  </si>
  <si>
    <t>20190609015005430300901102</t>
  </si>
  <si>
    <t>20190609015005430300902101</t>
  </si>
  <si>
    <t>20190609015005430300903101</t>
  </si>
  <si>
    <t>20190609015005430300904103</t>
  </si>
  <si>
    <t>20190609015005430300905101</t>
  </si>
  <si>
    <t>20190609015005430300907102</t>
  </si>
  <si>
    <t>20190609015005430300908101</t>
  </si>
  <si>
    <t>20190609015005430300908103</t>
  </si>
  <si>
    <t>20190609015005430300908104</t>
  </si>
  <si>
    <t>20190609015005760100902101</t>
  </si>
  <si>
    <t>20190609015005760100902102</t>
  </si>
  <si>
    <t>20190609015005760100903101</t>
  </si>
  <si>
    <t>20190609015005760100904101</t>
  </si>
  <si>
    <t>20190609015005760100904102</t>
  </si>
  <si>
    <t>20190609015005760100904108</t>
  </si>
  <si>
    <t>20190609015005760100905101</t>
  </si>
  <si>
    <t>20190609015005760100905103</t>
  </si>
  <si>
    <t>20190609015005760100906101</t>
  </si>
  <si>
    <t>20190609015005760100907101</t>
  </si>
  <si>
    <t>20190609015005860300501101</t>
  </si>
  <si>
    <t>20190609015005860300502101</t>
  </si>
  <si>
    <t>20190609015005860300502103</t>
  </si>
  <si>
    <t>20190609015005860300502104</t>
  </si>
  <si>
    <t>20190609015005860300502106</t>
  </si>
  <si>
    <t>20190609015005860300503101</t>
  </si>
  <si>
    <t>20190609015005860300503102</t>
  </si>
  <si>
    <t>20190609015005860300504101</t>
  </si>
  <si>
    <t>20190609015005860300505101</t>
  </si>
  <si>
    <t>20190609015005860300506101</t>
  </si>
  <si>
    <t>20190609015005860300506102</t>
  </si>
  <si>
    <t>20190609015005860300507101</t>
  </si>
  <si>
    <t>20190609015005940100901101</t>
  </si>
  <si>
    <t>20190609015005940100901102</t>
  </si>
  <si>
    <t>20190609015005940100902101</t>
  </si>
  <si>
    <t>20190609015005940100902102</t>
  </si>
  <si>
    <t>20190609015005940100903101</t>
  </si>
  <si>
    <t>20190609015005940100903103</t>
  </si>
  <si>
    <t>20190609015005940100903104</t>
  </si>
  <si>
    <t>20190609015005940100904101</t>
  </si>
  <si>
    <t>20190609015005940100904102</t>
  </si>
  <si>
    <t>20190609015005940100905101</t>
  </si>
  <si>
    <t>20190609015005940100905102</t>
  </si>
  <si>
    <t>20190609015005940100906102</t>
  </si>
  <si>
    <t>20190609015005940100907101</t>
  </si>
  <si>
    <t>20190609015005940100907102</t>
  </si>
  <si>
    <t>20190609015005940100907104</t>
  </si>
  <si>
    <t>20190609015006000300901101</t>
  </si>
  <si>
    <t>20190609015006000300901103</t>
  </si>
  <si>
    <t>20190609015006000300902101</t>
  </si>
  <si>
    <t>20190609015006000300902102</t>
  </si>
  <si>
    <t>20190609015006000300902103</t>
  </si>
  <si>
    <t>20190609015006000300902105</t>
  </si>
  <si>
    <t>20190609015006000300903101</t>
  </si>
  <si>
    <t>20190609015006000300903102</t>
  </si>
  <si>
    <t>20190609015006000300903106</t>
  </si>
  <si>
    <t>20190609015006000300903107</t>
  </si>
  <si>
    <t>20190609015006000300904101</t>
  </si>
  <si>
    <t>20190609015006000300904102</t>
  </si>
  <si>
    <t>20190609015006000300904103</t>
  </si>
  <si>
    <t>20190609015006000300904104</t>
  </si>
  <si>
    <t>20190609015006000300905101</t>
  </si>
  <si>
    <t>20190609015006000300905103</t>
  </si>
  <si>
    <t>20190609015006000300905104</t>
  </si>
  <si>
    <t>20190609015006000300907101</t>
  </si>
  <si>
    <t>20190609015006000300907102</t>
  </si>
  <si>
    <t>20190609015006000300908102</t>
  </si>
  <si>
    <t>20190609015006000300908103</t>
  </si>
  <si>
    <t>20190609015006150200501101</t>
  </si>
  <si>
    <t>20190609015006150200502101</t>
  </si>
  <si>
    <t>20190609015006150200502102</t>
  </si>
  <si>
    <t>20190609015006150200502103</t>
  </si>
  <si>
    <t>20190609015006150200502104</t>
  </si>
  <si>
    <t>20190609015006150200504101</t>
  </si>
  <si>
    <t>20190609015006150200505101</t>
  </si>
  <si>
    <t>20190609015006150200505102</t>
  </si>
  <si>
    <t>20190609015006150200505103</t>
  </si>
  <si>
    <t>20190609015006150200505104</t>
  </si>
  <si>
    <t>20190609015006150200507101</t>
  </si>
  <si>
    <t>20190609015006350100901102</t>
  </si>
  <si>
    <t>20190609015006350100902103</t>
  </si>
  <si>
    <t>20190609015006350100903101</t>
  </si>
  <si>
    <t>20190609015006350100904101</t>
  </si>
  <si>
    <t>20190609015006350100905101</t>
  </si>
  <si>
    <t>20190609015006350100905102</t>
  </si>
  <si>
    <t>20190609015006350100906103</t>
  </si>
  <si>
    <t>20190609015006350100907101</t>
  </si>
  <si>
    <t>20190609015006350100907102</t>
  </si>
  <si>
    <t>20190609015006480300901102</t>
  </si>
  <si>
    <t>20190609015006480300901103</t>
  </si>
  <si>
    <t>20190609015006480300902101</t>
  </si>
  <si>
    <t>20190609015006480300902102</t>
  </si>
  <si>
    <t>20190609015006480300902103</t>
  </si>
  <si>
    <t>20190609015006480300903101</t>
  </si>
  <si>
    <t>20190609015006480300904101</t>
  </si>
  <si>
    <t>20190609015006480300905101</t>
  </si>
  <si>
    <t>20190609015006480300905104</t>
  </si>
  <si>
    <t>20190609015006480300905105</t>
  </si>
  <si>
    <t>20190609015006480300906102</t>
  </si>
  <si>
    <t>20190609015006480300906104</t>
  </si>
  <si>
    <t>20190609015006480300907101</t>
  </si>
  <si>
    <t>20190609015006480300907102</t>
  </si>
  <si>
    <t>20190609015006480300907103</t>
  </si>
  <si>
    <t>20190609015007010300901101</t>
  </si>
  <si>
    <t>20190609015007010300902101</t>
  </si>
  <si>
    <t>20190609015007010300905101</t>
  </si>
  <si>
    <t>20190609015007010300905102</t>
  </si>
  <si>
    <t>20190609015007010300908102</t>
  </si>
  <si>
    <t>20190609015007010300908103</t>
  </si>
  <si>
    <t>20190609015007060100501102</t>
  </si>
  <si>
    <t>20190609015007060100501103</t>
  </si>
  <si>
    <t>20190609015007060100501104</t>
  </si>
  <si>
    <t>20190609015007060100502103</t>
  </si>
  <si>
    <t>20190609015007060100503101</t>
  </si>
  <si>
    <t>20190609015007060100503102</t>
  </si>
  <si>
    <t>20190609015007060100504102</t>
  </si>
  <si>
    <t>20190609015007060100504103</t>
  </si>
  <si>
    <t>20190609015007060100505101</t>
  </si>
  <si>
    <t>20190609015007060100506101</t>
  </si>
  <si>
    <t>20190609015007060100506102</t>
  </si>
  <si>
    <t>20190609015007060100507101</t>
  </si>
  <si>
    <t>20190609015007940200501101</t>
  </si>
  <si>
    <t>20190609015007940200501103</t>
  </si>
  <si>
    <t>20190609015007940200501104</t>
  </si>
  <si>
    <t>20190609015007940200503101</t>
  </si>
  <si>
    <t>20190609015007940200503102</t>
  </si>
  <si>
    <t>20190609015007940200504101</t>
  </si>
  <si>
    <t>20190609015007940200505101</t>
  </si>
  <si>
    <t>20190609015007940200505102</t>
  </si>
  <si>
    <t>20190609015007940200506101</t>
  </si>
  <si>
    <t>20190609015007940200507102</t>
  </si>
  <si>
    <t>20190609015007940200508101</t>
  </si>
  <si>
    <t>20190609015008280200501101</t>
  </si>
  <si>
    <t>20190609015008280200501102</t>
  </si>
  <si>
    <t>20190609015008280200501103</t>
  </si>
  <si>
    <t>20190609015008280200501105</t>
  </si>
  <si>
    <t>20190609015008280200502102</t>
  </si>
  <si>
    <t>20190609015008280200503101</t>
  </si>
  <si>
    <t>20190609015008280200503102</t>
  </si>
  <si>
    <t>20190609015008280200504102</t>
  </si>
  <si>
    <t>20190609015008280200504103</t>
  </si>
  <si>
    <t>20190609015008280200504104</t>
  </si>
  <si>
    <t>20190609015008280200504105</t>
  </si>
  <si>
    <t>20190609015008280200505101</t>
  </si>
  <si>
    <t>20190609015008280200506101</t>
  </si>
  <si>
    <t>20190609015008280200506102</t>
  </si>
  <si>
    <t>20190609015008280200507101</t>
  </si>
  <si>
    <t>20190609015008530400901102</t>
  </si>
  <si>
    <t>20190609015008530400901104</t>
  </si>
  <si>
    <t>20190609015008530400901106</t>
  </si>
  <si>
    <t>20190609015008530400904101</t>
  </si>
  <si>
    <t>20190609015008530400904103</t>
  </si>
  <si>
    <t>20190609015008530400904104</t>
  </si>
  <si>
    <t>20190609015008530400905101</t>
  </si>
  <si>
    <t>20190609015008530400905102</t>
  </si>
  <si>
    <t>20190609015008530400906101</t>
  </si>
  <si>
    <t>20190609015008530400907103</t>
  </si>
  <si>
    <t>20190609015008530400909101</t>
  </si>
  <si>
    <t>20190609015008530400909102</t>
  </si>
  <si>
    <t>20190609015008730300901102</t>
  </si>
  <si>
    <t>20190609015008730300902101</t>
  </si>
  <si>
    <t>20190609015008730300902102</t>
  </si>
  <si>
    <t>20190609015008730300903101</t>
  </si>
  <si>
    <t>20190609015008730300904101</t>
  </si>
  <si>
    <t>20190609015008730300904102</t>
  </si>
  <si>
    <t>20190609015008730300905103</t>
  </si>
  <si>
    <t>20190609015008730300906101</t>
  </si>
  <si>
    <t>20190609015008730300906103</t>
  </si>
  <si>
    <t>20190609015008730300907101</t>
  </si>
  <si>
    <t>20190609015008730300907102</t>
  </si>
  <si>
    <t>20190609015008730300907103</t>
  </si>
  <si>
    <t>20190609015008880200902101</t>
  </si>
  <si>
    <t>20190609015008880200903103</t>
  </si>
  <si>
    <t>20190609015008880200904102</t>
  </si>
  <si>
    <t>20190609015008880200904103</t>
  </si>
  <si>
    <t>20190609015008880200905101</t>
  </si>
  <si>
    <t>20190609015008880200905102</t>
  </si>
  <si>
    <t>20190609015008880200906101</t>
  </si>
  <si>
    <t>20190609015008880200906102</t>
  </si>
  <si>
    <t>20190609015008880200906103</t>
  </si>
  <si>
    <t>20190609015008880200906104</t>
  </si>
  <si>
    <t>20190609015008880200907101</t>
  </si>
  <si>
    <t>20190609015008880200907102</t>
  </si>
  <si>
    <t>20190609015008880200907103</t>
  </si>
  <si>
    <t>20190609015008880200907104</t>
  </si>
  <si>
    <t>20190609015009200200501101</t>
  </si>
  <si>
    <t>20190609015009200200501102</t>
  </si>
  <si>
    <t>20190609015009200200501103</t>
  </si>
  <si>
    <t>20190609015009200200501105</t>
  </si>
  <si>
    <t>20190609015009200200502101</t>
  </si>
  <si>
    <t>20190609015009200200502102</t>
  </si>
  <si>
    <t>20190609015009200200502103</t>
  </si>
  <si>
    <t>20190609015009200200503101</t>
  </si>
  <si>
    <t>20190609015009200200503102</t>
  </si>
  <si>
    <t>20190609015009200200504101</t>
  </si>
  <si>
    <t>20190609015009200200504103</t>
  </si>
  <si>
    <t>20190609015009200200504104</t>
  </si>
  <si>
    <t>20190609015009200200504105</t>
  </si>
  <si>
    <t>20190609015009200200505101</t>
  </si>
  <si>
    <t>20190609015009200200505102</t>
  </si>
  <si>
    <t>20190609015009200200506101</t>
  </si>
  <si>
    <t>20190609015009200200506102</t>
  </si>
  <si>
    <t>20190609015009440400901101</t>
  </si>
  <si>
    <t>20190609015009440400902102</t>
  </si>
  <si>
    <t>20190609015009440400903101</t>
  </si>
  <si>
    <t>20190609015009440400904101</t>
  </si>
  <si>
    <t>20190609015009440400905103</t>
  </si>
  <si>
    <t>20190609015009440400906101</t>
  </si>
  <si>
    <t>20190609015009440400907101</t>
  </si>
  <si>
    <t>20190609015009440400907102</t>
  </si>
  <si>
    <t>20190609015009440400907103</t>
  </si>
  <si>
    <t>20190609015009440400907104</t>
  </si>
  <si>
    <t>20190609015009620300902101</t>
  </si>
  <si>
    <t>20190609015009620300902103</t>
  </si>
  <si>
    <t>20190609015009620300902104</t>
  </si>
  <si>
    <t>20190609015009620300902105</t>
  </si>
  <si>
    <t>20190609015009620300903102</t>
  </si>
  <si>
    <t>20190609015009620300904101</t>
  </si>
  <si>
    <t>20190609015009620300904103</t>
  </si>
  <si>
    <t>20190609015009620300904106</t>
  </si>
  <si>
    <t>20190609015009620300905101</t>
  </si>
  <si>
    <t>20190609015009620300906101</t>
  </si>
  <si>
    <t>20190609015009620300906102</t>
  </si>
  <si>
    <t>20190609015009620300906103</t>
  </si>
  <si>
    <t>20190609015009620300907101</t>
  </si>
  <si>
    <t>20190609015009620300907102</t>
  </si>
  <si>
    <t>20190609015009620300908101</t>
  </si>
  <si>
    <t>20190609015009650300501101</t>
  </si>
  <si>
    <t>20190609015009650300501103</t>
  </si>
  <si>
    <t>20190609015009650300502103</t>
  </si>
  <si>
    <t>20190609015009650300502104</t>
  </si>
  <si>
    <t>20190609015009650300503102</t>
  </si>
  <si>
    <t>20190609015009650300503103</t>
  </si>
  <si>
    <t>20190609015009650300503104</t>
  </si>
  <si>
    <t>20190609015009650300504101</t>
  </si>
  <si>
    <t>20190609015009650300505101</t>
  </si>
  <si>
    <t>20190609015009650300505102</t>
  </si>
  <si>
    <t>20190609015009650300506101</t>
  </si>
  <si>
    <t>20190609015009650300506102</t>
  </si>
  <si>
    <t>20190609015009650300506103</t>
  </si>
  <si>
    <t>20190609015009650300506104</t>
  </si>
  <si>
    <t>20190609015009650300506108</t>
  </si>
  <si>
    <t>20190609015009650300507101</t>
  </si>
  <si>
    <t>20190609015009650300507102</t>
  </si>
  <si>
    <t>20190609015009650300507103</t>
  </si>
  <si>
    <t>20190609015009710100501101</t>
  </si>
  <si>
    <t>20190609015009710100502101</t>
  </si>
  <si>
    <t>20190609015009710100502102</t>
  </si>
  <si>
    <t>20190609015009710100504103</t>
  </si>
  <si>
    <t>20190609015009710100507101</t>
  </si>
  <si>
    <t>20190609015009710100508101</t>
  </si>
  <si>
    <t>20190609015010000200501102</t>
  </si>
  <si>
    <t>20190609015010000200501103</t>
  </si>
  <si>
    <t>20190609015010000200502102</t>
  </si>
  <si>
    <t>20190609015010000200503101</t>
  </si>
  <si>
    <t>20190609015010000200504101</t>
  </si>
  <si>
    <t>20190609015010000200504102</t>
  </si>
  <si>
    <t>20190609015010000200504103</t>
  </si>
  <si>
    <t>20190609015010000200506103</t>
  </si>
  <si>
    <t>20190609015010000200506104</t>
  </si>
  <si>
    <t>20190609015010000200507101</t>
  </si>
  <si>
    <t>20190609015010000200507102</t>
  </si>
  <si>
    <t>20190609015010000200507105</t>
  </si>
  <si>
    <t>20190609015010620200501101</t>
  </si>
  <si>
    <t>20190609015010620200502101</t>
  </si>
  <si>
    <t>20190609015010620200503103</t>
  </si>
  <si>
    <t>20190609015010620200503104</t>
  </si>
  <si>
    <t>20190609015010620200503105</t>
  </si>
  <si>
    <t>20190609015010620200504101</t>
  </si>
  <si>
    <t>20190609015010620200504102</t>
  </si>
  <si>
    <t>20190609015010620200505101</t>
  </si>
  <si>
    <t>20190609015010620200505102</t>
  </si>
  <si>
    <t>20190609015010620200505105</t>
  </si>
  <si>
    <t>20190609015010620200506101</t>
  </si>
  <si>
    <t>20190609015010620200507101</t>
  </si>
  <si>
    <t>20190609015010620200507102</t>
  </si>
  <si>
    <t>20190609015010620200507103</t>
  </si>
  <si>
    <t>20190609015010620200507104</t>
  </si>
  <si>
    <t>20190609015011030300901102</t>
  </si>
  <si>
    <t>20190609015011030300901103</t>
  </si>
  <si>
    <t>20190609015011030300901108</t>
  </si>
  <si>
    <t>20190609015011030300902101</t>
  </si>
  <si>
    <t>20190609015011030300904101</t>
  </si>
  <si>
    <t>20190609015011030300907102</t>
  </si>
  <si>
    <t>20190609015011030300907104</t>
  </si>
  <si>
    <t>20190609015011030300907105</t>
  </si>
  <si>
    <t>20190609015011230200501102</t>
  </si>
  <si>
    <t>20190609015011230200501103</t>
  </si>
  <si>
    <t>20190609015011230200501104</t>
  </si>
  <si>
    <t>20190609015011230200502101</t>
  </si>
  <si>
    <t>20190609015011230200502102</t>
  </si>
  <si>
    <t>20190609015011230200503101</t>
  </si>
  <si>
    <t>20190609015011230200503102</t>
  </si>
  <si>
    <t>20190609015011230200503103</t>
  </si>
  <si>
    <t>20190609015011230200503104</t>
  </si>
  <si>
    <t>20190609015011230200504101</t>
  </si>
  <si>
    <t>20190609015011230200504102</t>
  </si>
  <si>
    <t>20190609015011230200504103</t>
  </si>
  <si>
    <t>20190609015011230200504104</t>
  </si>
  <si>
    <t>20190609015011230200504105</t>
  </si>
  <si>
    <t>20190609015011230200506101</t>
  </si>
  <si>
    <t>20190609015011230200506103</t>
  </si>
  <si>
    <t>20190609015011230200506104</t>
  </si>
  <si>
    <t>20190609015011230200507101</t>
  </si>
  <si>
    <t>20190609015011460100901102</t>
  </si>
  <si>
    <t>20190609015011460100902101</t>
  </si>
  <si>
    <t>20190609015011460100903101</t>
  </si>
  <si>
    <t>20190609015011460100903104</t>
  </si>
  <si>
    <t>20190609015011460100904101</t>
  </si>
  <si>
    <t>20190609015011460100905101</t>
  </si>
  <si>
    <t>20190609015011460100906101</t>
  </si>
  <si>
    <t>20190609015011460100907101</t>
  </si>
  <si>
    <t>20190609015011590400901101</t>
  </si>
  <si>
    <t>20190609015011590400901102</t>
  </si>
  <si>
    <t>20190609015011590400902101</t>
  </si>
  <si>
    <t>20190609015011590400902103</t>
  </si>
  <si>
    <t>20190609015011590400902104</t>
  </si>
  <si>
    <t>20190609015011590400902105</t>
  </si>
  <si>
    <t>20190609015011590400902106</t>
  </si>
  <si>
    <t>20190609015011590400903101</t>
  </si>
  <si>
    <t>20190609015011590400903102</t>
  </si>
  <si>
    <t>20190609015011590400903105</t>
  </si>
  <si>
    <t>20190609015011590400904101</t>
  </si>
  <si>
    <t>20190609015011590400905101</t>
  </si>
  <si>
    <t>20190609015011590400905102</t>
  </si>
  <si>
    <t>20190609015011590400906101</t>
  </si>
  <si>
    <t>20190609015011590400906102</t>
  </si>
  <si>
    <t>20190609015011590400906103</t>
  </si>
  <si>
    <t>20190609015011590400907101</t>
  </si>
  <si>
    <t>20190609015011590400907103</t>
  </si>
  <si>
    <t>20190609015011590400907104</t>
  </si>
  <si>
    <t>20190609015011590400907105</t>
  </si>
  <si>
    <t>20190609015011590400907107</t>
  </si>
  <si>
    <t>20190609015011590400907109</t>
  </si>
  <si>
    <t>20190609015011640100901101</t>
  </si>
  <si>
    <t>20190609015011640100902101</t>
  </si>
  <si>
    <t>20190609015011640100902103</t>
  </si>
  <si>
    <t>20190609015011640100903101</t>
  </si>
  <si>
    <t>20190609015011640100903102</t>
  </si>
  <si>
    <t>20190609015011640100903103</t>
  </si>
  <si>
    <t>20190609015011640100904102</t>
  </si>
  <si>
    <t>20190609015011640100904103</t>
  </si>
  <si>
    <t>20190609015011640100905101</t>
  </si>
  <si>
    <t>20190609015011640100905102</t>
  </si>
  <si>
    <t>20190609015011640100905103</t>
  </si>
  <si>
    <t>20190609015011640100908101</t>
  </si>
  <si>
    <t>20190609015011670100501101</t>
  </si>
  <si>
    <t>20190609015011670100501102</t>
  </si>
  <si>
    <t>20190609015011670100502101</t>
  </si>
  <si>
    <t>20190609015011670100502102</t>
  </si>
  <si>
    <t>20190609015011670100502104</t>
  </si>
  <si>
    <t>20190609015011670100503101</t>
  </si>
  <si>
    <t>20190609015011670100503102</t>
  </si>
  <si>
    <t>20190609015011670100504101</t>
  </si>
  <si>
    <t>20190609015011670100504102</t>
  </si>
  <si>
    <t>20190609015011670100504103</t>
  </si>
  <si>
    <t>20190609015011670100504104</t>
  </si>
  <si>
    <t>20190609015011670100505101</t>
  </si>
  <si>
    <t>20190609015011670100506101</t>
  </si>
  <si>
    <t>20190609015011670100507101</t>
  </si>
  <si>
    <t>20190609015011800100501101</t>
  </si>
  <si>
    <t>20190609015011800100501103</t>
  </si>
  <si>
    <t>20190609015011800100501104</t>
  </si>
  <si>
    <t>20190609015011800100502101</t>
  </si>
  <si>
    <t>20190609015011800100502102</t>
  </si>
  <si>
    <t>20190609015011800100503102</t>
  </si>
  <si>
    <t>20190609015011800100504101</t>
  </si>
  <si>
    <t>20190609015011800100504102</t>
  </si>
  <si>
    <t>20190609015011800100504103</t>
  </si>
  <si>
    <t>20190609015011800100505101</t>
  </si>
  <si>
    <t>20190609015011800100506101</t>
  </si>
  <si>
    <t>20190609015011800100507101</t>
  </si>
  <si>
    <t>20190609015011800100507102</t>
  </si>
  <si>
    <t>20190609015012170400501101</t>
  </si>
  <si>
    <t>20190609015012170400501102</t>
  </si>
  <si>
    <t>20190609015012170400501103</t>
  </si>
  <si>
    <t>20190609015012170400501104</t>
  </si>
  <si>
    <t>20190609015012170400502101</t>
  </si>
  <si>
    <t>20190609015012170400502102</t>
  </si>
  <si>
    <t>20190609015012170400503101</t>
  </si>
  <si>
    <t>20190609015012170400503102</t>
  </si>
  <si>
    <t>20190609015012170400503103</t>
  </si>
  <si>
    <t>20190609015012170400508102</t>
  </si>
  <si>
    <t>20190609015012170400509101</t>
  </si>
  <si>
    <t>20190609015012170400509102</t>
  </si>
  <si>
    <t>20190609015012170400509103</t>
  </si>
  <si>
    <t>20190609015012490400501101</t>
  </si>
  <si>
    <t>20190609015012490400502101</t>
  </si>
  <si>
    <t>20190609015012490400502102</t>
  </si>
  <si>
    <t>20190609015012490400503102</t>
  </si>
  <si>
    <t>20190609015012490400504101</t>
  </si>
  <si>
    <t>20190609015012490400506101</t>
  </si>
  <si>
    <t>20190609015012660300501102</t>
  </si>
  <si>
    <t>20190609015012660300503102</t>
  </si>
  <si>
    <t>20190609015012660300504101</t>
  </si>
  <si>
    <t>20190609015012660300504103</t>
  </si>
  <si>
    <t>20190609015012660300504104</t>
  </si>
  <si>
    <t>20190609015012660300504105</t>
  </si>
  <si>
    <t>20190609015012660300505101</t>
  </si>
  <si>
    <t>20190609015012660300505103</t>
  </si>
  <si>
    <t>20190609015012660300506101</t>
  </si>
  <si>
    <t>20190609015012660300507101</t>
  </si>
  <si>
    <t>20190609015012710100501101</t>
  </si>
  <si>
    <t>20190609015012710100502101</t>
  </si>
  <si>
    <t>20190609015012710100502102</t>
  </si>
  <si>
    <t>20190609015012710100503102</t>
  </si>
  <si>
    <t>20190609015012710100503103</t>
  </si>
  <si>
    <t>20190609015012710100504101</t>
  </si>
  <si>
    <t>20190609015012710100505101</t>
  </si>
  <si>
    <t>20190609015012710100505102</t>
  </si>
  <si>
    <t>20190609015012710100505103</t>
  </si>
  <si>
    <t>20190609015012710100506101</t>
  </si>
  <si>
    <t>20190609015012710100506103</t>
  </si>
  <si>
    <t>20190609015012710100506104</t>
  </si>
  <si>
    <t>20190609015012710100506105</t>
  </si>
  <si>
    <t>20190609015012710100506107</t>
  </si>
  <si>
    <t>20190609015012710100506108</t>
  </si>
  <si>
    <t>20190609015012710100507101</t>
  </si>
  <si>
    <t>20190609015012710100507102</t>
  </si>
  <si>
    <t>20190609015012730200901101</t>
  </si>
  <si>
    <t>20190609015012730200901103</t>
  </si>
  <si>
    <t>20190609015012730200901104</t>
  </si>
  <si>
    <t>20190609015012730200902101</t>
  </si>
  <si>
    <t>20190609015012730200902102</t>
  </si>
  <si>
    <t>20190609015012730200903101</t>
  </si>
  <si>
    <t>20190609015012730200904101</t>
  </si>
  <si>
    <t>20190609015012730200904102</t>
  </si>
  <si>
    <t>20190609015012730200905101</t>
  </si>
  <si>
    <t>20190609015012730200905102</t>
  </si>
  <si>
    <t>20190609015012730200906102</t>
  </si>
  <si>
    <t>20190609015012730200906103</t>
  </si>
  <si>
    <t>20190609015012730200906104</t>
  </si>
  <si>
    <t>20190609015012730200907101</t>
  </si>
  <si>
    <t>20190609015012730200907102</t>
  </si>
  <si>
    <t>20190609015012730200907103</t>
  </si>
  <si>
    <t>20190609015013090300901101</t>
  </si>
  <si>
    <t>20190609015013090300901102</t>
  </si>
  <si>
    <t>20190609015013090300903101</t>
  </si>
  <si>
    <t>20190609015013090300903102</t>
  </si>
  <si>
    <t>20190609015013090300905101</t>
  </si>
  <si>
    <t>20190609015013090300905102</t>
  </si>
  <si>
    <t>20190609015013090300908101</t>
  </si>
  <si>
    <t>20190609015013090300908102</t>
  </si>
  <si>
    <t>20190609015013090300909101</t>
  </si>
  <si>
    <t>20190609015013090300909102</t>
  </si>
  <si>
    <t>20190609015013090300909103</t>
  </si>
  <si>
    <t>20190609015013090300909104</t>
  </si>
  <si>
    <t>20190609015013090300910101</t>
  </si>
  <si>
    <t>20190609015013090300910102</t>
  </si>
  <si>
    <t>20190609015013220100901102</t>
  </si>
  <si>
    <t>20190609015013220100901103</t>
  </si>
  <si>
    <t>20190609015013220100902101</t>
  </si>
  <si>
    <t>20190609015013220100902102</t>
  </si>
  <si>
    <t>20190609015013220100902103</t>
  </si>
  <si>
    <t>20190609015013220100903101</t>
  </si>
  <si>
    <t>20190609015013220100903102</t>
  </si>
  <si>
    <t>20190609015013220100904101</t>
  </si>
  <si>
    <t>20190609015013220100906102</t>
  </si>
  <si>
    <t>20190609015013220100906103</t>
  </si>
  <si>
    <t>20190609015013220100907102</t>
  </si>
  <si>
    <t>20190609015013560400501101</t>
  </si>
  <si>
    <t>20190609015013560400501102</t>
  </si>
  <si>
    <t>20190609015013560400502101</t>
  </si>
  <si>
    <t>20190609015013560400502102</t>
  </si>
  <si>
    <t>20190609015013560400503102</t>
  </si>
  <si>
    <t>20190609015013560400504101</t>
  </si>
  <si>
    <t>20190609015013560400505102</t>
  </si>
  <si>
    <t>20190609015013560400505103</t>
  </si>
  <si>
    <t>20190609015013560400507102</t>
  </si>
  <si>
    <t>20190609015013560400507103</t>
  </si>
  <si>
    <t>20190609015014070100503101</t>
  </si>
  <si>
    <t>20190609015014070100503102</t>
  </si>
  <si>
    <t>20190609015014070100504101</t>
  </si>
  <si>
    <t>20190609015014070100504102</t>
  </si>
  <si>
    <t>20190609015014070100504104</t>
  </si>
  <si>
    <t>20190609015014070100506101</t>
  </si>
  <si>
    <t>20190609015014070100507101</t>
  </si>
  <si>
    <t>20190609015014070100507102</t>
  </si>
  <si>
    <t>20190609015014070100508101</t>
  </si>
  <si>
    <t>20190609015014800100901103</t>
  </si>
  <si>
    <t>20190609015014800100903101</t>
  </si>
  <si>
    <t>20190609015014800100903102</t>
  </si>
  <si>
    <t>20190609015014800100904101</t>
  </si>
  <si>
    <t>20190609015014800100905101</t>
  </si>
  <si>
    <t>20190609015014800100905103</t>
  </si>
  <si>
    <t>20190609015014800100905104</t>
  </si>
  <si>
    <t>20190609015014800100906101</t>
  </si>
  <si>
    <t>20190609015014800100907103</t>
  </si>
  <si>
    <t>20190609015014800100908104</t>
  </si>
  <si>
    <t>20190609015015030400901101</t>
  </si>
  <si>
    <t>20190609015015030400903101</t>
  </si>
  <si>
    <t>20190609015015030400903102</t>
  </si>
  <si>
    <t>20190609015015030400904101</t>
  </si>
  <si>
    <t>20190609015015030400904103</t>
  </si>
  <si>
    <t>20190609015015030400904104</t>
  </si>
  <si>
    <t>20190609015015030400905103</t>
  </si>
  <si>
    <t>20190609015015030400910101</t>
  </si>
  <si>
    <t>20190609015015030400910102</t>
  </si>
  <si>
    <t>20190609015015510300901101</t>
  </si>
  <si>
    <t>20190609015015510300902101</t>
  </si>
  <si>
    <t>20190609015015510300903101</t>
  </si>
  <si>
    <t>20190609015015510300904102</t>
  </si>
  <si>
    <t>20190609015015510300905104</t>
  </si>
  <si>
    <t>20190609015015510300905105</t>
  </si>
  <si>
    <t>20190609015015510300905107</t>
  </si>
  <si>
    <t>20190609015015510300906102</t>
  </si>
  <si>
    <t>20190609015015510300907103</t>
  </si>
  <si>
    <t>20190609015015530200901102</t>
  </si>
  <si>
    <t>20190609015015530200902103</t>
  </si>
  <si>
    <t>20190609015015530200903101</t>
  </si>
  <si>
    <t>20190609015015530200904101</t>
  </si>
  <si>
    <t>20190609015015530200905102</t>
  </si>
  <si>
    <t>20190609015015530200906101</t>
  </si>
  <si>
    <t>20190609015015530200907101</t>
  </si>
  <si>
    <t>20190609015016110200502101</t>
  </si>
  <si>
    <t>20190609015016110200502102</t>
  </si>
  <si>
    <t>20190609015016110200502103</t>
  </si>
  <si>
    <t>20190609015016110200502104</t>
  </si>
  <si>
    <t>20190609015016110200504101</t>
  </si>
  <si>
    <t>20190609015016110200504105</t>
  </si>
  <si>
    <t>20190609015016110200505101</t>
  </si>
  <si>
    <t>20190609015016110200506101</t>
  </si>
  <si>
    <t>20190609015016110200506102</t>
  </si>
  <si>
    <t>20190609015016250200902101</t>
  </si>
  <si>
    <t>20190609015016250200903101</t>
  </si>
  <si>
    <t>20190609015016250200903102</t>
  </si>
  <si>
    <t>20190609015016250200904101</t>
  </si>
  <si>
    <t>20190609015016250200905101</t>
  </si>
  <si>
    <t>20190609015016250200906103</t>
  </si>
  <si>
    <t>20190609015016250200906105</t>
  </si>
  <si>
    <t>20190609015016250200906106</t>
  </si>
  <si>
    <t>20190609015016250200907101</t>
  </si>
  <si>
    <t>20190609015016250200907102</t>
  </si>
  <si>
    <t>20190609015016250200908101</t>
  </si>
  <si>
    <t>20190609015016250200908102</t>
  </si>
  <si>
    <t>20190609015016440100501101</t>
  </si>
  <si>
    <t>20190609015016440100501103</t>
  </si>
  <si>
    <t>20190609015016440100502101</t>
  </si>
  <si>
    <t>20190609015016440100502102</t>
  </si>
  <si>
    <t>20190609015016440100503102</t>
  </si>
  <si>
    <t>20190609015016440100504103</t>
  </si>
  <si>
    <t>20190609015016440100504104</t>
  </si>
  <si>
    <t>20190609015016440100504105</t>
  </si>
  <si>
    <t>20190609015016440100505102</t>
  </si>
  <si>
    <t>20190609015016440100506101</t>
  </si>
  <si>
    <t>20190609015016440100506102</t>
  </si>
  <si>
    <t>20190609015016440100506103</t>
  </si>
  <si>
    <t>20190609015016440100506104</t>
  </si>
  <si>
    <t>20190609015016440100507102</t>
  </si>
  <si>
    <t>20190609015016440100507103</t>
  </si>
  <si>
    <t>20190609015017060100501103</t>
  </si>
  <si>
    <t>20190609015017060100503101</t>
  </si>
  <si>
    <t>20190609015017060100503102</t>
  </si>
  <si>
    <t>20190609015017060100504101</t>
  </si>
  <si>
    <t>20190609015017060100504103</t>
  </si>
  <si>
    <t>20190609015017060100504104</t>
  </si>
  <si>
    <t>20190609015017060100504105</t>
  </si>
  <si>
    <t>20190609015017060100506102</t>
  </si>
  <si>
    <t>20190609015017060100506103</t>
  </si>
  <si>
    <t>20190609015017060100507101</t>
  </si>
  <si>
    <t>20190609015017060100507102</t>
  </si>
  <si>
    <t>20190609015017370100501102</t>
  </si>
  <si>
    <t>20190609015017370100502101</t>
  </si>
  <si>
    <t>20190609015017370100502103</t>
  </si>
  <si>
    <t>20190609015017370100503102</t>
  </si>
  <si>
    <t>20190609015017370100505101</t>
  </si>
  <si>
    <t>20190609015017370100505103</t>
  </si>
  <si>
    <t>20190609015017370100506101</t>
  </si>
  <si>
    <t>20190609015017370100506103</t>
  </si>
  <si>
    <t>20190609015017370100507101</t>
  </si>
  <si>
    <t>20190609015017370100507102</t>
  </si>
  <si>
    <t>20190609015017370100507103</t>
  </si>
  <si>
    <t>20190609015017370100507104</t>
  </si>
  <si>
    <t>20190609015018110100501102</t>
  </si>
  <si>
    <t>20190609015018110100502101</t>
  </si>
  <si>
    <t>20190609015018110100502102</t>
  </si>
  <si>
    <t>20190609015018110100502103</t>
  </si>
  <si>
    <t>20190609015018110100504101</t>
  </si>
  <si>
    <t>20190609015018110100504102</t>
  </si>
  <si>
    <t>20190609015018110100505101</t>
  </si>
  <si>
    <t>20190609015018110100506101</t>
  </si>
  <si>
    <t>20190609015018110100506102</t>
  </si>
  <si>
    <t>20190609015018110100507101</t>
  </si>
  <si>
    <t>20190609015018110100507102</t>
  </si>
  <si>
    <t>20190609015018290100902103</t>
  </si>
  <si>
    <t>20190609015018290100903101</t>
  </si>
  <si>
    <t>20190609015018290100904101</t>
  </si>
  <si>
    <t>20190609015018290100905101</t>
  </si>
  <si>
    <t>20190609015018290100906101</t>
  </si>
  <si>
    <t>20190609015018290100907101</t>
  </si>
  <si>
    <t>20190609015018620100501101</t>
  </si>
  <si>
    <t>20190609015018620100501102</t>
  </si>
  <si>
    <t>20190609015018620100501103</t>
  </si>
  <si>
    <t>20190609015018620100503101</t>
  </si>
  <si>
    <t>20190609015018620100503103</t>
  </si>
  <si>
    <t>20190609015018620100503104</t>
  </si>
  <si>
    <t>20190609015018620100504101</t>
  </si>
  <si>
    <t>20190609015018620100504104</t>
  </si>
  <si>
    <t>20190609015018620100506102</t>
  </si>
  <si>
    <t>20190609015018620100506103</t>
  </si>
  <si>
    <t>20190609015018620100507101</t>
  </si>
  <si>
    <t>20190609015018620100507102</t>
  </si>
  <si>
    <t>20190609015018620100509101</t>
  </si>
  <si>
    <t>20190609015018620100509102</t>
  </si>
  <si>
    <t>20190609015018620100509103</t>
  </si>
  <si>
    <t>20190609015018620100509104</t>
  </si>
  <si>
    <t>20190609015018620100510103</t>
  </si>
  <si>
    <t>20190609015019030300501103</t>
  </si>
  <si>
    <t>20190609015019030300501104</t>
  </si>
  <si>
    <t>20190609015019030300501105</t>
  </si>
  <si>
    <t>20190609015019030300504101</t>
  </si>
  <si>
    <t>20190609015019030300504102</t>
  </si>
  <si>
    <t>20190609015019030300506101</t>
  </si>
  <si>
    <t>20190609015019030300506102</t>
  </si>
  <si>
    <t>20190609015019030300506103</t>
  </si>
  <si>
    <t>20190609015019030300507103</t>
  </si>
  <si>
    <t>20190609015019030300507104</t>
  </si>
  <si>
    <t>20190609015019030300507105</t>
  </si>
  <si>
    <t>20190609015019030300507106</t>
  </si>
  <si>
    <t>20190609015019030300508102</t>
  </si>
  <si>
    <t>20190609015019170200501101</t>
  </si>
  <si>
    <t>20190609015019170200501106</t>
  </si>
  <si>
    <t>20190609015019170200502101</t>
  </si>
  <si>
    <t>20190609015019170200502103</t>
  </si>
  <si>
    <t>20190609015019170200502104</t>
  </si>
  <si>
    <t>20190609015019170200502105</t>
  </si>
  <si>
    <t>20190609015019170200502106</t>
  </si>
  <si>
    <t>20190609015019170200503101</t>
  </si>
  <si>
    <t>20190609015019170200505103</t>
  </si>
  <si>
    <t>20190609015019170200506102</t>
  </si>
  <si>
    <t>20190609015019170200507101</t>
  </si>
  <si>
    <t>20190609015019980300901101</t>
  </si>
  <si>
    <t>20190609015019980300901102</t>
  </si>
  <si>
    <t>20190609015019980300901103</t>
  </si>
  <si>
    <t>20190609015019980300901104</t>
  </si>
  <si>
    <t>20190609015019980300901105</t>
  </si>
  <si>
    <t>20190609015019980300902102</t>
  </si>
  <si>
    <t>20190609015019980300903101</t>
  </si>
  <si>
    <t>20190609015019980300904102</t>
  </si>
  <si>
    <t>20190609015019980300904103</t>
  </si>
  <si>
    <t>20190609015019980300905102</t>
  </si>
  <si>
    <t>20190609015019980300905104</t>
  </si>
  <si>
    <t>20190609015019980300906101</t>
  </si>
  <si>
    <t>20190609015020140100901102</t>
  </si>
  <si>
    <t>20190609015020140100901103</t>
  </si>
  <si>
    <t>20190609015020140100902101</t>
  </si>
  <si>
    <t>20190609015020140100902103</t>
  </si>
  <si>
    <t>20190609015020140100903101</t>
  </si>
  <si>
    <t>20190609015020140100904101</t>
  </si>
  <si>
    <t>20190609015020140100904103</t>
  </si>
  <si>
    <t>20190609015020140100905103</t>
  </si>
  <si>
    <t>20190609015020140100906101</t>
  </si>
  <si>
    <t>20190609015020140100906103</t>
  </si>
  <si>
    <t>20190609015020140100907103</t>
  </si>
  <si>
    <t>20190609015020140100907104</t>
  </si>
  <si>
    <t>20190609015020140100907105</t>
  </si>
  <si>
    <t>20190609015020380200501101</t>
  </si>
  <si>
    <t>20190609015020380200502102</t>
  </si>
  <si>
    <t>20190609015020380200504101</t>
  </si>
  <si>
    <t>20190609015020380200504102</t>
  </si>
  <si>
    <t>20190609015020380200505101</t>
  </si>
  <si>
    <t>20190609015020380200505102</t>
  </si>
  <si>
    <t>20190609015020380200506101</t>
  </si>
  <si>
    <t>20190609015020380200506102</t>
  </si>
  <si>
    <t>20190609015020380200507102</t>
  </si>
  <si>
    <t>20190609015020380300501101</t>
  </si>
  <si>
    <t>20190609015020380300502101</t>
  </si>
  <si>
    <t>20190609015020380300503102</t>
  </si>
  <si>
    <t>20190609015020380300504101</t>
  </si>
  <si>
    <t>20190609015020380300505102</t>
  </si>
  <si>
    <t>20190609015020380300505103</t>
  </si>
  <si>
    <t>20190609015020380300506102</t>
  </si>
  <si>
    <t>20190609015020380300507101</t>
  </si>
  <si>
    <t>20190609015020790300501103</t>
  </si>
  <si>
    <t>20190609015020790300501104</t>
  </si>
  <si>
    <t>20190609015020790300501105</t>
  </si>
  <si>
    <t>20190609015020790300502101</t>
  </si>
  <si>
    <t>20190609015020790300502102</t>
  </si>
  <si>
    <t>20190609015020790300503101</t>
  </si>
  <si>
    <t>20190609015020790300503102</t>
  </si>
  <si>
    <t>20190609015020790300504101</t>
  </si>
  <si>
    <t>20190609015020790300505101</t>
  </si>
  <si>
    <t>20190609015020790300505103</t>
  </si>
  <si>
    <t>20190609015020790300506101</t>
  </si>
  <si>
    <t>20190609015020790300507101</t>
  </si>
  <si>
    <t>20190609015020790300507102</t>
  </si>
  <si>
    <t>20190609015020830300901101</t>
  </si>
  <si>
    <t>20190609015020830300902101</t>
  </si>
  <si>
    <t>20190609015020830300903101</t>
  </si>
  <si>
    <t>20190609015020830300903104</t>
  </si>
  <si>
    <t>20190609015020830300904101</t>
  </si>
  <si>
    <t>20190609015020830300904103</t>
  </si>
  <si>
    <t>20190609015020830300904105</t>
  </si>
  <si>
    <t>20190609015020830300905101</t>
  </si>
  <si>
    <t>20190609015020830300906101</t>
  </si>
  <si>
    <t>20190609015020830300906102</t>
  </si>
  <si>
    <t>20190609015020830300906103</t>
  </si>
  <si>
    <t>20190609015020870300501101</t>
  </si>
  <si>
    <t>20190609015020870300502101</t>
  </si>
  <si>
    <t>20190609015020870300502102</t>
  </si>
  <si>
    <t>20190609015020870300503101</t>
  </si>
  <si>
    <t>20190609015020870300504101</t>
  </si>
  <si>
    <t>20190609015020870300504102</t>
  </si>
  <si>
    <t>20190609015020870300505101</t>
  </si>
  <si>
    <t>20190609015020870300505102</t>
  </si>
  <si>
    <t>20190609015020870300505104</t>
  </si>
  <si>
    <t>20190609015020870300505105</t>
  </si>
  <si>
    <t>20190609015020870300505109</t>
  </si>
  <si>
    <t>20190609015020870300506101</t>
  </si>
  <si>
    <t>20190609015020870300506102</t>
  </si>
  <si>
    <t>20190609015020870300507102</t>
  </si>
  <si>
    <t>20190609015020960100501101</t>
  </si>
  <si>
    <t>20190609015020960100502101</t>
  </si>
  <si>
    <t>20190609015020960100502102</t>
  </si>
  <si>
    <t>20190609015020960100503101</t>
  </si>
  <si>
    <t>20190609015020960100503102</t>
  </si>
  <si>
    <t>20190609015020960100504101</t>
  </si>
  <si>
    <t>20190609015020960100504102</t>
  </si>
  <si>
    <t>20190609015020960100505102</t>
  </si>
  <si>
    <t>20190609015020960100506101</t>
  </si>
  <si>
    <t>20190609015020960100507101</t>
  </si>
  <si>
    <t>20190609015020960100507102</t>
  </si>
  <si>
    <t>20190609015020990200902101</t>
  </si>
  <si>
    <t>20190609015020990200902102</t>
  </si>
  <si>
    <t>20190609015020990200903103</t>
  </si>
  <si>
    <t>20190609015020990200905105</t>
  </si>
  <si>
    <t>20190609015020990200906103</t>
  </si>
  <si>
    <t>20190609015020990200908102</t>
  </si>
  <si>
    <t>20190609015020990200908103</t>
  </si>
  <si>
    <t>20190609015020990200908104</t>
  </si>
  <si>
    <t>20190609015020990200908105</t>
  </si>
  <si>
    <t>20190609015021150300901101</t>
  </si>
  <si>
    <t>20190609015021150300901103</t>
  </si>
  <si>
    <t>20190609015021150300901104</t>
  </si>
  <si>
    <t>20190609015021150300902101</t>
  </si>
  <si>
    <t>20190609015021150300903101</t>
  </si>
  <si>
    <t>20190609015021150300904103</t>
  </si>
  <si>
    <t>20190609015021150300904104</t>
  </si>
  <si>
    <t>20190609015021150300905101</t>
  </si>
  <si>
    <t>20190609015021150300905102</t>
  </si>
  <si>
    <t>20190609015021150300906101</t>
  </si>
  <si>
    <t>20190609015021150300906102</t>
  </si>
  <si>
    <t>20190609015021150300907101</t>
  </si>
  <si>
    <t>20190609015021210100901101</t>
  </si>
  <si>
    <t>20190609015021210100901102</t>
  </si>
  <si>
    <t>20190609015021210100902101</t>
  </si>
  <si>
    <t>20190609015021210100902103</t>
  </si>
  <si>
    <t>20190609015021210100903101</t>
  </si>
  <si>
    <t>20190609015021210100903102</t>
  </si>
  <si>
    <t>20190609015021210100903103</t>
  </si>
  <si>
    <t>20190609015021210100904102</t>
  </si>
  <si>
    <t>20190609015021210100904104</t>
  </si>
  <si>
    <t>20190609015021210100904105</t>
  </si>
  <si>
    <t>20190609015021210100904106</t>
  </si>
  <si>
    <t>20190609015021210100904107</t>
  </si>
  <si>
    <t>20190609015021210100905101</t>
  </si>
  <si>
    <t>20190609015021210100905103</t>
  </si>
  <si>
    <t>20190609015021210100907102</t>
  </si>
  <si>
    <t>20190609015021560300901101</t>
  </si>
  <si>
    <t>20190609015021560300901103</t>
  </si>
  <si>
    <t>20190609015021560300902104</t>
  </si>
  <si>
    <t>20190609015021560300902105</t>
  </si>
  <si>
    <t>20190609015021560300903101</t>
  </si>
  <si>
    <t>20190609015021560300904101</t>
  </si>
  <si>
    <t>20190609015021560300904103</t>
  </si>
  <si>
    <t>20190609015021560300905101</t>
  </si>
  <si>
    <t>20190609015021560300905102</t>
  </si>
  <si>
    <t>20190609015021560300905103</t>
  </si>
  <si>
    <t>20190609015021560300905104</t>
  </si>
  <si>
    <t>20190609015021560300905105</t>
  </si>
  <si>
    <t>20190609015021560300905107</t>
  </si>
  <si>
    <t>20190609015021560300905108</t>
  </si>
  <si>
    <t>20190609015021560300905109</t>
  </si>
  <si>
    <t>20190609015021560300906101</t>
  </si>
  <si>
    <t>20190609015021560300906102</t>
  </si>
  <si>
    <t>20190609015021560300907101</t>
  </si>
  <si>
    <t>20190609015021560300907102</t>
  </si>
  <si>
    <t>20190609015022170200501101</t>
  </si>
  <si>
    <t>20190609015022170200503101</t>
  </si>
  <si>
    <t>20190609015022170200503102</t>
  </si>
  <si>
    <t>20190609015022170200504101</t>
  </si>
  <si>
    <t>20190609015022170200504102</t>
  </si>
  <si>
    <t>20190609015022170200505101</t>
  </si>
  <si>
    <t>20190609015022170200505102</t>
  </si>
  <si>
    <t>20190609015022170200506101</t>
  </si>
  <si>
    <t>20190609015022170200506102</t>
  </si>
  <si>
    <t>20190609015022170200506103</t>
  </si>
  <si>
    <t>20190609015022170200506104</t>
  </si>
  <si>
    <t>20190609015022170200507101</t>
  </si>
  <si>
    <t>20190609015022170200507102</t>
  </si>
  <si>
    <t>20190609015022170200507103</t>
  </si>
  <si>
    <t>20190609015022910200901101</t>
  </si>
  <si>
    <t>20190609015022910200902101</t>
  </si>
  <si>
    <t>20190609015022910200902102</t>
  </si>
  <si>
    <t>20190609015022910200903102</t>
  </si>
  <si>
    <t>20190609015022910200904103</t>
  </si>
  <si>
    <t>20190609015022910200905101</t>
  </si>
  <si>
    <t>20190609015022910200905102</t>
  </si>
  <si>
    <t>20190609015022910200905103</t>
  </si>
  <si>
    <t>20190609015022910200906101</t>
  </si>
  <si>
    <t>20190609015022910200906104</t>
  </si>
  <si>
    <t>20190609015022910200907101</t>
  </si>
  <si>
    <t>20190609015023020100501101</t>
  </si>
  <si>
    <t>20190609015023020100502101</t>
  </si>
  <si>
    <t>20190609015023020100502103</t>
  </si>
  <si>
    <t>20190609015023020100503101</t>
  </si>
  <si>
    <t>20190609015023020100504101</t>
  </si>
  <si>
    <t>20190609015023020100504102</t>
  </si>
  <si>
    <t>20190609015023020100505101</t>
  </si>
  <si>
    <t>20190609015023020100506102</t>
  </si>
  <si>
    <t>20190609015023020100506103</t>
  </si>
  <si>
    <t>20190609015023020100507101</t>
  </si>
  <si>
    <t>20190609015023020100507102</t>
  </si>
  <si>
    <t>20190609015023340100902102</t>
  </si>
  <si>
    <t>20190609015023340100902103</t>
  </si>
  <si>
    <t>20190609015023340100902104</t>
  </si>
  <si>
    <t>20190609015023340100903101</t>
  </si>
  <si>
    <t>20190609015023340100903102</t>
  </si>
  <si>
    <t>20190609015023340100904101</t>
  </si>
  <si>
    <t>20190609015023340100905101</t>
  </si>
  <si>
    <t>20190609015023340100906102</t>
  </si>
  <si>
    <t>20190609015023340100907102</t>
  </si>
  <si>
    <t>20190609015023480400501101</t>
  </si>
  <si>
    <t>20190609015023480400501106</t>
  </si>
  <si>
    <t>20190609015023480400501107</t>
  </si>
  <si>
    <t>20190609015023480400502101</t>
  </si>
  <si>
    <t>20190609015023480400502102</t>
  </si>
  <si>
    <t>20190609015023480400503101</t>
  </si>
  <si>
    <t>20190609015023480400504101</t>
  </si>
  <si>
    <t>20190609015023480400505101</t>
  </si>
  <si>
    <t>20190609015023480400505103</t>
  </si>
  <si>
    <t>20190609015023480400506101</t>
  </si>
  <si>
    <t>20190609015023480400506102</t>
  </si>
  <si>
    <t>20190609015023480400506103</t>
  </si>
  <si>
    <t>20190609015023480400507101</t>
  </si>
  <si>
    <t>20190609015023480400507102</t>
  </si>
  <si>
    <t>20190609015023570200501101</t>
  </si>
  <si>
    <t>20190609015023570200501102</t>
  </si>
  <si>
    <t>20190609015023570200501103</t>
  </si>
  <si>
    <t>20190609015023570200502101</t>
  </si>
  <si>
    <t>20190609015023570200502102</t>
  </si>
  <si>
    <t>20190609015023570200503103</t>
  </si>
  <si>
    <t>20190609015023570200504101</t>
  </si>
  <si>
    <t>20190609015023570200504104</t>
  </si>
  <si>
    <t>20190609015023570200505102</t>
  </si>
  <si>
    <t>20190609015023570200506101</t>
  </si>
  <si>
    <t>20190609015023570200507101</t>
  </si>
  <si>
    <t>20190609015023570200507103</t>
  </si>
  <si>
    <t>20190609015023650400901101</t>
  </si>
  <si>
    <t>20190609015023650400901102</t>
  </si>
  <si>
    <t>20190609015023650400901103</t>
  </si>
  <si>
    <t>20190609015023650400901104</t>
  </si>
  <si>
    <t>20190609015023650400902101</t>
  </si>
  <si>
    <t>20190609015023650400902103</t>
  </si>
  <si>
    <t>20190609015023650400903101</t>
  </si>
  <si>
    <t>20190609015023650400903102</t>
  </si>
  <si>
    <t>20190609015023650400903103</t>
  </si>
  <si>
    <t>20190609015023650400903104</t>
  </si>
  <si>
    <t>20190609015023650400904101</t>
  </si>
  <si>
    <t>20190609015023650400904103</t>
  </si>
  <si>
    <t>20190609015023650400905103</t>
  </si>
  <si>
    <t>20190609015023650400905104</t>
  </si>
  <si>
    <t>20190609015023650400905105</t>
  </si>
  <si>
    <t>20190609015023650400906101</t>
  </si>
  <si>
    <t>20190609015023650400907101</t>
  </si>
  <si>
    <t>20190609015023650400907102</t>
  </si>
  <si>
    <t>20190609015024050300901101</t>
  </si>
  <si>
    <t>20190609015024050300901102</t>
  </si>
  <si>
    <t>20190609015024050300901103</t>
  </si>
  <si>
    <t>20190609015024050300901104</t>
  </si>
  <si>
    <t>20190609015024050300903101</t>
  </si>
  <si>
    <t>20190609015024050300903102</t>
  </si>
  <si>
    <t>20190609015024050300904101</t>
  </si>
  <si>
    <t>20190609015024050300905101</t>
  </si>
  <si>
    <t>20190609015024050300905103</t>
  </si>
  <si>
    <t>20190609015024050300907101</t>
  </si>
  <si>
    <t>20190609015024050300907102</t>
  </si>
  <si>
    <t>20190609015024100100901102</t>
  </si>
  <si>
    <t>20190609015024100100901103</t>
  </si>
  <si>
    <t>20190609015024100100901104</t>
  </si>
  <si>
    <t>20190609015024100100902101</t>
  </si>
  <si>
    <t>20190609015024100100902103</t>
  </si>
  <si>
    <t>20190609015024100100903103</t>
  </si>
  <si>
    <t>20190609015024100100903104</t>
  </si>
  <si>
    <t>20190609015024100100904101</t>
  </si>
  <si>
    <t>20190609015024100100904102</t>
  </si>
  <si>
    <t>20190609015024100100905101</t>
  </si>
  <si>
    <t>20190609015024100100907102</t>
  </si>
  <si>
    <t>20190609015024910400901101</t>
  </si>
  <si>
    <t>20190609015024910400901102</t>
  </si>
  <si>
    <t>20190609015024910400902101</t>
  </si>
  <si>
    <t>20190609015024910400902105</t>
  </si>
  <si>
    <t>20190609015024910400902106</t>
  </si>
  <si>
    <t>20190609015024910400903101</t>
  </si>
  <si>
    <t>20190609015024910400904101</t>
  </si>
  <si>
    <t>20190609015024910400904102</t>
  </si>
  <si>
    <t>20190609015024910400905102</t>
  </si>
  <si>
    <t>20190609015024910400906102</t>
  </si>
  <si>
    <t>20190609015024910400907101</t>
  </si>
  <si>
    <t>20190609015024930100501101</t>
  </si>
  <si>
    <t>20190609015024930100501103</t>
  </si>
  <si>
    <t>20190609015024930100502101</t>
  </si>
  <si>
    <t>20190609015024930100502102</t>
  </si>
  <si>
    <t>20190609015024930100502103</t>
  </si>
  <si>
    <t>20190609015024930100503104</t>
  </si>
  <si>
    <t>20190609015024930100504101</t>
  </si>
  <si>
    <t>20190609015024930100505101</t>
  </si>
  <si>
    <t>20190609015024930100505102</t>
  </si>
  <si>
    <t>20190609015024930100505103</t>
  </si>
  <si>
    <t>20190609015024930100506101</t>
  </si>
  <si>
    <t>20190609015024930100506102</t>
  </si>
  <si>
    <t>20190609015024930100506103</t>
  </si>
  <si>
    <t>20190609015024930100507101</t>
  </si>
  <si>
    <t>20190609015024930100507103</t>
  </si>
  <si>
    <t>20190609015024930100507104</t>
  </si>
  <si>
    <t>20190609015024930100507105</t>
  </si>
  <si>
    <t>20190609015025010100501101</t>
  </si>
  <si>
    <t>20190609015025010100502101</t>
  </si>
  <si>
    <t>20190609015025010100502103</t>
  </si>
  <si>
    <t>20190609015025010100502105</t>
  </si>
  <si>
    <t>20190609015025010100502108</t>
  </si>
  <si>
    <t>20190609015025010100503101</t>
  </si>
  <si>
    <t>20190609015025010100503102</t>
  </si>
  <si>
    <t>20190609015025010100504101</t>
  </si>
  <si>
    <t>20190609015025010100504102</t>
  </si>
  <si>
    <t>20190609015025010100505101</t>
  </si>
  <si>
    <t>20190609015025010100505102</t>
  </si>
  <si>
    <t>20190609015025010100506101</t>
  </si>
  <si>
    <t>20190609015025010100507101</t>
  </si>
  <si>
    <t>20190609015025010100507102</t>
  </si>
  <si>
    <t>20190609015026000100501101</t>
  </si>
  <si>
    <t>20190609015026000100501102</t>
  </si>
  <si>
    <t>20190609015026000100502101</t>
  </si>
  <si>
    <t>20190609015026000100502102</t>
  </si>
  <si>
    <t>20190609015026000100502103</t>
  </si>
  <si>
    <t>20190609015026000100505101</t>
  </si>
  <si>
    <t>20190609015026000100505103</t>
  </si>
  <si>
    <t>20190609015026000100506101</t>
  </si>
  <si>
    <t>20190609015026000100507102</t>
  </si>
  <si>
    <t>20190609015026000100507103</t>
  </si>
  <si>
    <t>20190609015026000100507104</t>
  </si>
  <si>
    <t>20190609015026000100507106</t>
  </si>
  <si>
    <t>20190609015026000100507107</t>
  </si>
  <si>
    <t>20190609015026000100507108</t>
  </si>
  <si>
    <t>20190609015026000100507109</t>
  </si>
  <si>
    <t>20190609015026170300901101</t>
  </si>
  <si>
    <t>20190609015026170300902101</t>
  </si>
  <si>
    <t>20190609015026170300902102</t>
  </si>
  <si>
    <t>20190609015026170300903101</t>
  </si>
  <si>
    <t>20190609015026170300904102</t>
  </si>
  <si>
    <t>20190609015026170300904103</t>
  </si>
  <si>
    <t>20190609015026170300904104</t>
  </si>
  <si>
    <t>20190609015026170300905101</t>
  </si>
  <si>
    <t>20190609015026170300905102</t>
  </si>
  <si>
    <t>20190609015026170300906101</t>
  </si>
  <si>
    <t>20190609015026170300906102</t>
  </si>
  <si>
    <t>20190609015026170300907101</t>
  </si>
  <si>
    <t>20190609015026170300907102</t>
  </si>
  <si>
    <t>20190609015026190300901101</t>
  </si>
  <si>
    <t>20190609015026190300901102</t>
  </si>
  <si>
    <t>20190609015026190300902101</t>
  </si>
  <si>
    <t>20190609015026190300903101</t>
  </si>
  <si>
    <t>20190609015026190300903102</t>
  </si>
  <si>
    <t>20190609015026190300903103</t>
  </si>
  <si>
    <t>20190609015026190300903104</t>
  </si>
  <si>
    <t>20190609015026190300904101</t>
  </si>
  <si>
    <t>20190609015026190300905101</t>
  </si>
  <si>
    <t>20190609015026190300905102</t>
  </si>
  <si>
    <t>20190609015026190300906101</t>
  </si>
  <si>
    <t>20190609015026190300906102</t>
  </si>
  <si>
    <t>20190609015026190300907102</t>
  </si>
  <si>
    <t>20190609015026230300501101</t>
  </si>
  <si>
    <t>20190609015026230300501103</t>
  </si>
  <si>
    <t>20190609015026230300502101</t>
  </si>
  <si>
    <t>20190609015026230300502102</t>
  </si>
  <si>
    <t>20190609015026230300504101</t>
  </si>
  <si>
    <t>20190609015026230300504102</t>
  </si>
  <si>
    <t>20190609015026230300504103</t>
  </si>
  <si>
    <t>20190609015026230300505101</t>
  </si>
  <si>
    <t>20190609015026230300506103</t>
  </si>
  <si>
    <t>20190609015026230300507102</t>
  </si>
  <si>
    <t>20190609015026610400501101</t>
  </si>
  <si>
    <t>20190609015026610400501102</t>
  </si>
  <si>
    <t>20190609015026610400502101</t>
  </si>
  <si>
    <t>20190609015026610400502102</t>
  </si>
  <si>
    <t>20190609015026610400503101</t>
  </si>
  <si>
    <t>20190609015026610400503102</t>
  </si>
  <si>
    <t>20190609015026610400504101</t>
  </si>
  <si>
    <t>20190609015026610400504103</t>
  </si>
  <si>
    <t>20190609015026610400504104</t>
  </si>
  <si>
    <t>20190609015026610400507101</t>
  </si>
  <si>
    <t>20190609015026610400507102</t>
  </si>
  <si>
    <t>20190609015026610400507105</t>
  </si>
  <si>
    <t>20190609015026760100501101</t>
  </si>
  <si>
    <t>20190609015026760100501102</t>
  </si>
  <si>
    <t>20190609015026760100502101</t>
  </si>
  <si>
    <t>20190609015026760100502102</t>
  </si>
  <si>
    <t>20190609015026760100503102</t>
  </si>
  <si>
    <t>20190609015026760100505101</t>
  </si>
  <si>
    <t>20190609015026760100505102</t>
  </si>
  <si>
    <t>20190609015026760100507101</t>
  </si>
  <si>
    <t>20190609015026760100507102</t>
  </si>
  <si>
    <t>20190609015026760100507103</t>
  </si>
  <si>
    <t>20190609015026760100507104</t>
  </si>
  <si>
    <t>20190609015026760100507105</t>
  </si>
  <si>
    <t>20190609015026760100508101</t>
  </si>
  <si>
    <t>20190609015026760100508102</t>
  </si>
  <si>
    <t>20190609015026760100508103</t>
  </si>
  <si>
    <t>20190609015026760100508104</t>
  </si>
  <si>
    <t>20190609015026760100510101</t>
  </si>
  <si>
    <t>20190609015028020200501101</t>
  </si>
  <si>
    <t>20190609015028020200501102</t>
  </si>
  <si>
    <t>20190609015028020200503101</t>
  </si>
  <si>
    <t>20190609015028020200503103</t>
  </si>
  <si>
    <t>20190609015028020200503104</t>
  </si>
  <si>
    <t>20190609015028020200504101</t>
  </si>
  <si>
    <t>20190609015028020200504102</t>
  </si>
  <si>
    <t>20190609015028020200506101</t>
  </si>
  <si>
    <t>20190609015028020200506102</t>
  </si>
  <si>
    <t>20190609015028020200506103</t>
  </si>
  <si>
    <t>20190609015028020200507102</t>
  </si>
  <si>
    <t>20190609015028020200508101</t>
  </si>
  <si>
    <t>20190609015028020200508102</t>
  </si>
  <si>
    <t>20190609015028810200502101</t>
  </si>
  <si>
    <t>20190609015028810200503101</t>
  </si>
  <si>
    <t>20190609015028810200504101</t>
  </si>
  <si>
    <t>20190609015028810200505101</t>
  </si>
  <si>
    <t>20190609015028810200506102</t>
  </si>
  <si>
    <t>20190609015028810200506103</t>
  </si>
  <si>
    <t>20190609015028810200507101</t>
  </si>
  <si>
    <t>20190609015028810200507103</t>
  </si>
  <si>
    <t>20190609015028810200507104</t>
  </si>
  <si>
    <t>20190609015028810200507105</t>
  </si>
  <si>
    <t>20190609015028810200510101</t>
  </si>
  <si>
    <t>20190609015028820300901101</t>
  </si>
  <si>
    <t>20190609015028820300902101</t>
  </si>
  <si>
    <t>20190609015028820300902102</t>
  </si>
  <si>
    <t>20190609015028820300902105</t>
  </si>
  <si>
    <t>20190609015028820300903101</t>
  </si>
  <si>
    <t>20190609015028820300904101</t>
  </si>
  <si>
    <t>20190609015028820300905101</t>
  </si>
  <si>
    <t>20190609015028820300905104</t>
  </si>
  <si>
    <t>20190609015028820300906101</t>
  </si>
  <si>
    <t>20190609015028820300906102</t>
  </si>
  <si>
    <t>20190609015028820300907101</t>
  </si>
  <si>
    <t>20190609015028820300907103</t>
  </si>
  <si>
    <t>20190609015028820300907104</t>
  </si>
  <si>
    <t>20190609015028850400903101</t>
  </si>
  <si>
    <t>20190609015028850400903102</t>
  </si>
  <si>
    <t>20190609015028850400904101</t>
  </si>
  <si>
    <t>20190609015028850400905101</t>
  </si>
  <si>
    <t>20190609015028850400906101</t>
  </si>
  <si>
    <t>20190609015028850400907101</t>
  </si>
  <si>
    <t>20190609015028850400907102</t>
  </si>
  <si>
    <t>20190609015028850400908101</t>
  </si>
  <si>
    <t>20190609015029320500901101</t>
  </si>
  <si>
    <t>20190609015029320500902101</t>
  </si>
  <si>
    <t>20190609015029320500902102</t>
  </si>
  <si>
    <t>20190609015029320500903101</t>
  </si>
  <si>
    <t>20190609015029320500904101</t>
  </si>
  <si>
    <t>20190609015029320500904103</t>
  </si>
  <si>
    <t>20190609015029320500905101</t>
  </si>
  <si>
    <t>20190609015029320500906101</t>
  </si>
  <si>
    <t>20190609015029320500907105</t>
  </si>
  <si>
    <t>20190609015029320500907106</t>
  </si>
  <si>
    <t>20190609015029420300901101</t>
  </si>
  <si>
    <t>20190609015029420300902101</t>
  </si>
  <si>
    <t>20190609015029420300903101</t>
  </si>
  <si>
    <t>20190609015029420300903103</t>
  </si>
  <si>
    <t>20190609015029420300905101</t>
  </si>
  <si>
    <t>20190609015029420300905102</t>
  </si>
  <si>
    <t>20190609015029420300906101</t>
  </si>
  <si>
    <t>20190609015029420300907101</t>
  </si>
  <si>
    <t>20190609015029420300907103</t>
  </si>
  <si>
    <t>20190609015029420300907104</t>
  </si>
  <si>
    <t>20190609015029420300907105</t>
  </si>
  <si>
    <t>20190609015029490200901101</t>
  </si>
  <si>
    <t>20190609015029490200901103</t>
  </si>
  <si>
    <t>20190609015029490200901104</t>
  </si>
  <si>
    <t>20190609015029490200902102</t>
  </si>
  <si>
    <t>20190609015029490200904101</t>
  </si>
  <si>
    <t>20190609015029490200904102</t>
  </si>
  <si>
    <t>20190609015029490200905101</t>
  </si>
  <si>
    <t>20190609015029490200905102</t>
  </si>
  <si>
    <t>20190609015029490200906101</t>
  </si>
  <si>
    <t>20190609015029490200906104</t>
  </si>
  <si>
    <t>20190609015029490200907101</t>
  </si>
  <si>
    <t>20190609015029580200501101</t>
  </si>
  <si>
    <t>20190609015029580200501105</t>
  </si>
  <si>
    <t>20190609015029580200502101</t>
  </si>
  <si>
    <t>20190609015029580200503101</t>
  </si>
  <si>
    <t>20190609015029580200503102</t>
  </si>
  <si>
    <t>20190609015029580200504101</t>
  </si>
  <si>
    <t>20190609015029580200505102</t>
  </si>
  <si>
    <t>20190609015029580200505103</t>
  </si>
  <si>
    <t>20190609015029580200506101</t>
  </si>
  <si>
    <t>20190609015029580200506102</t>
  </si>
  <si>
    <t>20190609015029580200507101</t>
  </si>
  <si>
    <t>20190609015029610600901101</t>
  </si>
  <si>
    <t>20190609015029610600902101</t>
  </si>
  <si>
    <t>20190609015029610600903101</t>
  </si>
  <si>
    <t>20190609015029610600905101</t>
  </si>
  <si>
    <t>20190609015029610600906101</t>
  </si>
  <si>
    <t>20190609015029610600906104</t>
  </si>
  <si>
    <t>20190609015029610600906105</t>
  </si>
  <si>
    <t>20190609015029610600908101</t>
  </si>
  <si>
    <t>20190609015030000300501101</t>
  </si>
  <si>
    <t>20190609015030000300501102</t>
  </si>
  <si>
    <t>20190609015030000300501103</t>
  </si>
  <si>
    <t>20190609015030000300501104</t>
  </si>
  <si>
    <t>20190609015030000300503101</t>
  </si>
  <si>
    <t>20190609015030000300503102</t>
  </si>
  <si>
    <t>20190609015030000300504101</t>
  </si>
  <si>
    <t>20190609015030000300504102</t>
  </si>
  <si>
    <t>20190609015030000300505101</t>
  </si>
  <si>
    <t>20190609015030000300505102</t>
  </si>
  <si>
    <t>20190609015030000300506101</t>
  </si>
  <si>
    <t>20190609015030000300506103</t>
  </si>
  <si>
    <t>20190609015030000300507101</t>
  </si>
  <si>
    <t>20190609015030000300507102</t>
  </si>
  <si>
    <t>20190609015030000300507103</t>
  </si>
  <si>
    <t>20190609015030000300507104</t>
  </si>
  <si>
    <t>20190609015030550400902101</t>
  </si>
  <si>
    <t>20190609015030550400903101</t>
  </si>
  <si>
    <t>20190609015030550400903102</t>
  </si>
  <si>
    <t>20190609015030550400905101</t>
  </si>
  <si>
    <t>20190609015030550400905102</t>
  </si>
  <si>
    <t>20190609015030550400905103</t>
  </si>
  <si>
    <t>20190609015030550400908101</t>
  </si>
  <si>
    <t>20190609015030550400908102</t>
  </si>
  <si>
    <t>20190609015030550400910101</t>
  </si>
  <si>
    <t>20190609015030550400910102</t>
  </si>
  <si>
    <t>20190609015030610200501101</t>
  </si>
  <si>
    <t>20190609015030610200501102</t>
  </si>
  <si>
    <t>20190609015030610200501103</t>
  </si>
  <si>
    <t>20190609015030610200502101</t>
  </si>
  <si>
    <t>20190609015030610200503103</t>
  </si>
  <si>
    <t>20190609015030610200504101</t>
  </si>
  <si>
    <t>20190609015030610200505101</t>
  </si>
  <si>
    <t>20190609015030610200505102</t>
  </si>
  <si>
    <t>20190609015030610200505103</t>
  </si>
  <si>
    <t>20190609015030610200505104</t>
  </si>
  <si>
    <t>20190609015030610200505105</t>
  </si>
  <si>
    <t>20190609015030610200505108</t>
  </si>
  <si>
    <t>20190609015030610200506103</t>
  </si>
  <si>
    <t>20190609015030610200506105</t>
  </si>
  <si>
    <t>20190609015030610200506106</t>
  </si>
  <si>
    <t>20190609015030610200507101</t>
  </si>
  <si>
    <t>20190609015030900100501101</t>
  </si>
  <si>
    <t>20190609015030900100501102</t>
  </si>
  <si>
    <t>20190609015030900100502101</t>
  </si>
  <si>
    <t>20190609015030900100502102</t>
  </si>
  <si>
    <t>20190609015030900100503101</t>
  </si>
  <si>
    <t>20190609015030900100503102</t>
  </si>
  <si>
    <t>20190609015030900100503103</t>
  </si>
  <si>
    <t>20190609015030900100507102</t>
  </si>
  <si>
    <t>20190609015030900100507103</t>
  </si>
  <si>
    <t>20190609015030900100507104</t>
  </si>
  <si>
    <t>20190609015030900100507105</t>
  </si>
  <si>
    <t>20190609015030900100507106</t>
  </si>
  <si>
    <t>20190609015030900100508101</t>
  </si>
  <si>
    <t>20190609015030900100509101</t>
  </si>
  <si>
    <t>20190609015031010400901102</t>
  </si>
  <si>
    <t>20190609015031010400902102</t>
  </si>
  <si>
    <t>20190609015031010400903101</t>
  </si>
  <si>
    <t>20190609015031010400903102</t>
  </si>
  <si>
    <t>20190609015031010400904101</t>
  </si>
  <si>
    <t>20190609015031010400904102</t>
  </si>
  <si>
    <t>20190609015031010400904103</t>
  </si>
  <si>
    <t>20190609015031010400904104</t>
  </si>
  <si>
    <t>20190609015031010400904105</t>
  </si>
  <si>
    <t>20190609015031010400905102</t>
  </si>
  <si>
    <t>20190609015031010400905103</t>
  </si>
  <si>
    <t>20190609015031010400905104</t>
  </si>
  <si>
    <t>20190609015031010400906101</t>
  </si>
  <si>
    <t>20190609015031010400906103</t>
  </si>
  <si>
    <t>20190609015031010400906104</t>
  </si>
  <si>
    <t>20190609015031010400906105</t>
  </si>
  <si>
    <t>20190609015031010400907101</t>
  </si>
  <si>
    <t>20190609015031010400907103</t>
  </si>
  <si>
    <t>20190609015031010400907104</t>
  </si>
  <si>
    <t>20190609015031010400907105</t>
  </si>
  <si>
    <t>20190609015031060200504101</t>
  </si>
  <si>
    <t>20190609015031060200504102</t>
  </si>
  <si>
    <t>20190609015031060200506103</t>
  </si>
  <si>
    <t>20190609015031060200507101</t>
  </si>
  <si>
    <t>20190609015031350100902101</t>
  </si>
  <si>
    <t>20190609015031350100902102</t>
  </si>
  <si>
    <t>20190609015031350100902103</t>
  </si>
  <si>
    <t>20190609015031350100903102</t>
  </si>
  <si>
    <t>20190609015031350100903103</t>
  </si>
  <si>
    <t>20190609015031350100905101</t>
  </si>
  <si>
    <t>20190609015031350100906102</t>
  </si>
  <si>
    <t>20190609015031350100907101</t>
  </si>
  <si>
    <t>20190609015031710200502101</t>
  </si>
  <si>
    <t>20190609015031710200502102</t>
  </si>
  <si>
    <t>20190609015031710200502105</t>
  </si>
  <si>
    <t>20190609015031710200505101</t>
  </si>
  <si>
    <t>20190609015031710200506101</t>
  </si>
  <si>
    <t>20190609015031710200506102</t>
  </si>
  <si>
    <t>20190609015031710200506103</t>
  </si>
  <si>
    <t>20190609015031710200507101</t>
  </si>
  <si>
    <t>20190609015031710200507102</t>
  </si>
  <si>
    <t>20190609015031820400901101</t>
  </si>
  <si>
    <t>20190609015031820400902101</t>
  </si>
  <si>
    <t>20190609015031820400902102</t>
  </si>
  <si>
    <t>20190609015031820400903101</t>
  </si>
  <si>
    <t>20190609015031820400905101</t>
  </si>
  <si>
    <t>20190609015031820400905102</t>
  </si>
  <si>
    <t>20190609015031820400907101</t>
  </si>
  <si>
    <t>20190609015031820400907102</t>
  </si>
  <si>
    <t>20190609015031820400908102</t>
  </si>
  <si>
    <t>20190609015031820400908103</t>
  </si>
  <si>
    <t>20190609015032240300901101</t>
  </si>
  <si>
    <t>20190609015032240300902101</t>
  </si>
  <si>
    <t>20190609015032240300902102</t>
  </si>
  <si>
    <t>20190609015032240300902103</t>
  </si>
  <si>
    <t>20190609015032240300903101</t>
  </si>
  <si>
    <t>20190609015032240300903102</t>
  </si>
  <si>
    <t>20190609015032240300904101</t>
  </si>
  <si>
    <t>20190609015032240300906101</t>
  </si>
  <si>
    <t>20190609015032240300907101</t>
  </si>
  <si>
    <t>20190609015032240300907102</t>
  </si>
  <si>
    <t>20190609015032280200501102</t>
  </si>
  <si>
    <t>20190609015032280200502101</t>
  </si>
  <si>
    <t>20190609015032280200503101</t>
  </si>
  <si>
    <t>20190609015032280200503102</t>
  </si>
  <si>
    <t>20190609015032280200503103</t>
  </si>
  <si>
    <t>20190609015032280200504101</t>
  </si>
  <si>
    <t>20190609015032280200505101</t>
  </si>
  <si>
    <t>20190609015032280200506101</t>
  </si>
  <si>
    <t>20190609015032280200507102</t>
  </si>
  <si>
    <t>20190609015032870200901101</t>
  </si>
  <si>
    <t>20190609015032870200902101</t>
  </si>
  <si>
    <t>20190609015032870200903101</t>
  </si>
  <si>
    <t>20190609015032870200903102</t>
  </si>
  <si>
    <t>20190609015032870200905101</t>
  </si>
  <si>
    <t>20190609015032870200905103</t>
  </si>
  <si>
    <t>20190609015032870200905104</t>
  </si>
  <si>
    <t>20190609015032870200906102</t>
  </si>
  <si>
    <t>20190609015032870200907101</t>
  </si>
  <si>
    <t>20190609015032870200907102</t>
  </si>
  <si>
    <t>20190609015032870200908102</t>
  </si>
  <si>
    <t>20190609015033020200901101</t>
  </si>
  <si>
    <t>20190609015033020200902101</t>
  </si>
  <si>
    <t>20190609015033020200902102</t>
  </si>
  <si>
    <t>20190609015033020200903102</t>
  </si>
  <si>
    <t>20190609015033020200904102</t>
  </si>
  <si>
    <t>20190609015033020200904103</t>
  </si>
  <si>
    <t>20190609015033020200906101</t>
  </si>
  <si>
    <t>20190609015033020200906103</t>
  </si>
  <si>
    <t>20190609015033020200906104</t>
  </si>
  <si>
    <t>20190609015033020200907101</t>
  </si>
  <si>
    <t>20190609015033020200907102</t>
  </si>
  <si>
    <t>20190609015033020200907103</t>
  </si>
  <si>
    <t>20190609015033020200907104</t>
  </si>
  <si>
    <t>20190609015033020200907105</t>
  </si>
  <si>
    <t>20190609015033020200907109</t>
  </si>
  <si>
    <t>20190609015033110200502102</t>
  </si>
  <si>
    <t>20190609015033110200503101</t>
  </si>
  <si>
    <t>20190609015033110200503103</t>
  </si>
  <si>
    <t>20190609015033110200505101</t>
  </si>
  <si>
    <t>20190609015033110200507101</t>
  </si>
  <si>
    <t>20190609015033110200507102</t>
  </si>
  <si>
    <t>20190609015033110200508101</t>
  </si>
  <si>
    <t>20190609015033210100501101</t>
  </si>
  <si>
    <t>20190609015033210100501102</t>
  </si>
  <si>
    <t>20190609015033210100501104</t>
  </si>
  <si>
    <t>20190609015033210100502101</t>
  </si>
  <si>
    <t>20190609015033210100502102</t>
  </si>
  <si>
    <t>20190609015033210100503101</t>
  </si>
  <si>
    <t>20190609015033210100503102</t>
  </si>
  <si>
    <t>20190609015033210100504101</t>
  </si>
  <si>
    <t>20190609015033210100505102</t>
  </si>
  <si>
    <t>20190609015033210100506102</t>
  </si>
  <si>
    <t>20190609015033210100506103</t>
  </si>
  <si>
    <t>20190609015033210100507102</t>
  </si>
  <si>
    <t>20190609015033910100901101</t>
  </si>
  <si>
    <t>20190609015033910100901103</t>
  </si>
  <si>
    <t>20190609015033910100901104</t>
  </si>
  <si>
    <t>20190609015033910100901105</t>
  </si>
  <si>
    <t>20190609015033910100901106</t>
  </si>
  <si>
    <t>20190609015033910100903101</t>
  </si>
  <si>
    <t>20190609015033910100904101</t>
  </si>
  <si>
    <t>20190609015033910100904102</t>
  </si>
  <si>
    <t>20190609015033910100904106</t>
  </si>
  <si>
    <t>20190609015033910100905101</t>
  </si>
  <si>
    <t>20190609015033910100906103</t>
  </si>
  <si>
    <t>20190609015033910100906105</t>
  </si>
  <si>
    <t>20190609015033910100907101</t>
  </si>
  <si>
    <t>20190609015033910300901101</t>
  </si>
  <si>
    <t>20190609015033910300901102</t>
  </si>
  <si>
    <t>20190609015033910300902101</t>
  </si>
  <si>
    <t>20190609015033910300902102</t>
  </si>
  <si>
    <t>20190609015033910300902103</t>
  </si>
  <si>
    <t>20190609015033910300903101</t>
  </si>
  <si>
    <t>20190609015033910300907101</t>
  </si>
  <si>
    <t>20190609015033910300907102</t>
  </si>
  <si>
    <t>20190609015033910300907103</t>
  </si>
  <si>
    <t>20190609015033910300910101</t>
  </si>
  <si>
    <t>20190609015033910300910103</t>
  </si>
  <si>
    <t>20190609015034280100501101</t>
  </si>
  <si>
    <t>20190609015034280100502101</t>
  </si>
  <si>
    <t>20190609015034280100502102</t>
  </si>
  <si>
    <t>20190609015034280100504101</t>
  </si>
  <si>
    <t>20190609015034280100504102</t>
  </si>
  <si>
    <t>20190609015034280100505101</t>
  </si>
  <si>
    <t>20190609015034280100505103</t>
  </si>
  <si>
    <t>20190609015034280100506101</t>
  </si>
  <si>
    <t>20190609015034330300901101</t>
  </si>
  <si>
    <t>20190609015034330300901102</t>
  </si>
  <si>
    <t>20190609015034330300901103</t>
  </si>
  <si>
    <t>20190609015034330300901105</t>
  </si>
  <si>
    <t>20190609015034330300902103</t>
  </si>
  <si>
    <t>20190609015034330300903101</t>
  </si>
  <si>
    <t>20190609015034330300903107</t>
  </si>
  <si>
    <t>20190609015034330300905101</t>
  </si>
  <si>
    <t>20190609015034330300905102</t>
  </si>
  <si>
    <t>20190609015034330300905103</t>
  </si>
  <si>
    <t>20190609015034330300905104</t>
  </si>
  <si>
    <t>20190609015034330300906101</t>
  </si>
  <si>
    <t>20190609015034330300906102</t>
  </si>
  <si>
    <t>20190609015034330300907101</t>
  </si>
  <si>
    <t>20190609015034670100501101</t>
  </si>
  <si>
    <t>20190609015034670100502101</t>
  </si>
  <si>
    <t>20190609015034670100502102</t>
  </si>
  <si>
    <t>20190609015034670100503101</t>
  </si>
  <si>
    <t>20190609015034670100503103</t>
  </si>
  <si>
    <t>20190609015034670100503104</t>
  </si>
  <si>
    <t>20190609015034670100503105</t>
  </si>
  <si>
    <t>20190609015034670100503106</t>
  </si>
  <si>
    <t>20190609015034670100504101</t>
  </si>
  <si>
    <t>20190609015034670100504102</t>
  </si>
  <si>
    <t>20190609015034670100505101</t>
  </si>
  <si>
    <t>20190609015034670100505102</t>
  </si>
  <si>
    <t>20190609015034670100506101</t>
  </si>
  <si>
    <t>20190609015034670100507101</t>
  </si>
  <si>
    <t>20190609015034900100901101</t>
  </si>
  <si>
    <t>20190609015034900100901102</t>
  </si>
  <si>
    <t>20190609015034900100901103</t>
  </si>
  <si>
    <t>20190609015034900100901104</t>
  </si>
  <si>
    <t>20190609015034900100901105</t>
  </si>
  <si>
    <t>20190609015034900100902101</t>
  </si>
  <si>
    <t>20190609015034900100903101</t>
  </si>
  <si>
    <t>20190609015034900100903102</t>
  </si>
  <si>
    <t>20190609015034900100903103</t>
  </si>
  <si>
    <t>20190609015034900100905101</t>
  </si>
  <si>
    <t>20190609015034900100905102</t>
  </si>
  <si>
    <t>20190609015034900100905105</t>
  </si>
  <si>
    <t>20190609015034900100906101</t>
  </si>
  <si>
    <t>20190609015034900100906102</t>
  </si>
  <si>
    <t>20190609015034900100907102</t>
  </si>
  <si>
    <t>20190609015034940300501101</t>
  </si>
  <si>
    <t>20190609015034940300501102</t>
  </si>
  <si>
    <t>20190609015034940300502101</t>
  </si>
  <si>
    <t>20190609015034940300502103</t>
  </si>
  <si>
    <t>20190609015034940300502104</t>
  </si>
  <si>
    <t>20190609015034940300503101</t>
  </si>
  <si>
    <t>20190609015034940300503102</t>
  </si>
  <si>
    <t>20190609015034940300505101</t>
  </si>
  <si>
    <t>20190609015034940300506101</t>
  </si>
  <si>
    <t>20190609015034940300506102</t>
  </si>
  <si>
    <t>20190609015034940300507101</t>
  </si>
  <si>
    <t>20190609015035090200501101</t>
  </si>
  <si>
    <t>20190609015035090200502101</t>
  </si>
  <si>
    <t>20190609015035090200502102</t>
  </si>
  <si>
    <t>20190609015035090200503101</t>
  </si>
  <si>
    <t>20190609015035090200504101</t>
  </si>
  <si>
    <t>20190609015035090200504102</t>
  </si>
  <si>
    <t>20190609015035090200505101</t>
  </si>
  <si>
    <t>20190609015035090200505104</t>
  </si>
  <si>
    <t>20190609015035090200506101</t>
  </si>
  <si>
    <t>20190609015035090200506102</t>
  </si>
  <si>
    <t>20190609015035090200507102</t>
  </si>
  <si>
    <t>20190609015035120200901102</t>
  </si>
  <si>
    <t>20190609015035120200901105</t>
  </si>
  <si>
    <t>20190609015035120200902101</t>
  </si>
  <si>
    <t>20190609015035120200902103</t>
  </si>
  <si>
    <t>20190609015035120200903101</t>
  </si>
  <si>
    <t>20190609015035120200904101</t>
  </si>
  <si>
    <t>20190609015035120200905101</t>
  </si>
  <si>
    <t>20190609015035120200907101</t>
  </si>
  <si>
    <t>20190609015035120200907102</t>
  </si>
  <si>
    <t>20190609015035120200908101</t>
  </si>
  <si>
    <t>20190609015035120200908102</t>
  </si>
  <si>
    <t>20190609015035220100901101</t>
  </si>
  <si>
    <t>20190609015035220100903101</t>
  </si>
  <si>
    <t>20190609015035220100903102</t>
  </si>
  <si>
    <t>20190609015035220100903103</t>
  </si>
  <si>
    <t>20190609015035220100903104</t>
  </si>
  <si>
    <t>20190609015035220100904101</t>
  </si>
  <si>
    <t>20190609015035220100904102</t>
  </si>
  <si>
    <t>20190609015035220100905101</t>
  </si>
  <si>
    <t>20190609015035220100905102</t>
  </si>
  <si>
    <t>20190609015035220100907101</t>
  </si>
  <si>
    <t>20190609015035400100501101</t>
  </si>
  <si>
    <t>20190609015035400100501102</t>
  </si>
  <si>
    <t>20190609015035400100502101</t>
  </si>
  <si>
    <t>20190609015035400100502102</t>
  </si>
  <si>
    <t>20190609015035400100503101</t>
  </si>
  <si>
    <t>20190609015035400100503102</t>
  </si>
  <si>
    <t>20190609015035400100504101</t>
  </si>
  <si>
    <t>20190609015035400100504102</t>
  </si>
  <si>
    <t>20190609015035400100505101</t>
  </si>
  <si>
    <t>20190609015035400100505102</t>
  </si>
  <si>
    <t>20190609015035400100505103</t>
  </si>
  <si>
    <t>20190609015035400100507101</t>
  </si>
  <si>
    <t>20190609015035580100901101</t>
  </si>
  <si>
    <t>20190609015035580100901102</t>
  </si>
  <si>
    <t>20190609015035580100902101</t>
  </si>
  <si>
    <t>20190609015035580100902104</t>
  </si>
  <si>
    <t>20190609015035580100903102</t>
  </si>
  <si>
    <t>20190609015035580100904101</t>
  </si>
  <si>
    <t>20190609015035580100904102</t>
  </si>
  <si>
    <t>20190609015035580100905101</t>
  </si>
  <si>
    <t>20190609015035580100905102</t>
  </si>
  <si>
    <t>20190609015035580100905104</t>
  </si>
  <si>
    <t>20190609015035580100909101</t>
  </si>
  <si>
    <t>20190609015035580100909102</t>
  </si>
  <si>
    <t>20190609015035820100901101</t>
  </si>
  <si>
    <t>20190609015035820100902101</t>
  </si>
  <si>
    <t>20190609015035820100902102</t>
  </si>
  <si>
    <t>20190609015035820100903102</t>
  </si>
  <si>
    <t>20190609015035820100904101</t>
  </si>
  <si>
    <t>20190609015035820100904103</t>
  </si>
  <si>
    <t>20190609015035820100905101</t>
  </si>
  <si>
    <t>20190609015035820100905103</t>
  </si>
  <si>
    <t>20190609015035820100905105</t>
  </si>
  <si>
    <t>20190609015035820100907101</t>
  </si>
  <si>
    <t>20190609015035820100907102</t>
  </si>
  <si>
    <t>20190609015035820100908102</t>
  </si>
  <si>
    <t>20190609015036040200501101</t>
  </si>
  <si>
    <t>20190609015036040200501102</t>
  </si>
  <si>
    <t>20190609015036040200502101</t>
  </si>
  <si>
    <t>20190609015036040200503101</t>
  </si>
  <si>
    <t>20190609015036040200504101</t>
  </si>
  <si>
    <t>20190609015036040200504102</t>
  </si>
  <si>
    <t>20190609015036040200504103</t>
  </si>
  <si>
    <t>20190609015036040200504104</t>
  </si>
  <si>
    <t>20190609015036040200505102</t>
  </si>
  <si>
    <t>20190609015036040200505103</t>
  </si>
  <si>
    <t>20190609015036040200506101</t>
  </si>
  <si>
    <t>20190609015036040200507104</t>
  </si>
  <si>
    <t>20190609015036260100901101</t>
  </si>
  <si>
    <t>20190609015036260100902101</t>
  </si>
  <si>
    <t>20190609015036260100903101</t>
  </si>
  <si>
    <t>20190609015036260100904101</t>
  </si>
  <si>
    <t>20190609015036260100904102</t>
  </si>
  <si>
    <t>20190609015036260100904103</t>
  </si>
  <si>
    <t>20190609015036260100905101</t>
  </si>
  <si>
    <t>20190609015036260100906101</t>
  </si>
  <si>
    <t>20190609015036260100906102</t>
  </si>
  <si>
    <t>20190609015036360500501101</t>
  </si>
  <si>
    <t>20190609015036360500501102</t>
  </si>
  <si>
    <t>20190609015036360500502101</t>
  </si>
  <si>
    <t>20190609015036360500502102</t>
  </si>
  <si>
    <t>20190609015036360500502104</t>
  </si>
  <si>
    <t>20190609015036360500502105</t>
  </si>
  <si>
    <t>20190609015036360500503101</t>
  </si>
  <si>
    <t>20190609015036360500503103</t>
  </si>
  <si>
    <t>20190609015036360500504101</t>
  </si>
  <si>
    <t>20190609015036360500504102</t>
  </si>
  <si>
    <t>20190609015036360500504103</t>
  </si>
  <si>
    <t>20190609015036360500504105</t>
  </si>
  <si>
    <t>20190609015036360500505101</t>
  </si>
  <si>
    <t>20190609015036360500505102</t>
  </si>
  <si>
    <t>20190609015036360500507101</t>
  </si>
  <si>
    <t>20190609015036360500507103</t>
  </si>
  <si>
    <t>20190609015037430200501101</t>
  </si>
  <si>
    <t>20190609015037430200501103</t>
  </si>
  <si>
    <t>20190609015037430200501104</t>
  </si>
  <si>
    <t>20190609015037430200502103</t>
  </si>
  <si>
    <t>20190609015037430200503101</t>
  </si>
  <si>
    <t>20190609015037430200504101</t>
  </si>
  <si>
    <t>20190609015037430200504103</t>
  </si>
  <si>
    <t>20190609015037430200504104</t>
  </si>
  <si>
    <t>20190609015037430200504105</t>
  </si>
  <si>
    <t>20190609015037430200505101</t>
  </si>
  <si>
    <t>20190609015037430200505102</t>
  </si>
  <si>
    <t>20190609015037430200506101</t>
  </si>
  <si>
    <t>20190609015037430200506102</t>
  </si>
  <si>
    <t>20190609015037430200506103</t>
  </si>
  <si>
    <t>20190609015037430200506104</t>
  </si>
  <si>
    <t>20190609015037630600501102</t>
  </si>
  <si>
    <t>20190609015037630600502101</t>
  </si>
  <si>
    <t>20190609015037630600502102</t>
  </si>
  <si>
    <t>20190609015037630600502103</t>
  </si>
  <si>
    <t>20190609015037630600503101</t>
  </si>
  <si>
    <t>20190609015037630600503102</t>
  </si>
  <si>
    <t>20190609015037630600504102</t>
  </si>
  <si>
    <t>20190609015037630600505101</t>
  </si>
  <si>
    <t>20190609015037630600505103</t>
  </si>
  <si>
    <t>20190609015037630600505104</t>
  </si>
  <si>
    <t>20190609015037630600505105</t>
  </si>
  <si>
    <t>20190609015037630600506102</t>
  </si>
  <si>
    <t>20190609015037630600506103</t>
  </si>
  <si>
    <t>20190609015037630600506104</t>
  </si>
  <si>
    <t>20190609015037630600507101</t>
  </si>
  <si>
    <t>20190609015037630600507102</t>
  </si>
  <si>
    <t>20190609015037700200901101</t>
  </si>
  <si>
    <t>20190609015037700200901102</t>
  </si>
  <si>
    <t>20190609015037700200902101</t>
  </si>
  <si>
    <t>20190609015037700200902102</t>
  </si>
  <si>
    <t>20190609015037700200902103</t>
  </si>
  <si>
    <t>20190609015037700200903101</t>
  </si>
  <si>
    <t>20190609015037700200904102</t>
  </si>
  <si>
    <t>20190609015037700200904103</t>
  </si>
  <si>
    <t>20190609015037700200904104</t>
  </si>
  <si>
    <t>20190609015037700200904105</t>
  </si>
  <si>
    <t>20190609015037700200904108</t>
  </si>
  <si>
    <t>20190609015037700200904109</t>
  </si>
  <si>
    <t>20190609015037700200905101</t>
  </si>
  <si>
    <t>20190609015037700200906101</t>
  </si>
  <si>
    <t>20190609015037700200906102</t>
  </si>
  <si>
    <t>20190609015037700200906103</t>
  </si>
  <si>
    <t>20190609015037700200907101</t>
  </si>
  <si>
    <t>20190609015037700200907102</t>
  </si>
  <si>
    <t>20190609015037700200907103</t>
  </si>
  <si>
    <t>20190609015037700200907107</t>
  </si>
  <si>
    <t>20190609015037780100501101</t>
  </si>
  <si>
    <t>20190609015037780100501102</t>
  </si>
  <si>
    <t>20190609015037780100503101</t>
  </si>
  <si>
    <t>20190609015037780100504101</t>
  </si>
  <si>
    <t>20190609015037780100504102</t>
  </si>
  <si>
    <t>20190609015037780100505101</t>
  </si>
  <si>
    <t>20190609015037780100506101</t>
  </si>
  <si>
    <t>20190609015037780100506102</t>
  </si>
  <si>
    <t>20190609015037780100507101</t>
  </si>
  <si>
    <t>20190609015037780100507102</t>
  </si>
  <si>
    <t>20190609015037780100507104</t>
  </si>
  <si>
    <t>20190609015037780100508101</t>
  </si>
  <si>
    <t>20190609015037780100508102</t>
  </si>
  <si>
    <t>20190609015037780100508103</t>
  </si>
  <si>
    <t>20190609015037780100508104</t>
  </si>
  <si>
    <t>20190609015037960200501101</t>
  </si>
  <si>
    <t>20190609015037960200501102</t>
  </si>
  <si>
    <t>20190609015037960200501103</t>
  </si>
  <si>
    <t>20190609015037960200502102</t>
  </si>
  <si>
    <t>20190609015037960200502103</t>
  </si>
  <si>
    <t>20190609015037960200502104</t>
  </si>
  <si>
    <t>20190609015037960200502106</t>
  </si>
  <si>
    <t>20190609015037960200502110</t>
  </si>
  <si>
    <t>20190609015037960200503101</t>
  </si>
  <si>
    <t>20190609015037960200503106</t>
  </si>
  <si>
    <t>20190609015037960200504101</t>
  </si>
  <si>
    <t>20190609015037960200504103</t>
  </si>
  <si>
    <t>20190609015037960200505101</t>
  </si>
  <si>
    <t>20190609015037960200506101</t>
  </si>
  <si>
    <t>20190609015037960200507101</t>
  </si>
  <si>
    <t>20190609015037960200507102</t>
  </si>
  <si>
    <t>20190609015037960200507103</t>
  </si>
  <si>
    <t>20190609015038250200501101</t>
  </si>
  <si>
    <t>20190609015038250200502102</t>
  </si>
  <si>
    <t>20190609015038250200502103</t>
  </si>
  <si>
    <t>20190609015038250200502104</t>
  </si>
  <si>
    <t>20190609015038250200502106</t>
  </si>
  <si>
    <t>20190609015038250200503101</t>
  </si>
  <si>
    <t>20190609015038250200503103</t>
  </si>
  <si>
    <t>20190609015038250200503105</t>
  </si>
  <si>
    <t>20190609015038250200504101</t>
  </si>
  <si>
    <t>20190609015038250200506101</t>
  </si>
  <si>
    <t>20190609015038250200506102</t>
  </si>
  <si>
    <t>20190609015038250200506103</t>
  </si>
  <si>
    <t>20190609015038250200507104</t>
  </si>
  <si>
    <t>20190609015038370100501101</t>
  </si>
  <si>
    <t>20190609015038370100502101</t>
  </si>
  <si>
    <t>20190609015038370100503101</t>
  </si>
  <si>
    <t>20190609015038370100504101</t>
  </si>
  <si>
    <t>20190609015038370100504102</t>
  </si>
  <si>
    <t>20190609015038370100504103</t>
  </si>
  <si>
    <t>20190609015038370100504104</t>
  </si>
  <si>
    <t>20190609015038370100504105</t>
  </si>
  <si>
    <t>20190609015038370100505102</t>
  </si>
  <si>
    <t>20190609015038370100507101</t>
  </si>
  <si>
    <t>20190609015038370100510101</t>
  </si>
  <si>
    <t>20190609015038370100510103</t>
  </si>
  <si>
    <t>20190609015038370100510104</t>
  </si>
  <si>
    <t>20190609015038480100901101</t>
  </si>
  <si>
    <t>20190609015038480100901102</t>
  </si>
  <si>
    <t>20190609015038480100901103</t>
  </si>
  <si>
    <t>20190609015038480100902101</t>
  </si>
  <si>
    <t>20190609015038480100902102</t>
  </si>
  <si>
    <t>20190609015038480100903101</t>
  </si>
  <si>
    <t>20190609015038480100903102</t>
  </si>
  <si>
    <t>20190609015038480100904101</t>
  </si>
  <si>
    <t>20190609015038480100904102</t>
  </si>
  <si>
    <t>20190609015038480100905101</t>
  </si>
  <si>
    <t>20190609015038480100905102</t>
  </si>
  <si>
    <t>20190609015038480100906101</t>
  </si>
  <si>
    <t>20190609015038480100906103</t>
  </si>
  <si>
    <t>20190609015038480100907101</t>
  </si>
  <si>
    <t>20190609015038480100907102</t>
  </si>
  <si>
    <t>20190609015038480100907103</t>
  </si>
  <si>
    <t>20190609015038980100501101</t>
  </si>
  <si>
    <t>20190609015038980100501102</t>
  </si>
  <si>
    <t>20190609015038980100502101</t>
  </si>
  <si>
    <t>20190609015038980100503101</t>
  </si>
  <si>
    <t>20190609015038980100503102</t>
  </si>
  <si>
    <t>20190609015038980100503103</t>
  </si>
  <si>
    <t>20190609015038980100504101</t>
  </si>
  <si>
    <t>20190609015038980100505101</t>
  </si>
  <si>
    <t>20190609015038980100505102</t>
  </si>
  <si>
    <t>20190609015038980100505105</t>
  </si>
  <si>
    <t>20190609015038980100506101</t>
  </si>
  <si>
    <t>20190609015038980100506102</t>
  </si>
  <si>
    <t>20190609015038980100506103</t>
  </si>
  <si>
    <t>20190609015038980100507101</t>
  </si>
  <si>
    <t>20190609015038980100507102</t>
  </si>
  <si>
    <t>20190609015038980100507103</t>
  </si>
  <si>
    <t>20190609015038980100507104</t>
  </si>
  <si>
    <t>20190609015038980200501101</t>
  </si>
  <si>
    <t>20190609015038980200501102</t>
  </si>
  <si>
    <t>20190609015038980200502101</t>
  </si>
  <si>
    <t>20190609015038980200503101</t>
  </si>
  <si>
    <t>20190609015038980200503102</t>
  </si>
  <si>
    <t>20190609015038980200503103</t>
  </si>
  <si>
    <t>20190609015038980200503104</t>
  </si>
  <si>
    <t>20190609015038980200504101</t>
  </si>
  <si>
    <t>20190609015038980200504102</t>
  </si>
  <si>
    <t>20190609015038980200505102</t>
  </si>
  <si>
    <t>20190609015038980200505103</t>
  </si>
  <si>
    <t>20190609015038980200506101</t>
  </si>
  <si>
    <t>20190609015038980200507101</t>
  </si>
  <si>
    <t>20190609015038980200507102</t>
  </si>
  <si>
    <t>20190609015038980200507103</t>
  </si>
  <si>
    <t>20190609015039190100501101</t>
  </si>
  <si>
    <t>20190609015039190100502101</t>
  </si>
  <si>
    <t>20190609015039190100503102</t>
  </si>
  <si>
    <t>20190609015039190100503103</t>
  </si>
  <si>
    <t>20190609015039190100504101</t>
  </si>
  <si>
    <t>20190609015039190100505102</t>
  </si>
  <si>
    <t>20190609015039190100505103</t>
  </si>
  <si>
    <t>20190609015039190100506101</t>
  </si>
  <si>
    <t>20190609015039190100506102</t>
  </si>
  <si>
    <t>20190609015039190100507101</t>
  </si>
  <si>
    <t>20190609015039190100507102</t>
  </si>
  <si>
    <t>20190609015039190100507103</t>
  </si>
  <si>
    <t>20190609015039360300901101</t>
  </si>
  <si>
    <t>20190609015039360300901102</t>
  </si>
  <si>
    <t>20190609015039360300901103</t>
  </si>
  <si>
    <t>20190609015039360300902101</t>
  </si>
  <si>
    <t>20190609015039360300902102</t>
  </si>
  <si>
    <t>20190609015039360300903101</t>
  </si>
  <si>
    <t>20190609015039360300903102</t>
  </si>
  <si>
    <t>20190609015039360300903103</t>
  </si>
  <si>
    <t>20190609015039360300903107</t>
  </si>
  <si>
    <t>20190609015039360300904101</t>
  </si>
  <si>
    <t>20190609015039360300904102</t>
  </si>
  <si>
    <t>20190609015039360300904103</t>
  </si>
  <si>
    <t>20190609015039360300904104</t>
  </si>
  <si>
    <t>20190609015039360300906101</t>
  </si>
  <si>
    <t>20190609015039360300907101</t>
  </si>
  <si>
    <t>20190609015039360300907103</t>
  </si>
  <si>
    <t>20190609015039680300901101</t>
  </si>
  <si>
    <t>20190609015039680300902101</t>
  </si>
  <si>
    <t>20190609015039680300902102</t>
  </si>
  <si>
    <t>20190609015039680300902103</t>
  </si>
  <si>
    <t>20190609015039680300903102</t>
  </si>
  <si>
    <t>20190609015039680300904101</t>
  </si>
  <si>
    <t>20190609015039680300906101</t>
  </si>
  <si>
    <t>20190609015039680300906102</t>
  </si>
  <si>
    <t>20190609015039680300907101</t>
  </si>
  <si>
    <t>20190609015039680300907103</t>
  </si>
  <si>
    <t>20190609015039870200501101</t>
  </si>
  <si>
    <t>20190609015039870200501102</t>
  </si>
  <si>
    <t>20190609015039870200502102</t>
  </si>
  <si>
    <t>20190609015039870200502103</t>
  </si>
  <si>
    <t>20190609015039870200503101</t>
  </si>
  <si>
    <t>20190609015039870200503103</t>
  </si>
  <si>
    <t>20190609015039870200504101</t>
  </si>
  <si>
    <t>20190609015039870200504102</t>
  </si>
  <si>
    <t>20190609015039870200505101</t>
  </si>
  <si>
    <t>20190609015039870200505102</t>
  </si>
  <si>
    <t>20190609015039870200506101</t>
  </si>
  <si>
    <t>20190609015039870200506102</t>
  </si>
  <si>
    <t>20190609015039870200507101</t>
  </si>
  <si>
    <t>20190609015039870200507102</t>
  </si>
  <si>
    <t>20190609015040470100901101</t>
  </si>
  <si>
    <t>20190609015040470100902101</t>
  </si>
  <si>
    <t>20190609015040470100903101</t>
  </si>
  <si>
    <t>20190609015040470100904101</t>
  </si>
  <si>
    <t>20190609015040470100904103</t>
  </si>
  <si>
    <t>20190609015040470100905101</t>
  </si>
  <si>
    <t>20190609015040470100905102</t>
  </si>
  <si>
    <t>20190609015040470100906101</t>
  </si>
  <si>
    <t>20190609015040470100907101</t>
  </si>
  <si>
    <t>20190609015040470100907103</t>
  </si>
  <si>
    <t>20190609015040470100907104</t>
  </si>
  <si>
    <t>20190609015040830400901101</t>
  </si>
  <si>
    <t>20190609015040830400904101</t>
  </si>
  <si>
    <t>20190609015040830400904102</t>
  </si>
  <si>
    <t>20190609015040830400904103</t>
  </si>
  <si>
    <t>20190609015040830400904104</t>
  </si>
  <si>
    <t>20190609015040830400906102</t>
  </si>
  <si>
    <t>20190609015040830400907103</t>
  </si>
  <si>
    <t>20190609015040830400909101</t>
  </si>
  <si>
    <t>20190609015040830400909102</t>
  </si>
  <si>
    <t>20190609015040900100501101</t>
  </si>
  <si>
    <t>20190609015040900100501102</t>
  </si>
  <si>
    <t>20190609015040900100502101</t>
  </si>
  <si>
    <t>20190609015040900100503101</t>
  </si>
  <si>
    <t>20190609015040900100503102</t>
  </si>
  <si>
    <t>20190609015040900100504101</t>
  </si>
  <si>
    <t>20190609015040900100505103</t>
  </si>
  <si>
    <t>20190609015040900100505104</t>
  </si>
  <si>
    <t>20190609015040900100506102</t>
  </si>
  <si>
    <t>20190609015040900100506103</t>
  </si>
  <si>
    <t>20190609015040900100507101</t>
  </si>
  <si>
    <t>20190609015040900100507102</t>
  </si>
  <si>
    <t>20190609015041210300501101</t>
  </si>
  <si>
    <t>20190609015041210300501102</t>
  </si>
  <si>
    <t>20190609015041210300503101</t>
  </si>
  <si>
    <t>20190609015041210300503103</t>
  </si>
  <si>
    <t>20190609015041210300504101</t>
  </si>
  <si>
    <t>20190609015041210300504102</t>
  </si>
  <si>
    <t>20190609015041210300505101</t>
  </si>
  <si>
    <t>20190609015041210300505102</t>
  </si>
  <si>
    <t>20190609015041210300506101</t>
  </si>
  <si>
    <t>20190609015041210300506102</t>
  </si>
  <si>
    <t>20190609015041210300506105</t>
  </si>
  <si>
    <t>20190609015041210300507101</t>
  </si>
  <si>
    <t>20190609015041210300509101</t>
  </si>
  <si>
    <t>20190609015041600300502101</t>
  </si>
  <si>
    <t>20190609015041600300502102</t>
  </si>
  <si>
    <t>20190609015041600300502103</t>
  </si>
  <si>
    <t>20190609015041600300503102</t>
  </si>
  <si>
    <t>20190609015041600300504101</t>
  </si>
  <si>
    <t>20190609015041600300504102</t>
  </si>
  <si>
    <t>20190609015041600300505101</t>
  </si>
  <si>
    <t>20190609015041600300506102</t>
  </si>
  <si>
    <t>20190609015041600300507103</t>
  </si>
  <si>
    <t>20190609015041600300507106</t>
  </si>
  <si>
    <t>20190609015041600300508101</t>
  </si>
  <si>
    <t>20190609015041600300508102</t>
  </si>
  <si>
    <t>20190609015041930100502101</t>
  </si>
  <si>
    <t>20190609015041930100502102</t>
  </si>
  <si>
    <t>20190609015041930100502103</t>
  </si>
  <si>
    <t>20190609015041930100502104</t>
  </si>
  <si>
    <t>20190609015041930100503101</t>
  </si>
  <si>
    <t>20190609015041930100503102</t>
  </si>
  <si>
    <t>20190609015041930100503103</t>
  </si>
  <si>
    <t>20190609015041930100504102</t>
  </si>
  <si>
    <t>20190609015041930100504103</t>
  </si>
  <si>
    <t>20190609015041930100504104</t>
  </si>
  <si>
    <t>20190609015041930100505101</t>
  </si>
  <si>
    <t>20190609015041930100506101</t>
  </si>
  <si>
    <t>20190609015041930100507101</t>
  </si>
  <si>
    <t>20190609015041930100507102</t>
  </si>
  <si>
    <t>20190609015042060100901101</t>
  </si>
  <si>
    <t>20190609015042060100902101</t>
  </si>
  <si>
    <t>20190609015042060100902102</t>
  </si>
  <si>
    <t>20190609015042060100903101</t>
  </si>
  <si>
    <t>20190609015042060100903102</t>
  </si>
  <si>
    <t>20190609015042060100904101</t>
  </si>
  <si>
    <t>20190609015042060100904104</t>
  </si>
  <si>
    <t>20190609015042060100905101</t>
  </si>
  <si>
    <t>20190609015042060100906102</t>
  </si>
  <si>
    <t>20190609015042060100907101</t>
  </si>
  <si>
    <t>20190609015042130400901101</t>
  </si>
  <si>
    <t>20190609015042130400902101</t>
  </si>
  <si>
    <t>20190609015042130400902102</t>
  </si>
  <si>
    <t>20190609015042130400902103</t>
  </si>
  <si>
    <t>20190609015042130400903101</t>
  </si>
  <si>
    <t>20190609015042130400904101</t>
  </si>
  <si>
    <t>20190609015042130400905101</t>
  </si>
  <si>
    <t>20190609015042130400905102</t>
  </si>
  <si>
    <t>20190609015042130400905103</t>
  </si>
  <si>
    <t>20190609015042130400905104</t>
  </si>
  <si>
    <t>20190609015042130400906102</t>
  </si>
  <si>
    <t>20190609015042130400907101</t>
  </si>
  <si>
    <t>20190609015042130400907102</t>
  </si>
  <si>
    <t>20190609015042130400907103</t>
  </si>
  <si>
    <t>20190609015042330200501101</t>
  </si>
  <si>
    <t>20190609015042330200501103</t>
  </si>
  <si>
    <t>20190609015042330200502101</t>
  </si>
  <si>
    <t>20190609015042330200503101</t>
  </si>
  <si>
    <t>20190609015042330200504101</t>
  </si>
  <si>
    <t>20190609015042330200505101</t>
  </si>
  <si>
    <t>20190609015042330200505102</t>
  </si>
  <si>
    <t>20190609015042330200506101</t>
  </si>
  <si>
    <t>20190609015042330200506102</t>
  </si>
  <si>
    <t>20190609015042330200507101</t>
  </si>
  <si>
    <t>20190609015042330200507103</t>
  </si>
  <si>
    <t>20190609015042330200507104</t>
  </si>
  <si>
    <t>20190609015042330200507105</t>
  </si>
  <si>
    <t>20190609015042370200501101</t>
  </si>
  <si>
    <t>20190609015042370200501102</t>
  </si>
  <si>
    <t>20190609015042370200501103</t>
  </si>
  <si>
    <t>20190609015042370200501104</t>
  </si>
  <si>
    <t>20190609015042370200502101</t>
  </si>
  <si>
    <t>20190609015042370200502102</t>
  </si>
  <si>
    <t>20190609015042370200503102</t>
  </si>
  <si>
    <t>20190609015042370200504101</t>
  </si>
  <si>
    <t>20190609015042370200504103</t>
  </si>
  <si>
    <t>20190609015042370200506101</t>
  </si>
  <si>
    <t>20190609015042370200506102</t>
  </si>
  <si>
    <t>20190609015042370200507101</t>
  </si>
  <si>
    <t>20190609015042370200507102</t>
  </si>
  <si>
    <t>20190609015042370200509101</t>
  </si>
  <si>
    <t>20190609015042370200509102</t>
  </si>
  <si>
    <t>20190609015042370200509103</t>
  </si>
  <si>
    <t>20190609015043010300901101</t>
  </si>
  <si>
    <t>20190609015043010300901102</t>
  </si>
  <si>
    <t>20190609015043010300902102</t>
  </si>
  <si>
    <t>20190609015043010300902103</t>
  </si>
  <si>
    <t>20190609015043010300903101</t>
  </si>
  <si>
    <t>20190609015043010300903102</t>
  </si>
  <si>
    <t>20190609015043010300904101</t>
  </si>
  <si>
    <t>20190609015043010300904102</t>
  </si>
  <si>
    <t>20190609015043010300905101</t>
  </si>
  <si>
    <t>20190609015043010300905102</t>
  </si>
  <si>
    <t>20190609015043010300906101</t>
  </si>
  <si>
    <t>20190609015043010300906103</t>
  </si>
  <si>
    <t>20190609015043010300907101</t>
  </si>
  <si>
    <t>20190609015043010300907103</t>
  </si>
  <si>
    <t>20190609015043020100901101</t>
  </si>
  <si>
    <t>20190609015043020100901102</t>
  </si>
  <si>
    <t>20190609015043020100901103</t>
  </si>
  <si>
    <t>20190609015043020100902101</t>
  </si>
  <si>
    <t>20190609015043020100902102</t>
  </si>
  <si>
    <t>20190609015043020100903101</t>
  </si>
  <si>
    <t>20190609015043020100904101</t>
  </si>
  <si>
    <t>20190609015043020100904103</t>
  </si>
  <si>
    <t>20190609015043020100904112</t>
  </si>
  <si>
    <t>20190609015043020100904113</t>
  </si>
  <si>
    <t>20190609015043020100906101</t>
  </si>
  <si>
    <t>20190609015043020100906102</t>
  </si>
  <si>
    <t>20190609015043020100907101</t>
  </si>
  <si>
    <t>20190609015043110300901101</t>
  </si>
  <si>
    <t>20190609015043110300902101</t>
  </si>
  <si>
    <t>20190609015043110300902102</t>
  </si>
  <si>
    <t>20190609015043110300902103</t>
  </si>
  <si>
    <t>20190609015043110300902104</t>
  </si>
  <si>
    <t>20190609015043110300903101</t>
  </si>
  <si>
    <t>20190609015043110300903102</t>
  </si>
  <si>
    <t>20190609015043110300904101</t>
  </si>
  <si>
    <t>20190609015043110300905101</t>
  </si>
  <si>
    <t>20190609015043110300906101</t>
  </si>
  <si>
    <t>20190609015043110300906103</t>
  </si>
  <si>
    <t>20190609015043110300907101</t>
  </si>
  <si>
    <t>20190609015043640100901101</t>
  </si>
  <si>
    <t>20190609015043640100901102</t>
  </si>
  <si>
    <t>20190609015043640100901103</t>
  </si>
  <si>
    <t>20190609015043640100901104</t>
  </si>
  <si>
    <t>20190609015043640100902101</t>
  </si>
  <si>
    <t>20190609015043640100902102</t>
  </si>
  <si>
    <t>20190609015043640100903102</t>
  </si>
  <si>
    <t>20190609015043640100903103</t>
  </si>
  <si>
    <t>20190609015043640100904101</t>
  </si>
  <si>
    <t>20190609015043640100905102</t>
  </si>
  <si>
    <t>20190609015043640100905103</t>
  </si>
  <si>
    <t>20190609015043640100905104</t>
  </si>
  <si>
    <t>20190609015043640100906102</t>
  </si>
  <si>
    <t>20190609015043640100907101</t>
  </si>
  <si>
    <t>20190609015043640100907102</t>
  </si>
  <si>
    <t>20190609015043640100907103</t>
  </si>
  <si>
    <t>20190609015043870600502101</t>
  </si>
  <si>
    <t>20190609015043870600502102</t>
  </si>
  <si>
    <t>20190609015043870600503101</t>
  </si>
  <si>
    <t>20190609015043870600503102</t>
  </si>
  <si>
    <t>20190609015043870600504101</t>
  </si>
  <si>
    <t>20190609015043870600504103</t>
  </si>
  <si>
    <t>20190609015043870600506101</t>
  </si>
  <si>
    <t>20190609015043870600506102</t>
  </si>
  <si>
    <t>20190609015043870600507101</t>
  </si>
  <si>
    <t>20190609015043870600507103</t>
  </si>
  <si>
    <t>20190609015043870600507105</t>
  </si>
  <si>
    <t>20190609015043870600508101</t>
  </si>
  <si>
    <t>20190609015044210300901101</t>
  </si>
  <si>
    <t>20190609015044210300902101</t>
  </si>
  <si>
    <t>20190609015044210300902103</t>
  </si>
  <si>
    <t>20190609015044210300902105</t>
  </si>
  <si>
    <t>20190609015044210300903101</t>
  </si>
  <si>
    <t>20190609015044210300903103</t>
  </si>
  <si>
    <t>20190609015044210300904101</t>
  </si>
  <si>
    <t>20190609015044210300904102</t>
  </si>
  <si>
    <t>20190609015044210300905101</t>
  </si>
  <si>
    <t>20190609015044210300905102</t>
  </si>
  <si>
    <t>20190609015044210300906101</t>
  </si>
  <si>
    <t>20190609015044210300906102</t>
  </si>
  <si>
    <t>20190609015044210300907101</t>
  </si>
  <si>
    <t>20190609015044510100901101</t>
  </si>
  <si>
    <t>20190609015044510100901102</t>
  </si>
  <si>
    <t>20190609015044510100901103</t>
  </si>
  <si>
    <t>20190609015044510100901104</t>
  </si>
  <si>
    <t>20190609015044510100902102</t>
  </si>
  <si>
    <t>20190609015044510100902103</t>
  </si>
  <si>
    <t>20190609015044510100903101</t>
  </si>
  <si>
    <t>20190609015044510100903102</t>
  </si>
  <si>
    <t>20190609015044510100903104</t>
  </si>
  <si>
    <t>20190609015044510100904101</t>
  </si>
  <si>
    <t>20190609015044510100904103</t>
  </si>
  <si>
    <t>20190609015044510100904105</t>
  </si>
  <si>
    <t>20190609015044510100905101</t>
  </si>
  <si>
    <t>20190609015044510100907101</t>
  </si>
  <si>
    <t>20190609015044680300501101</t>
  </si>
  <si>
    <t>20190609015044680300501102</t>
  </si>
  <si>
    <t>20190609015044680300501103</t>
  </si>
  <si>
    <t>20190609015044680300503101</t>
  </si>
  <si>
    <t>20190609015044680300504101</t>
  </si>
  <si>
    <t>20190609015044680300504102</t>
  </si>
  <si>
    <t>20190609015044680300505101</t>
  </si>
  <si>
    <t>20190609015044680300506101</t>
  </si>
  <si>
    <t>20190609015044680300507101</t>
  </si>
  <si>
    <t>20190609015044680300507103</t>
  </si>
  <si>
    <t>20190609015044680300507104</t>
  </si>
  <si>
    <t>20190609015044680300508101</t>
  </si>
  <si>
    <t>20190609015044680300508102</t>
  </si>
  <si>
    <t>20190609015044990100501101</t>
  </si>
  <si>
    <t>20190609015044990100501102</t>
  </si>
  <si>
    <t>20190609015044990100502101</t>
  </si>
  <si>
    <t>20190609015044990100502104</t>
  </si>
  <si>
    <t>20190609015044990100503101</t>
  </si>
  <si>
    <t>20190609015044990100504101</t>
  </si>
  <si>
    <t>20190609015044990100504102</t>
  </si>
  <si>
    <t>20190609015044990100504103</t>
  </si>
  <si>
    <t>20190609015044990100505101</t>
  </si>
  <si>
    <t>20190609015044990100505103</t>
  </si>
  <si>
    <t>20190609015044990100505104</t>
  </si>
  <si>
    <t>20190609015044990100506103</t>
  </si>
  <si>
    <t>20190609015044990100506104</t>
  </si>
  <si>
    <t>20190609015044990100507101</t>
  </si>
  <si>
    <t>20190609015044990100507102</t>
  </si>
  <si>
    <t>20190609015045280200901101</t>
  </si>
  <si>
    <t>20190609015045280200901102</t>
  </si>
  <si>
    <t>20190609015045280200902101</t>
  </si>
  <si>
    <t>20190609015045280200902102</t>
  </si>
  <si>
    <t>20190609015045280200903101</t>
  </si>
  <si>
    <t>20190609015045280200903102</t>
  </si>
  <si>
    <t>20190609015045280200904102</t>
  </si>
  <si>
    <t>20190609015045280200905101</t>
  </si>
  <si>
    <t>20190609015045280200906101</t>
  </si>
  <si>
    <t>20190609015045280200907103</t>
  </si>
  <si>
    <t>20190609015045340200501102</t>
  </si>
  <si>
    <t>20190609015045340200501103</t>
  </si>
  <si>
    <t>20190609015045340200502101</t>
  </si>
  <si>
    <t>20190609015045340200502102</t>
  </si>
  <si>
    <t>20190609015045340200503101</t>
  </si>
  <si>
    <t>20190609015045340200503103</t>
  </si>
  <si>
    <t>20190609015045340200503104</t>
  </si>
  <si>
    <t>20190609015045340200503106</t>
  </si>
  <si>
    <t>20190609015045340200504101</t>
  </si>
  <si>
    <t>20190609015045340200505102</t>
  </si>
  <si>
    <t>20190609015045340200506101</t>
  </si>
  <si>
    <t>20190609015045340200507101</t>
  </si>
  <si>
    <t>20190609015045530100501101</t>
  </si>
  <si>
    <t>20190609015045530100501102</t>
  </si>
  <si>
    <t>20190609015045530100502101</t>
  </si>
  <si>
    <t>20190609015045530100502102</t>
  </si>
  <si>
    <t>20190609015045530100503101</t>
  </si>
  <si>
    <t>20190609015045530100503102</t>
  </si>
  <si>
    <t>20190609015045530100504101</t>
  </si>
  <si>
    <t>20190609015045530100505102</t>
  </si>
  <si>
    <t>20190609015045530100506101</t>
  </si>
  <si>
    <t>20190609015045530100507101</t>
  </si>
  <si>
    <t>20190609015045680100501101</t>
  </si>
  <si>
    <t>20190609015045680100501102</t>
  </si>
  <si>
    <t>20190609015045680100502101</t>
  </si>
  <si>
    <t>20190609015045680100503101</t>
  </si>
  <si>
    <t>20190609015045680100503102</t>
  </si>
  <si>
    <t>20190609015045680100503103</t>
  </si>
  <si>
    <t>20190609015045680100503104</t>
  </si>
  <si>
    <t>20190609015045680100504101</t>
  </si>
  <si>
    <t>20190609015045680100505101</t>
  </si>
  <si>
    <t>20190609015045680100505102</t>
  </si>
  <si>
    <t>20190609015045680100507101</t>
  </si>
  <si>
    <t>20190609015045680100507105</t>
  </si>
  <si>
    <t>20190609015045890400501103</t>
  </si>
  <si>
    <t>20190609015045890400502101</t>
  </si>
  <si>
    <t>20190609015045890400502103</t>
  </si>
  <si>
    <t>20190609015045890400503101</t>
  </si>
  <si>
    <t>20190609015045890400504101</t>
  </si>
  <si>
    <t>20190609015045890400506102</t>
  </si>
  <si>
    <t>20190609015045890400507102</t>
  </si>
  <si>
    <t>20190609015045890400507103</t>
  </si>
  <si>
    <t>20190609015045890400507104</t>
  </si>
  <si>
    <t>20190609015046550100501101</t>
  </si>
  <si>
    <t>20190609015046550100501102</t>
  </si>
  <si>
    <t>20190609015046550100502101</t>
  </si>
  <si>
    <t>20190609015046550100502102</t>
  </si>
  <si>
    <t>20190609015046550100502103</t>
  </si>
  <si>
    <t>20190609015046550100502104</t>
  </si>
  <si>
    <t>20190609015046550100503101</t>
  </si>
  <si>
    <t>20190609015046550100504101</t>
  </si>
  <si>
    <t>20190609015046550100505101</t>
  </si>
  <si>
    <t>20190609015046550100507101</t>
  </si>
  <si>
    <t>20190609015046550100507102</t>
  </si>
  <si>
    <t>20190609015046550100507103</t>
  </si>
  <si>
    <t>20190609015046550100508101</t>
  </si>
  <si>
    <t>20190609015046550100508102</t>
  </si>
  <si>
    <t>20190609015047400100901101</t>
  </si>
  <si>
    <t>20190609015047400100903101</t>
  </si>
  <si>
    <t>20190609015047400100903102</t>
  </si>
  <si>
    <t>20190609015047400100904101</t>
  </si>
  <si>
    <t>20190609015047400100904103</t>
  </si>
  <si>
    <t>20190609015047400100905102</t>
  </si>
  <si>
    <t>20190609015047400100905103</t>
  </si>
  <si>
    <t>20190609015047400100906101</t>
  </si>
  <si>
    <t>20190609015047400100907101</t>
  </si>
  <si>
    <t>20190609015047400100907102</t>
  </si>
  <si>
    <t>20190609015047400100907105</t>
  </si>
  <si>
    <t>20190609015047400100907106</t>
  </si>
  <si>
    <t>20190609015047400100908101</t>
  </si>
  <si>
    <t>20190609015047450200501101</t>
  </si>
  <si>
    <t>20190609015047450200501102</t>
  </si>
  <si>
    <t>20190609015047450200501106</t>
  </si>
  <si>
    <t>20190609015047450200502101</t>
  </si>
  <si>
    <t>20190609015047450200502102</t>
  </si>
  <si>
    <t>20190609015047450200503101</t>
  </si>
  <si>
    <t>20190609015047450200504101</t>
  </si>
  <si>
    <t>20190609015047450200505101</t>
  </si>
  <si>
    <t>20190609015047450200505102</t>
  </si>
  <si>
    <t>20190609015047450200506101</t>
  </si>
  <si>
    <t>20190609015047450200507103</t>
  </si>
  <si>
    <t>20190609015047450200507104</t>
  </si>
  <si>
    <t>20190609015047450200507105</t>
  </si>
  <si>
    <t>20190609015047470100901101</t>
  </si>
  <si>
    <t>20190609015047470100902102</t>
  </si>
  <si>
    <t>20190609015047470100903101</t>
  </si>
  <si>
    <t>20190609015047470100904101</t>
  </si>
  <si>
    <t>20190609015047470100905101</t>
  </si>
  <si>
    <t>20190609015047470100905102</t>
  </si>
  <si>
    <t>20190609015047470100905103</t>
  </si>
  <si>
    <t>20190609015047470100907101</t>
  </si>
  <si>
    <t>20190609015047880200901101</t>
  </si>
  <si>
    <t>20190609015047880200902101</t>
  </si>
  <si>
    <t>20190609015047880200903101</t>
  </si>
  <si>
    <t>20190609015047880200904101</t>
  </si>
  <si>
    <t>20190609015047880200904102</t>
  </si>
  <si>
    <t>20190609015047880200905101</t>
  </si>
  <si>
    <t>20190609015047880200906101</t>
  </si>
  <si>
    <t>20190609015047880200907101</t>
  </si>
  <si>
    <t>20190609015047930200901101</t>
  </si>
  <si>
    <t>20190609015047930200901102</t>
  </si>
  <si>
    <t>20190609015047930200902101</t>
  </si>
  <si>
    <t>20190609015047930200902103</t>
  </si>
  <si>
    <t>20190609015047930200902104</t>
  </si>
  <si>
    <t>20190609015047930200903101</t>
  </si>
  <si>
    <t>20190609015047930200903102</t>
  </si>
  <si>
    <t>20190609015047930200904102</t>
  </si>
  <si>
    <t>20190609015047930200905101</t>
  </si>
  <si>
    <t>20190609015047930200905102</t>
  </si>
  <si>
    <t>20190609015047930200907101</t>
  </si>
  <si>
    <t>20190609015048990200901101</t>
  </si>
  <si>
    <t>20190609015048990200902101</t>
  </si>
  <si>
    <t>20190609015048990200903103</t>
  </si>
  <si>
    <t>20190609015048990200904101</t>
  </si>
  <si>
    <t>20190609015048990200905101</t>
  </si>
  <si>
    <t>20190609015048990200906101</t>
  </si>
  <si>
    <t>20190609015048990200906102</t>
  </si>
  <si>
    <t>20190609015048990200907101</t>
  </si>
  <si>
    <t>20190609015049140100501101</t>
  </si>
  <si>
    <t>20190609015049140100501102</t>
  </si>
  <si>
    <t>20190609015049140100502101</t>
  </si>
  <si>
    <t>20190609015049140100503101</t>
  </si>
  <si>
    <t>20190609015049140100504101</t>
  </si>
  <si>
    <t>20190609015049140100504103</t>
  </si>
  <si>
    <t>20190609015049140100504104</t>
  </si>
  <si>
    <t>20190609015049140100504105</t>
  </si>
  <si>
    <t>20190609015049140100505102</t>
  </si>
  <si>
    <t>20190609015049140100505104</t>
  </si>
  <si>
    <t>20190609015049140100506101</t>
  </si>
  <si>
    <t>20190609015049140100506102</t>
  </si>
  <si>
    <t>20190609015049140100507101</t>
  </si>
  <si>
    <t>20190609015049140100507102</t>
  </si>
  <si>
    <t>20190609015049390100901101</t>
  </si>
  <si>
    <t>20190609015049390100901103</t>
  </si>
  <si>
    <t>20190609015049390100901104</t>
  </si>
  <si>
    <t>20190609015049390100902101</t>
  </si>
  <si>
    <t>20190609015049390100902102</t>
  </si>
  <si>
    <t>20190609015049390100902103</t>
  </si>
  <si>
    <t>20190609015049390100902104</t>
  </si>
  <si>
    <t>20190609015049390100902106</t>
  </si>
  <si>
    <t>20190609015049390100903101</t>
  </si>
  <si>
    <t>20190609015049390100903102</t>
  </si>
  <si>
    <t>20190609015049390100904101</t>
  </si>
  <si>
    <t>20190609015049390100904103</t>
  </si>
  <si>
    <t>20190609015049390100904104</t>
  </si>
  <si>
    <t>20190609015049390100904105</t>
  </si>
  <si>
    <t>20190609015049390100905101</t>
  </si>
  <si>
    <t>20190609015049390100905102</t>
  </si>
  <si>
    <t>20190609015049390100905103</t>
  </si>
  <si>
    <t>20190609015049390100906101</t>
  </si>
  <si>
    <t>20190609015049390100907101</t>
  </si>
  <si>
    <t>20190609015049390100907102</t>
  </si>
  <si>
    <t>20190609015049390100907103</t>
  </si>
  <si>
    <t>20190609015049390100907104</t>
  </si>
  <si>
    <t>20190609015049560300901101</t>
  </si>
  <si>
    <t>20190609015049560300901104</t>
  </si>
  <si>
    <t>20190609015049560300902101</t>
  </si>
  <si>
    <t>20190609015049560300902103</t>
  </si>
  <si>
    <t>20190609015049560300903101</t>
  </si>
  <si>
    <t>20190609015049560300904101</t>
  </si>
  <si>
    <t>20190609015049560300904102</t>
  </si>
  <si>
    <t>20190609015049560300904103</t>
  </si>
  <si>
    <t>20190609015049560300904104</t>
  </si>
  <si>
    <t>20190609015049560300904105</t>
  </si>
  <si>
    <t>20190609015049560300905101</t>
  </si>
  <si>
    <t>20190609015049560300905102</t>
  </si>
  <si>
    <t>20190609015049560300906101</t>
  </si>
  <si>
    <t>20190609015049560300907101</t>
  </si>
  <si>
    <t>20190609015049820100501101</t>
  </si>
  <si>
    <t>20190609015049820100501103</t>
  </si>
  <si>
    <t>20190609015049820100502101</t>
  </si>
  <si>
    <t>20190609015049820100502102</t>
  </si>
  <si>
    <t>20190609015049820100503101</t>
  </si>
  <si>
    <t>20190609015049820100503102</t>
  </si>
  <si>
    <t>20190609015049820100504101</t>
  </si>
  <si>
    <t>20190609015049820100504102</t>
  </si>
  <si>
    <t>20190609015049820100504105</t>
  </si>
  <si>
    <t>20190609015049820100505101</t>
  </si>
  <si>
    <t>20190609015049820100506101</t>
  </si>
  <si>
    <t>20190609015049820100507101</t>
  </si>
  <si>
    <t>20190609015049820100507102</t>
  </si>
  <si>
    <t>20190609015050130100501101</t>
  </si>
  <si>
    <t>20190609015050130100502101</t>
  </si>
  <si>
    <t>20190609015050130100502103</t>
  </si>
  <si>
    <t>20190609015050130100503101</t>
  </si>
  <si>
    <t>20190609015050130100504101</t>
  </si>
  <si>
    <t>20190609015050130100505101</t>
  </si>
  <si>
    <t>20190609015050130100505103</t>
  </si>
  <si>
    <t>20190609015050130100506101</t>
  </si>
  <si>
    <t>20190609015050130100506102</t>
  </si>
  <si>
    <t>20190609015050130100507101</t>
  </si>
  <si>
    <t>20190609015050130100507102</t>
  </si>
  <si>
    <t>20190609015050130100507103</t>
  </si>
  <si>
    <t>20190609015050230200901101</t>
  </si>
  <si>
    <t>20190609015050230200902101</t>
  </si>
  <si>
    <t>20190609015050230200902102</t>
  </si>
  <si>
    <t>20190609015050230200902103</t>
  </si>
  <si>
    <t>20190609015050230200903101</t>
  </si>
  <si>
    <t>20190609015050230200904101</t>
  </si>
  <si>
    <t>20190609015050230200904102</t>
  </si>
  <si>
    <t>20190609015050230200904103</t>
  </si>
  <si>
    <t>20190609015050230200904106</t>
  </si>
  <si>
    <t>20190609015050230200905101</t>
  </si>
  <si>
    <t>20190609015050230200906101</t>
  </si>
  <si>
    <t>20190609015050230200906102</t>
  </si>
  <si>
    <t>20190609015050230200906105</t>
  </si>
  <si>
    <t>20190609015050230200907101</t>
  </si>
  <si>
    <t>20190609015050230200907102</t>
  </si>
  <si>
    <t>20190609015050610200901102</t>
  </si>
  <si>
    <t>20190609015050610200902101</t>
  </si>
  <si>
    <t>20190609015050610200904102</t>
  </si>
  <si>
    <t>20190609015050610200905101</t>
  </si>
  <si>
    <t>20190609015050610200905102</t>
  </si>
  <si>
    <t>20190609015050610200905103</t>
  </si>
  <si>
    <t>20190609015050610200906101</t>
  </si>
  <si>
    <t>20190609015050610200907101</t>
  </si>
  <si>
    <t>20190609015050610200907102</t>
  </si>
  <si>
    <t>20190609015050610200907103</t>
  </si>
  <si>
    <t>20190609015050680200901101</t>
  </si>
  <si>
    <t>20190609015050680200902102</t>
  </si>
  <si>
    <t>20190609015050680200903101</t>
  </si>
  <si>
    <t>20190609015050680200904101</t>
  </si>
  <si>
    <t>20190609015050680200905101</t>
  </si>
  <si>
    <t>20190609015050680200907101</t>
  </si>
  <si>
    <t>20190609015050680200907102</t>
  </si>
  <si>
    <t>20190609015051200200501101</t>
  </si>
  <si>
    <t>20190609015051200200501103</t>
  </si>
  <si>
    <t>20190609015051200200502101</t>
  </si>
  <si>
    <t>20190609015051200200502102</t>
  </si>
  <si>
    <t>20190609015051200200503101</t>
  </si>
  <si>
    <t>20190609015051200200503102</t>
  </si>
  <si>
    <t>20190609015051200200503103</t>
  </si>
  <si>
    <t>20190609015051200200503104</t>
  </si>
  <si>
    <t>20190609015051200200504101</t>
  </si>
  <si>
    <t>20190609015051200200504102</t>
  </si>
  <si>
    <t>20190609015051200200505101</t>
  </si>
  <si>
    <t>20190609015051200200505102</t>
  </si>
  <si>
    <t>20190609015051200200505103</t>
  </si>
  <si>
    <t>20190609015051200200506101</t>
  </si>
  <si>
    <t>20190609015051200200506102</t>
  </si>
  <si>
    <t>20190609015051200200507101</t>
  </si>
  <si>
    <t>20190609015051200200507103</t>
  </si>
  <si>
    <t>20190609015051200200507104</t>
  </si>
  <si>
    <t>20190609015051300200902101</t>
  </si>
  <si>
    <t>20190609015051300200902103</t>
  </si>
  <si>
    <t>20190609015051300200902105</t>
  </si>
  <si>
    <t>20190609015051300200903101</t>
  </si>
  <si>
    <t>20190609015051300200903102</t>
  </si>
  <si>
    <t>20190609015051300200903103</t>
  </si>
  <si>
    <t>20190609015051300200904101</t>
  </si>
  <si>
    <t>20190609015051300200904102</t>
  </si>
  <si>
    <t>20190609015051300200904103</t>
  </si>
  <si>
    <t>20190609015051300200904105</t>
  </si>
  <si>
    <t>20190609015051300200906101</t>
  </si>
  <si>
    <t>20190609015051300200907101</t>
  </si>
  <si>
    <t>20190609015051850400501102</t>
  </si>
  <si>
    <t>20190609015051850400502101</t>
  </si>
  <si>
    <t>20190609015051850400503101</t>
  </si>
  <si>
    <t>20190609015051850400504101</t>
  </si>
  <si>
    <t>20190609015051850400505101</t>
  </si>
  <si>
    <t>20190609015051850400505104</t>
  </si>
  <si>
    <t>20190609015051850400506101</t>
  </si>
  <si>
    <t>20190609015051850400506102</t>
  </si>
  <si>
    <t>20190609015051850400507101</t>
  </si>
  <si>
    <t>20190609015052250100902101</t>
  </si>
  <si>
    <t>20190609015052250100903101</t>
  </si>
  <si>
    <t>20190609015052250100903102</t>
  </si>
  <si>
    <t>20190609015052250100904101</t>
  </si>
  <si>
    <t>20190609015052250100904102</t>
  </si>
  <si>
    <t>20190609015052250100904105</t>
  </si>
  <si>
    <t>20190609015052250100905101</t>
  </si>
  <si>
    <t>20190609015052250100905102</t>
  </si>
  <si>
    <t>20190609015052250100906101</t>
  </si>
  <si>
    <t>20190609015052250100906102</t>
  </si>
  <si>
    <t>20190609015052250100907101</t>
  </si>
  <si>
    <t>20190609015052250100907102</t>
  </si>
  <si>
    <t>20190609015052250100907103</t>
  </si>
  <si>
    <t>20190609015052700200501101</t>
  </si>
  <si>
    <t>20190609015052700200501102</t>
  </si>
  <si>
    <t>20190609015052700200502101</t>
  </si>
  <si>
    <t>20190609015052700200503102</t>
  </si>
  <si>
    <t>20190609015052700200503103</t>
  </si>
  <si>
    <t>20190609015052700200504101</t>
  </si>
  <si>
    <t>20190609015052700200505101</t>
  </si>
  <si>
    <t>20190609015052700200505102</t>
  </si>
  <si>
    <t>20190609015052700200506102</t>
  </si>
  <si>
    <t>20190609015052700200507101</t>
  </si>
  <si>
    <t>20190609015052700200507102</t>
  </si>
  <si>
    <t>20190609015052700200507103</t>
  </si>
  <si>
    <t>20190609015053040200502101</t>
  </si>
  <si>
    <t>20190609015053040200504101</t>
  </si>
  <si>
    <t>20190609015053040200505101</t>
  </si>
  <si>
    <t>20190609015053040200505102</t>
  </si>
  <si>
    <t>20190609015053040200506101</t>
  </si>
  <si>
    <t>20190609015053040200507102</t>
  </si>
  <si>
    <t>20190609015053090400501101</t>
  </si>
  <si>
    <t>20190609015053090400501102</t>
  </si>
  <si>
    <t>20190609015053090400501103</t>
  </si>
  <si>
    <t>20190609015053090400502101</t>
  </si>
  <si>
    <t>20190609015053090400502102</t>
  </si>
  <si>
    <t>20190609015053090400502103</t>
  </si>
  <si>
    <t>20190609015053090400502104</t>
  </si>
  <si>
    <t>20190609015053090400503101</t>
  </si>
  <si>
    <t>20190609015053090400503102</t>
  </si>
  <si>
    <t>20190609015053090400503103</t>
  </si>
  <si>
    <t>20190609015053090400504102</t>
  </si>
  <si>
    <t>20190609015053090400504103</t>
  </si>
  <si>
    <t>20190609015053090400504106</t>
  </si>
  <si>
    <t>20190609015053090400504107</t>
  </si>
  <si>
    <t>20190609015053090400505102</t>
  </si>
  <si>
    <t>20190609015053090400505103</t>
  </si>
  <si>
    <t>20190609015053090400507101</t>
  </si>
  <si>
    <t>20190609015053090400508101</t>
  </si>
  <si>
    <t>20190609015053090400508102</t>
  </si>
  <si>
    <t>20190609015053090400508103</t>
  </si>
  <si>
    <t>20190609015053090400508104</t>
  </si>
  <si>
    <t>20190609015053090400508105</t>
  </si>
  <si>
    <t>20190609015053090400508106</t>
  </si>
  <si>
    <t>20190609015053220200501101</t>
  </si>
  <si>
    <t>20190609015053220200501102</t>
  </si>
  <si>
    <t>20190609015053220200502101</t>
  </si>
  <si>
    <t>20190609015053220200502102</t>
  </si>
  <si>
    <t>20190609015053220200503101</t>
  </si>
  <si>
    <t>20190609015053220200503103</t>
  </si>
  <si>
    <t>20190609015053220200504101</t>
  </si>
  <si>
    <t>20190609015053220200505101</t>
  </si>
  <si>
    <t>20190609015053220200506101</t>
  </si>
  <si>
    <t>20190609015053220200506103</t>
  </si>
  <si>
    <t>20190609015053220200506105</t>
  </si>
  <si>
    <t>20190609015053220200507101</t>
  </si>
  <si>
    <t>20190609015053290300901101</t>
  </si>
  <si>
    <t>20190609015053290300902101</t>
  </si>
  <si>
    <t>20190609015053290300903101</t>
  </si>
  <si>
    <t>20190609015053290300904101</t>
  </si>
  <si>
    <t>20190609015053290300904102</t>
  </si>
  <si>
    <t>20190609015053290300905101</t>
  </si>
  <si>
    <t>20190609015053290300905105</t>
  </si>
  <si>
    <t>20190609015053290300905106</t>
  </si>
  <si>
    <t>20190609015053290300906101</t>
  </si>
  <si>
    <t>20190609015053290300906102</t>
  </si>
  <si>
    <t>20190609015053290300906103</t>
  </si>
  <si>
    <t>20190609015053290300907101</t>
  </si>
  <si>
    <t>20190609015053290300907102</t>
  </si>
  <si>
    <t>20190609015053290300907107</t>
  </si>
  <si>
    <t>20190609015053530100901101</t>
  </si>
  <si>
    <t>20190609015053530100902101</t>
  </si>
  <si>
    <t>20190609015053530100902102</t>
  </si>
  <si>
    <t>20190609015053530100903101</t>
  </si>
  <si>
    <t>20190609015053530100904101</t>
  </si>
  <si>
    <t>20190609015053530100905102</t>
  </si>
  <si>
    <t>20190609015053530100907102</t>
  </si>
  <si>
    <t>20190609015053530100908101</t>
  </si>
  <si>
    <t>20190609015053540100501101</t>
  </si>
  <si>
    <t>20190609015053540100501104</t>
  </si>
  <si>
    <t>20190609015053540100502101</t>
  </si>
  <si>
    <t>20190609015053540100503101</t>
  </si>
  <si>
    <t>20190609015053540100503102</t>
  </si>
  <si>
    <t>20190609015053540100504101</t>
  </si>
  <si>
    <t>20190609015053540100504102</t>
  </si>
  <si>
    <t>20190609015053540100505101</t>
  </si>
  <si>
    <t>20190609015053540100507101</t>
  </si>
  <si>
    <t>20190609015053540100507102</t>
  </si>
  <si>
    <t>20190609015053720200901101</t>
  </si>
  <si>
    <t>20190609015053720200901102</t>
  </si>
  <si>
    <t>20190609015053720200901103</t>
  </si>
  <si>
    <t>20190609015053720200902101</t>
  </si>
  <si>
    <t>20190609015053720200902103</t>
  </si>
  <si>
    <t>20190609015053720200902106</t>
  </si>
  <si>
    <t>20190609015053720200902107</t>
  </si>
  <si>
    <t>20190609015053720200903101</t>
  </si>
  <si>
    <t>20190609015053720200904101</t>
  </si>
  <si>
    <t>20190609015053720200905101</t>
  </si>
  <si>
    <t>20190609015053720200905102</t>
  </si>
  <si>
    <t>20190609015053720200905104</t>
  </si>
  <si>
    <t>20190609015053720200906101</t>
  </si>
  <si>
    <t>20190609015053720200907101</t>
  </si>
  <si>
    <t>20190609015053720200907102</t>
  </si>
  <si>
    <t>20190609015053760100501101</t>
  </si>
  <si>
    <t>20190609015053760100501102</t>
  </si>
  <si>
    <t>20190609015053760100502102</t>
  </si>
  <si>
    <t>20190609015053760100503101</t>
  </si>
  <si>
    <t>20190609015053760100503102</t>
  </si>
  <si>
    <t>20190609015053760100504101</t>
  </si>
  <si>
    <t>20190609015053760100505101</t>
  </si>
  <si>
    <t>20190609015053760100506101</t>
  </si>
  <si>
    <t>20190609015053760100507101</t>
  </si>
  <si>
    <t>20190609015053980300901101</t>
  </si>
  <si>
    <t>20190609015053980300901102</t>
  </si>
  <si>
    <t>20190609015053980300901104</t>
  </si>
  <si>
    <t>20190609015053980300902101</t>
  </si>
  <si>
    <t>20190609015053980300903101</t>
  </si>
  <si>
    <t>20190609015053980300903102</t>
  </si>
  <si>
    <t>20190609015053980300904101</t>
  </si>
  <si>
    <t>20190609015053980300904102</t>
  </si>
  <si>
    <t>20190609015053980300904103</t>
  </si>
  <si>
    <t>20190609015053980300905102</t>
  </si>
  <si>
    <t>20190609015053980300906101</t>
  </si>
  <si>
    <t>20190609015053980300906102</t>
  </si>
  <si>
    <t>20190609015053980300907101</t>
  </si>
  <si>
    <t>20190609015053980300907102</t>
  </si>
  <si>
    <t>20190609015054110300901101</t>
  </si>
  <si>
    <t>20190609015054110300901102</t>
  </si>
  <si>
    <t>20190609015054110300902101</t>
  </si>
  <si>
    <t>20190609015054110300902103</t>
  </si>
  <si>
    <t>20190609015054110300903101</t>
  </si>
  <si>
    <t>20190609015054110300903102</t>
  </si>
  <si>
    <t>20190609015054110300903103</t>
  </si>
  <si>
    <t>20190609015054110300903104</t>
  </si>
  <si>
    <t>20190609015054110300903105</t>
  </si>
  <si>
    <t>20190609015054110300904101</t>
  </si>
  <si>
    <t>20190609015054110300904102</t>
  </si>
  <si>
    <t>20190609015054110300906101</t>
  </si>
  <si>
    <t>20190609015054110300906102</t>
  </si>
  <si>
    <t>20190609015054390300902101</t>
  </si>
  <si>
    <t>20190609015054390300905101</t>
  </si>
  <si>
    <t>20190609015054390300905102</t>
  </si>
  <si>
    <t>20190609015054390300906102</t>
  </si>
  <si>
    <t>20190609015054390300906103</t>
  </si>
  <si>
    <t>20190609015054390300907101</t>
  </si>
  <si>
    <t>20190609015054390300907103</t>
  </si>
  <si>
    <t>20190609015054400600501101</t>
  </si>
  <si>
    <t>20190609015054400600501102</t>
  </si>
  <si>
    <t>20190609015054400600502101</t>
  </si>
  <si>
    <t>20190609015054400600502102</t>
  </si>
  <si>
    <t>20190609015054400600502103</t>
  </si>
  <si>
    <t>20190609015054400600502104</t>
  </si>
  <si>
    <t>20190609015054400600503101</t>
  </si>
  <si>
    <t>20190609015054400600504101</t>
  </si>
  <si>
    <t>20190609015054400600504102</t>
  </si>
  <si>
    <t>20190609015054400600505101</t>
  </si>
  <si>
    <t>20190609015054400600505102</t>
  </si>
  <si>
    <t>20190609015054400600505106</t>
  </si>
  <si>
    <t>20190609015054400600506101</t>
  </si>
  <si>
    <t>20190609015054400600506102</t>
  </si>
  <si>
    <t>20190609015054400600506103</t>
  </si>
  <si>
    <t>20190609015054400600507101</t>
  </si>
  <si>
    <t>20190609015054400600507102</t>
  </si>
  <si>
    <t>20190609015054460200501101</t>
  </si>
  <si>
    <t>20190609015054460200501102</t>
  </si>
  <si>
    <t>20190609015054460200501105</t>
  </si>
  <si>
    <t>20190609015054460200502101</t>
  </si>
  <si>
    <t>20190609015054460200503101</t>
  </si>
  <si>
    <t>20190609015054460200504101</t>
  </si>
  <si>
    <t>20190609015054460200505101</t>
  </si>
  <si>
    <t>20190609015054460200505102</t>
  </si>
  <si>
    <t>20190609015054460200506101</t>
  </si>
  <si>
    <t>20190609015054460200506103</t>
  </si>
  <si>
    <t>20190609015054460200507101</t>
  </si>
  <si>
    <t>20190609015054670200901101</t>
  </si>
  <si>
    <t>20190609015054670200901102</t>
  </si>
  <si>
    <t>20190609015054670200902101</t>
  </si>
  <si>
    <t>20190609015054670200903101</t>
  </si>
  <si>
    <t>20190609015054670200903102</t>
  </si>
  <si>
    <t>20190609015054670200904101</t>
  </si>
  <si>
    <t>20190609015054670200905101</t>
  </si>
  <si>
    <t>20190609015054670200907101</t>
  </si>
  <si>
    <t>20190609015054670200910101</t>
  </si>
  <si>
    <t>20190609015054670200910102</t>
  </si>
  <si>
    <t>20190609015055040100901101</t>
  </si>
  <si>
    <t>20190609015055040100901102</t>
  </si>
  <si>
    <t>20190609015055040100902101</t>
  </si>
  <si>
    <t>20190609015055040100902102</t>
  </si>
  <si>
    <t>20190609015055040100902103</t>
  </si>
  <si>
    <t>20190609015055040100902104</t>
  </si>
  <si>
    <t>20190609015055040100903101</t>
  </si>
  <si>
    <t>20190609015055040100903102</t>
  </si>
  <si>
    <t>20190609015055040100903103</t>
  </si>
  <si>
    <t>20190609015055040100905101</t>
  </si>
  <si>
    <t>20190609015055040100905102</t>
  </si>
  <si>
    <t>20190609015055040100907101</t>
  </si>
  <si>
    <t>20190609015600080200501101</t>
  </si>
  <si>
    <t>20190609015600080200501103</t>
  </si>
  <si>
    <t>20190609015600080200501104</t>
  </si>
  <si>
    <t>20190609015600080200501105</t>
  </si>
  <si>
    <t>20190609015600080200502101</t>
  </si>
  <si>
    <t>20190609015600080200503101</t>
  </si>
  <si>
    <t>20190609015600080200503102</t>
  </si>
  <si>
    <t>20190609015600080200503103</t>
  </si>
  <si>
    <t>20190609015600080200504101</t>
  </si>
  <si>
    <t>20190609015600080200505101</t>
  </si>
  <si>
    <t>20190609015600080200505102</t>
  </si>
  <si>
    <t>20190609015600080200505103</t>
  </si>
  <si>
    <t>20190609015600080200506101</t>
  </si>
  <si>
    <t>20190609015600080200507101</t>
  </si>
  <si>
    <t>20190609015600080200507102</t>
  </si>
  <si>
    <t>20190609015600170109902101</t>
  </si>
  <si>
    <t>20190609015600170109903101</t>
  </si>
  <si>
    <t>20190609015600170109903102</t>
  </si>
  <si>
    <t>20190609015600170109903103</t>
  </si>
  <si>
    <t>20190609015600170109904101</t>
  </si>
  <si>
    <t>20190609015600170109904102</t>
  </si>
  <si>
    <t>20190609015600170109905101</t>
  </si>
  <si>
    <t>20190609015600170109905103</t>
  </si>
  <si>
    <t>20190609015600170109907104</t>
  </si>
  <si>
    <t>20190609015600180400901101</t>
  </si>
  <si>
    <t>20190609015600180400901102</t>
  </si>
  <si>
    <t>20190609015600180400901103</t>
  </si>
  <si>
    <t>20190609015600180400901109</t>
  </si>
  <si>
    <t>20190609015600180400902101</t>
  </si>
  <si>
    <t>20190609015600180400902102</t>
  </si>
  <si>
    <t>20190609015600180400903101</t>
  </si>
  <si>
    <t>20190609015600180400903102</t>
  </si>
  <si>
    <t>20190609015600180400903103</t>
  </si>
  <si>
    <t>20190609015600180400904101</t>
  </si>
  <si>
    <t>20190609015600180400905101</t>
  </si>
  <si>
    <t>20190609015600180400906101</t>
  </si>
  <si>
    <t>20190609015600180400906102</t>
  </si>
  <si>
    <t>20190609015600180400907101</t>
  </si>
  <si>
    <t>20190609015600180400907102</t>
  </si>
  <si>
    <t>20190609015600200100901101</t>
  </si>
  <si>
    <t>20190609015600200100901102</t>
  </si>
  <si>
    <t>20190609015600200100901103</t>
  </si>
  <si>
    <t>20190609015600200100903101</t>
  </si>
  <si>
    <t>20190609015600200100903104</t>
  </si>
  <si>
    <t>20190609015600200100904101</t>
  </si>
  <si>
    <t>20190609015600200100904103</t>
  </si>
  <si>
    <t>20190609015600200100905101</t>
  </si>
  <si>
    <t>20190609015600200100905102</t>
  </si>
  <si>
    <t>20190609015600200100906101</t>
  </si>
  <si>
    <t>20190609015600200100906102</t>
  </si>
  <si>
    <t>20190609015600200100906105</t>
  </si>
  <si>
    <t>20190609015600200100907102</t>
  </si>
  <si>
    <t>20190609015600200100907103</t>
  </si>
  <si>
    <t>20190609015600200100907104</t>
  </si>
  <si>
    <t>20190609015600350100501101</t>
  </si>
  <si>
    <t>20190609015600350100501103</t>
  </si>
  <si>
    <t>20190609015600350100502101</t>
  </si>
  <si>
    <t>20190609015600350100504101</t>
  </si>
  <si>
    <t>20190609015600350100504103</t>
  </si>
  <si>
    <t>20190609015600350100505101</t>
  </si>
  <si>
    <t>20190609015600350100505102</t>
  </si>
  <si>
    <t>20190609015600350100505103</t>
  </si>
  <si>
    <t>20190609015600350100508101</t>
  </si>
  <si>
    <t>20190609015600350100509101</t>
  </si>
  <si>
    <t>20190609015600350100509103</t>
  </si>
  <si>
    <t>20190609015800040300501101</t>
  </si>
  <si>
    <t>20190609015800040300502101</t>
  </si>
  <si>
    <t>20190609015800040300503101</t>
  </si>
  <si>
    <t>20190609015800040300503104</t>
  </si>
  <si>
    <t>20190609015800040300504101</t>
  </si>
  <si>
    <t>20190609015800040300504102</t>
  </si>
  <si>
    <t>20190609015800040300504103</t>
  </si>
  <si>
    <t>20190609015800040300505101</t>
  </si>
  <si>
    <t>20190609015800040300505102</t>
  </si>
  <si>
    <t>20190609015800040300506101</t>
  </si>
  <si>
    <t>20190609015800040300507101</t>
  </si>
  <si>
    <t>20190609015800040300507102</t>
  </si>
  <si>
    <t>20190609015890010209901101</t>
  </si>
  <si>
    <t>20190609015890010209901102</t>
  </si>
  <si>
    <t>20190609015890010209903101</t>
  </si>
  <si>
    <t>20190609015890010209903102</t>
  </si>
  <si>
    <t>20190609015890010209903104</t>
  </si>
  <si>
    <t>20190609015890010209904101</t>
  </si>
  <si>
    <t>20190609015890010209904102</t>
  </si>
  <si>
    <t>20190609015890010209905101</t>
  </si>
  <si>
    <t>20190609015890010209906101</t>
  </si>
  <si>
    <t>20190609015890010209906103</t>
  </si>
  <si>
    <t>20190609015890010209907101</t>
  </si>
  <si>
    <t>20190609015890030209902101</t>
  </si>
  <si>
    <t>20190609015890030209903101</t>
  </si>
  <si>
    <t>20190609015890030209903102</t>
  </si>
  <si>
    <t>20190609015890030209903103</t>
  </si>
  <si>
    <t>20190609015890030209903104</t>
  </si>
  <si>
    <t>20190609015890030209903106</t>
  </si>
  <si>
    <t>20190609015890030209904101</t>
  </si>
  <si>
    <t>20190609015890030209905101</t>
  </si>
  <si>
    <t>20190609015890030209905102</t>
  </si>
  <si>
    <t>20190609015890030209905103</t>
  </si>
  <si>
    <t>20190609015890030209905104</t>
  </si>
  <si>
    <t>20190609015890030209905105</t>
  </si>
  <si>
    <t>20190609015890030209906101</t>
  </si>
  <si>
    <t>20190609015890030209906102</t>
  </si>
  <si>
    <t>20190609015890030209907101</t>
  </si>
  <si>
    <t>20190609015890050300901101</t>
  </si>
  <si>
    <t>20190609015890050300901103</t>
  </si>
  <si>
    <t>20190609015890050300902101</t>
  </si>
  <si>
    <t>20190609015890050300902102</t>
  </si>
  <si>
    <t>20190609015890050300903102</t>
  </si>
  <si>
    <t>20190609015890050300904101</t>
  </si>
  <si>
    <t>20190609015890050300906101</t>
  </si>
  <si>
    <t>20190609015890050300907102</t>
  </si>
  <si>
    <t>20190609015890050300908101</t>
  </si>
  <si>
    <t>20190609015890050300908102</t>
  </si>
  <si>
    <t>20190609025000080300501101</t>
  </si>
  <si>
    <t>20190609025000080300501102</t>
  </si>
  <si>
    <t>20190609025000080300502101</t>
  </si>
  <si>
    <t>20190609025000080300503101</t>
  </si>
  <si>
    <t>20190609025000080300503102</t>
  </si>
  <si>
    <t>20190609025000080300503103</t>
  </si>
  <si>
    <t>20190609025000080300504101</t>
  </si>
  <si>
    <t>20190609025000080300504102</t>
  </si>
  <si>
    <t>20190609025000080300506101</t>
  </si>
  <si>
    <t>20190609025000080300506102</t>
  </si>
  <si>
    <t>20190609025000080300507101</t>
  </si>
  <si>
    <t>20190609025000080300507102</t>
  </si>
  <si>
    <t>20190609025000080300507103</t>
  </si>
  <si>
    <t>20190609025000080300508102</t>
  </si>
  <si>
    <t>20190609025090290100901103</t>
  </si>
  <si>
    <t>20190609025090290100901104</t>
  </si>
  <si>
    <t>20190609025090290100902101</t>
  </si>
  <si>
    <t>20190609025090290100903101</t>
  </si>
  <si>
    <t>20190609025090290100903102</t>
  </si>
  <si>
    <t>20190609025090290100904101</t>
  </si>
  <si>
    <t>20190609025090290100904102</t>
  </si>
  <si>
    <t>20190609025090290100905101</t>
  </si>
  <si>
    <t>20190609025090290100906101</t>
  </si>
  <si>
    <t>20190609025090290100907101</t>
  </si>
  <si>
    <t>20190609025090290100907102</t>
  </si>
  <si>
    <t>20190609025090350100501101</t>
  </si>
  <si>
    <t>20190609025090350100502101</t>
  </si>
  <si>
    <t>20190609025090350100502102</t>
  </si>
  <si>
    <t>20190609025090350100503101</t>
  </si>
  <si>
    <t>20190609025090350100503102</t>
  </si>
  <si>
    <t>20190609025090350100504101</t>
  </si>
  <si>
    <t>20190609025090350100505101</t>
  </si>
  <si>
    <t>20190609025090350100505102</t>
  </si>
  <si>
    <t>20190609025090350100506102</t>
  </si>
  <si>
    <t>20190609025090350100506104</t>
  </si>
  <si>
    <t>20190609025090350100507101</t>
  </si>
  <si>
    <t>20190609025090350100507102</t>
  </si>
  <si>
    <t>20190609025090470100901101</t>
  </si>
  <si>
    <t>20190609025090470100901103</t>
  </si>
  <si>
    <t>20190609025090470100901105</t>
  </si>
  <si>
    <t>20190609025090470100901106</t>
  </si>
  <si>
    <t>20190609025090470100903101</t>
  </si>
  <si>
    <t>20190609025090470100904101</t>
  </si>
  <si>
    <t>20190609025090470100904102</t>
  </si>
  <si>
    <t>20190609025090470100905101</t>
  </si>
  <si>
    <t>20190609025090470100906101</t>
  </si>
  <si>
    <t>20190609025090470100906102</t>
  </si>
  <si>
    <t>20190609025090470100906103</t>
  </si>
  <si>
    <t>20190609025090470100906104</t>
  </si>
  <si>
    <t>20190609025090470100907101</t>
  </si>
  <si>
    <t>20190609025090480200501101</t>
  </si>
  <si>
    <t>20190609025090480200501102</t>
  </si>
  <si>
    <t>20190609025090480200501103</t>
  </si>
  <si>
    <t>20190609025090480200502101</t>
  </si>
  <si>
    <t>20190609025090480200503101</t>
  </si>
  <si>
    <t>20190609025090480200503102</t>
  </si>
  <si>
    <t>20190609025090480200504101</t>
  </si>
  <si>
    <t>20190609025090480200505101</t>
  </si>
  <si>
    <t>20190609025090480200506101</t>
  </si>
  <si>
    <t>20190609025090480200506103</t>
  </si>
  <si>
    <t>20190609025090480200507101</t>
  </si>
  <si>
    <t>20190609025090480200507102</t>
  </si>
  <si>
    <t>20190609035000060100501101</t>
  </si>
  <si>
    <t>20190609035000060100502101</t>
  </si>
  <si>
    <t>20190609035000060100502102</t>
  </si>
  <si>
    <t>20190609035000060100504101</t>
  </si>
  <si>
    <t>20190609035000060100504102</t>
  </si>
  <si>
    <t>20190609035000060100505102</t>
  </si>
  <si>
    <t>20190609035000060100506101</t>
  </si>
  <si>
    <t>20190609035000060100507101</t>
  </si>
  <si>
    <t>20190609035000210200501101</t>
  </si>
  <si>
    <t>20190609035000210200501104</t>
  </si>
  <si>
    <t>20190609035000210200501105</t>
  </si>
  <si>
    <t>20190609035000210200501106</t>
  </si>
  <si>
    <t>20190609035000210200502101</t>
  </si>
  <si>
    <t>20190609035000210200503101</t>
  </si>
  <si>
    <t>20190609035000210200503102</t>
  </si>
  <si>
    <t>20190609035000210200503103</t>
  </si>
  <si>
    <t>20190609035000210200503105</t>
  </si>
  <si>
    <t>20190609035000210200503106</t>
  </si>
  <si>
    <t>20190609035000210200504101</t>
  </si>
  <si>
    <t>20190609035000210200504102</t>
  </si>
  <si>
    <t>20190609035000210200504103</t>
  </si>
  <si>
    <t>20190609035000210200504104</t>
  </si>
  <si>
    <t>20190609035000210200504105</t>
  </si>
  <si>
    <t>20190609035000210200505101</t>
  </si>
  <si>
    <t>20190609035000210200505102</t>
  </si>
  <si>
    <t>20190609035000210200505103</t>
  </si>
  <si>
    <t>20190609035000210200505104</t>
  </si>
  <si>
    <t>20190609035000210200507101</t>
  </si>
  <si>
    <t>20190609035090020209901101</t>
  </si>
  <si>
    <t>20190609035090020209901102</t>
  </si>
  <si>
    <t>20190609035090020209901103</t>
  </si>
  <si>
    <t>20190609035090020209902101</t>
  </si>
  <si>
    <t>20190609035090020209902102</t>
  </si>
  <si>
    <t>20190609035090020209902103</t>
  </si>
  <si>
    <t>20190609035090020209903101</t>
  </si>
  <si>
    <t>20190609035090020209904101</t>
  </si>
  <si>
    <t>20190609035090020209904102</t>
  </si>
  <si>
    <t>20190609035090020209905101</t>
  </si>
  <si>
    <t>20190609035090020209905102</t>
  </si>
  <si>
    <t>20190609035090020209906101</t>
  </si>
  <si>
    <t>20190609035090020209906102</t>
  </si>
  <si>
    <t>20190609035090020209906103</t>
  </si>
  <si>
    <t>20190609035090020209906104</t>
  </si>
  <si>
    <t>20190609035090020209907101</t>
  </si>
  <si>
    <t>20190609035090040200901101</t>
  </si>
  <si>
    <t>20190609035090040200902101</t>
  </si>
  <si>
    <t>20190609035090040200902102</t>
  </si>
  <si>
    <t>20190609035090040200903101</t>
  </si>
  <si>
    <t>20190609035090040200903102</t>
  </si>
  <si>
    <t>20190609035090040200903103</t>
  </si>
  <si>
    <t>20190609035090040200904101</t>
  </si>
  <si>
    <t>20190609035090040200904102</t>
  </si>
  <si>
    <t>20190609035090040200905101</t>
  </si>
  <si>
    <t>20190609035090040200906101</t>
  </si>
  <si>
    <t>20190609035090040200906102</t>
  </si>
  <si>
    <t>20190609035090040200906103</t>
  </si>
  <si>
    <t>20190609035090040200907101</t>
  </si>
  <si>
    <t>20190609035090120209902101</t>
  </si>
  <si>
    <t>20190609035090120209903101</t>
  </si>
  <si>
    <t>20190609035090120209903103</t>
  </si>
  <si>
    <t>20190609035090120209903104</t>
  </si>
  <si>
    <t>20190609035090120209904102</t>
  </si>
  <si>
    <t>20190609035090120209905101</t>
  </si>
  <si>
    <t>20190609035090120209906101</t>
  </si>
  <si>
    <t>20190609035090120209906102</t>
  </si>
  <si>
    <t>20190609035090120209906103</t>
  </si>
  <si>
    <t>20190609035090120209906104</t>
  </si>
  <si>
    <t>20190609035090120209907101</t>
  </si>
  <si>
    <t>20190609035090120209907102</t>
  </si>
  <si>
    <t>20190609035090120209908101</t>
  </si>
  <si>
    <t>20190609035090120209908102</t>
  </si>
  <si>
    <t>20190609035090120209908103</t>
  </si>
  <si>
    <t>20190609035090120209908104</t>
  </si>
  <si>
    <t>20190609045000130200501102</t>
  </si>
  <si>
    <t>20190609045000130200501103</t>
  </si>
  <si>
    <t>20190609045000130200502103</t>
  </si>
  <si>
    <t>20190609045000130200503101</t>
  </si>
  <si>
    <t>20190609045000130200505101</t>
  </si>
  <si>
    <t>20190609045000130200506102</t>
  </si>
  <si>
    <t>20190609045000130200506103</t>
  </si>
  <si>
    <t>20190609045000130200507101</t>
  </si>
  <si>
    <t>20190609045090050300901101</t>
  </si>
  <si>
    <t>20190609045090050300901102</t>
  </si>
  <si>
    <t>20190609045090050300901103</t>
  </si>
  <si>
    <t>20190609045090050300902103</t>
  </si>
  <si>
    <t>20190609045090050300903102</t>
  </si>
  <si>
    <t>20190609045090050300903103</t>
  </si>
  <si>
    <t>20190609045090050300904101</t>
  </si>
  <si>
    <t>20190609045090050300905104</t>
  </si>
  <si>
    <t>20190609045090050300906101</t>
  </si>
  <si>
    <t>20190609045090050300906102</t>
  </si>
  <si>
    <t>20190609045090050300907101</t>
  </si>
  <si>
    <t>20190609045090050300907103</t>
  </si>
  <si>
    <t>20190609045090050300907106</t>
  </si>
  <si>
    <t>20190609045090140200501101</t>
  </si>
  <si>
    <t>20190609045090140200502101</t>
  </si>
  <si>
    <t>20190609045090140200502102</t>
  </si>
  <si>
    <t>20190609045090140200503101</t>
  </si>
  <si>
    <t>20190609045090140200503105</t>
  </si>
  <si>
    <t>20190609045090140200504101</t>
  </si>
  <si>
    <t>20190609045090140200504102</t>
  </si>
  <si>
    <t>20190609045090140200505101</t>
  </si>
  <si>
    <t>20190609045090140200505102</t>
  </si>
  <si>
    <t>20190609045090140200506101</t>
  </si>
  <si>
    <t>20190609045090140200506102</t>
  </si>
  <si>
    <t>20190609045090140200506103</t>
  </si>
  <si>
    <t>20190609045090140200507101</t>
  </si>
  <si>
    <t>20190609045090140200507102</t>
  </si>
  <si>
    <t>20190609045090300100501101</t>
  </si>
  <si>
    <t>20190609045090300100502101</t>
  </si>
  <si>
    <t>20190609045090300100503102</t>
  </si>
  <si>
    <t>20190609045090300100503103</t>
  </si>
  <si>
    <t>20190609045090300100504101</t>
  </si>
  <si>
    <t>20190609045090300100504105</t>
  </si>
  <si>
    <t>20190609045090300100505101</t>
  </si>
  <si>
    <t>20190609045090300100505103</t>
  </si>
  <si>
    <t>20190609045090300100505104</t>
  </si>
  <si>
    <t>20190609045090300100506101</t>
  </si>
  <si>
    <t>20190609045090300100507101</t>
  </si>
  <si>
    <t>20190609045090330100501101</t>
  </si>
  <si>
    <t>20190609045090330100502102</t>
  </si>
  <si>
    <t>20190609045090330100502103</t>
  </si>
  <si>
    <t>20190609045090330100502104</t>
  </si>
  <si>
    <t>20190609045090330100503103</t>
  </si>
  <si>
    <t>20190609045090330100504101</t>
  </si>
  <si>
    <t>20190609045090330100504102</t>
  </si>
  <si>
    <t>20190609045090330100505101</t>
  </si>
  <si>
    <t>20190609045090330100506101</t>
  </si>
  <si>
    <t>20190609045090330100509101</t>
  </si>
  <si>
    <t>20190609045090570100901101</t>
  </si>
  <si>
    <t>20190609045090570100901103</t>
  </si>
  <si>
    <t>20190609045090570100902101</t>
  </si>
  <si>
    <t>20190609045090570100903101</t>
  </si>
  <si>
    <t>20190609045090570100904101</t>
  </si>
  <si>
    <t>20190609045090570100904102</t>
  </si>
  <si>
    <t>20190609045090570100904103</t>
  </si>
  <si>
    <t>20190609045090570100905101</t>
  </si>
  <si>
    <t>20190609045090570100906101</t>
  </si>
  <si>
    <t>20190609045090570100907101</t>
  </si>
  <si>
    <t>20190609045090570100907103</t>
  </si>
  <si>
    <t>20190609045090570100907104</t>
  </si>
  <si>
    <t>20190609055000020100901101</t>
  </si>
  <si>
    <t>20190609055000020100902101</t>
  </si>
  <si>
    <t>20190609055000020100902102</t>
  </si>
  <si>
    <t>20190609055000020100903101</t>
  </si>
  <si>
    <t>20190609055000020100904101</t>
  </si>
  <si>
    <t>20190609055000020100905101</t>
  </si>
  <si>
    <t>20190609055000020100906101</t>
  </si>
  <si>
    <t>20190609055000020100907101</t>
  </si>
  <si>
    <t>20190609055000040100901101</t>
  </si>
  <si>
    <t>20190609055000040100903101</t>
  </si>
  <si>
    <t>20190609055000040100903103</t>
  </si>
  <si>
    <t>20190609055000040100904101</t>
  </si>
  <si>
    <t>20190609055000040100904102</t>
  </si>
  <si>
    <t>20190609055000040100904103</t>
  </si>
  <si>
    <t>20190609055000040100905101</t>
  </si>
  <si>
    <t>20190609055000040100905102</t>
  </si>
  <si>
    <t>20190609055000040100906101</t>
  </si>
  <si>
    <t>20190609055000040100906102</t>
  </si>
  <si>
    <t>20190609055000040100907102</t>
  </si>
  <si>
    <t>20190609055000040100907104</t>
  </si>
  <si>
    <t>20190609055090090109901101</t>
  </si>
  <si>
    <t>20190609055090090109903101</t>
  </si>
  <si>
    <t>20190609055090090109904101</t>
  </si>
  <si>
    <t>20190609055090090109904103</t>
  </si>
  <si>
    <t>20190609055090090109904104</t>
  </si>
  <si>
    <t>20190609055090090109905101</t>
  </si>
  <si>
    <t>20190609055090090109905102</t>
  </si>
  <si>
    <t>20190609055090090109905103</t>
  </si>
  <si>
    <t>20190609055090090109906101</t>
  </si>
  <si>
    <t>20190609055090090109907101</t>
  </si>
  <si>
    <t>20190609055090090109907104</t>
  </si>
  <si>
    <t>20190609055090090109907105</t>
  </si>
  <si>
    <t>20190609055090090109907111</t>
  </si>
  <si>
    <t>20190609055090100200501101</t>
  </si>
  <si>
    <t>20190609055090100200502102</t>
  </si>
  <si>
    <t>20190609055090100200502103</t>
  </si>
  <si>
    <t>20190609055090100200503101</t>
  </si>
  <si>
    <t>20190609055090100200504101</t>
  </si>
  <si>
    <t>20190609055090100200504102</t>
  </si>
  <si>
    <t>20190609055090100200505101</t>
  </si>
  <si>
    <t>20190609055090100200505103</t>
  </si>
  <si>
    <t>20190609055090100200506101</t>
  </si>
  <si>
    <t>20190609055090100200506103</t>
  </si>
  <si>
    <t>20190609055190110100502101</t>
  </si>
  <si>
    <t>20190609055190110100502103</t>
  </si>
  <si>
    <t>20190609055190110100503101</t>
  </si>
  <si>
    <t>20190609055190110100503102</t>
  </si>
  <si>
    <t>20190609055190110100504101</t>
  </si>
  <si>
    <t>20190609055190110100505101</t>
  </si>
  <si>
    <t>20190609055190110100506101</t>
  </si>
  <si>
    <t>20190609055190110100506102</t>
  </si>
  <si>
    <t>20190609055190110100506103</t>
  </si>
  <si>
    <t>20190609055190110100507103</t>
  </si>
  <si>
    <t>20190609065000090200903101</t>
  </si>
  <si>
    <t>20190609065000090200903102</t>
  </si>
  <si>
    <t>20190609065000090200903104</t>
  </si>
  <si>
    <t>20190609065000090200903105</t>
  </si>
  <si>
    <t>20190609065000090200904101</t>
  </si>
  <si>
    <t>20190609065000090200905101</t>
  </si>
  <si>
    <t>20190609065000090200905103</t>
  </si>
  <si>
    <t>20190609065000090200906101</t>
  </si>
  <si>
    <t>20190609065000090200906102</t>
  </si>
  <si>
    <t>20190609065000090200907101</t>
  </si>
  <si>
    <t>20190609065000330209901101</t>
  </si>
  <si>
    <t>20190609065000330209901102</t>
  </si>
  <si>
    <t>20190609065000330209902101</t>
  </si>
  <si>
    <t>20190609065000330209902102</t>
  </si>
  <si>
    <t>20190609065000330209903101</t>
  </si>
  <si>
    <t>20190609065000330209903102</t>
  </si>
  <si>
    <t>20190609065000330209905101</t>
  </si>
  <si>
    <t>20190609065000330209905102</t>
  </si>
  <si>
    <t>20190609065000330209906101</t>
  </si>
  <si>
    <t>20190609065000330209909101</t>
  </si>
  <si>
    <t>20190609065000330209909102</t>
  </si>
  <si>
    <t>20190609065000390509901101</t>
  </si>
  <si>
    <t>20190609065000390509901102</t>
  </si>
  <si>
    <t>20190609065000390509901103</t>
  </si>
  <si>
    <t>20190609065000390509902102</t>
  </si>
  <si>
    <t>20190609065000390509904101</t>
  </si>
  <si>
    <t>20190609065000390509906101</t>
  </si>
  <si>
    <t>20190609065000390509906102</t>
  </si>
  <si>
    <t>20190609065000390509907101</t>
  </si>
  <si>
    <t>20190609065000390509907102</t>
  </si>
  <si>
    <t>20190609065000560200901101</t>
  </si>
  <si>
    <t>20190609065000560200902101</t>
  </si>
  <si>
    <t>20190609065000560200903101</t>
  </si>
  <si>
    <t>20190609065000560200904101</t>
  </si>
  <si>
    <t>20190609065000560200905101</t>
  </si>
  <si>
    <t>20190609065000560200905102</t>
  </si>
  <si>
    <t>20190609065000560200906101</t>
  </si>
  <si>
    <t>20190609065000560200907101</t>
  </si>
  <si>
    <t>20190609065000720100501101</t>
  </si>
  <si>
    <t>20190609065000720100501102</t>
  </si>
  <si>
    <t>20190609065000720100501103</t>
  </si>
  <si>
    <t>20190609065000720100501104</t>
  </si>
  <si>
    <t>20190609065000720100502101</t>
  </si>
  <si>
    <t>20190609065000720100502102</t>
  </si>
  <si>
    <t>20190609065000720100503101</t>
  </si>
  <si>
    <t>20190609065000720100503102</t>
  </si>
  <si>
    <t>20190609065000720100504101</t>
  </si>
  <si>
    <t>20190609065000720100505101</t>
  </si>
  <si>
    <t>20190609065000720100506101</t>
  </si>
  <si>
    <t>20190609065000720100506102</t>
  </si>
  <si>
    <t>20190609065000720100506103</t>
  </si>
  <si>
    <t>20190609065000720100507101</t>
  </si>
  <si>
    <t>20190609065000720100507102</t>
  </si>
  <si>
    <t>20190609065000730500901101</t>
  </si>
  <si>
    <t>20190609065000730500902102</t>
  </si>
  <si>
    <t>20190609065000730500903101</t>
  </si>
  <si>
    <t>20190609065000730500903102</t>
  </si>
  <si>
    <t>20190609065000730500904101</t>
  </si>
  <si>
    <t>20190609065000730500904102</t>
  </si>
  <si>
    <t>20190609065000730500904103</t>
  </si>
  <si>
    <t>20190609065000730500905101</t>
  </si>
  <si>
    <t>20190609065000730500905102</t>
  </si>
  <si>
    <t>20190609065000730500906101</t>
  </si>
  <si>
    <t>20190609065000730500907101</t>
  </si>
  <si>
    <t>20190609065000890100502101</t>
  </si>
  <si>
    <t>20190609065000890100502102</t>
  </si>
  <si>
    <t>20190609065000890100504105</t>
  </si>
  <si>
    <t>20190609065000890100505101</t>
  </si>
  <si>
    <t>20190609065000890100506102</t>
  </si>
  <si>
    <t>20190609065000890100506103</t>
  </si>
  <si>
    <t>20190609065000890100506107</t>
  </si>
  <si>
    <t>20190609065001070400501101</t>
  </si>
  <si>
    <t>20190609065001070400501102</t>
  </si>
  <si>
    <t>20190609065001070400501103</t>
  </si>
  <si>
    <t>20190609065001070400501104</t>
  </si>
  <si>
    <t>20190609065001070400502101</t>
  </si>
  <si>
    <t>20190609065001070400502102</t>
  </si>
  <si>
    <t>20190609065001070400502103</t>
  </si>
  <si>
    <t>20190609065001070400502107</t>
  </si>
  <si>
    <t>20190609065001070400503101</t>
  </si>
  <si>
    <t>20190609065001070400504101</t>
  </si>
  <si>
    <t>20190609065001070400504104</t>
  </si>
  <si>
    <t>20190609065001070400505102</t>
  </si>
  <si>
    <t>20190609065001070400506101</t>
  </si>
  <si>
    <t>20190609065001070400507101</t>
  </si>
  <si>
    <t>20190609065090010100901102</t>
  </si>
  <si>
    <t>20190609065090010100901103</t>
  </si>
  <si>
    <t>20190609065090010100902101</t>
  </si>
  <si>
    <t>20190609065090010100902103</t>
  </si>
  <si>
    <t>20190609065090010100902104</t>
  </si>
  <si>
    <t>20190609065090010100903101</t>
  </si>
  <si>
    <t>20190609065090010100904101</t>
  </si>
  <si>
    <t>20190609065090010100905101</t>
  </si>
  <si>
    <t>20190609065090010100906103</t>
  </si>
  <si>
    <t>20190609065090010100907101</t>
  </si>
  <si>
    <t>20190609065090310200501102</t>
  </si>
  <si>
    <t>20190609065090310200502101</t>
  </si>
  <si>
    <t>20190609065090310200503101</t>
  </si>
  <si>
    <t>20190609065090310200503102</t>
  </si>
  <si>
    <t>20190609065090310200504101</t>
  </si>
  <si>
    <t>20190609065090310200504102</t>
  </si>
  <si>
    <t>20190609065090310200504103</t>
  </si>
  <si>
    <t>20190609065090310200504104</t>
  </si>
  <si>
    <t>20190609065090310200505101</t>
  </si>
  <si>
    <t>20190609065090310200505102</t>
  </si>
  <si>
    <t>20190609065090310200505103</t>
  </si>
  <si>
    <t>20190609065090310200506102</t>
  </si>
  <si>
    <t>20190609065090310200507101</t>
  </si>
  <si>
    <t>20190609065090310200507102</t>
  </si>
  <si>
    <t>20190609065090310200507103</t>
  </si>
  <si>
    <t>20190609065090310200507104</t>
  </si>
  <si>
    <t>20190609065090330200501101</t>
  </si>
  <si>
    <t>20190609065090330200502101</t>
  </si>
  <si>
    <t>20190609065090330200503101</t>
  </si>
  <si>
    <t>20190609065090330200503102</t>
  </si>
  <si>
    <t>20190609065090330200504103</t>
  </si>
  <si>
    <t>20190609065090330200505101</t>
  </si>
  <si>
    <t>20190609065090330200505102</t>
  </si>
  <si>
    <t>20190609065090330200505103</t>
  </si>
  <si>
    <t>20190609065090330200506101</t>
  </si>
  <si>
    <t>20190609065090380100901101</t>
  </si>
  <si>
    <t>20190609065090380100902101</t>
  </si>
  <si>
    <t>20190609065090380100902102</t>
  </si>
  <si>
    <t>20190609065090380100902103</t>
  </si>
  <si>
    <t>20190609065090380100903101</t>
  </si>
  <si>
    <t>20190609065090380100903102</t>
  </si>
  <si>
    <t>20190609065090380100903103</t>
  </si>
  <si>
    <t>20190609065090380100904101</t>
  </si>
  <si>
    <t>20190609065090380100905101</t>
  </si>
  <si>
    <t>20190609065090380100905102</t>
  </si>
  <si>
    <t>20190609065090380100905104</t>
  </si>
  <si>
    <t>20190609065090380100907101</t>
  </si>
  <si>
    <t>20190609065090380100907102</t>
  </si>
  <si>
    <t>20190609065090510100901101</t>
  </si>
  <si>
    <t>20190609065090510100902101</t>
  </si>
  <si>
    <t>20190609065090510100902102</t>
  </si>
  <si>
    <t>20190609065090510100903101</t>
  </si>
  <si>
    <t>20190609065090510100904101</t>
  </si>
  <si>
    <t>20190609065090510100905101</t>
  </si>
  <si>
    <t>20190609065090510100905102</t>
  </si>
  <si>
    <t>20190609065090510100906101</t>
  </si>
  <si>
    <t>20190609065090510100907101</t>
  </si>
  <si>
    <t>20190609065090530100501101</t>
  </si>
  <si>
    <t>20190609065090530100501102</t>
  </si>
  <si>
    <t>20190609065090530100502101</t>
  </si>
  <si>
    <t>20190609065090530100503101</t>
  </si>
  <si>
    <t>20190609065090530100503102</t>
  </si>
  <si>
    <t>20190609065090530100504101</t>
  </si>
  <si>
    <t>20190609065090530100504102</t>
  </si>
  <si>
    <t>20190609065090530100505101</t>
  </si>
  <si>
    <t>20190609065090530100506101</t>
  </si>
  <si>
    <t>20190609065090530100507101</t>
  </si>
  <si>
    <t>20190609065090530100507102</t>
  </si>
  <si>
    <t>20190609065090580100901102</t>
  </si>
  <si>
    <t>20190609065090580100901104</t>
  </si>
  <si>
    <t>20190609065090580100901105</t>
  </si>
  <si>
    <t>20190609065090580100902101</t>
  </si>
  <si>
    <t>20190609065090580100902103</t>
  </si>
  <si>
    <t>20190609065090580100902104</t>
  </si>
  <si>
    <t>20190609065090580100903101</t>
  </si>
  <si>
    <t>20190609065090580100903102</t>
  </si>
  <si>
    <t>20190609065090580100904101</t>
  </si>
  <si>
    <t>20190609065090580100904102</t>
  </si>
  <si>
    <t>20190609065090580100904103</t>
  </si>
  <si>
    <t>20190609065090580100904104</t>
  </si>
  <si>
    <t>20190609065090580100906101</t>
  </si>
  <si>
    <t>20190609065090580100907101</t>
  </si>
  <si>
    <t>20190609065090580100907102</t>
  </si>
  <si>
    <t>20190609065290030100501101</t>
  </si>
  <si>
    <t>20190609065290030100501102</t>
  </si>
  <si>
    <t>20190609065290030100502101</t>
  </si>
  <si>
    <t>20190609065290030100502102</t>
  </si>
  <si>
    <t>20190609065290030100503101</t>
  </si>
  <si>
    <t>20190609065290030100504101</t>
  </si>
  <si>
    <t>20190609065290030100504102</t>
  </si>
  <si>
    <t>20190609065290030100505101</t>
  </si>
  <si>
    <t>20190609065290030100505102</t>
  </si>
  <si>
    <t>20190609065290030100505103</t>
  </si>
  <si>
    <t>20190609065290030100506101</t>
  </si>
  <si>
    <t>20190609065290030100506102</t>
  </si>
  <si>
    <t>20190609065290030100507101</t>
  </si>
  <si>
    <t>20190609065290030100507102</t>
  </si>
  <si>
    <t>20190609065300040400501101</t>
  </si>
  <si>
    <t>20190609065300040400501102</t>
  </si>
  <si>
    <t>20190609065300040400502101</t>
  </si>
  <si>
    <t>20190609065300040400503101</t>
  </si>
  <si>
    <t>20190609065300040400503103</t>
  </si>
  <si>
    <t>20190609065300040400504101</t>
  </si>
  <si>
    <t>20190609065300040400504102</t>
  </si>
  <si>
    <t>20190609065300040400504103</t>
  </si>
  <si>
    <t>20190609065300040400504104</t>
  </si>
  <si>
    <t>20190609065300040400505101</t>
  </si>
  <si>
    <t>20190609065300040400505102</t>
  </si>
  <si>
    <t>20190609065300040400506101</t>
  </si>
  <si>
    <t>20190609065390100200901101</t>
  </si>
  <si>
    <t>20190609065390100200902101</t>
  </si>
  <si>
    <t>20190609065390100200902102</t>
  </si>
  <si>
    <t>20190609065390100200902103</t>
  </si>
  <si>
    <t>20190609065390100200903101</t>
  </si>
  <si>
    <t>20190609065390100200903102</t>
  </si>
  <si>
    <t>20190609065390100200903103</t>
  </si>
  <si>
    <t>20190609065390100200904101</t>
  </si>
  <si>
    <t>20190609065390100200904102</t>
  </si>
  <si>
    <t>20190609065390100200904103</t>
  </si>
  <si>
    <t>20190609065390100200904104</t>
  </si>
  <si>
    <t>20190609065390100200905101</t>
  </si>
  <si>
    <t>20190609065390100200905103</t>
  </si>
  <si>
    <t>20190609065390100200905104</t>
  </si>
  <si>
    <t>20190609065390100200906101</t>
  </si>
  <si>
    <t>20190609065390100200907101</t>
  </si>
  <si>
    <t>20190609065390100200907102</t>
  </si>
  <si>
    <t>20190609065390100200907103</t>
  </si>
  <si>
    <t>20190609065400010509901101</t>
  </si>
  <si>
    <t>20190609065400010509902102</t>
  </si>
  <si>
    <t>20190609065400010509903101</t>
  </si>
  <si>
    <t>20190609065400010509904101</t>
  </si>
  <si>
    <t>20190609065400010509904103</t>
  </si>
  <si>
    <t>20190609065400010509905101</t>
  </si>
  <si>
    <t>20190609065400010509906101</t>
  </si>
  <si>
    <t>20190609065400010509906102</t>
  </si>
  <si>
    <t>20190609065400010509907101</t>
  </si>
  <si>
    <t>20190609065400010509907102</t>
  </si>
  <si>
    <t>20190609065400010509907103</t>
  </si>
  <si>
    <t>20190609065490150100901101</t>
  </si>
  <si>
    <t>20190609065490150100901102</t>
  </si>
  <si>
    <t>20190609065490150100901103</t>
  </si>
  <si>
    <t>20190609065490150100902102</t>
  </si>
  <si>
    <t>20190609065490150100903101</t>
  </si>
  <si>
    <t>20190609065490150100904101</t>
  </si>
  <si>
    <t>20190609065490150100904102</t>
  </si>
  <si>
    <t>20190609065490150100905102</t>
  </si>
  <si>
    <t>20190609065490150100905103</t>
  </si>
  <si>
    <t>20190609065490150100906101</t>
  </si>
  <si>
    <t>20190609065490150100906103</t>
  </si>
  <si>
    <t>20190609065490150100907102</t>
  </si>
  <si>
    <t>20190609065490150100907103</t>
  </si>
  <si>
    <t>20190609075000250300501101</t>
  </si>
  <si>
    <t>20190609075000250300501102</t>
  </si>
  <si>
    <t>20190609075000250300502101</t>
  </si>
  <si>
    <t>20190609075000250300502102</t>
  </si>
  <si>
    <t>20190609075000250300503101</t>
  </si>
  <si>
    <t>20190609075000250300505101</t>
  </si>
  <si>
    <t>20190609075000250300507101</t>
  </si>
  <si>
    <t>20190609075000250300507102</t>
  </si>
  <si>
    <t>20190609075000250300508102</t>
  </si>
  <si>
    <t>20190609075000250300509101</t>
  </si>
  <si>
    <t>20190609075000250300509102</t>
  </si>
  <si>
    <t>20190609075000580300501102</t>
  </si>
  <si>
    <t>20190609075000580300501103</t>
  </si>
  <si>
    <t>20190609075000580300502102</t>
  </si>
  <si>
    <t>20190609075000580300503101</t>
  </si>
  <si>
    <t>20190609075000580300503102</t>
  </si>
  <si>
    <t>20190609075000580300504101</t>
  </si>
  <si>
    <t>20190609075000580300504103</t>
  </si>
  <si>
    <t>20190609075000580300504104</t>
  </si>
  <si>
    <t>20190609075000580300504105</t>
  </si>
  <si>
    <t>20190609075000580300505101</t>
  </si>
  <si>
    <t>20190609075000580300506101</t>
  </si>
  <si>
    <t>20190609075000580300506102</t>
  </si>
  <si>
    <t>20190609075000580300506103</t>
  </si>
  <si>
    <t>20190609075000580300506104</t>
  </si>
  <si>
    <t>20190609075000580300507101</t>
  </si>
  <si>
    <t>20190609075000580300507102</t>
  </si>
  <si>
    <t>20190609075000710400501101</t>
  </si>
  <si>
    <t>20190609075000710400501102</t>
  </si>
  <si>
    <t>20190609075000710400502101</t>
  </si>
  <si>
    <t>20190609075000710400503101</t>
  </si>
  <si>
    <t>20190609075000710400504101</t>
  </si>
  <si>
    <t>20190609075000710400504102</t>
  </si>
  <si>
    <t>20190609075000710400505101</t>
  </si>
  <si>
    <t>20190609075000710400505102</t>
  </si>
  <si>
    <t>20190609075000710400506101</t>
  </si>
  <si>
    <t>20190609075000710400506102</t>
  </si>
  <si>
    <t>20190609075000710400507101</t>
  </si>
  <si>
    <t>20190609075000710400507102</t>
  </si>
  <si>
    <t>20190609075000820209901101</t>
  </si>
  <si>
    <t>20190609075000820209901102</t>
  </si>
  <si>
    <t>20190609075000820209902102</t>
  </si>
  <si>
    <t>20190609075000820209903102</t>
  </si>
  <si>
    <t>20190609075000820209903103</t>
  </si>
  <si>
    <t>20190609075000820209904101</t>
  </si>
  <si>
    <t>20190609075000820209905101</t>
  </si>
  <si>
    <t>20190609075000820209905102</t>
  </si>
  <si>
    <t>20190609075000820209906101</t>
  </si>
  <si>
    <t>20190609075000820209907101</t>
  </si>
  <si>
    <t>20190609075000820209907102</t>
  </si>
  <si>
    <t>20190609075000820209907103</t>
  </si>
  <si>
    <t>20190609075000960109901102</t>
  </si>
  <si>
    <t>20190609075000960109902102</t>
  </si>
  <si>
    <t>20190609075000960109903101</t>
  </si>
  <si>
    <t>20190609075000960109903102</t>
  </si>
  <si>
    <t>20190609075000960109904101</t>
  </si>
  <si>
    <t>20190609075000960109905101</t>
  </si>
  <si>
    <t>20190609075000960109905102</t>
  </si>
  <si>
    <t>20190609075000960109906103</t>
  </si>
  <si>
    <t>20190609075000960109906104</t>
  </si>
  <si>
    <t>20190609075000960109906105</t>
  </si>
  <si>
    <t>20190609075000960109906106</t>
  </si>
  <si>
    <t>20190609075000960109907102</t>
  </si>
  <si>
    <t>20190609075000960400501101</t>
  </si>
  <si>
    <t>20190609075000960400501102</t>
  </si>
  <si>
    <t>20190609075000960400505101</t>
  </si>
  <si>
    <t>20190609075000960400505102</t>
  </si>
  <si>
    <t>20190609075000960400506101</t>
  </si>
  <si>
    <t>20190609075000960400506102</t>
  </si>
  <si>
    <t>20190609075000960400507101</t>
  </si>
  <si>
    <t>20190609075000960400507102</t>
  </si>
  <si>
    <t>20190609075000960400508101</t>
  </si>
  <si>
    <t>20190609075000960400509101</t>
  </si>
  <si>
    <t>20190609075000960400509102</t>
  </si>
  <si>
    <t>20190609075000990200902101</t>
  </si>
  <si>
    <t>20190609075000990200902104</t>
  </si>
  <si>
    <t>20190609075000990200903101</t>
  </si>
  <si>
    <t>20190609075000990200903102</t>
  </si>
  <si>
    <t>20190609075000990200903103</t>
  </si>
  <si>
    <t>20190609075000990200903104</t>
  </si>
  <si>
    <t>20190609075000990200904101</t>
  </si>
  <si>
    <t>20190609075000990200904102</t>
  </si>
  <si>
    <t>20190609075000990200904103</t>
  </si>
  <si>
    <t>20190609075000990200905101</t>
  </si>
  <si>
    <t>20190609075000990200906101</t>
  </si>
  <si>
    <t>20190609075000990200907101</t>
  </si>
  <si>
    <t>20190609075001080100501101</t>
  </si>
  <si>
    <t>20190609075001080100501102</t>
  </si>
  <si>
    <t>20190609075001080100502101</t>
  </si>
  <si>
    <t>20190609075001080100503101</t>
  </si>
  <si>
    <t>20190609075001080100504101</t>
  </si>
  <si>
    <t>20190609075001080100504102</t>
  </si>
  <si>
    <t>20190609075001080100505101</t>
  </si>
  <si>
    <t>20190609075001080100507101</t>
  </si>
  <si>
    <t>20190609075001230400501101</t>
  </si>
  <si>
    <t>20190609075001230400502101</t>
  </si>
  <si>
    <t>20190609075001230400502102</t>
  </si>
  <si>
    <t>20190609075001230400502103</t>
  </si>
  <si>
    <t>20190609075001230400502104</t>
  </si>
  <si>
    <t>20190609075001230400502105</t>
  </si>
  <si>
    <t>20190609075001230400503101</t>
  </si>
  <si>
    <t>20190609075001230400503102</t>
  </si>
  <si>
    <t>20190609075001230400503105</t>
  </si>
  <si>
    <t>20190609075001230400504101</t>
  </si>
  <si>
    <t>20190609075001230400505102</t>
  </si>
  <si>
    <t>20190609075001230400506101</t>
  </si>
  <si>
    <t>20190609075001230400506102</t>
  </si>
  <si>
    <t>20190609075001230400506103</t>
  </si>
  <si>
    <t>20190609075001230400506104</t>
  </si>
  <si>
    <t>20190609075001230400506105</t>
  </si>
  <si>
    <t>20190609075001230400507101</t>
  </si>
  <si>
    <t>20190609075001260400502101</t>
  </si>
  <si>
    <t>20190609075001260400502102</t>
  </si>
  <si>
    <t>20190609075001260400503101</t>
  </si>
  <si>
    <t>20190609075001260400505101</t>
  </si>
  <si>
    <t>20190609075001260400505102</t>
  </si>
  <si>
    <t>20190609075001260400508103</t>
  </si>
  <si>
    <t>20190609075001290300901101</t>
  </si>
  <si>
    <t>20190609075001290300901105</t>
  </si>
  <si>
    <t>20190609075001290300902101</t>
  </si>
  <si>
    <t>20190609075001290300903101</t>
  </si>
  <si>
    <t>20190609075001290300903102</t>
  </si>
  <si>
    <t>20190609075001290300903103</t>
  </si>
  <si>
    <t>20190609075001290300904102</t>
  </si>
  <si>
    <t>20190609075001290300905101</t>
  </si>
  <si>
    <t>20190609075001290300905102</t>
  </si>
  <si>
    <t>20190609075001290300907101</t>
  </si>
  <si>
    <t>20190609075001430100901101</t>
  </si>
  <si>
    <t>20190609075001430100902101</t>
  </si>
  <si>
    <t>20190609075001430100902102</t>
  </si>
  <si>
    <t>20190609075001430100903101</t>
  </si>
  <si>
    <t>20190609075001430100903105</t>
  </si>
  <si>
    <t>20190609075001430100904102</t>
  </si>
  <si>
    <t>20190609075001430100904104</t>
  </si>
  <si>
    <t>20190609075001430100905101</t>
  </si>
  <si>
    <t>20190609075001430100905102</t>
  </si>
  <si>
    <t>20190609075001430100906101</t>
  </si>
  <si>
    <t>20190609075001430100906102</t>
  </si>
  <si>
    <t>20190609075001430100907101</t>
  </si>
  <si>
    <t>20190609075001430100907102</t>
  </si>
  <si>
    <t>20190609075001440300501101</t>
  </si>
  <si>
    <t>20190609075001440300502101</t>
  </si>
  <si>
    <t>20190609075001440300504101</t>
  </si>
  <si>
    <t>20190609075001440300505101</t>
  </si>
  <si>
    <t>20190609075001440300505102</t>
  </si>
  <si>
    <t>20190609075001440300505103</t>
  </si>
  <si>
    <t>20190609075001440300506101</t>
  </si>
  <si>
    <t>20190609075001440300506102</t>
  </si>
  <si>
    <t>20190609075001440300507101</t>
  </si>
  <si>
    <t>20190609075001440300507102</t>
  </si>
  <si>
    <t>20190609075001440300507103</t>
  </si>
  <si>
    <t>20190609075001440300508101</t>
  </si>
  <si>
    <t>20190609075001620200501102</t>
  </si>
  <si>
    <t>20190609075001620200501103</t>
  </si>
  <si>
    <t>20190609075001620200502102</t>
  </si>
  <si>
    <t>20190609075001620200502103</t>
  </si>
  <si>
    <t>20190609075001620200502104</t>
  </si>
  <si>
    <t>20190609075001620200502105</t>
  </si>
  <si>
    <t>20190609075001620200502106</t>
  </si>
  <si>
    <t>20190609075001620200503102</t>
  </si>
  <si>
    <t>20190609075001620200503103</t>
  </si>
  <si>
    <t>20190609075001620200504101</t>
  </si>
  <si>
    <t>20190609075001620200504102</t>
  </si>
  <si>
    <t>20190609075001620200504103</t>
  </si>
  <si>
    <t>20190609075001620200505101</t>
  </si>
  <si>
    <t>20190609075001620200506101</t>
  </si>
  <si>
    <t>20190609075001620200507101</t>
  </si>
  <si>
    <t>20190609075001620200507102</t>
  </si>
  <si>
    <t>20190609075001860400901101</t>
  </si>
  <si>
    <t>20190609075001860400901102</t>
  </si>
  <si>
    <t>20190609075001860400902101</t>
  </si>
  <si>
    <t>20190609075001860400903103</t>
  </si>
  <si>
    <t>20190609075001860400904101</t>
  </si>
  <si>
    <t>20190609075001860400905101</t>
  </si>
  <si>
    <t>20190609075001860400905105</t>
  </si>
  <si>
    <t>20190609075001860400907101</t>
  </si>
  <si>
    <t>20190609075001860400907102</t>
  </si>
  <si>
    <t>20190609075001940400902101</t>
  </si>
  <si>
    <t>20190609075001940400903102</t>
  </si>
  <si>
    <t>20190609075001940400903103</t>
  </si>
  <si>
    <t>20190609075001940400903104</t>
  </si>
  <si>
    <t>20190609075001940400904101</t>
  </si>
  <si>
    <t>20190609075001940400904102</t>
  </si>
  <si>
    <t>20190609075001940400904103</t>
  </si>
  <si>
    <t>20190609075001940400905101</t>
  </si>
  <si>
    <t>20190609075001940400905102</t>
  </si>
  <si>
    <t>20190609075001940400906101</t>
  </si>
  <si>
    <t>20190609075001940400907101</t>
  </si>
  <si>
    <t>20190609075001940400908101</t>
  </si>
  <si>
    <t>20190609075001980400501101</t>
  </si>
  <si>
    <t>20190609075001980400501104</t>
  </si>
  <si>
    <t>20190609075001980400501105</t>
  </si>
  <si>
    <t>20190609075001980400502101</t>
  </si>
  <si>
    <t>20190609075001980400502102</t>
  </si>
  <si>
    <t>20190609075001980400502103</t>
  </si>
  <si>
    <t>20190609075001980400502104</t>
  </si>
  <si>
    <t>20190609075001980400502105</t>
  </si>
  <si>
    <t>20190609075001980400504101</t>
  </si>
  <si>
    <t>20190609075001980400505101</t>
  </si>
  <si>
    <t>20190609075001980400506101</t>
  </si>
  <si>
    <t>20190609075001980400506102</t>
  </si>
  <si>
    <t>20190609075001980400507101</t>
  </si>
  <si>
    <t>20190609075001980400507102</t>
  </si>
  <si>
    <t>20190609075001980400507103</t>
  </si>
  <si>
    <t>20190609075001980400507104</t>
  </si>
  <si>
    <t>20190609075001980400508101</t>
  </si>
  <si>
    <t>20190609075002080200903102</t>
  </si>
  <si>
    <t>20190609075002080200903103</t>
  </si>
  <si>
    <t>20190609075002080200903105</t>
  </si>
  <si>
    <t>20190609075002080200905101</t>
  </si>
  <si>
    <t>20190609075002080200908101</t>
  </si>
  <si>
    <t>20190609075002080200910102</t>
  </si>
  <si>
    <t>20190609075002080200910103</t>
  </si>
  <si>
    <t>20190609075002260300901101</t>
  </si>
  <si>
    <t>20190609075002260300902101</t>
  </si>
  <si>
    <t>20190609075002260300903101</t>
  </si>
  <si>
    <t>20190609075002260300903102</t>
  </si>
  <si>
    <t>20190609075002260300904102</t>
  </si>
  <si>
    <t>20190609075002260300904104</t>
  </si>
  <si>
    <t>20190609075002260300905101</t>
  </si>
  <si>
    <t>20190609075002260300906102</t>
  </si>
  <si>
    <t>20190609075002260300906103</t>
  </si>
  <si>
    <t>20190609075002260300906104</t>
  </si>
  <si>
    <t>20190609075002260300907101</t>
  </si>
  <si>
    <t>20190609075002390200901102</t>
  </si>
  <si>
    <t>20190609075002390200901103</t>
  </si>
  <si>
    <t>20190609075002390200901104</t>
  </si>
  <si>
    <t>20190609075002390200901105</t>
  </si>
  <si>
    <t>20190609075002390200901106</t>
  </si>
  <si>
    <t>20190609075002390200903101</t>
  </si>
  <si>
    <t>20190609075002390200904101</t>
  </si>
  <si>
    <t>20190609075002390200904102</t>
  </si>
  <si>
    <t>20190609075002390200905101</t>
  </si>
  <si>
    <t>20190609075002390200906101</t>
  </si>
  <si>
    <t>20190609075002390200906104</t>
  </si>
  <si>
    <t>20190609075002390200907101</t>
  </si>
  <si>
    <t>20190609075002390200907102</t>
  </si>
  <si>
    <t>20190609075002730300501101</t>
  </si>
  <si>
    <t>20190609075002730300501103</t>
  </si>
  <si>
    <t>20190609075002730300501106</t>
  </si>
  <si>
    <t>20190609075002730300502101</t>
  </si>
  <si>
    <t>20190609075002730300503101</t>
  </si>
  <si>
    <t>20190609075002730300503103</t>
  </si>
  <si>
    <t>20190609075002730300505101</t>
  </si>
  <si>
    <t>20190609075002730300505102</t>
  </si>
  <si>
    <t>20190609075002730300506101</t>
  </si>
  <si>
    <t>20190609075002730300507102</t>
  </si>
  <si>
    <t>20190609075002730300507103</t>
  </si>
  <si>
    <t>20190609075002730300507104</t>
  </si>
  <si>
    <t>20190609075002730300507107</t>
  </si>
  <si>
    <t>20190609075003030100903101</t>
  </si>
  <si>
    <t>20190609075003030100904101</t>
  </si>
  <si>
    <t>20190609075003030100904102</t>
  </si>
  <si>
    <t>20190609075003030100905102</t>
  </si>
  <si>
    <t>20190609075003030100906101</t>
  </si>
  <si>
    <t>20190609075003460400901101</t>
  </si>
  <si>
    <t>20190609075003460400901102</t>
  </si>
  <si>
    <t>20190609075003460400901103</t>
  </si>
  <si>
    <t>20190609075003460400902101</t>
  </si>
  <si>
    <t>20190609075003460400903101</t>
  </si>
  <si>
    <t>20190609075003460400903103</t>
  </si>
  <si>
    <t>20190609075003460400904101</t>
  </si>
  <si>
    <t>20190609075003460400905101</t>
  </si>
  <si>
    <t>20190609075003460400906101</t>
  </si>
  <si>
    <t>20190609075003460400907101</t>
  </si>
  <si>
    <t>20190609075003500300501101</t>
  </si>
  <si>
    <t>20190609075003500300502101</t>
  </si>
  <si>
    <t>20190609075003500300502103</t>
  </si>
  <si>
    <t>20190609075003500300502104</t>
  </si>
  <si>
    <t>20190609075003500300502108</t>
  </si>
  <si>
    <t>20190609075003500300503101</t>
  </si>
  <si>
    <t>20190609075003500300504101</t>
  </si>
  <si>
    <t>20190609075003500300504102</t>
  </si>
  <si>
    <t>20190609075003500300504103</t>
  </si>
  <si>
    <t>20190609075003500300504104</t>
  </si>
  <si>
    <t>20190609075003500300504107</t>
  </si>
  <si>
    <t>20190609075003500300505101</t>
  </si>
  <si>
    <t>20190609075003500300505102</t>
  </si>
  <si>
    <t>20190609075003500300507101</t>
  </si>
  <si>
    <t>20190609075003500300507102</t>
  </si>
  <si>
    <t>20190609075003500300508103</t>
  </si>
  <si>
    <t>20190609075003610500901103</t>
  </si>
  <si>
    <t>20190609075003610500901104</t>
  </si>
  <si>
    <t>20190609075003610500901105</t>
  </si>
  <si>
    <t>20190609075003610500901106</t>
  </si>
  <si>
    <t>20190609075003610500902101</t>
  </si>
  <si>
    <t>20190609075003610500902102</t>
  </si>
  <si>
    <t>20190609075003610500903102</t>
  </si>
  <si>
    <t>20190609075003610500904101</t>
  </si>
  <si>
    <t>20190609075003610500905102</t>
  </si>
  <si>
    <t>20190609075003610500905103</t>
  </si>
  <si>
    <t>20190609075003610500906101</t>
  </si>
  <si>
    <t>20190609075003610500906102</t>
  </si>
  <si>
    <t>20190609075003610500907101</t>
  </si>
  <si>
    <t>20190609075003610500907103</t>
  </si>
  <si>
    <t>20190609075003760200502101</t>
  </si>
  <si>
    <t>20190609075003760200503101</t>
  </si>
  <si>
    <t>20190609075003760200504101</t>
  </si>
  <si>
    <t>20190609075003760200504102</t>
  </si>
  <si>
    <t>20190609075003760200505101</t>
  </si>
  <si>
    <t>20190609075003760200506101</t>
  </si>
  <si>
    <t>20190609075003760200506102</t>
  </si>
  <si>
    <t>20190609075003760200507101</t>
  </si>
  <si>
    <t>20190609075003760200507103</t>
  </si>
  <si>
    <t>20190609075003760200508101</t>
  </si>
  <si>
    <t>20190609075003760200508102</t>
  </si>
  <si>
    <t>20190609075003760200508103</t>
  </si>
  <si>
    <t>20190609075004010409901101</t>
  </si>
  <si>
    <t>20190609075004010409901103</t>
  </si>
  <si>
    <t>20190609075004010409902101</t>
  </si>
  <si>
    <t>20190609075004010409903101</t>
  </si>
  <si>
    <t>20190609075004010409903102</t>
  </si>
  <si>
    <t>20190609075004010409904101</t>
  </si>
  <si>
    <t>20190609075004010409904102</t>
  </si>
  <si>
    <t>20190609075004010409905101</t>
  </si>
  <si>
    <t>20190609075004010409905103</t>
  </si>
  <si>
    <t>20190609075004010409907101</t>
  </si>
  <si>
    <t>20190609075004010409907103</t>
  </si>
  <si>
    <t>20190609075004350400901101</t>
  </si>
  <si>
    <t>20190609075004350400901102</t>
  </si>
  <si>
    <t>20190609075004350400902101</t>
  </si>
  <si>
    <t>20190609075004350400903101</t>
  </si>
  <si>
    <t>20190609075004350400903102</t>
  </si>
  <si>
    <t>20190609075004350400903103</t>
  </si>
  <si>
    <t>20190609075004350400903105</t>
  </si>
  <si>
    <t>20190609075004350400905101</t>
  </si>
  <si>
    <t>20190609075004350400906101</t>
  </si>
  <si>
    <t>20190609075004350400907101</t>
  </si>
  <si>
    <t>20190609075004350400908101</t>
  </si>
  <si>
    <t>20190609075004350400908103</t>
  </si>
  <si>
    <t>20190609075004350400908104</t>
  </si>
  <si>
    <t>20190609075090100109901101</t>
  </si>
  <si>
    <t>20190609075090100109901103</t>
  </si>
  <si>
    <t>20190609075090100109902101</t>
  </si>
  <si>
    <t>20190609075090100109902102</t>
  </si>
  <si>
    <t>20190609075090100109902103</t>
  </si>
  <si>
    <t>20190609075090100109902104</t>
  </si>
  <si>
    <t>20190609075090100109903101</t>
  </si>
  <si>
    <t>20190609075090100109904101</t>
  </si>
  <si>
    <t>20190609075090100109904102</t>
  </si>
  <si>
    <t>20190609075090100109904103</t>
  </si>
  <si>
    <t>20190609075090100109904104</t>
  </si>
  <si>
    <t>20190609075090100109905101</t>
  </si>
  <si>
    <t>20190609075090100109905106</t>
  </si>
  <si>
    <t>20190609075090100109906101</t>
  </si>
  <si>
    <t>20190609075090100109907101</t>
  </si>
  <si>
    <t>20190609075090100109907102</t>
  </si>
  <si>
    <t>20190609075090100109907103</t>
  </si>
  <si>
    <t>20190609075090160100501101</t>
  </si>
  <si>
    <t>20190609075090160100502101</t>
  </si>
  <si>
    <t>20190609075090160100503101</t>
  </si>
  <si>
    <t>20190609075090160100504102</t>
  </si>
  <si>
    <t>20190609075090160100505101</t>
  </si>
  <si>
    <t>20190609075090160100506102</t>
  </si>
  <si>
    <t>20190609075090160100507101</t>
  </si>
  <si>
    <t>20190609075090160100507103</t>
  </si>
  <si>
    <t>20190609085000250200501102</t>
  </si>
  <si>
    <t>20190609085000250200502101</t>
  </si>
  <si>
    <t>20190609085000250200503101</t>
  </si>
  <si>
    <t>20190609085000250200503102</t>
  </si>
  <si>
    <t>20190609085000250200503103</t>
  </si>
  <si>
    <t>20190609085000250200504102</t>
  </si>
  <si>
    <t>20190609085000250200506101</t>
  </si>
  <si>
    <t>20190609085090310100901101</t>
  </si>
  <si>
    <t>20190609085090310100902101</t>
  </si>
  <si>
    <t>20190609085090310100903102</t>
  </si>
  <si>
    <t>20190609085090310100904101</t>
  </si>
  <si>
    <t>20190609085090310100904102</t>
  </si>
  <si>
    <t>20190609085090310100905102</t>
  </si>
  <si>
    <t>20190609085090310100905103</t>
  </si>
  <si>
    <t>20190609085090310100906101</t>
  </si>
  <si>
    <t>20190609085090310100906102</t>
  </si>
  <si>
    <t>20190609085090310100907101</t>
  </si>
  <si>
    <t>20190609085090310100907104</t>
  </si>
  <si>
    <t>20190609085190120100901101</t>
  </si>
  <si>
    <t>20190609085190120100901103</t>
  </si>
  <si>
    <t>20190609085190120100901106</t>
  </si>
  <si>
    <t>20190609085190120100902101</t>
  </si>
  <si>
    <t>20190609085190120100902104</t>
  </si>
  <si>
    <t>20190609085190120100904101</t>
  </si>
  <si>
    <t>20190609085190120100904103</t>
  </si>
  <si>
    <t>20190609085190120100905102</t>
  </si>
  <si>
    <t>20190609085190120100905103</t>
  </si>
  <si>
    <t>20190609085190120100906102</t>
  </si>
  <si>
    <t>20190609085190120100906103</t>
  </si>
  <si>
    <t>20190609085190120100907101</t>
  </si>
  <si>
    <t>20190609085190120100908101</t>
  </si>
  <si>
    <t>20190609085190200100903101</t>
  </si>
  <si>
    <t>20190609085190200100903102</t>
  </si>
  <si>
    <t>20190609085190200100904101</t>
  </si>
  <si>
    <t>20190609085190200100904102</t>
  </si>
  <si>
    <t>20190609085190200100905101</t>
  </si>
  <si>
    <t>20190609085190200100905102</t>
  </si>
  <si>
    <t>20190609085190200100905103</t>
  </si>
  <si>
    <t>20190609085190200100905104</t>
  </si>
  <si>
    <t>20190609085190200100905105</t>
  </si>
  <si>
    <t>20190609085190200100905106</t>
  </si>
  <si>
    <t>20190609085190200100907101</t>
  </si>
  <si>
    <t>20190609085190200100907104</t>
  </si>
  <si>
    <t>20190609085290100300901101</t>
  </si>
  <si>
    <t>20190609085290100300901105</t>
  </si>
  <si>
    <t>20190609085290100300902101</t>
  </si>
  <si>
    <t>20190609085290100300903101</t>
  </si>
  <si>
    <t>20190609085290100300904101</t>
  </si>
  <si>
    <t>20190609085290100300904102</t>
  </si>
  <si>
    <t>20190609085290100300904103</t>
  </si>
  <si>
    <t>20190609085290100300904104</t>
  </si>
  <si>
    <t>20190609085290100300906101</t>
  </si>
  <si>
    <t>20190609085290100300906102</t>
  </si>
  <si>
    <t>20190609085290100300906103</t>
  </si>
  <si>
    <t>20190609085290100300907101</t>
  </si>
  <si>
    <t>20190609095000080200501101</t>
  </si>
  <si>
    <t>20190609095000080200502101</t>
  </si>
  <si>
    <t>20190609095000080200502102</t>
  </si>
  <si>
    <t>20190609095000080200503102</t>
  </si>
  <si>
    <t>20190609095000080200504101</t>
  </si>
  <si>
    <t>20190609095000080200504102</t>
  </si>
  <si>
    <t>20190609095000080200505101</t>
  </si>
  <si>
    <t>20190609095000080200505102</t>
  </si>
  <si>
    <t>20190609095000080200506101</t>
  </si>
  <si>
    <t>20190609095000260300501101</t>
  </si>
  <si>
    <t>20190609095000260300501102</t>
  </si>
  <si>
    <t>20190609095000260300501103</t>
  </si>
  <si>
    <t>20190609095000260300501104</t>
  </si>
  <si>
    <t>20190609095000260300502101</t>
  </si>
  <si>
    <t>20190609095000260300502102</t>
  </si>
  <si>
    <t>20190609095000260300502103</t>
  </si>
  <si>
    <t>20190609095000260300502104</t>
  </si>
  <si>
    <t>20190609095000260300504101</t>
  </si>
  <si>
    <t>20190609095000260300504102</t>
  </si>
  <si>
    <t>20190609095000260300504103</t>
  </si>
  <si>
    <t>20190609095000260300505101</t>
  </si>
  <si>
    <t>20190609095000260300505102</t>
  </si>
  <si>
    <t>20190609095000260300505103</t>
  </si>
  <si>
    <t>20190609095000260300506101</t>
  </si>
  <si>
    <t>20190609095000260300506102</t>
  </si>
  <si>
    <t>20190609095000260300507101</t>
  </si>
  <si>
    <t>20190609095000260300507102</t>
  </si>
  <si>
    <t>20190609095000400300901101</t>
  </si>
  <si>
    <t>20190609095000400300902101</t>
  </si>
  <si>
    <t>20190609095000400300903101</t>
  </si>
  <si>
    <t>20190609095000400300904101</t>
  </si>
  <si>
    <t>20190609095000400300905102</t>
  </si>
  <si>
    <t>20190609095000400300905103</t>
  </si>
  <si>
    <t>20190609095000400300905104</t>
  </si>
  <si>
    <t>20190609095000400300906101</t>
  </si>
  <si>
    <t>20190609095000400300907101</t>
  </si>
  <si>
    <t>20190609095000400300907102</t>
  </si>
  <si>
    <t>20190609095000410200501101</t>
  </si>
  <si>
    <t>20190609095000410200502101</t>
  </si>
  <si>
    <t>20190609095000410200502103</t>
  </si>
  <si>
    <t>20190609095000410200503106</t>
  </si>
  <si>
    <t>20190609095000410200503107</t>
  </si>
  <si>
    <t>20190609095000410200504101</t>
  </si>
  <si>
    <t>20190609095000410200505101</t>
  </si>
  <si>
    <t>20190609095000410200505102</t>
  </si>
  <si>
    <t>20190609095000410200506101</t>
  </si>
  <si>
    <t>20190609095000410200506102</t>
  </si>
  <si>
    <t>20190609095000410200506103</t>
  </si>
  <si>
    <t>20190609095000410200506104</t>
  </si>
  <si>
    <t>20190609095000410200506106</t>
  </si>
  <si>
    <t>20190609095000410200507101</t>
  </si>
  <si>
    <t>20190609105000040400901101</t>
  </si>
  <si>
    <t>20190609105000040400901102</t>
  </si>
  <si>
    <t>20190609105000040400903101</t>
  </si>
  <si>
    <t>20190609105000040400904102</t>
  </si>
  <si>
    <t>20190609105000040400904103</t>
  </si>
  <si>
    <t>20190609105000040400905101</t>
  </si>
  <si>
    <t>20190609105000040400905102</t>
  </si>
  <si>
    <t>20190609105000040400905103</t>
  </si>
  <si>
    <t>20190609105000040400906101</t>
  </si>
  <si>
    <t>20190609105000040400906102</t>
  </si>
  <si>
    <t>20190609105000040400907101</t>
  </si>
  <si>
    <t>20190609105000040400907102</t>
  </si>
  <si>
    <t>20190609105000110400501101</t>
  </si>
  <si>
    <t>20190609105000110400502101</t>
  </si>
  <si>
    <t>20190609105000110400502102</t>
  </si>
  <si>
    <t>20190609105000110400503101</t>
  </si>
  <si>
    <t>20190609105000110400507101</t>
  </si>
  <si>
    <t>20190609105000110400507102</t>
  </si>
  <si>
    <t>20190609105000110400509101</t>
  </si>
  <si>
    <t>20190609105000140200901101</t>
  </si>
  <si>
    <t>20190609105000140200902101</t>
  </si>
  <si>
    <t>20190609105000140200902102</t>
  </si>
  <si>
    <t>20190609105000140200904101</t>
  </si>
  <si>
    <t>20190609105000140200904102</t>
  </si>
  <si>
    <t>20190609105000140200905101</t>
  </si>
  <si>
    <t>20190609105000140200906101</t>
  </si>
  <si>
    <t>20190609105000140200906102</t>
  </si>
  <si>
    <t>20190609105000140200907101</t>
  </si>
  <si>
    <t>20190609105000140200907102</t>
  </si>
  <si>
    <t>20190609105000140200907103</t>
  </si>
  <si>
    <t>20190609105000140200907105</t>
  </si>
  <si>
    <t>20190609105000140200907106</t>
  </si>
  <si>
    <t>20190609105000160100901101</t>
  </si>
  <si>
    <t>20190609105000160100902101</t>
  </si>
  <si>
    <t>20190609105000160100903102</t>
  </si>
  <si>
    <t>20190609105000160100904101</t>
  </si>
  <si>
    <t>20190609105000160100904102</t>
  </si>
  <si>
    <t>20190609105000160100905104</t>
  </si>
  <si>
    <t>20190609105000160100905106</t>
  </si>
  <si>
    <t>20190609105000160100906102</t>
  </si>
  <si>
    <t>20190609105000160100907101</t>
  </si>
  <si>
    <t>20190609105000160100907102</t>
  </si>
  <si>
    <t>20190609105000310300501101</t>
  </si>
  <si>
    <t>20190609105000310300501103</t>
  </si>
  <si>
    <t>20190609105000310300501105</t>
  </si>
  <si>
    <t>20190609105000310300501107</t>
  </si>
  <si>
    <t>20190609105000310300502101</t>
  </si>
  <si>
    <t>20190609105000310300503101</t>
  </si>
  <si>
    <t>20190609105000310300503102</t>
  </si>
  <si>
    <t>20190609105000310300503103</t>
  </si>
  <si>
    <t>20190609105000310300504101</t>
  </si>
  <si>
    <t>20190609105000310300504102</t>
  </si>
  <si>
    <t>20190609105000310300506101</t>
  </si>
  <si>
    <t>20190609105000310300507101</t>
  </si>
  <si>
    <t>20190609105000310300507103</t>
  </si>
  <si>
    <t>20190609105000310300507104</t>
  </si>
  <si>
    <t>20190609105000310300507106</t>
  </si>
  <si>
    <t>20190609105000400300502102</t>
  </si>
  <si>
    <t>20190609105000400300503101</t>
  </si>
  <si>
    <t>20190609105000400300503102</t>
  </si>
  <si>
    <t>20190609105000400300504101</t>
  </si>
  <si>
    <t>20190609105000400300504102</t>
  </si>
  <si>
    <t>20190609105000400300505103</t>
  </si>
  <si>
    <t>20190609105000400300505104</t>
  </si>
  <si>
    <t>20190609105000400300506101</t>
  </si>
  <si>
    <t>20190609105000400300506102</t>
  </si>
  <si>
    <t>20190609105000400300506103</t>
  </si>
  <si>
    <t>20190609105000400300506104</t>
  </si>
  <si>
    <t>20190609105000400300506105</t>
  </si>
  <si>
    <t>20190609105000400300507101</t>
  </si>
  <si>
    <t>20190609105000400300507102</t>
  </si>
  <si>
    <t>20190609105000400300507103</t>
  </si>
  <si>
    <t>20190609105000510300501101</t>
  </si>
  <si>
    <t>20190609105000510300502101</t>
  </si>
  <si>
    <t>20190609105000510300502102</t>
  </si>
  <si>
    <t>20190609105000510300503102</t>
  </si>
  <si>
    <t>20190609105000510300503103</t>
  </si>
  <si>
    <t>20190609105000510300504101</t>
  </si>
  <si>
    <t>20190609105000510300504102</t>
  </si>
  <si>
    <t>20190609105000510300504103</t>
  </si>
  <si>
    <t>20190609105000510300505101</t>
  </si>
  <si>
    <t>20190609105000510300505103</t>
  </si>
  <si>
    <t>20190609105000510300506101</t>
  </si>
  <si>
    <t>20190609105000510300506102</t>
  </si>
  <si>
    <t>20190609105000510300507101</t>
  </si>
  <si>
    <t>20190609105000520309901101</t>
  </si>
  <si>
    <t>20190609105000520309901102</t>
  </si>
  <si>
    <t>20190609105000520309902101</t>
  </si>
  <si>
    <t>20190609105000520309902102</t>
  </si>
  <si>
    <t>20190609105000520309903101</t>
  </si>
  <si>
    <t>20190609105000520309904101</t>
  </si>
  <si>
    <t>20190609105000520309904103</t>
  </si>
  <si>
    <t>20190609105000520309905101</t>
  </si>
  <si>
    <t>20190609105000520309905102</t>
  </si>
  <si>
    <t>20190609105000520309906101</t>
  </si>
  <si>
    <t>20190609105000520309906102</t>
  </si>
  <si>
    <t>20190609105000520309906103</t>
  </si>
  <si>
    <t>20190609105000520309907101</t>
  </si>
  <si>
    <t>20190609105000530400501101</t>
  </si>
  <si>
    <t>20190609105000530400501103</t>
  </si>
  <si>
    <t>20190609105000530400501108</t>
  </si>
  <si>
    <t>20190609105000530400504101</t>
  </si>
  <si>
    <t>20190609105000530400504102</t>
  </si>
  <si>
    <t>20190609105000530400504103</t>
  </si>
  <si>
    <t>20190609105000530400505101</t>
  </si>
  <si>
    <t>20190609105000530400505102</t>
  </si>
  <si>
    <t>20190609105000530400505103</t>
  </si>
  <si>
    <t>20190609105000530400506101</t>
  </si>
  <si>
    <t>20190609105000530400506102</t>
  </si>
  <si>
    <t>20190609105000530400507101</t>
  </si>
  <si>
    <t>20190609105000540100901101</t>
  </si>
  <si>
    <t>20190609105000540100902101</t>
  </si>
  <si>
    <t>20190609105000540100903101</t>
  </si>
  <si>
    <t>20190609105000540100903103</t>
  </si>
  <si>
    <t>20190609105000540100903104</t>
  </si>
  <si>
    <t>20190609105000540100904101</t>
  </si>
  <si>
    <t>20190609105000540100904102</t>
  </si>
  <si>
    <t>20190609105000540100905101</t>
  </si>
  <si>
    <t>20190609105000540100906102</t>
  </si>
  <si>
    <t>20190609105000540100907101</t>
  </si>
  <si>
    <t>20190609105000540100907102</t>
  </si>
  <si>
    <t>20190609105000630100501101</t>
  </si>
  <si>
    <t>20190609105000630100502101</t>
  </si>
  <si>
    <t>20190609105000630100502102</t>
  </si>
  <si>
    <t>20190609105000630100502103</t>
  </si>
  <si>
    <t>20190609105000630100503101</t>
  </si>
  <si>
    <t>20190609105000630100504102</t>
  </si>
  <si>
    <t>20190609105000630100504103</t>
  </si>
  <si>
    <t>20190609105000630100504104</t>
  </si>
  <si>
    <t>20190609105000630100505101</t>
  </si>
  <si>
    <t>20190609105000630100505102</t>
  </si>
  <si>
    <t>20190609105000630100507101</t>
  </si>
  <si>
    <t>20190609105000630100508101</t>
  </si>
  <si>
    <t>20190609105000630100508102</t>
  </si>
  <si>
    <t>20190609105000700200901101</t>
  </si>
  <si>
    <t>20190609105000700200901102</t>
  </si>
  <si>
    <t>20190609105000700200903101</t>
  </si>
  <si>
    <t>20190609105000700200904101</t>
  </si>
  <si>
    <t>20190609105000700200905101</t>
  </si>
  <si>
    <t>20190609105000700200905103</t>
  </si>
  <si>
    <t>20190609105000700200905104</t>
  </si>
  <si>
    <t>20190609105000700200905106</t>
  </si>
  <si>
    <t>20190609105000700200906102</t>
  </si>
  <si>
    <t>20190609105000700200907101</t>
  </si>
  <si>
    <t>20190609105000700200907103</t>
  </si>
  <si>
    <t>20190609105000700200907104</t>
  </si>
  <si>
    <t>20190609105000870400901101</t>
  </si>
  <si>
    <t>20190609105000870400903101</t>
  </si>
  <si>
    <t>20190609105000870400903102</t>
  </si>
  <si>
    <t>20190609105000870400904101</t>
  </si>
  <si>
    <t>20190609105000870400905101</t>
  </si>
  <si>
    <t>20190609105000870400905103</t>
  </si>
  <si>
    <t>20190609105000870400905104</t>
  </si>
  <si>
    <t>20190609105000870400905105</t>
  </si>
  <si>
    <t>20190609105000870400907101</t>
  </si>
  <si>
    <t>20190609105000880200901102</t>
  </si>
  <si>
    <t>20190609105000880200902101</t>
  </si>
  <si>
    <t>20190609105000880200903101</t>
  </si>
  <si>
    <t>20190609105000880200903102</t>
  </si>
  <si>
    <t>20190609105000880200906102</t>
  </si>
  <si>
    <t>20190609105000880200906103</t>
  </si>
  <si>
    <t>20190609105000880200907101</t>
  </si>
  <si>
    <t>20190609105000880200907102</t>
  </si>
  <si>
    <t>20190609105001010200501101</t>
  </si>
  <si>
    <t>20190609105001010200502101</t>
  </si>
  <si>
    <t>20190609105001010200503101</t>
  </si>
  <si>
    <t>20190609105001010200503102</t>
  </si>
  <si>
    <t>20190609105001010200503103</t>
  </si>
  <si>
    <t>20190609105001010200504101</t>
  </si>
  <si>
    <t>20190609105001010200504102</t>
  </si>
  <si>
    <t>20190609105001010200504103</t>
  </si>
  <si>
    <t>20190609105001010200504104</t>
  </si>
  <si>
    <t>20190609105001010200505102</t>
  </si>
  <si>
    <t>20190609105001010200505103</t>
  </si>
  <si>
    <t>20190609105001010200506101</t>
  </si>
  <si>
    <t>20190609105001010200507101</t>
  </si>
  <si>
    <t>20190609105001050100902101</t>
  </si>
  <si>
    <t>20190609105001050100902102</t>
  </si>
  <si>
    <t>20190609105001050100902103</t>
  </si>
  <si>
    <t>20190609105001050100902104</t>
  </si>
  <si>
    <t>20190609105001050100903101</t>
  </si>
  <si>
    <t>20190609105001050100903102</t>
  </si>
  <si>
    <t>20190609105001050100903103</t>
  </si>
  <si>
    <t>20190609105001050100904101</t>
  </si>
  <si>
    <t>20190609105001050100904102</t>
  </si>
  <si>
    <t>20190609105001050100905101</t>
  </si>
  <si>
    <t>20190609105001050100905102</t>
  </si>
  <si>
    <t>20190609105001050100905103</t>
  </si>
  <si>
    <t>20190609105001050100906101</t>
  </si>
  <si>
    <t>20190609105001050100906102</t>
  </si>
  <si>
    <t>20190609105001050100906103</t>
  </si>
  <si>
    <t>20190609105001050100906104</t>
  </si>
  <si>
    <t>20190609105001050100907101</t>
  </si>
  <si>
    <t>20190609105001050100907102</t>
  </si>
  <si>
    <t>20190609105001470400901101</t>
  </si>
  <si>
    <t>20190609105001470400902101</t>
  </si>
  <si>
    <t>20190609105001470400903101</t>
  </si>
  <si>
    <t>20190609105001470400903102</t>
  </si>
  <si>
    <t>20190609105001470400904102</t>
  </si>
  <si>
    <t>20190609105001470400904104</t>
  </si>
  <si>
    <t>20190609105001470400905101</t>
  </si>
  <si>
    <t>20190609105001470400906101</t>
  </si>
  <si>
    <t>20190609105001470400907101</t>
  </si>
  <si>
    <t>20190609105001470400907103</t>
  </si>
  <si>
    <t>20190609105001680100901101</t>
  </si>
  <si>
    <t>20190609105001680100901102</t>
  </si>
  <si>
    <t>20190609105001680100902104</t>
  </si>
  <si>
    <t>20190609105001680100903101</t>
  </si>
  <si>
    <t>20190609105001680100903102</t>
  </si>
  <si>
    <t>20190609105001680100903104</t>
  </si>
  <si>
    <t>20190609105001680100904101</t>
  </si>
  <si>
    <t>20190609105001680100905101</t>
  </si>
  <si>
    <t>20190609105001680100905102</t>
  </si>
  <si>
    <t>20190609105001680100906101</t>
  </si>
  <si>
    <t>20190609105001680100906102</t>
  </si>
  <si>
    <t>20190609105001680100906103</t>
  </si>
  <si>
    <t>20190609105001680100907101</t>
  </si>
  <si>
    <t>20190609105001720300902103</t>
  </si>
  <si>
    <t>20190609105001720300902104</t>
  </si>
  <si>
    <t>20190609105001720300904101</t>
  </si>
  <si>
    <t>20190609105001720300904103</t>
  </si>
  <si>
    <t>20190609105001720300905101</t>
  </si>
  <si>
    <t>20190609105001720300905102</t>
  </si>
  <si>
    <t>20190609105001720300905103</t>
  </si>
  <si>
    <t>20190609105001720300905104</t>
  </si>
  <si>
    <t>20190609105001720300905105</t>
  </si>
  <si>
    <t>20190609105001720300906101</t>
  </si>
  <si>
    <t>20190609105001720300906102</t>
  </si>
  <si>
    <t>20190609105001720300906105</t>
  </si>
  <si>
    <t>20190609105001720300907101</t>
  </si>
  <si>
    <t>20190609105001720300907103</t>
  </si>
  <si>
    <t>20190609105001720300907106</t>
  </si>
  <si>
    <t>20190609105001790300901101</t>
  </si>
  <si>
    <t>20190609105001790300902101</t>
  </si>
  <si>
    <t>20190609105001790300902103</t>
  </si>
  <si>
    <t>20190609105001790300904102</t>
  </si>
  <si>
    <t>20190609105001790300904104</t>
  </si>
  <si>
    <t>20190609105001790300904105</t>
  </si>
  <si>
    <t>20190609105001790300905101</t>
  </si>
  <si>
    <t>20190609105001790300906101</t>
  </si>
  <si>
    <t>20190609105001790300906102</t>
  </si>
  <si>
    <t>20190609105001790300906103</t>
  </si>
  <si>
    <t>20190609105001790300906104</t>
  </si>
  <si>
    <t>20190609105001790300907101</t>
  </si>
  <si>
    <t>20190609105001800200501103</t>
  </si>
  <si>
    <t>20190609105001800200502101</t>
  </si>
  <si>
    <t>20190609105001800200502102</t>
  </si>
  <si>
    <t>20190609105001800200502103</t>
  </si>
  <si>
    <t>20190609105001800200504101</t>
  </si>
  <si>
    <t>20190609105001800200505102</t>
  </si>
  <si>
    <t>20190609105001800200506101</t>
  </si>
  <si>
    <t>20190609105001800200508101</t>
  </si>
  <si>
    <t>20190609105001800200508103</t>
  </si>
  <si>
    <t>20190609105001870200901101</t>
  </si>
  <si>
    <t>20190609105001870200902101</t>
  </si>
  <si>
    <t>20190609105001870200903102</t>
  </si>
  <si>
    <t>20190609105001870200903103</t>
  </si>
  <si>
    <t>20190609105001870200904101</t>
  </si>
  <si>
    <t>20190609105001870200906101</t>
  </si>
  <si>
    <t>20190609105001870200907102</t>
  </si>
  <si>
    <t>20190609105002140200901102</t>
  </si>
  <si>
    <t>20190609105002140200902101</t>
  </si>
  <si>
    <t>20190609105002140200902106</t>
  </si>
  <si>
    <t>20190609105002140200903101</t>
  </si>
  <si>
    <t>20190609105002140200903102</t>
  </si>
  <si>
    <t>20190609105002140200904101</t>
  </si>
  <si>
    <t>20190609105002140200904102</t>
  </si>
  <si>
    <t>20190609105002140200905101</t>
  </si>
  <si>
    <t>20190609105002140200905102</t>
  </si>
  <si>
    <t>20190609105002140200906101</t>
  </si>
  <si>
    <t>20190609105002140200906102</t>
  </si>
  <si>
    <t>20190609105002450400501101</t>
  </si>
  <si>
    <t>20190609105002450400501102</t>
  </si>
  <si>
    <t>20190609105002450400502101</t>
  </si>
  <si>
    <t>20190609105002450400504101</t>
  </si>
  <si>
    <t>20190609105002450400505101</t>
  </si>
  <si>
    <t>20190609105002450400506102</t>
  </si>
  <si>
    <t>20190609105002450400507102</t>
  </si>
  <si>
    <t>20190609105002540600901101</t>
  </si>
  <si>
    <t>20190609105002540600902101</t>
  </si>
  <si>
    <t>20190609105002540600904101</t>
  </si>
  <si>
    <t>20190609105002540600905101</t>
  </si>
  <si>
    <t>20190609105002540600906101</t>
  </si>
  <si>
    <t>20190609105002540600907101</t>
  </si>
  <si>
    <t>20190609105002590200901101</t>
  </si>
  <si>
    <t>20190609105002590200901102</t>
  </si>
  <si>
    <t>20190609105002590200901104</t>
  </si>
  <si>
    <t>20190609105002590200903101</t>
  </si>
  <si>
    <t>20190609105002590200903102</t>
  </si>
  <si>
    <t>20190609105002590200903103</t>
  </si>
  <si>
    <t>20190609105002590200904101</t>
  </si>
  <si>
    <t>20190609105002590200904102</t>
  </si>
  <si>
    <t>20190609105002590200905101</t>
  </si>
  <si>
    <t>20190609105002590200905103</t>
  </si>
  <si>
    <t>20190609105002590200906101</t>
  </si>
  <si>
    <t>20190609105002590200907101</t>
  </si>
  <si>
    <t>20190609105002600300901101</t>
  </si>
  <si>
    <t>20190609105002600300902101</t>
  </si>
  <si>
    <t>20190609105002600300902102</t>
  </si>
  <si>
    <t>20190609105002600300902103</t>
  </si>
  <si>
    <t>20190609105002600300902104</t>
  </si>
  <si>
    <t>20190609105002600300902106</t>
  </si>
  <si>
    <t>20190609105002600300903102</t>
  </si>
  <si>
    <t>20190609105002600300904101</t>
  </si>
  <si>
    <t>20190609105002600300905101</t>
  </si>
  <si>
    <t>20190609105002600300905102</t>
  </si>
  <si>
    <t>20190609105002600300906101</t>
  </si>
  <si>
    <t>20190609105002600300907101</t>
  </si>
  <si>
    <t>20190609105002600300907102</t>
  </si>
  <si>
    <t>20190609105002600300907104</t>
  </si>
  <si>
    <t>20190609105002610300902101</t>
  </si>
  <si>
    <t>20190609105002610300902103</t>
  </si>
  <si>
    <t>20190609105002610300903101</t>
  </si>
  <si>
    <t>20190609105002610300903102</t>
  </si>
  <si>
    <t>20190609105002610300903103</t>
  </si>
  <si>
    <t>20190609105002610300903104</t>
  </si>
  <si>
    <t>20190609105002610300904101</t>
  </si>
  <si>
    <t>20190609105002610300906101</t>
  </si>
  <si>
    <t>20190609105002610300907101</t>
  </si>
  <si>
    <t>20190609105002670500501101</t>
  </si>
  <si>
    <t>20190609105002670500501102</t>
  </si>
  <si>
    <t>20190609105002670500501103</t>
  </si>
  <si>
    <t>20190609105002670500502101</t>
  </si>
  <si>
    <t>20190609105002670500502102</t>
  </si>
  <si>
    <t>20190609105002670500503101</t>
  </si>
  <si>
    <t>20190609105002670500503102</t>
  </si>
  <si>
    <t>20190609105002670500504101</t>
  </si>
  <si>
    <t>20190609105002670500505101</t>
  </si>
  <si>
    <t>20190609105002670500505102</t>
  </si>
  <si>
    <t>20190609105002670500506101</t>
  </si>
  <si>
    <t>20190609105002670500506102</t>
  </si>
  <si>
    <t>20190609105002670500506104</t>
  </si>
  <si>
    <t>20190609105002690109902102</t>
  </si>
  <si>
    <t>20190609105002690109903101</t>
  </si>
  <si>
    <t>20190609105002690109904101</t>
  </si>
  <si>
    <t>20190609105002690109904102</t>
  </si>
  <si>
    <t>20190609105002690109905101</t>
  </si>
  <si>
    <t>20190609105002690109906101</t>
  </si>
  <si>
    <t>20190609105090100200901101</t>
  </si>
  <si>
    <t>20190609105090100200901102</t>
  </si>
  <si>
    <t>20190609105090100200902101</t>
  </si>
  <si>
    <t>20190609105090100200902102</t>
  </si>
  <si>
    <t>20190609105090100200902103</t>
  </si>
  <si>
    <t>20190609105090100200902104</t>
  </si>
  <si>
    <t>20190609105090100200903101</t>
  </si>
  <si>
    <t>20190609105090100200904101</t>
  </si>
  <si>
    <t>20190609105090100200904102</t>
  </si>
  <si>
    <t>20190609105090100200904103</t>
  </si>
  <si>
    <t>20190609105090100200905101</t>
  </si>
  <si>
    <t>20190609105090100200905102</t>
  </si>
  <si>
    <t>20190609105090100200905103</t>
  </si>
  <si>
    <t>20190609105090100200906101</t>
  </si>
  <si>
    <t>20190609105090100200907103</t>
  </si>
  <si>
    <t>20190609105090100200907104</t>
  </si>
  <si>
    <t>20190609105090100200907105</t>
  </si>
  <si>
    <t>20190609105300020200501101</t>
  </si>
  <si>
    <t>20190609105300020200502101</t>
  </si>
  <si>
    <t>20190609105300020200502102</t>
  </si>
  <si>
    <t>20190609105300020200502103</t>
  </si>
  <si>
    <t>20190609105300020200503101</t>
  </si>
  <si>
    <t>20190609105300020200504101</t>
  </si>
  <si>
    <t>20190609105300020200505101</t>
  </si>
  <si>
    <t>20190609105300020200506101</t>
  </si>
  <si>
    <t>20190609105300020200506102</t>
  </si>
  <si>
    <t>20190609105300020200507101</t>
  </si>
  <si>
    <t>20190609105390020100901101</t>
  </si>
  <si>
    <t>20190609105390020100902101</t>
  </si>
  <si>
    <t>20190609105390020100902103</t>
  </si>
  <si>
    <t>20190609105390020100903101</t>
  </si>
  <si>
    <t>20190609105390020100905101</t>
  </si>
  <si>
    <t>20190609105390020100906101</t>
  </si>
  <si>
    <t>20190609105390020100907101</t>
  </si>
  <si>
    <t>20190609105390060100501101</t>
  </si>
  <si>
    <t>20190609105390060100502101</t>
  </si>
  <si>
    <t>20190609105390060100502103</t>
  </si>
  <si>
    <t>20190609105390060100503101</t>
  </si>
  <si>
    <t>20190609105390060100504101</t>
  </si>
  <si>
    <t>20190609105390060100504102</t>
  </si>
  <si>
    <t>20190609105390060100504103</t>
  </si>
  <si>
    <t>20190609105390060100505101</t>
  </si>
  <si>
    <t>20190609105390060100505104</t>
  </si>
  <si>
    <t>20190609105390060100507101</t>
  </si>
  <si>
    <t>20190609105390060100507102</t>
  </si>
  <si>
    <t>20190609115000020400903101</t>
  </si>
  <si>
    <t>20190609115000020400903102</t>
  </si>
  <si>
    <t>20190609115000020400903104</t>
  </si>
  <si>
    <t>20190609115000020400904101</t>
  </si>
  <si>
    <t>20190609115000020400905101</t>
  </si>
  <si>
    <t>20190609115000020400906101</t>
  </si>
  <si>
    <t>20190609115000020400910101</t>
  </si>
  <si>
    <t>20190609115000100409902101</t>
  </si>
  <si>
    <t>20190609115000100409902103</t>
  </si>
  <si>
    <t>20190609115000100409902104</t>
  </si>
  <si>
    <t>20190609115000100409902105</t>
  </si>
  <si>
    <t>20190609115000100409905101</t>
  </si>
  <si>
    <t>20190609115000100409905102</t>
  </si>
  <si>
    <t>20190609115000100409906101</t>
  </si>
  <si>
    <t>20190609115000100409906103</t>
  </si>
  <si>
    <t>20190609115000100409906104</t>
  </si>
  <si>
    <t>20190609115000100409907101</t>
  </si>
  <si>
    <t>20190609115000100409908101</t>
  </si>
  <si>
    <t>20190609115000100409908103</t>
  </si>
  <si>
    <t>20190609115000100409909101</t>
  </si>
  <si>
    <t>20190609115000100409909102</t>
  </si>
  <si>
    <t>20190609115000100409909103</t>
  </si>
  <si>
    <t>20190609115000100409909104</t>
  </si>
  <si>
    <t>20190609115000110300501101</t>
  </si>
  <si>
    <t>20190609115000110300501102</t>
  </si>
  <si>
    <t>20190609115000110300502101</t>
  </si>
  <si>
    <t>20190609115000110300502102</t>
  </si>
  <si>
    <t>20190609115000110300502105</t>
  </si>
  <si>
    <t>20190609115000110300504101</t>
  </si>
  <si>
    <t>20190609115000110300504102</t>
  </si>
  <si>
    <t>20190609115000110300504103</t>
  </si>
  <si>
    <t>20190609115000110300505102</t>
  </si>
  <si>
    <t>20190609115000110300507101</t>
  </si>
  <si>
    <t>20190609115000110300507102</t>
  </si>
  <si>
    <t>20190609115000110300507103</t>
  </si>
  <si>
    <t>20190609115000280200901101</t>
  </si>
  <si>
    <t>20190609115000280200902101</t>
  </si>
  <si>
    <t>20190609115000280200903101</t>
  </si>
  <si>
    <t>20190609115000280200903102</t>
  </si>
  <si>
    <t>20190609115000280200904101</t>
  </si>
  <si>
    <t>20190609115000280200904102</t>
  </si>
  <si>
    <t>20190609115000280200904103</t>
  </si>
  <si>
    <t>20190609115000280200905101</t>
  </si>
  <si>
    <t>20190609115000280200905102</t>
  </si>
  <si>
    <t>20190609115000280200906101</t>
  </si>
  <si>
    <t>20190609115000280200906102</t>
  </si>
  <si>
    <t>20190609115000280200907101</t>
  </si>
  <si>
    <t>20190609115000280200907102</t>
  </si>
  <si>
    <t>20190609115000340400501101</t>
  </si>
  <si>
    <t>20190609115000340400501102</t>
  </si>
  <si>
    <t>20190609115000340400502101</t>
  </si>
  <si>
    <t>20190609115000340400502102</t>
  </si>
  <si>
    <t>20190609115000340400503101</t>
  </si>
  <si>
    <t>20190609115000340400503102</t>
  </si>
  <si>
    <t>20190609115000340400503103</t>
  </si>
  <si>
    <t>20190609115000340400504101</t>
  </si>
  <si>
    <t>20190609115000340400505101</t>
  </si>
  <si>
    <t>20190609115000340400506101</t>
  </si>
  <si>
    <t>20190609115000340400507101</t>
  </si>
  <si>
    <t>20190609115000340400507103</t>
  </si>
  <si>
    <t>20190609115000340400507104</t>
  </si>
  <si>
    <t>20190609115000340400507105</t>
  </si>
  <si>
    <t>20190609115000370300901101</t>
  </si>
  <si>
    <t>20190609115000370300901106</t>
  </si>
  <si>
    <t>20190609115000370300902101</t>
  </si>
  <si>
    <t>20190609115000370300902102</t>
  </si>
  <si>
    <t>20190609115000370300902103</t>
  </si>
  <si>
    <t>20190609115000370300902104</t>
  </si>
  <si>
    <t>20190609115000370300902105</t>
  </si>
  <si>
    <t>20190609115000370300903101</t>
  </si>
  <si>
    <t>20190609115000370300903102</t>
  </si>
  <si>
    <t>20190609115000370300904101</t>
  </si>
  <si>
    <t>20190609115000370300904104</t>
  </si>
  <si>
    <t>20190609115000370300906102</t>
  </si>
  <si>
    <t>20190609115000370300907101</t>
  </si>
  <si>
    <t>20190609115000370300907102</t>
  </si>
  <si>
    <t>20190609115090080200502101</t>
  </si>
  <si>
    <t>20190609115090080200502103</t>
  </si>
  <si>
    <t>20190609115090080200503101</t>
  </si>
  <si>
    <t>20190609115090080200504101</t>
  </si>
  <si>
    <t>20190609115090080200505101</t>
  </si>
  <si>
    <t>20190609115090080200505102</t>
  </si>
  <si>
    <t>20190609115090080200506101</t>
  </si>
  <si>
    <t>20190609115090080200507101</t>
  </si>
  <si>
    <t>20190609115090090300501101</t>
  </si>
  <si>
    <t>20190609115090090300502101</t>
  </si>
  <si>
    <t>20190609115090090300502102</t>
  </si>
  <si>
    <t>20190609115090090300503103</t>
  </si>
  <si>
    <t>20190609115090090300504102</t>
  </si>
  <si>
    <t>20190609115090090300504103</t>
  </si>
  <si>
    <t>20190609115090090300504104</t>
  </si>
  <si>
    <t>20190609115090090300505101</t>
  </si>
  <si>
    <t>20190609115090090300506101</t>
  </si>
  <si>
    <t>20190609115090090300506103</t>
  </si>
  <si>
    <t>20190609115090090300507101</t>
  </si>
  <si>
    <t>20190609115090140200503102</t>
  </si>
  <si>
    <t>20190609115090140200504101</t>
  </si>
  <si>
    <t>20190609115090140200504103</t>
  </si>
  <si>
    <t>20190609115090140200505101</t>
  </si>
  <si>
    <t>20190609115090140200506103</t>
  </si>
  <si>
    <t>20190609115090140200507101</t>
  </si>
  <si>
    <t>20190609115090140200507103</t>
  </si>
  <si>
    <t>20190609115090140200507104</t>
  </si>
  <si>
    <t>20190609115090140200507105</t>
  </si>
  <si>
    <t>20190609115090140200507106</t>
  </si>
  <si>
    <t>20190609115090140200508102</t>
  </si>
  <si>
    <t>20190609115090140200508103</t>
  </si>
  <si>
    <t>20190609115090140200508104</t>
  </si>
  <si>
    <t>20190609115090140200508105</t>
  </si>
  <si>
    <t>20190609115190070100901101</t>
  </si>
  <si>
    <t>20190609115190070100901104</t>
  </si>
  <si>
    <t>20190609115190070100901105</t>
  </si>
  <si>
    <t>20190609115190070100902101</t>
  </si>
  <si>
    <t>20190609115190070100903101</t>
  </si>
  <si>
    <t>20190609115190070100904101</t>
  </si>
  <si>
    <t>20190609115190070100904102</t>
  </si>
  <si>
    <t>20190609115190070100904103</t>
  </si>
  <si>
    <t>20190609115190070100906101</t>
  </si>
  <si>
    <t>20190609115190070100906103</t>
  </si>
  <si>
    <t>20190609115190070100907101</t>
  </si>
  <si>
    <t>20190609115190090209901101</t>
  </si>
  <si>
    <t>20190609115190090209902103</t>
  </si>
  <si>
    <t>20190609115190090209903101</t>
  </si>
  <si>
    <t>20190609115190090209903102</t>
  </si>
  <si>
    <t>20190609115190090209904101</t>
  </si>
  <si>
    <t>20190609115190090209904102</t>
  </si>
  <si>
    <t>20190609115190090209905101</t>
  </si>
  <si>
    <t>20190609115190090209906101</t>
  </si>
  <si>
    <t>20190609115190090209907101</t>
  </si>
  <si>
    <t>20190609115190090209907102</t>
  </si>
  <si>
    <t>20190609115290080100901101</t>
  </si>
  <si>
    <t>20190609115290080100902101</t>
  </si>
  <si>
    <t>20190609115290080100903101</t>
  </si>
  <si>
    <t>20190609115290080100903103</t>
  </si>
  <si>
    <t>20190609115290080100904101</t>
  </si>
  <si>
    <t>20190609115290080100905101</t>
  </si>
  <si>
    <t>20190609115290080100905102</t>
  </si>
  <si>
    <t>20190609115290080100906102</t>
  </si>
  <si>
    <t>20190609115290080100907101</t>
  </si>
  <si>
    <t>20190609115300010100901101</t>
  </si>
  <si>
    <t>20190609115300010100902101</t>
  </si>
  <si>
    <t>20190609115300010100902102</t>
  </si>
  <si>
    <t>20190609115300010100902103</t>
  </si>
  <si>
    <t>20190609115300010100903101</t>
  </si>
  <si>
    <t>20190609115300010100903102</t>
  </si>
  <si>
    <t>20190609115300010100903103</t>
  </si>
  <si>
    <t>20190609115300010100904102</t>
  </si>
  <si>
    <t>20190609115300010100905101</t>
  </si>
  <si>
    <t>20190609115300010100906101</t>
  </si>
  <si>
    <t>20190609115300010100906103</t>
  </si>
  <si>
    <t>20190609115300010100906104</t>
  </si>
  <si>
    <t>20190609115300010100906105</t>
  </si>
  <si>
    <t>20190609115300010100907101</t>
  </si>
  <si>
    <t>20190609115300010100907102</t>
  </si>
  <si>
    <t>20190609115490100100501101</t>
  </si>
  <si>
    <t>20190609115490100100501104</t>
  </si>
  <si>
    <t>20190609115490100100502102</t>
  </si>
  <si>
    <t>20190609115490100100502103</t>
  </si>
  <si>
    <t>20190609115490100100502104</t>
  </si>
  <si>
    <t>20190609115490100100502107</t>
  </si>
  <si>
    <t>20190609115490100100502108</t>
  </si>
  <si>
    <t>20190609115490100100502109</t>
  </si>
  <si>
    <t>20190609115490100100502110</t>
  </si>
  <si>
    <t>20190609115490100100503101</t>
  </si>
  <si>
    <t>20190609115490100100503102</t>
  </si>
  <si>
    <t>20190609115490100100504101</t>
  </si>
  <si>
    <t>20190609115490100100505101</t>
  </si>
  <si>
    <t>20190609115490100100506101</t>
  </si>
  <si>
    <t>20190609115490100100506103</t>
  </si>
  <si>
    <t>20190609115490100100507101</t>
  </si>
  <si>
    <t>20190609115490110100501101</t>
  </si>
  <si>
    <t>20190609115490110100502101</t>
  </si>
  <si>
    <t>20190609115490110100502102</t>
  </si>
  <si>
    <t>20190609115490110100503101</t>
  </si>
  <si>
    <t>20190609115490110100504101</t>
  </si>
  <si>
    <t>20190609115490110100505101</t>
  </si>
  <si>
    <t>20190609115490110100506101</t>
  </si>
  <si>
    <t>20190609115490110100507101</t>
  </si>
  <si>
    <t>20190609115490120100501101</t>
  </si>
  <si>
    <t>20190609115490120100501102</t>
  </si>
  <si>
    <t>20190609115490120100502101</t>
  </si>
  <si>
    <t>20190609115490120100502103</t>
  </si>
  <si>
    <t>20190609115490120100503101</t>
  </si>
  <si>
    <t>20190609115490120100503102</t>
  </si>
  <si>
    <t>20190609115490120100503103</t>
  </si>
  <si>
    <t>20190609115490120100503104</t>
  </si>
  <si>
    <t>20190609115490120100504101</t>
  </si>
  <si>
    <t>20190609115490120100506101</t>
  </si>
  <si>
    <t>20190609115490120100506103</t>
  </si>
  <si>
    <t>20190609115490120100506109</t>
  </si>
  <si>
    <t>20190609115490120100508101</t>
  </si>
  <si>
    <t>20190609115490120100508103</t>
  </si>
  <si>
    <t>20190609115490160200901101</t>
  </si>
  <si>
    <t>20190609115490160200902101</t>
  </si>
  <si>
    <t>20190609115490160200903101</t>
  </si>
  <si>
    <t>20190609115490160200903104</t>
  </si>
  <si>
    <t>20190609115490160200904101</t>
  </si>
  <si>
    <t>20190609115490160200905101</t>
  </si>
  <si>
    <t>20190609115490160200906101</t>
  </si>
  <si>
    <t>20190609115490160200906102</t>
  </si>
  <si>
    <t>20190609115490160200906103</t>
  </si>
  <si>
    <t>20190609115490160200906104</t>
  </si>
  <si>
    <t>20190609115490160200907101</t>
  </si>
  <si>
    <t>20190609115490160200907103</t>
  </si>
  <si>
    <t>20190609115490240200501101</t>
  </si>
  <si>
    <t>20190609115490240200502101</t>
  </si>
  <si>
    <t>20190609115490240200503101</t>
  </si>
  <si>
    <t>20190609115490240200503102</t>
  </si>
  <si>
    <t>20190609115490240200504101</t>
  </si>
  <si>
    <t>20190609115490240200504103</t>
  </si>
  <si>
    <t>20190609115490240200504104</t>
  </si>
  <si>
    <t>20190609115490240200506101</t>
  </si>
  <si>
    <t>20190609115490240200507101</t>
  </si>
  <si>
    <t>20190609115490240200507102</t>
  </si>
  <si>
    <t>20190609115490270100901102</t>
  </si>
  <si>
    <t>20190609115490270100901103</t>
  </si>
  <si>
    <t>20190609115490270100901104</t>
  </si>
  <si>
    <t>20190609115490270100902101</t>
  </si>
  <si>
    <t>20190609115490270100902102</t>
  </si>
  <si>
    <t>20190609115490270100903102</t>
  </si>
  <si>
    <t>20190609115490270100904101</t>
  </si>
  <si>
    <t>20190609115490270100905101</t>
  </si>
  <si>
    <t>20190609115490270100906101</t>
  </si>
  <si>
    <t>20190609115490270100907101</t>
  </si>
  <si>
    <t>20190609125000040200501102</t>
  </si>
  <si>
    <t>20190609125000040200502101</t>
  </si>
  <si>
    <t>20190609125000040200502102</t>
  </si>
  <si>
    <t>20190609125000040200503101</t>
  </si>
  <si>
    <t>20190609125000040200503102</t>
  </si>
  <si>
    <t>20190609125000040200504101</t>
  </si>
  <si>
    <t>20190609125000040200504102</t>
  </si>
  <si>
    <t>20190609125000040200504108</t>
  </si>
  <si>
    <t>20190609125000040200504110</t>
  </si>
  <si>
    <t>20190609125000040200505101</t>
  </si>
  <si>
    <t>20190609125000040200506102</t>
  </si>
  <si>
    <t>20190609125000040200507101</t>
  </si>
  <si>
    <t>20190609125000170500501101</t>
  </si>
  <si>
    <t>20190609125000170500502101</t>
  </si>
  <si>
    <t>20190609125000170500503101</t>
  </si>
  <si>
    <t>20190609125000170500503103</t>
  </si>
  <si>
    <t>20190609125000170500503104</t>
  </si>
  <si>
    <t>20190609125000170500504102</t>
  </si>
  <si>
    <t>20190609125000170500504103</t>
  </si>
  <si>
    <t>20190609125000170500505102</t>
  </si>
  <si>
    <t>20190609125000170500506101</t>
  </si>
  <si>
    <t>20190609125000170500506103</t>
  </si>
  <si>
    <t>20190609125000170500506104</t>
  </si>
  <si>
    <t>20190609125000170500509101</t>
  </si>
  <si>
    <t>20190609125000170500509102</t>
  </si>
  <si>
    <t>20190609125000330400901101</t>
  </si>
  <si>
    <t>20190609125000330400901102</t>
  </si>
  <si>
    <t>20190609125000330400902101</t>
  </si>
  <si>
    <t>20190609125000330400903104</t>
  </si>
  <si>
    <t>20190609125000330400904101</t>
  </si>
  <si>
    <t>20190609125000330400905101</t>
  </si>
  <si>
    <t>20190609125000330400906101</t>
  </si>
  <si>
    <t>20190609125000330400907101</t>
  </si>
  <si>
    <t>20190609125000330400907103</t>
  </si>
  <si>
    <t>20190609125000340200501101</t>
  </si>
  <si>
    <t>20190609125000340200502101</t>
  </si>
  <si>
    <t>20190609125000340200502104</t>
  </si>
  <si>
    <t>20190609125000340200504101</t>
  </si>
  <si>
    <t>20190609125000340200505101</t>
  </si>
  <si>
    <t>20190609125000340200508101</t>
  </si>
  <si>
    <t>20190609125000460200901102</t>
  </si>
  <si>
    <t>20190609125000460200902101</t>
  </si>
  <si>
    <t>20190609125000460200903101</t>
  </si>
  <si>
    <t>20190609125000460200903102</t>
  </si>
  <si>
    <t>20190609125000460200904101</t>
  </si>
  <si>
    <t>20190609125000460200904102</t>
  </si>
  <si>
    <t>20190609125000460200906101</t>
  </si>
  <si>
    <t>20190609125000460200907101</t>
  </si>
  <si>
    <t>20190609125000460200907102</t>
  </si>
  <si>
    <t>20190609125000500300901101</t>
  </si>
  <si>
    <t>20190609125000500300902102</t>
  </si>
  <si>
    <t>20190609125000500300903101</t>
  </si>
  <si>
    <t>20190609125000500300903102</t>
  </si>
  <si>
    <t>20190609125000500300903103</t>
  </si>
  <si>
    <t>20190609125000500300904101</t>
  </si>
  <si>
    <t>20190609125000500300905101</t>
  </si>
  <si>
    <t>20190609125000500300905102</t>
  </si>
  <si>
    <t>20190609125000500300905103</t>
  </si>
  <si>
    <t>20190609125000500300906101</t>
  </si>
  <si>
    <t>20190609125000500300906102</t>
  </si>
  <si>
    <t>20190609125000500300906104</t>
  </si>
  <si>
    <t>20190609125000500300907102</t>
  </si>
  <si>
    <t>20190609125000560309902101</t>
  </si>
  <si>
    <t>20190609125000560309902102</t>
  </si>
  <si>
    <t>20190609125000560309903101</t>
  </si>
  <si>
    <t>20190609125000560309903102</t>
  </si>
  <si>
    <t>20190609125000560309904101</t>
  </si>
  <si>
    <t>20190609125000560309904103</t>
  </si>
  <si>
    <t>20190609125000560309905101</t>
  </si>
  <si>
    <t>20190609125000560309905102</t>
  </si>
  <si>
    <t>20190609125000560309905105</t>
  </si>
  <si>
    <t>20190609125000560309906101</t>
  </si>
  <si>
    <t>20190609125000560309906102</t>
  </si>
  <si>
    <t>20190609125000560309907101</t>
  </si>
  <si>
    <t>20190609125000560309907102</t>
  </si>
  <si>
    <t>20190609125090050100501101</t>
  </si>
  <si>
    <t>20190609125090050100501102</t>
  </si>
  <si>
    <t>20190609125090050100501103</t>
  </si>
  <si>
    <t>20190609125090050100501104</t>
  </si>
  <si>
    <t>20190609125090050100502101</t>
  </si>
  <si>
    <t>20190609125090050100503101</t>
  </si>
  <si>
    <t>20190609125090050100504101</t>
  </si>
  <si>
    <t>20190609125090050100504103</t>
  </si>
  <si>
    <t>20190609125090050100505102</t>
  </si>
  <si>
    <t>20190609125090050100506101</t>
  </si>
  <si>
    <t>20190609125090050100506102</t>
  </si>
  <si>
    <t>20190609125090050100507101</t>
  </si>
  <si>
    <t>20190609125090230100501102</t>
  </si>
  <si>
    <t>20190609125090230100502101</t>
  </si>
  <si>
    <t>20190609125090230100503101</t>
  </si>
  <si>
    <t>20190609125090230100504101</t>
  </si>
  <si>
    <t>20190609125090230100505101</t>
  </si>
  <si>
    <t>20190609125090230100505102</t>
  </si>
  <si>
    <t>20190609125090230100506102</t>
  </si>
  <si>
    <t>20190609125090230100508102</t>
  </si>
  <si>
    <t>20190609135000100200501101</t>
  </si>
  <si>
    <t>20190609135000100200502102</t>
  </si>
  <si>
    <t>20190609135000100200503101</t>
  </si>
  <si>
    <t>20190609135000100200505102</t>
  </si>
  <si>
    <t>20190609135000100200506101</t>
  </si>
  <si>
    <t>20190609135000100200506103</t>
  </si>
  <si>
    <t>20190609135000100200507101</t>
  </si>
  <si>
    <t>20190609135000100200507105</t>
  </si>
  <si>
    <t>20190609135090110200901101</t>
  </si>
  <si>
    <t>20190609135090110200902101</t>
  </si>
  <si>
    <t>20190609135090110200903101</t>
  </si>
  <si>
    <t>20190609135090110200903103</t>
  </si>
  <si>
    <t>20190609135090110200904101</t>
  </si>
  <si>
    <t>20190609135090110200905101</t>
  </si>
  <si>
    <t>20190609135090110200906101</t>
  </si>
  <si>
    <t>20190609135090110200907101</t>
  </si>
  <si>
    <t>20190609145000190400901101</t>
  </si>
  <si>
    <t>20190609145000190400901102</t>
  </si>
  <si>
    <t>20190609145000190400901104</t>
  </si>
  <si>
    <t>20190609145000190400902101</t>
  </si>
  <si>
    <t>20190609145000190400904101</t>
  </si>
  <si>
    <t>20190609145000190400905101</t>
  </si>
  <si>
    <t>20190609145000190400905102</t>
  </si>
  <si>
    <t>20190609145000190400906101</t>
  </si>
  <si>
    <t>20190609145000190400906102</t>
  </si>
  <si>
    <t>20190609145000190400906103</t>
  </si>
  <si>
    <t>20190609145090320200501101</t>
  </si>
  <si>
    <t>20190609145090320200501102</t>
  </si>
  <si>
    <t>20190609145090320200502102</t>
  </si>
  <si>
    <t>20190609145090320200504101</t>
  </si>
  <si>
    <t>20190609145090320200505101</t>
  </si>
  <si>
    <t>20190609145090320200505102</t>
  </si>
  <si>
    <t>20190609145090320200506101</t>
  </si>
  <si>
    <t>20190609145090320200506102</t>
  </si>
  <si>
    <t>20190609145090320200507101</t>
  </si>
  <si>
    <t>20190609145090320200507102</t>
  </si>
  <si>
    <t>20190609145100030500501101</t>
  </si>
  <si>
    <t>20190609145100030500503101</t>
  </si>
  <si>
    <t>20190609145100030500504101</t>
  </si>
  <si>
    <t>20190609145100030500504103</t>
  </si>
  <si>
    <t>20190609145100030500505101</t>
  </si>
  <si>
    <t>20190609145100030500505102</t>
  </si>
  <si>
    <t>20190609145100030500506101</t>
  </si>
  <si>
    <t>20190609145100030500506102</t>
  </si>
  <si>
    <t>20190609145100030500507101</t>
  </si>
  <si>
    <t>20190609145100030500507102</t>
  </si>
  <si>
    <t>20190609145290050200901101</t>
  </si>
  <si>
    <t>20190609145290050200904101</t>
  </si>
  <si>
    <t>20190609145290050200905102</t>
  </si>
  <si>
    <t>20190609145290050200906101</t>
  </si>
  <si>
    <t>20190609145290050200906102</t>
  </si>
  <si>
    <t>20190609145290050200906103</t>
  </si>
  <si>
    <t>20190609145290050200907101</t>
  </si>
  <si>
    <t>20190609145290050200907104</t>
  </si>
  <si>
    <t>20190609145290050200909101</t>
  </si>
  <si>
    <t>20190609145290050200909102</t>
  </si>
  <si>
    <t>20190609165000340500501101</t>
  </si>
  <si>
    <t>20190609165000340500501103</t>
  </si>
  <si>
    <t>20190609165000340500502101</t>
  </si>
  <si>
    <t>20190609165000340500502103</t>
  </si>
  <si>
    <t>20190609165000340500502104</t>
  </si>
  <si>
    <t>20190609165000340500502108</t>
  </si>
  <si>
    <t>20190609165000340500503101</t>
  </si>
  <si>
    <t>20190609165000340500506101</t>
  </si>
  <si>
    <t>20190609165000340500507102</t>
  </si>
  <si>
    <t>20190609165000340500507103</t>
  </si>
  <si>
    <t>20190609165000340500508101</t>
  </si>
  <si>
    <t>20190609165000400309901101</t>
  </si>
  <si>
    <t>20190609165000400309901102</t>
  </si>
  <si>
    <t>20190609165000400309902101</t>
  </si>
  <si>
    <t>20190609165000400309902102</t>
  </si>
  <si>
    <t>20190609165000400309902103</t>
  </si>
  <si>
    <t>20190609165000400309903101</t>
  </si>
  <si>
    <t>20190609165000400309903102</t>
  </si>
  <si>
    <t>20190609165000400309905101</t>
  </si>
  <si>
    <t>20190609165000400309905102</t>
  </si>
  <si>
    <t>20190609165000400309906101</t>
  </si>
  <si>
    <t>20190609165000400309906102</t>
  </si>
  <si>
    <t>20190609165000400309907101</t>
  </si>
  <si>
    <t>20190609165000400309907102</t>
  </si>
  <si>
    <t>20190609165000400309908101</t>
  </si>
  <si>
    <t>20190609165000470609901101</t>
  </si>
  <si>
    <t>20190609165000470609901102</t>
  </si>
  <si>
    <t>20190609165000470609901103</t>
  </si>
  <si>
    <t>20190609165000470609902101</t>
  </si>
  <si>
    <t>20190609165000470609902102</t>
  </si>
  <si>
    <t>20190609165000470609903101</t>
  </si>
  <si>
    <t>20190609165000470609903102</t>
  </si>
  <si>
    <t>20190609165000470609904101</t>
  </si>
  <si>
    <t>20190609165000470609907101</t>
  </si>
  <si>
    <t>20190609165000470609907102</t>
  </si>
  <si>
    <t>20190609165000560500901101</t>
  </si>
  <si>
    <t>20190609165000560500902101</t>
  </si>
  <si>
    <t>20190609165000560500903103</t>
  </si>
  <si>
    <t>20190609165000560500903104</t>
  </si>
  <si>
    <t>20190609165000560500904101</t>
  </si>
  <si>
    <t>20190609165000560500904103</t>
  </si>
  <si>
    <t>20190609165000560500906104</t>
  </si>
  <si>
    <t>20190609165000560500908101</t>
  </si>
  <si>
    <t>20190609165000560500908102</t>
  </si>
  <si>
    <t>20190609165000560500908104</t>
  </si>
  <si>
    <t>20190609165000560500909101</t>
  </si>
  <si>
    <t>20190609165000560500909102</t>
  </si>
  <si>
    <t>20190609165000560500909103</t>
  </si>
  <si>
    <t>20190609165000570400901101</t>
  </si>
  <si>
    <t>20190609165000570400903101</t>
  </si>
  <si>
    <t>20190609165000570400904101</t>
  </si>
  <si>
    <t>20190609165000570400904102</t>
  </si>
  <si>
    <t>20190609165000570400906101</t>
  </si>
  <si>
    <t>20190609165000570400907102</t>
  </si>
  <si>
    <t>20190609165000570400908101</t>
  </si>
  <si>
    <t>20190609165000570400908103</t>
  </si>
  <si>
    <t>20190609165000570400908104</t>
  </si>
  <si>
    <t>20190609165000570400909101</t>
  </si>
  <si>
    <t>20190609165000570400909103</t>
  </si>
  <si>
    <t>20190609165000580300501101</t>
  </si>
  <si>
    <t>20190609165000580300501103</t>
  </si>
  <si>
    <t>20190609165000580300501104</t>
  </si>
  <si>
    <t>20190609165000580300502102</t>
  </si>
  <si>
    <t>20190609165000580300502103</t>
  </si>
  <si>
    <t>20190609165000580300503101</t>
  </si>
  <si>
    <t>20190609165000580300503102</t>
  </si>
  <si>
    <t>20190609165000580300503103</t>
  </si>
  <si>
    <t>20190609165000580300505101</t>
  </si>
  <si>
    <t>20190609165000580300507101</t>
  </si>
  <si>
    <t>20190609165000790500901101</t>
  </si>
  <si>
    <t>20190609165000790500902101</t>
  </si>
  <si>
    <t>20190609165000790500904101</t>
  </si>
  <si>
    <t>20190609165000790500905101</t>
  </si>
  <si>
    <t>20190609165000790500905102</t>
  </si>
  <si>
    <t>20190609165000790500905103</t>
  </si>
  <si>
    <t>20190609165000790500906101</t>
  </si>
  <si>
    <t>20190609165000790500906103</t>
  </si>
  <si>
    <t>20190609165000790500907101</t>
  </si>
  <si>
    <t>20190609165090050200501101</t>
  </si>
  <si>
    <t>20190609165090050200501102</t>
  </si>
  <si>
    <t>20190609165090050200502101</t>
  </si>
  <si>
    <t>20190609165090050200503101</t>
  </si>
  <si>
    <t>20190609165090050200503105</t>
  </si>
  <si>
    <t>20190609165090050200504101</t>
  </si>
  <si>
    <t>20190609165090050200505101</t>
  </si>
  <si>
    <t>20190609165090050200505104</t>
  </si>
  <si>
    <t>20190609165090050200505105</t>
  </si>
  <si>
    <t>20190609165090050200506101</t>
  </si>
  <si>
    <t>20190609165090050200507102</t>
  </si>
  <si>
    <t>20190609165090050200507104</t>
  </si>
  <si>
    <t>20190609165090160309902101</t>
  </si>
  <si>
    <t>20190609165090160309903101</t>
  </si>
  <si>
    <t>20190609165090160309904101</t>
  </si>
  <si>
    <t>20190609165090160309904103</t>
  </si>
  <si>
    <t>20190609165090160309905103</t>
  </si>
  <si>
    <t>20190609165090160309905104</t>
  </si>
  <si>
    <t>20190609165090160309905106</t>
  </si>
  <si>
    <t>20190609165090160309906101</t>
  </si>
  <si>
    <t>20190609165090160309907101</t>
  </si>
  <si>
    <t>20190609165090160309907103</t>
  </si>
  <si>
    <t>20190609165090160309907104</t>
  </si>
  <si>
    <t>20190609165090210100902101</t>
  </si>
  <si>
    <t>20190609165090210100902102</t>
  </si>
  <si>
    <t>20190609165090210100902103</t>
  </si>
  <si>
    <t>20190609165090210100902105</t>
  </si>
  <si>
    <t>20190609165090210100903101</t>
  </si>
  <si>
    <t>20190609165090210100903103</t>
  </si>
  <si>
    <t>20190609165090210100904102</t>
  </si>
  <si>
    <t>20190609165090210100905101</t>
  </si>
  <si>
    <t>20190609165090210100906101</t>
  </si>
  <si>
    <t>20190609165090240109901101</t>
  </si>
  <si>
    <t>20190609165090240109902101</t>
  </si>
  <si>
    <t>20190609165090240109903101</t>
  </si>
  <si>
    <t>20190609165090240109904101</t>
  </si>
  <si>
    <t>20190609165090240109904102</t>
  </si>
  <si>
    <t>20190609165090240109905101</t>
  </si>
  <si>
    <t>20190609165090240109905102</t>
  </si>
  <si>
    <t>20190609165090240109906101</t>
  </si>
  <si>
    <t>20190609165090240109906103</t>
  </si>
  <si>
    <t>20190609165090240109906104</t>
  </si>
  <si>
    <t>20190609165090240109907101</t>
  </si>
  <si>
    <t>20190609165090240109907102</t>
  </si>
  <si>
    <t>20190609165100070300901102</t>
  </si>
  <si>
    <t>20190609165100070300902101</t>
  </si>
  <si>
    <t>20190609165100070300903101</t>
  </si>
  <si>
    <t>20190609165100070300904101</t>
  </si>
  <si>
    <t>20190609165100070300904105</t>
  </si>
  <si>
    <t>20190609165100070300905101</t>
  </si>
  <si>
    <t>20190609165100070300906101</t>
  </si>
  <si>
    <t>20190609165100070300907101</t>
  </si>
  <si>
    <t>20190609165100070300907103</t>
  </si>
  <si>
    <t>20190609165190260209901101</t>
  </si>
  <si>
    <t>20190609165190260209902101</t>
  </si>
  <si>
    <t>20190609165190260209902103</t>
  </si>
  <si>
    <t>20190609165190260209903101</t>
  </si>
  <si>
    <t>20190609165190260209903103</t>
  </si>
  <si>
    <t>20190609165190260209903104</t>
  </si>
  <si>
    <t>20190609165190260209903105</t>
  </si>
  <si>
    <t>20190609165190260209903106</t>
  </si>
  <si>
    <t>20190609165190260209904103</t>
  </si>
  <si>
    <t>20190609165190260209904104</t>
  </si>
  <si>
    <t>20190609165190260209905106</t>
  </si>
  <si>
    <t>20190609165190260209906101</t>
  </si>
  <si>
    <t>20190609165190260209906102</t>
  </si>
  <si>
    <t>20190609165190260209907101</t>
  </si>
  <si>
    <t>20190609165190260209907102</t>
  </si>
  <si>
    <t>20190609165190280100901101</t>
  </si>
  <si>
    <t>20190609165190280100901102</t>
  </si>
  <si>
    <t>20190609165190280100901103</t>
  </si>
  <si>
    <t>20190609165190280100901104</t>
  </si>
  <si>
    <t>20190609165190280100901105</t>
  </si>
  <si>
    <t>20190609165190280100902101</t>
  </si>
  <si>
    <t>20190609165190280100903101</t>
  </si>
  <si>
    <t>20190609165190280100903102</t>
  </si>
  <si>
    <t>20190609165190280100903103</t>
  </si>
  <si>
    <t>20190609165190280100904101</t>
  </si>
  <si>
    <t>20190609165190280100905101</t>
  </si>
  <si>
    <t>20190609165190280100906101</t>
  </si>
  <si>
    <t>20190609165190280100906103</t>
  </si>
  <si>
    <t>20190609165190280100907101</t>
  </si>
  <si>
    <t>20190609165190280100907102</t>
  </si>
  <si>
    <t>20190609165190280300501101</t>
  </si>
  <si>
    <t>20190609165190280300502101</t>
  </si>
  <si>
    <t>20190609165190280300502103</t>
  </si>
  <si>
    <t>20190609165190280300502104</t>
  </si>
  <si>
    <t>20190609165190280300502105</t>
  </si>
  <si>
    <t>20190609165190280300503101</t>
  </si>
  <si>
    <t>20190609165190280300503103</t>
  </si>
  <si>
    <t>20190609165190280300503104</t>
  </si>
  <si>
    <t>20190609165190280300503105</t>
  </si>
  <si>
    <t>20190609165190280300503106</t>
  </si>
  <si>
    <t>20190609165190280300504101</t>
  </si>
  <si>
    <t>20190609165190280300505101</t>
  </si>
  <si>
    <t>20190609165190280300505103</t>
  </si>
  <si>
    <t>20190609165190280300506101</t>
  </si>
  <si>
    <t>20190609165190280300506102</t>
  </si>
  <si>
    <t>20190609165190280300507101</t>
  </si>
  <si>
    <t>20190609185090030100501101</t>
  </si>
  <si>
    <t>20190609185090030100501102</t>
  </si>
  <si>
    <t>20190609185090030100502101</t>
  </si>
  <si>
    <t>20190609185090030100502102</t>
  </si>
  <si>
    <t>20190609185090030100503101</t>
  </si>
  <si>
    <t>20190609185090030100503102</t>
  </si>
  <si>
    <t>20190609185090030100503103</t>
  </si>
  <si>
    <t>20190609185090030100504101</t>
  </si>
  <si>
    <t>20190609185090030100505101</t>
  </si>
  <si>
    <t>20190609185090030100506101</t>
  </si>
  <si>
    <t>20190609185090030100507101</t>
  </si>
  <si>
    <t>20190609185090070100501101</t>
  </si>
  <si>
    <t>20190609185090070100501103</t>
  </si>
  <si>
    <t>20190609185090070100501104</t>
  </si>
  <si>
    <t>20190609185090070100501105</t>
  </si>
  <si>
    <t>20190609185090070100502101</t>
  </si>
  <si>
    <t>20190609185090070100503101</t>
  </si>
  <si>
    <t>20190609185090070100504101</t>
  </si>
  <si>
    <t>20190609185090070100504103</t>
  </si>
  <si>
    <t>20190609185090070100504104</t>
  </si>
  <si>
    <t>20190609185090070100505101</t>
  </si>
  <si>
    <t>20190609185090070100505102</t>
  </si>
  <si>
    <t>20190609185090070100506101</t>
  </si>
  <si>
    <t>20190609185090070100506102</t>
  </si>
  <si>
    <t>20190609185090070100507102</t>
  </si>
  <si>
    <t>20190609185090070100507103</t>
  </si>
  <si>
    <t>20190609185090120200501101</t>
  </si>
  <si>
    <t>20190609185090120200502101</t>
  </si>
  <si>
    <t>20190609185090120200502102</t>
  </si>
  <si>
    <t>20190609185090120200502103</t>
  </si>
  <si>
    <t>20190609185090120200503101</t>
  </si>
  <si>
    <t>20190609185090120200503102</t>
  </si>
  <si>
    <t>20190609185090120200504101</t>
  </si>
  <si>
    <t>20190609185090120200505101</t>
  </si>
  <si>
    <t>20190609185090120200506101</t>
  </si>
  <si>
    <t>20190609185090170100901101</t>
  </si>
  <si>
    <t>20190609185090170100901102</t>
  </si>
  <si>
    <t>20190609185090170100902101</t>
  </si>
  <si>
    <t>20190609185090170100902103</t>
  </si>
  <si>
    <t>20190609185090170100903101</t>
  </si>
  <si>
    <t>20190609185090170100903103</t>
  </si>
  <si>
    <t>20190609185090170100906101</t>
  </si>
  <si>
    <t>20190609185090170100907102</t>
  </si>
  <si>
    <t>20190609185090170100907103</t>
  </si>
  <si>
    <t>20190609185090200300501101</t>
  </si>
  <si>
    <t>20190609185090200300501102</t>
  </si>
  <si>
    <t>20190609185090200300502101</t>
  </si>
  <si>
    <t>20190609185090200300502102</t>
  </si>
  <si>
    <t>20190609185090200300502103</t>
  </si>
  <si>
    <t>20190609185090200300503101</t>
  </si>
  <si>
    <t>20190609185090200300503103</t>
  </si>
  <si>
    <t>20190609185090200300504101</t>
  </si>
  <si>
    <t>20190609185090200300504102</t>
  </si>
  <si>
    <t>20190609185090200300504103</t>
  </si>
  <si>
    <t>20190609185090200300505102</t>
  </si>
  <si>
    <t>20190609185090200300506101</t>
  </si>
  <si>
    <t>20190609185090200300506102</t>
  </si>
  <si>
    <t>20190609185090200300507101</t>
  </si>
  <si>
    <t>20190609185090200300507102</t>
  </si>
  <si>
    <t>20190609185090330200502101</t>
  </si>
  <si>
    <t>20190609185090330200503101</t>
  </si>
  <si>
    <t>20190609185090330200504102</t>
  </si>
  <si>
    <t>20190609185090330200505102</t>
  </si>
  <si>
    <t>20190609185090330200505103</t>
  </si>
  <si>
    <t>20190609185090330200506102</t>
  </si>
  <si>
    <t>20190609185090330200507101</t>
  </si>
  <si>
    <t>20190609185090330200507103</t>
  </si>
  <si>
    <t>20190609185090330200507104</t>
  </si>
  <si>
    <t>20190609185090330200510101</t>
  </si>
  <si>
    <t>20190609185090330200510105</t>
  </si>
  <si>
    <t>20190609185090330200510106</t>
  </si>
  <si>
    <t>20190609185090630100501101</t>
  </si>
  <si>
    <t>20190609185090630100501102</t>
  </si>
  <si>
    <t>20190609185090630100501103</t>
  </si>
  <si>
    <t>20190609185090630100502101</t>
  </si>
  <si>
    <t>20190609185090630100503102</t>
  </si>
  <si>
    <t>20190609185090630100504101</t>
  </si>
  <si>
    <t>20190609185090630100504102</t>
  </si>
  <si>
    <t>20190609185090630100505101</t>
  </si>
  <si>
    <t>20190609185090630100506101</t>
  </si>
  <si>
    <t>20190609185090630100506102</t>
  </si>
  <si>
    <t>20190609185090630100507103</t>
  </si>
  <si>
    <t>20190609185090630100507105</t>
  </si>
  <si>
    <t>20190609185090690200501101</t>
  </si>
  <si>
    <t>20190609185090690200502101</t>
  </si>
  <si>
    <t>20190609185090690200502102</t>
  </si>
  <si>
    <t>20190609185090690200502103</t>
  </si>
  <si>
    <t>20190609185090690200502104</t>
  </si>
  <si>
    <t>20190609185090690200503101</t>
  </si>
  <si>
    <t>20190609185090690200503102</t>
  </si>
  <si>
    <t>20190609185090690200503103</t>
  </si>
  <si>
    <t>20190609185090690200505101</t>
  </si>
  <si>
    <t>20190609185090690200505103</t>
  </si>
  <si>
    <t>20190609185090690200507101</t>
  </si>
  <si>
    <t>20190609195000030100901101</t>
  </si>
  <si>
    <t>20190609195000030100901102</t>
  </si>
  <si>
    <t>20190609195000030100901103</t>
  </si>
  <si>
    <t>20190609195000030100902102</t>
  </si>
  <si>
    <t>20190609195000030100903101</t>
  </si>
  <si>
    <t>20190609195000030100903102</t>
  </si>
  <si>
    <t>20190609195000030100904101</t>
  </si>
  <si>
    <t>20190609195000030100905101</t>
  </si>
  <si>
    <t>20190609195000030100905102</t>
  </si>
  <si>
    <t>20190609195000030100906101</t>
  </si>
  <si>
    <t>20190609195000030100906102</t>
  </si>
  <si>
    <t>20190609195000030100907101</t>
  </si>
  <si>
    <t>20190609195000030100907102</t>
  </si>
  <si>
    <t>20190609195000170500901101</t>
  </si>
  <si>
    <t>20190609195000170500902101</t>
  </si>
  <si>
    <t>20190609195000170500902102</t>
  </si>
  <si>
    <t>20190609195000170500903101</t>
  </si>
  <si>
    <t>20190609195000170500903103</t>
  </si>
  <si>
    <t>20190609195000170500903104</t>
  </si>
  <si>
    <t>20190609195000170500904101</t>
  </si>
  <si>
    <t>20190609195000170500905101</t>
  </si>
  <si>
    <t>20190609195000170500906101</t>
  </si>
  <si>
    <t>20190609195000170500906103</t>
  </si>
  <si>
    <t>20190609195000170500906104</t>
  </si>
  <si>
    <t>20190609195000170500907103</t>
  </si>
  <si>
    <t>20190609195090150100901101</t>
  </si>
  <si>
    <t>20190609195090150100902101</t>
  </si>
  <si>
    <t>20190609195090150100903101</t>
  </si>
  <si>
    <t>20190609195090150100903102</t>
  </si>
  <si>
    <t>20190609195090150100904101</t>
  </si>
  <si>
    <t>20190609195090150100905101</t>
  </si>
  <si>
    <t>20190609195090150100906101</t>
  </si>
  <si>
    <t>20190609195090150100907101</t>
  </si>
  <si>
    <t>20190609195090150100907102</t>
  </si>
  <si>
    <t>20190609195090160200901101</t>
  </si>
  <si>
    <t>20190609195090160200901102</t>
  </si>
  <si>
    <t>20190609195090160200901103</t>
  </si>
  <si>
    <t>20190609195090160200902101</t>
  </si>
  <si>
    <t>20190609195090160200902102</t>
  </si>
  <si>
    <t>20190609195090160200903101</t>
  </si>
  <si>
    <t>20190609195090160200905101</t>
  </si>
  <si>
    <t>20190609195090160200905102</t>
  </si>
  <si>
    <t>20190609195090160200906101</t>
  </si>
  <si>
    <t>20190609195090160200906106</t>
  </si>
  <si>
    <t>20190609195090160200908101</t>
  </si>
  <si>
    <t>20190609195090210300502101</t>
  </si>
  <si>
    <t>20190609195090210300502102</t>
  </si>
  <si>
    <t>20190609195090210300502103</t>
  </si>
  <si>
    <t>20190609195090210300502105</t>
  </si>
  <si>
    <t>20190609195090210300503101</t>
  </si>
  <si>
    <t>20190609195090210300504103</t>
  </si>
  <si>
    <t>20190609195090210300504104</t>
  </si>
  <si>
    <t>20190609195090210300505101</t>
  </si>
  <si>
    <t>20190609195090210300506101</t>
  </si>
  <si>
    <t>20190609195090210300506102</t>
  </si>
  <si>
    <t>20190609195090210300506103</t>
  </si>
  <si>
    <t>20190609195090210300507101</t>
  </si>
  <si>
    <t>20190609195090210300507102</t>
  </si>
  <si>
    <t>20190609195090230209901101</t>
  </si>
  <si>
    <t>20190609195090230209902101</t>
  </si>
  <si>
    <t>20190609195090230209903101</t>
  </si>
  <si>
    <t>20190609195090230209903102</t>
  </si>
  <si>
    <t>20190609195090230209903104</t>
  </si>
  <si>
    <t>20190609195090230209904101</t>
  </si>
  <si>
    <t>20190609195090230209905102</t>
  </si>
  <si>
    <t>20190609195090230209906101</t>
  </si>
  <si>
    <t>20190609195090230209906104</t>
  </si>
  <si>
    <t>20190609195090230209906105</t>
  </si>
  <si>
    <t>20190609195190160100501101</t>
  </si>
  <si>
    <t>20190609195190160100501103</t>
  </si>
  <si>
    <t>20190609195190160100502102</t>
  </si>
  <si>
    <t>20190609195190160100503101</t>
  </si>
  <si>
    <t>20190609195190160100503103</t>
  </si>
  <si>
    <t>20190609195190160100504101</t>
  </si>
  <si>
    <t>20190609195190160100504102</t>
  </si>
  <si>
    <t>20190609195190160100505101</t>
  </si>
  <si>
    <t>20190609195190160100505102</t>
  </si>
  <si>
    <t>20190609195190160100506103</t>
  </si>
  <si>
    <t>20190609195190160100506104</t>
  </si>
  <si>
    <t>20190609195190160100507102</t>
  </si>
  <si>
    <t>20190609195190160100507103</t>
  </si>
  <si>
    <t>20190609195190180200501101</t>
  </si>
  <si>
    <t>20190609195190180200502101</t>
  </si>
  <si>
    <t>20190609195190180200503104</t>
  </si>
  <si>
    <t>20190609195190180200503105</t>
  </si>
  <si>
    <t>20190609195190180200504104</t>
  </si>
  <si>
    <t>20190609195190180200505101</t>
  </si>
  <si>
    <t>20190609195190180200505103</t>
  </si>
  <si>
    <t>20190609195190180200505104</t>
  </si>
  <si>
    <t>20190609195190180200506101</t>
  </si>
  <si>
    <t>20190609195190180200506105</t>
  </si>
  <si>
    <t>20190609195190180200506106</t>
  </si>
  <si>
    <t>20190609195190180200507101</t>
  </si>
  <si>
    <t>20190609195290080200901101</t>
  </si>
  <si>
    <t>20190609195290080200902101</t>
  </si>
  <si>
    <t>20190609195290080200902102</t>
  </si>
  <si>
    <t>20190609195290080200903101</t>
  </si>
  <si>
    <t>20190609195290080200905101</t>
  </si>
  <si>
    <t>20190609195290080200906101</t>
  </si>
  <si>
    <t>20190609195290080200906103</t>
  </si>
  <si>
    <t>20190609195290080200907102</t>
  </si>
  <si>
    <t>20190609195290080200907103</t>
  </si>
  <si>
    <t>20190609195390240100901102</t>
  </si>
  <si>
    <t>20190609195390240100902101</t>
  </si>
  <si>
    <t>20190609195390240100902104</t>
  </si>
  <si>
    <t>20190609195390240100903101</t>
  </si>
  <si>
    <t>20190609195390240100903103</t>
  </si>
  <si>
    <t>20190609195390240100904101</t>
  </si>
  <si>
    <t>20190609195390240100904103</t>
  </si>
  <si>
    <t>20190609195390240100906102</t>
  </si>
  <si>
    <t>20190609195390240100906103</t>
  </si>
  <si>
    <t>20190609205090020300901101</t>
  </si>
  <si>
    <t>20190609205090020300901102</t>
  </si>
  <si>
    <t>20190609205090020300901103</t>
  </si>
  <si>
    <t>20190609205090020300901104</t>
  </si>
  <si>
    <t>20190609205090020300901105</t>
  </si>
  <si>
    <t>20190609205090020300903101</t>
  </si>
  <si>
    <t>20190609205090020300904101</t>
  </si>
  <si>
    <t>20190609205090020300904103</t>
  </si>
  <si>
    <t>20190609205090020300905101</t>
  </si>
  <si>
    <t>20190609205090020300905102</t>
  </si>
  <si>
    <t>20190609205090020300905106</t>
  </si>
  <si>
    <t>20190609205090020300906101</t>
  </si>
  <si>
    <t>20190609205090020300906102</t>
  </si>
  <si>
    <t>20190609205090020300906103</t>
  </si>
  <si>
    <t>20190609205090020300907101</t>
  </si>
  <si>
    <t>20190609205090020300907102</t>
  </si>
  <si>
    <t>20190609205390060300901101</t>
  </si>
  <si>
    <t>20190609205390060300902101</t>
  </si>
  <si>
    <t>20190609205390060300902102</t>
  </si>
  <si>
    <t>20190609205390060300902103</t>
  </si>
  <si>
    <t>20190609205390060300902105</t>
  </si>
  <si>
    <t>20190609205390060300903101</t>
  </si>
  <si>
    <t>20190609205390060300904101</t>
  </si>
  <si>
    <t>20190609205390060300904102</t>
  </si>
  <si>
    <t>20190609205390060300905101</t>
  </si>
  <si>
    <t>20190609205390060300905102</t>
  </si>
  <si>
    <t>20190609205390060300905103</t>
  </si>
  <si>
    <t>20190609205390060300906101</t>
  </si>
  <si>
    <t>20190609205390060300907101</t>
  </si>
  <si>
    <t>20190609205590100100901101</t>
  </si>
  <si>
    <t>20190609205590100100901102</t>
  </si>
  <si>
    <t>20190609205590100100901103</t>
  </si>
  <si>
    <t>20190609205590100100902101</t>
  </si>
  <si>
    <t>20190609205590100100902102</t>
  </si>
  <si>
    <t>20190609205590100100902103</t>
  </si>
  <si>
    <t>20190609205590100100903101</t>
  </si>
  <si>
    <t>20190609205590100100904101</t>
  </si>
  <si>
    <t>20190609205590100100904102</t>
  </si>
  <si>
    <t>20190609205590100100904103</t>
  </si>
  <si>
    <t>20190609205590100100905101</t>
  </si>
  <si>
    <t>20190609205590100100905102</t>
  </si>
  <si>
    <t>20190609205590100100905103</t>
  </si>
  <si>
    <t>20190609205590100100906101</t>
  </si>
  <si>
    <t>20190609205590100100907101</t>
  </si>
  <si>
    <t>20190609205590100100907102</t>
  </si>
  <si>
    <t>20190609205590380100501101</t>
  </si>
  <si>
    <t>20190609205590380100502101</t>
  </si>
  <si>
    <t>20190609205590380100503101</t>
  </si>
  <si>
    <t>20190609205590380100504102</t>
  </si>
  <si>
    <t>20190609205590380100505101</t>
  </si>
  <si>
    <t>20190609205590380100505102</t>
  </si>
  <si>
    <t>20190609205590380100505103</t>
  </si>
  <si>
    <t>20190609205590380100505104</t>
  </si>
  <si>
    <t>20190609205590380100505105</t>
  </si>
  <si>
    <t>20190609205590380100505106</t>
  </si>
  <si>
    <t>20190609205590380100506102</t>
  </si>
  <si>
    <t>20190609205590380100507101</t>
  </si>
  <si>
    <t>20190609205590380100507108</t>
  </si>
  <si>
    <t>20190609205600050100501101</t>
  </si>
  <si>
    <t>20190609205600050100501103</t>
  </si>
  <si>
    <t>20190609205600050100502101</t>
  </si>
  <si>
    <t>20190609205600050100502102</t>
  </si>
  <si>
    <t>20190609205600050100502103</t>
  </si>
  <si>
    <t>20190609205600050100502104</t>
  </si>
  <si>
    <t>20190609205600050100503101</t>
  </si>
  <si>
    <t>20190609205600050100505102</t>
  </si>
  <si>
    <t>20190609205600050100505103</t>
  </si>
  <si>
    <t>20190609205600050100506101</t>
  </si>
  <si>
    <t>20190609205600050100507101</t>
  </si>
  <si>
    <t>20190609205600050100507102</t>
  </si>
  <si>
    <t>20190609205600050100507103</t>
  </si>
  <si>
    <t>20190609205600120200501102</t>
  </si>
  <si>
    <t>20190609205600120200502101</t>
  </si>
  <si>
    <t>20190609205600120200503101</t>
  </si>
  <si>
    <t>20190609205600120200503102</t>
  </si>
  <si>
    <t>20190609205600120200503103</t>
  </si>
  <si>
    <t>20190609205600120200504101</t>
  </si>
  <si>
    <t>20190609205600120200504102</t>
  </si>
  <si>
    <t>20190609205600120200505101</t>
  </si>
  <si>
    <t>20190609205600120200505102</t>
  </si>
  <si>
    <t>20190609205600120200505103</t>
  </si>
  <si>
    <t>20190609205600120200506101</t>
  </si>
  <si>
    <t>20190609205600120200506104</t>
  </si>
  <si>
    <t>20190609205600120200507101</t>
  </si>
  <si>
    <t>20190609205600180300901101</t>
  </si>
  <si>
    <t>20190609205600180300901102</t>
  </si>
  <si>
    <t>20190609205600180300902103</t>
  </si>
  <si>
    <t>20190609205600180300903103</t>
  </si>
  <si>
    <t>20190609205600180300903105</t>
  </si>
  <si>
    <t>20190609205600180300904101</t>
  </si>
  <si>
    <t>20190609205600180300904102</t>
  </si>
  <si>
    <t>20190609205600180300904103</t>
  </si>
  <si>
    <t>20190609205600180300904104</t>
  </si>
  <si>
    <t>20190609205600180300904105</t>
  </si>
  <si>
    <t>20190609205600180300904106</t>
  </si>
  <si>
    <t>20190609205600180300905102</t>
  </si>
  <si>
    <t>20190609205600180300905105</t>
  </si>
  <si>
    <t>20190609205600180300906101</t>
  </si>
  <si>
    <t>20190609205600180300906102</t>
  </si>
  <si>
    <t>20190609205600180300907101</t>
  </si>
  <si>
    <t>20190609205600180300907102</t>
  </si>
  <si>
    <t>20190609205600180300907103</t>
  </si>
  <si>
    <t>20190609205600200700501101</t>
  </si>
  <si>
    <t>20190609205600200700501102</t>
  </si>
  <si>
    <t>20190609205600200700502101</t>
  </si>
  <si>
    <t>20190609205600200700503101</t>
  </si>
  <si>
    <t>20190609205600200700503102</t>
  </si>
  <si>
    <t>20190609205600200700504101</t>
  </si>
  <si>
    <t>20190609205600200700504103</t>
  </si>
  <si>
    <t>20190609205600200700505101</t>
  </si>
  <si>
    <t>20190609205600200700505102</t>
  </si>
  <si>
    <t>20190609205600200700506101</t>
  </si>
  <si>
    <t>20190609205600200700507101</t>
  </si>
  <si>
    <t>20190609205600200700507102</t>
  </si>
  <si>
    <t>20190609205690040300901101</t>
  </si>
  <si>
    <t>20190609205690040300901102</t>
  </si>
  <si>
    <t>20190609205690040300902101</t>
  </si>
  <si>
    <t>20190609205690040300902102</t>
  </si>
  <si>
    <t>20190609205690040300902103</t>
  </si>
  <si>
    <t>20190609205690040300903101</t>
  </si>
  <si>
    <t>20190609205690040300904101</t>
  </si>
  <si>
    <t>20190609205690040300904102</t>
  </si>
  <si>
    <t>20190609205690040300904103</t>
  </si>
  <si>
    <t>20190609205690040300904104</t>
  </si>
  <si>
    <t>20190609205690040300905101</t>
  </si>
  <si>
    <t>20190609205690040300905102</t>
  </si>
  <si>
    <t>20190609205690040300905103</t>
  </si>
  <si>
    <t>20190609205690040300906101</t>
  </si>
  <si>
    <t>20190609205690040300906102</t>
  </si>
  <si>
    <t>20190609205690040300907101</t>
  </si>
  <si>
    <t>20190609205690040300907103</t>
  </si>
  <si>
    <t>20190609215000170200501101</t>
  </si>
  <si>
    <t>20190609215000170200501103</t>
  </si>
  <si>
    <t>20190609215000170200501104</t>
  </si>
  <si>
    <t>20190609215000170200502101</t>
  </si>
  <si>
    <t>20190609215000170200502102</t>
  </si>
  <si>
    <t>20190609215000170200503101</t>
  </si>
  <si>
    <t>20190609215000170200503103</t>
  </si>
  <si>
    <t>20190609215000170200504101</t>
  </si>
  <si>
    <t>20190609215000170200504102</t>
  </si>
  <si>
    <t>20190609215000170200505101</t>
  </si>
  <si>
    <t>20190609215000170200506101</t>
  </si>
  <si>
    <t>20190609215000170200506102</t>
  </si>
  <si>
    <t>20190609215000170200506103</t>
  </si>
  <si>
    <t>20190609215000170200507103</t>
  </si>
  <si>
    <t>20190609215000640100501101</t>
  </si>
  <si>
    <t>20190609215000640100502103</t>
  </si>
  <si>
    <t>20190609215000640100502104</t>
  </si>
  <si>
    <t>20190609215000640100503101</t>
  </si>
  <si>
    <t>20190609215000640100503102</t>
  </si>
  <si>
    <t>20190609215000640100504101</t>
  </si>
  <si>
    <t>20190609215000640100504102</t>
  </si>
  <si>
    <t>20190609215000640100505101</t>
  </si>
  <si>
    <t>20190609215000640100506101</t>
  </si>
  <si>
    <t>20190609215000640100506201</t>
  </si>
  <si>
    <t>20190609215000640100506301</t>
  </si>
  <si>
    <t>20190609215000640100507101</t>
  </si>
  <si>
    <t>20190609215000640100507102</t>
  </si>
  <si>
    <t>20190609215000640100507104</t>
  </si>
  <si>
    <t>20190609215000650100901101</t>
  </si>
  <si>
    <t>20190609215000650100902101</t>
  </si>
  <si>
    <t>20190609215000650100903101</t>
  </si>
  <si>
    <t>20190609215000650100904101</t>
  </si>
  <si>
    <t>20190609215000650100904103</t>
  </si>
  <si>
    <t>20190609215000650100905101</t>
  </si>
  <si>
    <t>20190609215000650100905102</t>
  </si>
  <si>
    <t>20190609215000650100905104</t>
  </si>
  <si>
    <t>20190609215000650100906101</t>
  </si>
  <si>
    <t>20190609215000650100907101</t>
  </si>
  <si>
    <t>20190609215000660109901101</t>
  </si>
  <si>
    <t>20190609215000660109901103</t>
  </si>
  <si>
    <t>20190609215000660109901104</t>
  </si>
  <si>
    <t>20190609215000660109901105</t>
  </si>
  <si>
    <t>20190609215000660109902101</t>
  </si>
  <si>
    <t>20190609215000660109902102</t>
  </si>
  <si>
    <t>20190609215000660109903101</t>
  </si>
  <si>
    <t>20190609215000660109904101</t>
  </si>
  <si>
    <t>20190609215000660109905101</t>
  </si>
  <si>
    <t>20190609215000660109906101</t>
  </si>
  <si>
    <t>20190609225090010200902101</t>
  </si>
  <si>
    <t>20190609225090010200902102</t>
  </si>
  <si>
    <t>20190609225090010200904101</t>
  </si>
  <si>
    <t>20190609225090010200904103</t>
  </si>
  <si>
    <t>20190609225090010200906101</t>
  </si>
  <si>
    <t>20190609225090010200907101</t>
  </si>
  <si>
    <t>20190609225090010200909101</t>
  </si>
  <si>
    <t>20190609225090010200909102</t>
  </si>
  <si>
    <t>20190609225090150300501101</t>
  </si>
  <si>
    <t>20190609225090150300502101</t>
  </si>
  <si>
    <t>20190609225090150300503101</t>
  </si>
  <si>
    <t>20190609225090150300504101</t>
  </si>
  <si>
    <t>20190609225090150300504102</t>
  </si>
  <si>
    <t>20190609225090150300504103</t>
  </si>
  <si>
    <t>20190609225090150300505101</t>
  </si>
  <si>
    <t>20190609225090150300505103</t>
  </si>
  <si>
    <t>20190609225090150300506101</t>
  </si>
  <si>
    <t>20190609225090150300506102</t>
  </si>
  <si>
    <t>20190609225090150300507101</t>
  </si>
  <si>
    <t>20190609225090150300507102</t>
  </si>
  <si>
    <t>20190609225090220100501101</t>
  </si>
  <si>
    <t>20190609225090220100502101</t>
  </si>
  <si>
    <t>20190609225090220100502102</t>
  </si>
  <si>
    <t>20190609225090220100502103</t>
  </si>
  <si>
    <t>20190609225090220100503101</t>
  </si>
  <si>
    <t>20190609225090220100504101</t>
  </si>
  <si>
    <t>20190609225090220100504102</t>
  </si>
  <si>
    <t>20190609225090220100505101</t>
  </si>
  <si>
    <t>20190609225090220100505102</t>
  </si>
  <si>
    <t>20190609225090220100505105</t>
  </si>
  <si>
    <t>20190609225090220100506101</t>
  </si>
  <si>
    <t>20190609225090220100506102</t>
  </si>
  <si>
    <t>20190609225190050100901101</t>
  </si>
  <si>
    <t>20190609225190050100901102</t>
  </si>
  <si>
    <t>20190609225190050100901103</t>
  </si>
  <si>
    <t>20190609225190050100901106</t>
  </si>
  <si>
    <t>20190609225190050100902101</t>
  </si>
  <si>
    <t>20190609225190050100902102</t>
  </si>
  <si>
    <t>20190609225190050100903101</t>
  </si>
  <si>
    <t>20190609225190050100904101</t>
  </si>
  <si>
    <t>20190609225190050100905101</t>
  </si>
  <si>
    <t>20190609225190050100906101</t>
  </si>
  <si>
    <t>20190609225190050100906102</t>
  </si>
  <si>
    <t>20190609225190050100906103</t>
  </si>
  <si>
    <t>20190609225190050100907101</t>
  </si>
  <si>
    <t>20190609225190180100901101</t>
  </si>
  <si>
    <t>20190609225190180100902101</t>
  </si>
  <si>
    <t>20190609225190180100903101</t>
  </si>
  <si>
    <t>20190609225190180100903103</t>
  </si>
  <si>
    <t>20190609225190180100904101</t>
  </si>
  <si>
    <t>20190609225190180100904102</t>
  </si>
  <si>
    <t>20190609225190180100904104</t>
  </si>
  <si>
    <t>20190609225190180100905101</t>
  </si>
  <si>
    <t>20190609225190180100905102</t>
  </si>
  <si>
    <t>20190609225190180100906101</t>
  </si>
  <si>
    <t>20190609225190180100906102</t>
  </si>
  <si>
    <t>20190609225190180100906103</t>
  </si>
  <si>
    <t>20190609225190180100907101</t>
  </si>
  <si>
    <t>20190609235090060100901101</t>
  </si>
  <si>
    <t>20190609235090060100902101</t>
  </si>
  <si>
    <t>20190609235090060100902102</t>
  </si>
  <si>
    <t>20190609235090060100902103</t>
  </si>
  <si>
    <t>20190609235090060100904101</t>
  </si>
  <si>
    <t>20190609235090060100905101</t>
  </si>
  <si>
    <t>20190609235090060100905102</t>
  </si>
  <si>
    <t>20190609235090060100905103</t>
  </si>
  <si>
    <t>20190609235090060100906101</t>
  </si>
  <si>
    <t>20190609235090060100906102</t>
  </si>
  <si>
    <t>20190609235090060100907101</t>
  </si>
  <si>
    <t>20190609235090060100907102</t>
  </si>
  <si>
    <t>20190609245090050200501101</t>
  </si>
  <si>
    <t>20190609245090050200501102</t>
  </si>
  <si>
    <t>20190609245090050200502101</t>
  </si>
  <si>
    <t>20190609245090050200502102</t>
  </si>
  <si>
    <t>20190609245090050200503101</t>
  </si>
  <si>
    <t>20190609245090050200503105</t>
  </si>
  <si>
    <t>20190609245090050200504101</t>
  </si>
  <si>
    <t>20190609245090050200504102</t>
  </si>
  <si>
    <t>20190609245090050200505102</t>
  </si>
  <si>
    <t>20190609245090050200505103</t>
  </si>
  <si>
    <t>20190609245090050200505104</t>
  </si>
  <si>
    <t>20190609245090050200506104</t>
  </si>
  <si>
    <t>20190609245090050200507101</t>
  </si>
  <si>
    <t>20190609245090050200507102</t>
  </si>
  <si>
    <t>20190609255000090100501101</t>
  </si>
  <si>
    <t>20190609255000090100501103</t>
  </si>
  <si>
    <t>20190609255000090100502102</t>
  </si>
  <si>
    <t>20190609255000090100502103</t>
  </si>
  <si>
    <t>20190609255000090100503101</t>
  </si>
  <si>
    <t>20190609255000090100504101</t>
  </si>
  <si>
    <t>20190609255000090100505101</t>
  </si>
  <si>
    <t>20190609255000090100506101</t>
  </si>
  <si>
    <t>20190609255000090100506102</t>
  </si>
  <si>
    <t>20190609255000090100506103</t>
  </si>
  <si>
    <t>20190609255000090100508104</t>
  </si>
  <si>
    <t>20190609255000130200901102</t>
  </si>
  <si>
    <t>20190609255000130200902101</t>
  </si>
  <si>
    <t>20190609255000130200902102</t>
  </si>
  <si>
    <t>20190609255000130200903101</t>
  </si>
  <si>
    <t>20190609255000130200903102</t>
  </si>
  <si>
    <t>20190609255000130200903103</t>
  </si>
  <si>
    <t>20190609255000130200903104</t>
  </si>
  <si>
    <t>20190609255000130200904101</t>
  </si>
  <si>
    <t>20190609255000130200905101</t>
  </si>
  <si>
    <t>20190609255000130200906101</t>
  </si>
  <si>
    <t>20190609255000130200906102</t>
  </si>
  <si>
    <t>20190609255000130200906103</t>
  </si>
  <si>
    <t>20190609255000130200907101</t>
  </si>
  <si>
    <t>20190609255090110500901101</t>
  </si>
  <si>
    <t>20190609255090110500901103</t>
  </si>
  <si>
    <t>20190609255090110500901104</t>
  </si>
  <si>
    <t>20190609255090110500901105</t>
  </si>
  <si>
    <t>20190609255090110500902101</t>
  </si>
  <si>
    <t>20190609255090110500903101</t>
  </si>
  <si>
    <t>20190609255090110500903102</t>
  </si>
  <si>
    <t>20190609255090110500903103</t>
  </si>
  <si>
    <t>20190609255090110500903104</t>
  </si>
  <si>
    <t>20190609255090110500904101</t>
  </si>
  <si>
    <t>20190609255090110500904102</t>
  </si>
  <si>
    <t>20190609255090110500905101</t>
  </si>
  <si>
    <t>20190609255090110500905102</t>
  </si>
  <si>
    <t>20190609255090110500905103</t>
  </si>
  <si>
    <t>20190609255090110500905104</t>
  </si>
  <si>
    <t>20190609255090110500906101</t>
  </si>
  <si>
    <t>20190609255090110500906102</t>
  </si>
  <si>
    <t>20190609255090110500907102</t>
  </si>
  <si>
    <t>20190609255090110500907103</t>
  </si>
  <si>
    <t>20190609275000010700501101</t>
  </si>
  <si>
    <t>20190609275000010700502101</t>
  </si>
  <si>
    <t>20190609275000010700502103</t>
  </si>
  <si>
    <t>20190609275000010700502104</t>
  </si>
  <si>
    <t>20190609275000010700503101</t>
  </si>
  <si>
    <t>20190609275000010700503102</t>
  </si>
  <si>
    <t>20190609275000010700504101</t>
  </si>
  <si>
    <t>20190609275000010700505101</t>
  </si>
  <si>
    <t>20190609275000010700506101</t>
  </si>
  <si>
    <t>20190609275000010700506102</t>
  </si>
  <si>
    <t>20190609275000010700506103</t>
  </si>
  <si>
    <t>20190609275000010700507101</t>
  </si>
  <si>
    <t>20190609275000010700507102</t>
  </si>
  <si>
    <t>20190609275000010700507103</t>
  </si>
  <si>
    <t>20190610015000130509901101</t>
  </si>
  <si>
    <t>20190610015000130509901102</t>
  </si>
  <si>
    <t>20190610015000130509902101</t>
  </si>
  <si>
    <t>20190610015000130509902102</t>
  </si>
  <si>
    <t>20190610015000130509903101</t>
  </si>
  <si>
    <t>20190610015000130509905101</t>
  </si>
  <si>
    <t>20190610015000130509905102</t>
  </si>
  <si>
    <t>20190610015000130509905103</t>
  </si>
  <si>
    <t>20190610015000130509906101</t>
  </si>
  <si>
    <t>20190610015000130509906102</t>
  </si>
  <si>
    <t>20190610015000130509907102</t>
  </si>
  <si>
    <t>20190610015000440100501101</t>
  </si>
  <si>
    <t>20190610015000440100502101</t>
  </si>
  <si>
    <t>20190610015000440100504101</t>
  </si>
  <si>
    <t>20190610015000440100504102</t>
  </si>
  <si>
    <t>20190610015000440100504103</t>
  </si>
  <si>
    <t>20190610015000440100505101</t>
  </si>
  <si>
    <t>20190610015000440100507102</t>
  </si>
  <si>
    <t>20190610015000450409902101</t>
  </si>
  <si>
    <t>20190610015000450409902102</t>
  </si>
  <si>
    <t>20190610015000450409903101</t>
  </si>
  <si>
    <t>20190610015000450409903102</t>
  </si>
  <si>
    <t>20190610015000450409903103</t>
  </si>
  <si>
    <t>20190610015000450409903104</t>
  </si>
  <si>
    <t>20190610015000450409904101</t>
  </si>
  <si>
    <t>20190610015000450409905101</t>
  </si>
  <si>
    <t>20190610015000450409905102</t>
  </si>
  <si>
    <t>20190610015000450409906101</t>
  </si>
  <si>
    <t>20190610015000450409906102</t>
  </si>
  <si>
    <t>20190610015000450409908101</t>
  </si>
  <si>
    <t>20190610015000450409908102</t>
  </si>
  <si>
    <t>20190610015000450409908103</t>
  </si>
  <si>
    <t>20190610015000460509901101</t>
  </si>
  <si>
    <t>20190610015000460509902103</t>
  </si>
  <si>
    <t>20190610015000460509902104</t>
  </si>
  <si>
    <t>20190610015000460509903101</t>
  </si>
  <si>
    <t>20190610015000460509903102</t>
  </si>
  <si>
    <t>20190610015000460509903103</t>
  </si>
  <si>
    <t>20190610015000460509903104</t>
  </si>
  <si>
    <t>20190610015000460509903105</t>
  </si>
  <si>
    <t>20190610015000460509904101</t>
  </si>
  <si>
    <t>20190610015000460509904102</t>
  </si>
  <si>
    <t>20190610015000460509905101</t>
  </si>
  <si>
    <t>20190610015000460509905102</t>
  </si>
  <si>
    <t>20190610015000460509905103</t>
  </si>
  <si>
    <t>20190610015000460509905104</t>
  </si>
  <si>
    <t>20190610015000460509906102</t>
  </si>
  <si>
    <t>20190610015000460509906103</t>
  </si>
  <si>
    <t>20190610015000460509907101</t>
  </si>
  <si>
    <t>20190610015000460509907103</t>
  </si>
  <si>
    <t>20190610015000540209901101</t>
  </si>
  <si>
    <t>20190610015000540209901102</t>
  </si>
  <si>
    <t>20190610015000540209902101</t>
  </si>
  <si>
    <t>20190610015000540209902104</t>
  </si>
  <si>
    <t>20190610015000540209903101</t>
  </si>
  <si>
    <t>20190610015000540209903102</t>
  </si>
  <si>
    <t>20190610015000540209904101</t>
  </si>
  <si>
    <t>20190610015000540209904102</t>
  </si>
  <si>
    <t>20190610015000540209905103</t>
  </si>
  <si>
    <t>20190610015000540209906101</t>
  </si>
  <si>
    <t>20190610015000540209906102</t>
  </si>
  <si>
    <t>20190610015000540209907101</t>
  </si>
  <si>
    <t>20190610015000540209907105</t>
  </si>
  <si>
    <t>20190610015000550309901101</t>
  </si>
  <si>
    <t>20190610015000550309902103</t>
  </si>
  <si>
    <t>20190610015000550309904103</t>
  </si>
  <si>
    <t>20190610015000550309905101</t>
  </si>
  <si>
    <t>20190610015000550309905102</t>
  </si>
  <si>
    <t>20190610015000550309906104</t>
  </si>
  <si>
    <t>20190610015000550309908101</t>
  </si>
  <si>
    <t>20190610015000550309908102</t>
  </si>
  <si>
    <t>20190610015000610109901101</t>
  </si>
  <si>
    <t>20190610015000610109902101</t>
  </si>
  <si>
    <t>20190610015000610109902102</t>
  </si>
  <si>
    <t>20190610015000610109903101</t>
  </si>
  <si>
    <t>20190610015000610109904101</t>
  </si>
  <si>
    <t>20190610015000610109904103</t>
  </si>
  <si>
    <t>20190610015000610109905101</t>
  </si>
  <si>
    <t>20190610015000610109905102</t>
  </si>
  <si>
    <t>20190610015000610109906101</t>
  </si>
  <si>
    <t>20190610015000610109907101</t>
  </si>
  <si>
    <t>20190610015001020300501101</t>
  </si>
  <si>
    <t>20190610015001020300501102</t>
  </si>
  <si>
    <t>20190610015001020300502101</t>
  </si>
  <si>
    <t>20190610015001020300502102</t>
  </si>
  <si>
    <t>20190610015001020300503101</t>
  </si>
  <si>
    <t>20190610015001020300503102</t>
  </si>
  <si>
    <t>20190610015001020300503105</t>
  </si>
  <si>
    <t>20190610015001020300504101</t>
  </si>
  <si>
    <t>20190610015001020300504102</t>
  </si>
  <si>
    <t>20190610015001020300505101</t>
  </si>
  <si>
    <t>20190610015001020300506101</t>
  </si>
  <si>
    <t>20190610015001020300506102</t>
  </si>
  <si>
    <t>20190610015001020300507101</t>
  </si>
  <si>
    <t>20190610015001310109901101</t>
  </si>
  <si>
    <t>20190610015001310109901102</t>
  </si>
  <si>
    <t>20190610015001310109901103</t>
  </si>
  <si>
    <t>20190610015001310109902101</t>
  </si>
  <si>
    <t>20190610015001310109904101</t>
  </si>
  <si>
    <t>20190610015001310109904102</t>
  </si>
  <si>
    <t>20190610015001310109905101</t>
  </si>
  <si>
    <t>20190610015001310109905102</t>
  </si>
  <si>
    <t>20190610015001310109907101</t>
  </si>
  <si>
    <t>20190610015001310109907102</t>
  </si>
  <si>
    <t>20190610015001310109907103</t>
  </si>
  <si>
    <t>20190610015001310109907104</t>
  </si>
  <si>
    <t>20190610015001310109908101</t>
  </si>
  <si>
    <t>20190610015001580300902101</t>
  </si>
  <si>
    <t>20190610015001580300902102</t>
  </si>
  <si>
    <t>20190610015001580300905101</t>
  </si>
  <si>
    <t>20190610015001580300906101</t>
  </si>
  <si>
    <t>20190610015001580300906102</t>
  </si>
  <si>
    <t>20190610015001580300906103</t>
  </si>
  <si>
    <t>20190610015001580300909101</t>
  </si>
  <si>
    <t>20190610015001880300501103</t>
  </si>
  <si>
    <t>20190610015001880300502101</t>
  </si>
  <si>
    <t>20190610015001880300502102</t>
  </si>
  <si>
    <t>20190610015001880300502105</t>
  </si>
  <si>
    <t>20190610015001880300503101</t>
  </si>
  <si>
    <t>20190610015001880300503103</t>
  </si>
  <si>
    <t>20190610015001880300504101</t>
  </si>
  <si>
    <t>20190610015001880300505101</t>
  </si>
  <si>
    <t>20190610015001880300506101</t>
  </si>
  <si>
    <t>20190610015002030100902102</t>
  </si>
  <si>
    <t>20190610015002030100903101</t>
  </si>
  <si>
    <t>20190610015002030100904101</t>
  </si>
  <si>
    <t>20190610015002030100905101</t>
  </si>
  <si>
    <t>20190610015002030100905102</t>
  </si>
  <si>
    <t>20190610015002030100906101</t>
  </si>
  <si>
    <t>20190610015002030100907101</t>
  </si>
  <si>
    <t>20190610015002030100907102</t>
  </si>
  <si>
    <t>20190610015002030100909101</t>
  </si>
  <si>
    <t>20190610015002030100909102</t>
  </si>
  <si>
    <t>20190610015002110109901101</t>
  </si>
  <si>
    <t>20190610015002110109901102</t>
  </si>
  <si>
    <t>20190610015002110109902101</t>
  </si>
  <si>
    <t>20190610015002110109902102</t>
  </si>
  <si>
    <t>20190610015002110109902103</t>
  </si>
  <si>
    <t>20190610015002110109902104</t>
  </si>
  <si>
    <t>20190610015002110109904101</t>
  </si>
  <si>
    <t>20190610015002110109906101</t>
  </si>
  <si>
    <t>20190610015002110109906102</t>
  </si>
  <si>
    <t>20190610015002110109907101</t>
  </si>
  <si>
    <t>20190610015002110109907102</t>
  </si>
  <si>
    <t>20190610015002110109908101</t>
  </si>
  <si>
    <t>20190610015002110109908102</t>
  </si>
  <si>
    <t>20190610015002110109908104</t>
  </si>
  <si>
    <t>20190610015002130509902101</t>
  </si>
  <si>
    <t>20190610015002130509903101</t>
  </si>
  <si>
    <t>20190610015002130509906101</t>
  </si>
  <si>
    <t>20190610015002130509907101</t>
  </si>
  <si>
    <t>20190610015002130509908101</t>
  </si>
  <si>
    <t>20190610015002130509908102</t>
  </si>
  <si>
    <t>20190610015002290200501101</t>
  </si>
  <si>
    <t>20190610015002290200501102</t>
  </si>
  <si>
    <t>20190610015002290200502101</t>
  </si>
  <si>
    <t>20190610015002290200502102</t>
  </si>
  <si>
    <t>20190610015002290200502103</t>
  </si>
  <si>
    <t>20190610015002290200503101</t>
  </si>
  <si>
    <t>20190610015002290200504102</t>
  </si>
  <si>
    <t>20190610015002290200505101</t>
  </si>
  <si>
    <t>20190610015002290200505102</t>
  </si>
  <si>
    <t>20190610015002290200507101</t>
  </si>
  <si>
    <t>20190610015002290200508101</t>
  </si>
  <si>
    <t>20190610015002290200508102</t>
  </si>
  <si>
    <t>20190610015090100209901101</t>
  </si>
  <si>
    <t>20190610015090100209902101</t>
  </si>
  <si>
    <t>20190610015090100209902102</t>
  </si>
  <si>
    <t>20190610015090100209902104</t>
  </si>
  <si>
    <t>20190610015090100209903101</t>
  </si>
  <si>
    <t>20190610015090100209903102</t>
  </si>
  <si>
    <t>20190610015090100209903103</t>
  </si>
  <si>
    <t>20190610015090100209903104</t>
  </si>
  <si>
    <t>20190610015090100209904101</t>
  </si>
  <si>
    <t>20190610015090100209904102</t>
  </si>
  <si>
    <t>20190610015090100209905101</t>
  </si>
  <si>
    <t>20190610015090100209905102</t>
  </si>
  <si>
    <t>20190610015090100209907101</t>
  </si>
  <si>
    <t>20190610015090100209907102</t>
  </si>
  <si>
    <t>20190610015090100209907103</t>
  </si>
  <si>
    <t>20190610015090100209907104</t>
  </si>
  <si>
    <t>20190610015090210100901101</t>
  </si>
  <si>
    <t>20190610015090210100901102</t>
  </si>
  <si>
    <t>20190610015090210100902101</t>
  </si>
  <si>
    <t>20190610015090210100902102</t>
  </si>
  <si>
    <t>20190610015090210100903101</t>
  </si>
  <si>
    <t>20190610015090210100903102</t>
  </si>
  <si>
    <t>20190610015090210100903103</t>
  </si>
  <si>
    <t>20190610015090210100903104</t>
  </si>
  <si>
    <t>20190610015090210100904101</t>
  </si>
  <si>
    <t>20190610015090210100904102</t>
  </si>
  <si>
    <t>20190610015090210100905101</t>
  </si>
  <si>
    <t>20190610015090210100905102</t>
  </si>
  <si>
    <t>20190610015090210100905103</t>
  </si>
  <si>
    <t>20190610015090210100906101</t>
  </si>
  <si>
    <t>20190610015100020100501101</t>
  </si>
  <si>
    <t>20190610015100020100501102</t>
  </si>
  <si>
    <t>20190610015100020100501103</t>
  </si>
  <si>
    <t>20190610015100020100503101</t>
  </si>
  <si>
    <t>20190610015100020100504101</t>
  </si>
  <si>
    <t>20190610015100020100504102</t>
  </si>
  <si>
    <t>20190610015100020100504103</t>
  </si>
  <si>
    <t>20190610015100020100504104</t>
  </si>
  <si>
    <t>20190610015100020100505101</t>
  </si>
  <si>
    <t>20190610015100020100505103</t>
  </si>
  <si>
    <t>20190610015100020100505104</t>
  </si>
  <si>
    <t>20190610015100020100506101</t>
  </si>
  <si>
    <t>20190610015100020100508101</t>
  </si>
  <si>
    <t>20190610015100020100508102</t>
  </si>
  <si>
    <t>20190610015100020100508103</t>
  </si>
  <si>
    <t>20190610015490150100901101</t>
  </si>
  <si>
    <t>20190610015490150100901102</t>
  </si>
  <si>
    <t>20190610015490150100902101</t>
  </si>
  <si>
    <t>20190610015490150100902102</t>
  </si>
  <si>
    <t>20190610015490150100902103</t>
  </si>
  <si>
    <t>20190610015490150100904101</t>
  </si>
  <si>
    <t>20190610015490150100904102</t>
  </si>
  <si>
    <t>20190610015490150100904103</t>
  </si>
  <si>
    <t>20190610015490150100905101</t>
  </si>
  <si>
    <t>20190610015490150100905102</t>
  </si>
  <si>
    <t>20190610015490150100906101</t>
  </si>
  <si>
    <t>20190610015490150100906102</t>
  </si>
  <si>
    <t>20190610015490150100908101</t>
  </si>
  <si>
    <t>20190610015490150100908102</t>
  </si>
  <si>
    <t>20190610015700050500901101</t>
  </si>
  <si>
    <t>20190610015700050500902101</t>
  </si>
  <si>
    <t>20190610015700050500902102</t>
  </si>
  <si>
    <t>20190610015700050500903101</t>
  </si>
  <si>
    <t>20190610015700050500903102</t>
  </si>
  <si>
    <t>20190610015700050500903103</t>
  </si>
  <si>
    <t>20190610015700050500903104</t>
  </si>
  <si>
    <t>20190610015700050500903105</t>
  </si>
  <si>
    <t>20190610015700050500903106</t>
  </si>
  <si>
    <t>20190610015700050500904101</t>
  </si>
  <si>
    <t>20190610015700050500904103</t>
  </si>
  <si>
    <t>20190610015700050500905101</t>
  </si>
  <si>
    <t>20190610015700050500905102</t>
  </si>
  <si>
    <t>20190610015700080309901101</t>
  </si>
  <si>
    <t>20190610015700080309901102</t>
  </si>
  <si>
    <t>20190610015700080309902101</t>
  </si>
  <si>
    <t>20190610015700080309902102</t>
  </si>
  <si>
    <t>20190610015700080309903101</t>
  </si>
  <si>
    <t>20190610015700080309903102</t>
  </si>
  <si>
    <t>20190610015700080309904101</t>
  </si>
  <si>
    <t>20190610015700080309904103</t>
  </si>
  <si>
    <t>20190610015700080309904104</t>
  </si>
  <si>
    <t>20190610015700080309905101</t>
  </si>
  <si>
    <t>20190610015700080309905102</t>
  </si>
  <si>
    <t>20190610015700080309906101</t>
  </si>
  <si>
    <t>20190610015700080309907101</t>
  </si>
  <si>
    <t>20190610015700080309907102</t>
  </si>
  <si>
    <t>20190610015790010109902101</t>
  </si>
  <si>
    <t>20190610015790010109904101</t>
  </si>
  <si>
    <t>20190610015790010109905103</t>
  </si>
  <si>
    <t>20190610015790010109906101</t>
  </si>
  <si>
    <t>20190610015790010109906103</t>
  </si>
  <si>
    <t>20190610015790010109906104</t>
  </si>
  <si>
    <t>20190610015790010109906105</t>
  </si>
  <si>
    <t>20190610015790010109907101</t>
  </si>
  <si>
    <t>20190610015790010109907102</t>
  </si>
  <si>
    <t>20190610015790010109908101</t>
  </si>
  <si>
    <t>20190610015790020100901101</t>
  </si>
  <si>
    <t>20190610015790020100901102</t>
  </si>
  <si>
    <t>20190610015790020100902101</t>
  </si>
  <si>
    <t>20190610015790020100902102</t>
  </si>
  <si>
    <t>20190610015790020100903101</t>
  </si>
  <si>
    <t>20190610015790020100903102</t>
  </si>
  <si>
    <t>20190610015790020100904101</t>
  </si>
  <si>
    <t>20190610015790020100904102</t>
  </si>
  <si>
    <t>20190610015790020100906101</t>
  </si>
  <si>
    <t>20190610015790020100906102</t>
  </si>
  <si>
    <t>20190610015790020100906103</t>
  </si>
  <si>
    <t>20190610015790020100907101</t>
  </si>
  <si>
    <t>20190610015790050100501101</t>
  </si>
  <si>
    <t>20190610015790050100501103</t>
  </si>
  <si>
    <t>20190610015790050100503101</t>
  </si>
  <si>
    <t>20190610015790050100504101</t>
  </si>
  <si>
    <t>20190610015790050100504102</t>
  </si>
  <si>
    <t>20190610015790050100505101</t>
  </si>
  <si>
    <t>20190610015790050100506101</t>
  </si>
  <si>
    <t>20190610015790050100506102</t>
  </si>
  <si>
    <t>20190610015790050100506103</t>
  </si>
  <si>
    <t>20190610015790050100507101</t>
  </si>
  <si>
    <t>20190610015790050100507102</t>
  </si>
  <si>
    <t>20190610015790050100508101</t>
  </si>
  <si>
    <t>20190610015790050100508102</t>
  </si>
  <si>
    <t>20190610025000090100501101</t>
  </si>
  <si>
    <t>20190610025000090100501102</t>
  </si>
  <si>
    <t>20190610025000090100501104</t>
  </si>
  <si>
    <t>20190610025000090100502101</t>
  </si>
  <si>
    <t>20190610025000090100502103</t>
  </si>
  <si>
    <t>20190610025000090100502104</t>
  </si>
  <si>
    <t>20190610025000090100502106</t>
  </si>
  <si>
    <t>20190610025000090100502107</t>
  </si>
  <si>
    <t>20190610025000090100504101</t>
  </si>
  <si>
    <t>20190610025000090100504102</t>
  </si>
  <si>
    <t>20190610025000090100505101</t>
  </si>
  <si>
    <t>20190610025000090100505102</t>
  </si>
  <si>
    <t>20190610025000090100506101</t>
  </si>
  <si>
    <t>20190610025000090100506102</t>
  </si>
  <si>
    <t>20190610025000090100506103</t>
  </si>
  <si>
    <t>20190610025000090100507101</t>
  </si>
  <si>
    <t>20190610025000090100507102</t>
  </si>
  <si>
    <t>20190610025000090309901102</t>
  </si>
  <si>
    <t>20190610025000090309901103</t>
  </si>
  <si>
    <t>20190610025000090309902101</t>
  </si>
  <si>
    <t>20190610025000090309906101</t>
  </si>
  <si>
    <t>20190610025000090309906103</t>
  </si>
  <si>
    <t>20190610025000090309906104</t>
  </si>
  <si>
    <t>20190610025000090309907101</t>
  </si>
  <si>
    <t>20190610025000090309907102</t>
  </si>
  <si>
    <t>20190610025000090309907103</t>
  </si>
  <si>
    <t>20190610025000090309907104</t>
  </si>
  <si>
    <t>20190610025000090309907109</t>
  </si>
  <si>
    <t>20190610025000090309907110</t>
  </si>
  <si>
    <t>20190610025000090309908101</t>
  </si>
  <si>
    <t>20190610025000090309908102</t>
  </si>
  <si>
    <t>20190610025000090309908103</t>
  </si>
  <si>
    <t>20190610025000090309908109</t>
  </si>
  <si>
    <t>20190610025000120209901101</t>
  </si>
  <si>
    <t>20190610025000120209901102</t>
  </si>
  <si>
    <t>20190610025000120209901104</t>
  </si>
  <si>
    <t>20190610025000120209902102</t>
  </si>
  <si>
    <t>20190610025000120209902103</t>
  </si>
  <si>
    <t>20190610025000120209902107</t>
  </si>
  <si>
    <t>20190610025000120209903101</t>
  </si>
  <si>
    <t>20190610025000120209904101</t>
  </si>
  <si>
    <t>20190610025000120209905101</t>
  </si>
  <si>
    <t>20190610025000120209906101</t>
  </si>
  <si>
    <t>20190610025000120209906102</t>
  </si>
  <si>
    <t>20190610025000120209907101</t>
  </si>
  <si>
    <t>20190610025000120209907102</t>
  </si>
  <si>
    <t>20190610025400030109901101</t>
  </si>
  <si>
    <t>20190610025400030109901102</t>
  </si>
  <si>
    <t>20190610025400030109902101</t>
  </si>
  <si>
    <t>20190610025400030109902103</t>
  </si>
  <si>
    <t>20190610025400030109902104</t>
  </si>
  <si>
    <t>20190610025400030109903101</t>
  </si>
  <si>
    <t>20190610025400030109904101</t>
  </si>
  <si>
    <t>20190610025400030109904102</t>
  </si>
  <si>
    <t>20190610025400030109905101</t>
  </si>
  <si>
    <t>20190610025400030109905102</t>
  </si>
  <si>
    <t>20190610025400030109906102</t>
  </si>
  <si>
    <t>20190610025400030109906103</t>
  </si>
  <si>
    <t>20190610025400030109907101</t>
  </si>
  <si>
    <t>20190610025400090309901101</t>
  </si>
  <si>
    <t>20190610025400090309901102</t>
  </si>
  <si>
    <t>20190610025400090309902101</t>
  </si>
  <si>
    <t>20190610025400090309902103</t>
  </si>
  <si>
    <t>20190610025400090309903101</t>
  </si>
  <si>
    <t>20190610025400090309903102</t>
  </si>
  <si>
    <t>20190610025400090309904101</t>
  </si>
  <si>
    <t>20190610025400090309904102</t>
  </si>
  <si>
    <t>20190610025400090309905103</t>
  </si>
  <si>
    <t>20190610025400090309905201</t>
  </si>
  <si>
    <t>20190610025400090309905202</t>
  </si>
  <si>
    <t>20190610025400090309906101</t>
  </si>
  <si>
    <t>20190610025400090309906103</t>
  </si>
  <si>
    <t>20190610025400090309907102</t>
  </si>
  <si>
    <t>20190610035000170109901101</t>
  </si>
  <si>
    <t>20190610035000170109901102</t>
  </si>
  <si>
    <t>20190610035000170109904101</t>
  </si>
  <si>
    <t>20190610035000170109904102</t>
  </si>
  <si>
    <t>20190610035000170109904103</t>
  </si>
  <si>
    <t>20190610035000170109905101</t>
  </si>
  <si>
    <t>20190610035000170109905102</t>
  </si>
  <si>
    <t>20190610035000170109906101</t>
  </si>
  <si>
    <t>20190610035000170109906102</t>
  </si>
  <si>
    <t>20190610035000170109906103</t>
  </si>
  <si>
    <t>20190610035090060100501101</t>
  </si>
  <si>
    <t>20190610035090060100503101</t>
  </si>
  <si>
    <t>20190610035090060100503102</t>
  </si>
  <si>
    <t>20190610035090060100503103</t>
  </si>
  <si>
    <t>20190610035090060100503104</t>
  </si>
  <si>
    <t>20190610035090060100503105</t>
  </si>
  <si>
    <t>20190610035090060100504101</t>
  </si>
  <si>
    <t>20190610035090060100505101</t>
  </si>
  <si>
    <t>20190610035090060100506101</t>
  </si>
  <si>
    <t>20190610035090060100506102</t>
  </si>
  <si>
    <t>20190610035090060100508101</t>
  </si>
  <si>
    <t>20190610035090060100509103</t>
  </si>
  <si>
    <t>20190610035090060300501101</t>
  </si>
  <si>
    <t>20190610035090060300501102</t>
  </si>
  <si>
    <t>20190610035090060300501104</t>
  </si>
  <si>
    <t>20190610035090060300502101</t>
  </si>
  <si>
    <t>20190610035090060300502102</t>
  </si>
  <si>
    <t>20190610035090060300503101</t>
  </si>
  <si>
    <t>20190610035090060300503102</t>
  </si>
  <si>
    <t>20190610035090060300503103</t>
  </si>
  <si>
    <t>20190610035090060300504101</t>
  </si>
  <si>
    <t>20190610035090060300504102</t>
  </si>
  <si>
    <t>20190610035090060300505101</t>
  </si>
  <si>
    <t>20190610035090060300505102</t>
  </si>
  <si>
    <t>20190610035090060300507101</t>
  </si>
  <si>
    <t>20190610035090130200901101</t>
  </si>
  <si>
    <t>20190610035090130200901102</t>
  </si>
  <si>
    <t>20190610035090130200902101</t>
  </si>
  <si>
    <t>20190610035090130200902103</t>
  </si>
  <si>
    <t>20190610035090130200902104</t>
  </si>
  <si>
    <t>20190610035090130200902105</t>
  </si>
  <si>
    <t>20190610035090130200902107</t>
  </si>
  <si>
    <t>20190610035090130200903101</t>
  </si>
  <si>
    <t>20190610035090130200903102</t>
  </si>
  <si>
    <t>20190610035090130200904101</t>
  </si>
  <si>
    <t>20190610035090130200904102</t>
  </si>
  <si>
    <t>20190610035090130200905101</t>
  </si>
  <si>
    <t>20190610035090130200905102</t>
  </si>
  <si>
    <t>20190610035290130200501101</t>
  </si>
  <si>
    <t>20190610035290130200501103</t>
  </si>
  <si>
    <t>20190610035290130200502101</t>
  </si>
  <si>
    <t>20190610035290130200503101</t>
  </si>
  <si>
    <t>20190610035290130200504101</t>
  </si>
  <si>
    <t>20190610035290130200505101</t>
  </si>
  <si>
    <t>20190610035290130200505102</t>
  </si>
  <si>
    <t>20190610035290130200506101</t>
  </si>
  <si>
    <t>20190610035290130200506102</t>
  </si>
  <si>
    <t>20190610035290130200506103</t>
  </si>
  <si>
    <t>20190610035290130200506104</t>
  </si>
  <si>
    <t>20190610035290130200508101</t>
  </si>
  <si>
    <t>20190610035290130309901101</t>
  </si>
  <si>
    <t>20190610035290130309901102</t>
  </si>
  <si>
    <t>20190610035290130309902101</t>
  </si>
  <si>
    <t>20190610035290130309902102</t>
  </si>
  <si>
    <t>20190610035290130309902104</t>
  </si>
  <si>
    <t>20190610035290130309903101</t>
  </si>
  <si>
    <t>20190610035290130309904101</t>
  </si>
  <si>
    <t>20190610035290130309904102</t>
  </si>
  <si>
    <t>20190610035290130309906101</t>
  </si>
  <si>
    <t>20190610035290130309906102</t>
  </si>
  <si>
    <t>20190610035290130309907101</t>
  </si>
  <si>
    <t>20190610035390010100901101</t>
  </si>
  <si>
    <t>20190610035390010100901102</t>
  </si>
  <si>
    <t>20190610035390010100902101</t>
  </si>
  <si>
    <t>20190610035390010100902102</t>
  </si>
  <si>
    <t>20190610035390010100902103</t>
  </si>
  <si>
    <t>20190610035390010100902104</t>
  </si>
  <si>
    <t>20190610035390010100902105</t>
  </si>
  <si>
    <t>20190610035390010100902106</t>
  </si>
  <si>
    <t>20190610035390010100903101</t>
  </si>
  <si>
    <t>20190610035390010100903102</t>
  </si>
  <si>
    <t>20190610035390010100903103</t>
  </si>
  <si>
    <t>20190610035390010100903104</t>
  </si>
  <si>
    <t>20190610035390010100904101</t>
  </si>
  <si>
    <t>20190610035390010100904103</t>
  </si>
  <si>
    <t>20190610035390010100905101</t>
  </si>
  <si>
    <t>20190610035390010100905102</t>
  </si>
  <si>
    <t>20190610035390010100905103</t>
  </si>
  <si>
    <t>20190610035390010100906101</t>
  </si>
  <si>
    <t>20190610035390010100906102</t>
  </si>
  <si>
    <t>20190610035390010100907101</t>
  </si>
  <si>
    <t>20190610035390010100907102</t>
  </si>
  <si>
    <t>20190610035390030200901101</t>
  </si>
  <si>
    <t>20190610035390030200901102</t>
  </si>
  <si>
    <t>20190610035390030200901103</t>
  </si>
  <si>
    <t>20190610035390030200901104</t>
  </si>
  <si>
    <t>20190610035390030200902101</t>
  </si>
  <si>
    <t>20190610035390030200903101</t>
  </si>
  <si>
    <t>20190610035390030200903102</t>
  </si>
  <si>
    <t>20190610035390030200904101</t>
  </si>
  <si>
    <t>20190610035390030200904102</t>
  </si>
  <si>
    <t>20190610035390030200904103</t>
  </si>
  <si>
    <t>20190610035390030200904104</t>
  </si>
  <si>
    <t>20190610035390030200904105</t>
  </si>
  <si>
    <t>20190610035390030200905101</t>
  </si>
  <si>
    <t>20190610035390030200906101</t>
  </si>
  <si>
    <t>20190610035390030200906102</t>
  </si>
  <si>
    <t>20190610035390030200906103</t>
  </si>
  <si>
    <t>20190610035390030200907101</t>
  </si>
  <si>
    <t>20190610035390030200907102</t>
  </si>
  <si>
    <t>20190610035390030200907103</t>
  </si>
  <si>
    <t>20190610035390030200907104</t>
  </si>
  <si>
    <t>20190610035390030200907105</t>
  </si>
  <si>
    <t>20190610035390030200907106</t>
  </si>
  <si>
    <t>20190610035390030200907107</t>
  </si>
  <si>
    <t>20190610035390030200907108</t>
  </si>
  <si>
    <t>20190610035600020400901101</t>
  </si>
  <si>
    <t>20190610035600020400902101</t>
  </si>
  <si>
    <t>20190610035600020400902102</t>
  </si>
  <si>
    <t>20190610035600020400903101</t>
  </si>
  <si>
    <t>20190610035600020400904101</t>
  </si>
  <si>
    <t>20190610035600020400904102</t>
  </si>
  <si>
    <t>20190610035600020400905101</t>
  </si>
  <si>
    <t>20190610035600020400905102</t>
  </si>
  <si>
    <t>20190610035600020400906101</t>
  </si>
  <si>
    <t>20190610035600020400906102</t>
  </si>
  <si>
    <t>20190610035600020400906103</t>
  </si>
  <si>
    <t>20190610035600020400906104</t>
  </si>
  <si>
    <t>20190610035600020400906108</t>
  </si>
  <si>
    <t>20190610035600020400907101</t>
  </si>
  <si>
    <t>20190610035600020400907102</t>
  </si>
  <si>
    <t>20190610045000090409901101</t>
  </si>
  <si>
    <t>20190610045000090409901102</t>
  </si>
  <si>
    <t>20190610045000090409902101</t>
  </si>
  <si>
    <t>20190610045000090409902102</t>
  </si>
  <si>
    <t>20190610045000090409903101</t>
  </si>
  <si>
    <t>20190610045000090409903102</t>
  </si>
  <si>
    <t>20190610045000090409903103</t>
  </si>
  <si>
    <t>20190610045000090409904101</t>
  </si>
  <si>
    <t>20190610045000090409904102</t>
  </si>
  <si>
    <t>20190610045000090409905101</t>
  </si>
  <si>
    <t>20190610045000090409906101</t>
  </si>
  <si>
    <t>20190610045000090409906102</t>
  </si>
  <si>
    <t>20190610045000090409906103</t>
  </si>
  <si>
    <t>20190610045000090409907101</t>
  </si>
  <si>
    <t>20190610045000290400502101</t>
  </si>
  <si>
    <t>20190610045000290400502102</t>
  </si>
  <si>
    <t>20190610045000290400502103</t>
  </si>
  <si>
    <t>20190610045000290400502104</t>
  </si>
  <si>
    <t>20190610045000290400503101</t>
  </si>
  <si>
    <t>20190610045000290400503102</t>
  </si>
  <si>
    <t>20190610045000290400504101</t>
  </si>
  <si>
    <t>20190610045000290400504102</t>
  </si>
  <si>
    <t>20190610045000290400505101</t>
  </si>
  <si>
    <t>20190610045000290400505102</t>
  </si>
  <si>
    <t>20190610045000290400506101</t>
  </si>
  <si>
    <t>20190610045000290400506102</t>
  </si>
  <si>
    <t>20190610045000290400506103</t>
  </si>
  <si>
    <t>20190610045000290400506104</t>
  </si>
  <si>
    <t>20190610045000290400507101</t>
  </si>
  <si>
    <t>20190610045000290400507102</t>
  </si>
  <si>
    <t>20190610045090160300502101</t>
  </si>
  <si>
    <t>20190610045090160300502102</t>
  </si>
  <si>
    <t>20190610045090160300502103</t>
  </si>
  <si>
    <t>20190610045090160300502104</t>
  </si>
  <si>
    <t>20190610045090160300502105</t>
  </si>
  <si>
    <t>20190610045090160300503101</t>
  </si>
  <si>
    <t>20190610045090160300503102</t>
  </si>
  <si>
    <t>20190610045090160300503103</t>
  </si>
  <si>
    <t>20190610045090160300503104</t>
  </si>
  <si>
    <t>20190610045090160300504101</t>
  </si>
  <si>
    <t>20190610045090160300504102</t>
  </si>
  <si>
    <t>20190610045090160300505101</t>
  </si>
  <si>
    <t>20190610045090160300506101</t>
  </si>
  <si>
    <t>20190610045090160300506102</t>
  </si>
  <si>
    <t>20190610045090160300508101</t>
  </si>
  <si>
    <t>20190610045090160300508102</t>
  </si>
  <si>
    <t>20190610045090160300508103</t>
  </si>
  <si>
    <t>20190610045090160300508104</t>
  </si>
  <si>
    <t>20190610045190010200502101</t>
  </si>
  <si>
    <t>20190610045190010200503101</t>
  </si>
  <si>
    <t>20190610045190010200504101</t>
  </si>
  <si>
    <t>20190610045190010200504103</t>
  </si>
  <si>
    <t>20190610045190010200505101</t>
  </si>
  <si>
    <t>20190610045190010200505102</t>
  </si>
  <si>
    <t>20190610045190010200506101</t>
  </si>
  <si>
    <t>20190610045190010200506102</t>
  </si>
  <si>
    <t>20190610045190010200507101</t>
  </si>
  <si>
    <t>20190610045190010200508101</t>
  </si>
  <si>
    <t>20190610045190010200508102</t>
  </si>
  <si>
    <t>20190610045190010200508103</t>
  </si>
  <si>
    <t>20190610045190010200508104</t>
  </si>
  <si>
    <t>20190610045190010200508105</t>
  </si>
  <si>
    <t>20190610045390010100502101</t>
  </si>
  <si>
    <t>20190610045390010100502102</t>
  </si>
  <si>
    <t>20190610045390010100503101</t>
  </si>
  <si>
    <t>20190610045390010100504101</t>
  </si>
  <si>
    <t>20190610045390010100504102</t>
  </si>
  <si>
    <t>20190610045390010100504103</t>
  </si>
  <si>
    <t>20190610045390010100505101</t>
  </si>
  <si>
    <t>20190610045390010100505103</t>
  </si>
  <si>
    <t>20190610045390010100506101</t>
  </si>
  <si>
    <t>20190610045390010100507101</t>
  </si>
  <si>
    <t>20190610045390010100507102</t>
  </si>
  <si>
    <t>20190610045390010100508101</t>
  </si>
  <si>
    <t>20190610045390010100508102</t>
  </si>
  <si>
    <t>20190610045500030409901101</t>
  </si>
  <si>
    <t>20190610045500030409902101</t>
  </si>
  <si>
    <t>20190610045500030409903101</t>
  </si>
  <si>
    <t>20190610045500030409903102</t>
  </si>
  <si>
    <t>20190610045500030409904101</t>
  </si>
  <si>
    <t>20190610045500030409905101</t>
  </si>
  <si>
    <t>20190610045500030409905102</t>
  </si>
  <si>
    <t>20190610045500030409906101</t>
  </si>
  <si>
    <t>20190610045500030409907102</t>
  </si>
  <si>
    <t>20190610045590010209901101</t>
  </si>
  <si>
    <t>20190610045590010209902101</t>
  </si>
  <si>
    <t>20190610045590010209902102</t>
  </si>
  <si>
    <t>20190610045590010209902103</t>
  </si>
  <si>
    <t>20190610045590010209903101</t>
  </si>
  <si>
    <t>20190610045590010209903102</t>
  </si>
  <si>
    <t>20190610045590010209904101</t>
  </si>
  <si>
    <t>20190610045590010209904102</t>
  </si>
  <si>
    <t>20190610045590010209905101</t>
  </si>
  <si>
    <t>20190610045590010209905102</t>
  </si>
  <si>
    <t>20190610045590010209907101</t>
  </si>
  <si>
    <t>20190610045590010209907102</t>
  </si>
  <si>
    <t>20190610045590050200501101</t>
  </si>
  <si>
    <t>20190610045590050200501102</t>
  </si>
  <si>
    <t>20190610045590050200501103</t>
  </si>
  <si>
    <t>20190610045590050200502101</t>
  </si>
  <si>
    <t>20190610045590050200502102</t>
  </si>
  <si>
    <t>20190610045590050200503101</t>
  </si>
  <si>
    <t>20190610045590050200503103</t>
  </si>
  <si>
    <t>20190610045590050200504101</t>
  </si>
  <si>
    <t>20190610045590050200504102</t>
  </si>
  <si>
    <t>20190610045590050200504103</t>
  </si>
  <si>
    <t>20190610045590050200504104</t>
  </si>
  <si>
    <t>20190610045590050200504105</t>
  </si>
  <si>
    <t>20190610045590050200504111</t>
  </si>
  <si>
    <t>20190610045590050200505101</t>
  </si>
  <si>
    <t>20190610045590050200505103</t>
  </si>
  <si>
    <t>20190610045590050200505111</t>
  </si>
  <si>
    <t>20190610045590050200506101</t>
  </si>
  <si>
    <t>20190610045590050200507101</t>
  </si>
  <si>
    <t>20190610045590050200507103</t>
  </si>
  <si>
    <t>20190610045590050200507104</t>
  </si>
  <si>
    <t>20190610045590050200507105</t>
  </si>
  <si>
    <t>20190610045590050200507107</t>
  </si>
  <si>
    <t>20190610045590140209901101</t>
  </si>
  <si>
    <t>20190610045590140209901102</t>
  </si>
  <si>
    <t>20190610045590140209901103</t>
  </si>
  <si>
    <t>20190610045590140209902101</t>
  </si>
  <si>
    <t>20190610045590140209902102</t>
  </si>
  <si>
    <t>20190610045590140209902103</t>
  </si>
  <si>
    <t>20190610045590140209902104</t>
  </si>
  <si>
    <t>20190610045590140209903101</t>
  </si>
  <si>
    <t>20190610045590140209904101</t>
  </si>
  <si>
    <t>20190610045590140209905101</t>
  </si>
  <si>
    <t>20190610045590140209905102</t>
  </si>
  <si>
    <t>20190610045590140209906101</t>
  </si>
  <si>
    <t>20190610045590140209906102</t>
  </si>
  <si>
    <t>20190610045590140209907102</t>
  </si>
  <si>
    <t>20190610045600030500901101</t>
  </si>
  <si>
    <t>20190610045600030500901102</t>
  </si>
  <si>
    <t>20190610045600030500901103</t>
  </si>
  <si>
    <t>20190610045600030500902101</t>
  </si>
  <si>
    <t>20190610045600030500903101</t>
  </si>
  <si>
    <t>20190610045600030500903102</t>
  </si>
  <si>
    <t>20190610045600030500903103</t>
  </si>
  <si>
    <t>20190610045600030500904101</t>
  </si>
  <si>
    <t>20190610045600030500904102</t>
  </si>
  <si>
    <t>20190610045600030500905101</t>
  </si>
  <si>
    <t>20190610045600030500905102</t>
  </si>
  <si>
    <t>20190610045600030500905103</t>
  </si>
  <si>
    <t>20190610045600030500906101</t>
  </si>
  <si>
    <t>20190610045600030500906102</t>
  </si>
  <si>
    <t>20190610045600030500906103</t>
  </si>
  <si>
    <t>20190610045600030500906104</t>
  </si>
  <si>
    <t>20190610045600030500906105</t>
  </si>
  <si>
    <t>20190610045600100209901101</t>
  </si>
  <si>
    <t>20190610045600100209901102</t>
  </si>
  <si>
    <t>20190610045600100209901103</t>
  </si>
  <si>
    <t>20190610045600100209901104</t>
  </si>
  <si>
    <t>20190610045600100209902101</t>
  </si>
  <si>
    <t>20190610045600100209903101</t>
  </si>
  <si>
    <t>20190610045600100209903102</t>
  </si>
  <si>
    <t>20190610045600100209904102</t>
  </si>
  <si>
    <t>20190610045600100209905101</t>
  </si>
  <si>
    <t>20190610045600100209905102</t>
  </si>
  <si>
    <t>20190610045600100209905103</t>
  </si>
  <si>
    <t>20190610045600100209905104</t>
  </si>
  <si>
    <t>20190610045690020209901101</t>
  </si>
  <si>
    <t>20190610045690020209902101</t>
  </si>
  <si>
    <t>20190610045690020209902102</t>
  </si>
  <si>
    <t>20190610045690020209904101</t>
  </si>
  <si>
    <t>20190610045690020209905102</t>
  </si>
  <si>
    <t>20190610045690020209906101</t>
  </si>
  <si>
    <t>20190610045690020209907101</t>
  </si>
  <si>
    <t>20190610045690020209907102</t>
  </si>
  <si>
    <t>20190610045690020209907103</t>
  </si>
  <si>
    <t>20190610045700030300901101</t>
  </si>
  <si>
    <t>20190610045700030300901102</t>
  </si>
  <si>
    <t>20190610045700030300902101</t>
  </si>
  <si>
    <t>20190610045700030300902103</t>
  </si>
  <si>
    <t>20190610045700030300903101</t>
  </si>
  <si>
    <t>20190610045700030300903102</t>
  </si>
  <si>
    <t>20190610045700030300904101</t>
  </si>
  <si>
    <t>20190610045700030300904102</t>
  </si>
  <si>
    <t>20190610045700030300906101</t>
  </si>
  <si>
    <t>20190610045700030300906103</t>
  </si>
  <si>
    <t>20190610045700100109901101</t>
  </si>
  <si>
    <t>20190610045700100109901102</t>
  </si>
  <si>
    <t>20190610045700100109902101</t>
  </si>
  <si>
    <t>20190610045700100109903101</t>
  </si>
  <si>
    <t>20190610045700100109904101</t>
  </si>
  <si>
    <t>20190610045700100109905101</t>
  </si>
  <si>
    <t>20190610045700100109906101</t>
  </si>
  <si>
    <t>20190610045700100109906102</t>
  </si>
  <si>
    <t>20190610045700100109906103</t>
  </si>
  <si>
    <t>20190610045700100109907101</t>
  </si>
  <si>
    <t>20190610045700100109907104</t>
  </si>
  <si>
    <t>20190610055090020100901101</t>
  </si>
  <si>
    <t>20190610055090020100901102</t>
  </si>
  <si>
    <t>20190610055090020100901103</t>
  </si>
  <si>
    <t>20190610055090020100902101</t>
  </si>
  <si>
    <t>20190610055090020100902102</t>
  </si>
  <si>
    <t>20190610055090020100903101</t>
  </si>
  <si>
    <t>20190610055090020100903102</t>
  </si>
  <si>
    <t>20190610055090020100903103</t>
  </si>
  <si>
    <t>20190610055090020100906101</t>
  </si>
  <si>
    <t>20190610055090020100906102</t>
  </si>
  <si>
    <t>20190610055090020100906104</t>
  </si>
  <si>
    <t>20190610055090020100907101</t>
  </si>
  <si>
    <t>20190610055090020100907103</t>
  </si>
  <si>
    <t>20190610055090050109901101</t>
  </si>
  <si>
    <t>20190610055090050109901102</t>
  </si>
  <si>
    <t>20190610055090050109902102</t>
  </si>
  <si>
    <t>20190610055090050109902103</t>
  </si>
  <si>
    <t>20190610055090050109903101</t>
  </si>
  <si>
    <t>20190610055090050109903102</t>
  </si>
  <si>
    <t>20190610055090050109903103</t>
  </si>
  <si>
    <t>20190610055090050109903104</t>
  </si>
  <si>
    <t>20190610055090050109903105</t>
  </si>
  <si>
    <t>20190610055090050109903106</t>
  </si>
  <si>
    <t>20190610055090050109903107</t>
  </si>
  <si>
    <t>20190610055090050109903108</t>
  </si>
  <si>
    <t>20190610055090050109903109</t>
  </si>
  <si>
    <t>20190610055090050109903110</t>
  </si>
  <si>
    <t>20190610055090050109904101</t>
  </si>
  <si>
    <t>20190610055090050109904102</t>
  </si>
  <si>
    <t>20190610055090050109904103</t>
  </si>
  <si>
    <t>20190610055090050109906101</t>
  </si>
  <si>
    <t>20190610055090050109906102</t>
  </si>
  <si>
    <t>20190610055090050109906103</t>
  </si>
  <si>
    <t>20190610055090050109907101</t>
  </si>
  <si>
    <t>20190610055090050109907102</t>
  </si>
  <si>
    <t>20190610055090050109907103</t>
  </si>
  <si>
    <t>20190610055090050109907104</t>
  </si>
  <si>
    <t>20190610055090050109907105</t>
  </si>
  <si>
    <t>20190610055090050109907106</t>
  </si>
  <si>
    <t>20190610055090050109907107</t>
  </si>
  <si>
    <t>20190610055090050109907108</t>
  </si>
  <si>
    <t>20190610055090050109908101</t>
  </si>
  <si>
    <t>20190610055090050109908102</t>
  </si>
  <si>
    <t>20190610055090050109908103</t>
  </si>
  <si>
    <t>20190610055090050109908104</t>
  </si>
  <si>
    <t>20190610065200010200501101</t>
  </si>
  <si>
    <t>20190610065200010200502101</t>
  </si>
  <si>
    <t>20190610065200010200502102</t>
  </si>
  <si>
    <t>20190610065200010200502103</t>
  </si>
  <si>
    <t>20190610065200010200504101</t>
  </si>
  <si>
    <t>20190610065200010200504102</t>
  </si>
  <si>
    <t>20190610065200010200505103</t>
  </si>
  <si>
    <t>20190610065200010200506101</t>
  </si>
  <si>
    <t>20190610065200010200506102</t>
  </si>
  <si>
    <t>20190610065200010200506103</t>
  </si>
  <si>
    <t>20190610065200010200507101</t>
  </si>
  <si>
    <t>20190610065200010200507102</t>
  </si>
  <si>
    <t>20190610065200010200509101</t>
  </si>
  <si>
    <t>20190610065200010200509103</t>
  </si>
  <si>
    <t>20190610065200010200509104</t>
  </si>
  <si>
    <t>20190610065200010200509105</t>
  </si>
  <si>
    <t>20190610065290030100901101</t>
  </si>
  <si>
    <t>20190610065290030100902101</t>
  </si>
  <si>
    <t>20190610065290030100902102</t>
  </si>
  <si>
    <t>20190610065290030100902103</t>
  </si>
  <si>
    <t>20190610065290030100903101</t>
  </si>
  <si>
    <t>20190610065290030100903102</t>
  </si>
  <si>
    <t>20190610065290030100904101</t>
  </si>
  <si>
    <t>20190610065290030100905101</t>
  </si>
  <si>
    <t>20190610065290030100905102</t>
  </si>
  <si>
    <t>20190610065290030100905103</t>
  </si>
  <si>
    <t>20190610065290030100906101</t>
  </si>
  <si>
    <t>20190610065290030100906103</t>
  </si>
  <si>
    <t>20190610065290030100907101</t>
  </si>
  <si>
    <t>20190610065290030100907102</t>
  </si>
  <si>
    <t>20190610065290030100907103</t>
  </si>
  <si>
    <t>20190610065300010600901101</t>
  </si>
  <si>
    <t>20190610065300010600901102</t>
  </si>
  <si>
    <t>20190610065300010600902101</t>
  </si>
  <si>
    <t>20190610065300010600903101</t>
  </si>
  <si>
    <t>20190610065300010600903103</t>
  </si>
  <si>
    <t>20190610065300010600903104</t>
  </si>
  <si>
    <t>20190610065300010600903105</t>
  </si>
  <si>
    <t>20190610065300010600904101</t>
  </si>
  <si>
    <t>20190610065300010600905101</t>
  </si>
  <si>
    <t>20190610065300010600905102</t>
  </si>
  <si>
    <t>20190610065300010600906101</t>
  </si>
  <si>
    <t>20190610065300010600908101</t>
  </si>
  <si>
    <t>20190610065300010600908104</t>
  </si>
  <si>
    <t>20190610065490010209902101</t>
  </si>
  <si>
    <t>20190610065490010209902102</t>
  </si>
  <si>
    <t>20190610065490010209902103</t>
  </si>
  <si>
    <t>20190610065490010209903101</t>
  </si>
  <si>
    <t>20190610065490010209903102</t>
  </si>
  <si>
    <t>20190610065490010209904101</t>
  </si>
  <si>
    <t>20190610065490010209904102</t>
  </si>
  <si>
    <t>20190610065490010209905101</t>
  </si>
  <si>
    <t>20190610065490010209905102</t>
  </si>
  <si>
    <t>20190610065490010209906101</t>
  </si>
  <si>
    <t>20190610065490010209906102</t>
  </si>
  <si>
    <t>20190611015000160300501102</t>
  </si>
  <si>
    <t>20190611015000160300501103</t>
  </si>
  <si>
    <t>20190611015000160300501104</t>
  </si>
  <si>
    <t>20190611015000160300502101</t>
  </si>
  <si>
    <t>20190611015000160300502102</t>
  </si>
  <si>
    <t>20190611015000160300503101</t>
  </si>
  <si>
    <t>20190611015000160300504101</t>
  </si>
  <si>
    <t>20190611015000160300504102</t>
  </si>
  <si>
    <t>20190611015000160300505101</t>
  </si>
  <si>
    <t>20190611015000160300505102</t>
  </si>
  <si>
    <t>20190611015000160300506101</t>
  </si>
  <si>
    <t>20190611015000160300507101</t>
  </si>
  <si>
    <t>20190611015000160300507102</t>
  </si>
  <si>
    <t>20190611015000400400502101</t>
  </si>
  <si>
    <t>20190611015000400400502102</t>
  </si>
  <si>
    <t>20190611015000400400503101</t>
  </si>
  <si>
    <t>20190611015000400400504101</t>
  </si>
  <si>
    <t>20190611015000400400504102</t>
  </si>
  <si>
    <t>20190611015000400400507102</t>
  </si>
  <si>
    <t>20190611015000400400508101</t>
  </si>
  <si>
    <t>20190611015000710100901101</t>
  </si>
  <si>
    <t>20190611015000710100901102</t>
  </si>
  <si>
    <t>20190611015000710100902101</t>
  </si>
  <si>
    <t>20190611015000710100902102</t>
  </si>
  <si>
    <t>20190611015000710100902103</t>
  </si>
  <si>
    <t>20190611015000710100902104</t>
  </si>
  <si>
    <t>20190611015000710100902106</t>
  </si>
  <si>
    <t>20190611015000710100903101</t>
  </si>
  <si>
    <t>20190611015000710100904101</t>
  </si>
  <si>
    <t>20190611015000710100904102</t>
  </si>
  <si>
    <t>20190611015000710100905101</t>
  </si>
  <si>
    <t>20190611015000710100906101</t>
  </si>
  <si>
    <t>20190611015000710100906102</t>
  </si>
  <si>
    <t>20190611015000710100907101</t>
  </si>
  <si>
    <t>20190611015001010200501101</t>
  </si>
  <si>
    <t>20190611015001010200501102</t>
  </si>
  <si>
    <t>20190611015001010200502101</t>
  </si>
  <si>
    <t>20190611015001010200502102</t>
  </si>
  <si>
    <t>20190611015001010200502106</t>
  </si>
  <si>
    <t>20190611015001010200503101</t>
  </si>
  <si>
    <t>20190611015001010200503102</t>
  </si>
  <si>
    <t>20190611015001010200504101</t>
  </si>
  <si>
    <t>20190611015001010200504102</t>
  </si>
  <si>
    <t>20190611015001010200504103</t>
  </si>
  <si>
    <t>20190611015001010200504104</t>
  </si>
  <si>
    <t>20190611015001010200504105</t>
  </si>
  <si>
    <t>20190611015001010200505101</t>
  </si>
  <si>
    <t>20190611015001010200506101</t>
  </si>
  <si>
    <t>20190611015001010200507101</t>
  </si>
  <si>
    <t>20190611015001010200507102</t>
  </si>
  <si>
    <t>20190611015001490100901101</t>
  </si>
  <si>
    <t>20190611015001490100902101</t>
  </si>
  <si>
    <t>20190611015001490100902102</t>
  </si>
  <si>
    <t>20190611015001490100903101</t>
  </si>
  <si>
    <t>20190611015001490100903102</t>
  </si>
  <si>
    <t>20190611015001490100904101</t>
  </si>
  <si>
    <t>20190611015001490100904102</t>
  </si>
  <si>
    <t>20190611015001490100904103</t>
  </si>
  <si>
    <t>20190611015001490100905101</t>
  </si>
  <si>
    <t>20190611015001490100905102</t>
  </si>
  <si>
    <t>20190611015001490100906101</t>
  </si>
  <si>
    <t>20190611015001490100906102</t>
  </si>
  <si>
    <t>20190611015001490100906103</t>
  </si>
  <si>
    <t>20190611015001490100907101</t>
  </si>
  <si>
    <t>20190611015001490100907102</t>
  </si>
  <si>
    <t>20190611015001530109901102</t>
  </si>
  <si>
    <t>20190611015001530109901103</t>
  </si>
  <si>
    <t>20190611015001530109902103</t>
  </si>
  <si>
    <t>20190611015001530109902104</t>
  </si>
  <si>
    <t>20190611015001530109902105</t>
  </si>
  <si>
    <t>20190611015001530109903101</t>
  </si>
  <si>
    <t>20190611015001530109904101</t>
  </si>
  <si>
    <t>20190611015001530109904102</t>
  </si>
  <si>
    <t>20190611015001530109904103</t>
  </si>
  <si>
    <t>20190611015001530109905101</t>
  </si>
  <si>
    <t>20190611015001530109905102</t>
  </si>
  <si>
    <t>20190611015001530109905103</t>
  </si>
  <si>
    <t>20190611015001530109905104</t>
  </si>
  <si>
    <t>20190611015001530109905105</t>
  </si>
  <si>
    <t>20190611015001530109905108</t>
  </si>
  <si>
    <t>20190611015001530109906101</t>
  </si>
  <si>
    <t>20190611015001530109906102</t>
  </si>
  <si>
    <t>20190611015001530109907101</t>
  </si>
  <si>
    <t>20190611015001530109907102</t>
  </si>
  <si>
    <t>20190611015001860100502101</t>
  </si>
  <si>
    <t>20190611015001860100503101</t>
  </si>
  <si>
    <t>20190611015001860100503103</t>
  </si>
  <si>
    <t>20190611015001860100504101</t>
  </si>
  <si>
    <t>20190611015001860100504103</t>
  </si>
  <si>
    <t>20190611015001860100504104</t>
  </si>
  <si>
    <t>20190611015001860100506102</t>
  </si>
  <si>
    <t>20190611015001860100507101</t>
  </si>
  <si>
    <t>20190611015001860100507102</t>
  </si>
  <si>
    <t>20190611015001900400502101</t>
  </si>
  <si>
    <t>20190611015001900400503101</t>
  </si>
  <si>
    <t>20190611015001900400505101</t>
  </si>
  <si>
    <t>20190611015001900400505102</t>
  </si>
  <si>
    <t>20190611015001900400506104</t>
  </si>
  <si>
    <t>20190611015001900400507101</t>
  </si>
  <si>
    <t>20190611015001900400508101</t>
  </si>
  <si>
    <t>20190611015001900400508103</t>
  </si>
  <si>
    <t>20190611015001900400508104</t>
  </si>
  <si>
    <t>20190611015001900400508105</t>
  </si>
  <si>
    <t>20190611015001900400509101</t>
  </si>
  <si>
    <t>20190611015001910209902101</t>
  </si>
  <si>
    <t>20190611015001910209903101</t>
  </si>
  <si>
    <t>20190611015001910209903102</t>
  </si>
  <si>
    <t>20190611015001910209904101</t>
  </si>
  <si>
    <t>20190611015001910209905101</t>
  </si>
  <si>
    <t>20190611015001910209907101</t>
  </si>
  <si>
    <t>20190611015001910209907102</t>
  </si>
  <si>
    <t>20190611015001910209907103</t>
  </si>
  <si>
    <t>20190611015001910209909101</t>
  </si>
  <si>
    <t>20190611015001910209909102</t>
  </si>
  <si>
    <t>20190611015002470100902102</t>
  </si>
  <si>
    <t>20190611015002470100903101</t>
  </si>
  <si>
    <t>20190611015002470100903102</t>
  </si>
  <si>
    <t>20190611015002470100903103</t>
  </si>
  <si>
    <t>20190611015002470100904101</t>
  </si>
  <si>
    <t>20190611015002470100904102</t>
  </si>
  <si>
    <t>20190611015002470100904103</t>
  </si>
  <si>
    <t>20190611015002470100906103</t>
  </si>
  <si>
    <t>20190611015002470100907101</t>
  </si>
  <si>
    <t>20190611015002470100907103</t>
  </si>
  <si>
    <t>20190611015002630400901102</t>
  </si>
  <si>
    <t>20190611015002630400901103</t>
  </si>
  <si>
    <t>20190611015002630400902101</t>
  </si>
  <si>
    <t>20190611015002630400903102</t>
  </si>
  <si>
    <t>20190611015002630400905101</t>
  </si>
  <si>
    <t>20190611015002630400905102</t>
  </si>
  <si>
    <t>20190611015002630400905103</t>
  </si>
  <si>
    <t>20190611015002630400906101</t>
  </si>
  <si>
    <t>20190611015002630400906102</t>
  </si>
  <si>
    <t>20190611015002630400906103</t>
  </si>
  <si>
    <t>20190611015002630400906104</t>
  </si>
  <si>
    <t>20190611015002630400907101</t>
  </si>
  <si>
    <t>20190611015002680209901101</t>
  </si>
  <si>
    <t>20190611015002680209901102</t>
  </si>
  <si>
    <t>20190611015002680209902102</t>
  </si>
  <si>
    <t>20190611015002680209902104</t>
  </si>
  <si>
    <t>20190611015002680209903101</t>
  </si>
  <si>
    <t>20190611015002680209903102</t>
  </si>
  <si>
    <t>20190611015002680209904101</t>
  </si>
  <si>
    <t>20190611015002680209905101</t>
  </si>
  <si>
    <t>20190611015002680209906101</t>
  </si>
  <si>
    <t>20190611015002680209906102</t>
  </si>
  <si>
    <t>20190611015002680209907101</t>
  </si>
  <si>
    <t>20190611015002680209907102</t>
  </si>
  <si>
    <t>20190611015002780200903101</t>
  </si>
  <si>
    <t>20190611015002780200903102</t>
  </si>
  <si>
    <t>20190611015002780200904102</t>
  </si>
  <si>
    <t>20190611015002780200905101</t>
  </si>
  <si>
    <t>20190611015002780200906101</t>
  </si>
  <si>
    <t>20190611015002780200906102</t>
  </si>
  <si>
    <t>20190611015002780200907103</t>
  </si>
  <si>
    <t>20190611015002780200909105</t>
  </si>
  <si>
    <t>20190611015002890109901101</t>
  </si>
  <si>
    <t>20190611015002890109901103</t>
  </si>
  <si>
    <t>20190611015002890109901104</t>
  </si>
  <si>
    <t>20190611015002890109902101</t>
  </si>
  <si>
    <t>20190611015002890109902102</t>
  </si>
  <si>
    <t>20190611015002890109903101</t>
  </si>
  <si>
    <t>20190611015002890109903102</t>
  </si>
  <si>
    <t>20190611015002890109905101</t>
  </si>
  <si>
    <t>20190611015002890109906102</t>
  </si>
  <si>
    <t>20190611015002890109906103</t>
  </si>
  <si>
    <t>20190611015002890109906104</t>
  </si>
  <si>
    <t>20190611015002890109907101</t>
  </si>
  <si>
    <t>20190611015002890109907102</t>
  </si>
  <si>
    <t>20190611015003000309902101</t>
  </si>
  <si>
    <t>20190611015003000309902102</t>
  </si>
  <si>
    <t>20190611015003000309902103</t>
  </si>
  <si>
    <t>20190611015003000309902105</t>
  </si>
  <si>
    <t>20190611015003000309903101</t>
  </si>
  <si>
    <t>20190611015003000309904101</t>
  </si>
  <si>
    <t>20190611015003000309905101</t>
  </si>
  <si>
    <t>20190611015003000309905102</t>
  </si>
  <si>
    <t>20190611015003000309906101</t>
  </si>
  <si>
    <t>20190611015003000309906102</t>
  </si>
  <si>
    <t>20190611015003000309907101</t>
  </si>
  <si>
    <t>20190611015003000309907102</t>
  </si>
  <si>
    <t>20190611015003030200501101</t>
  </si>
  <si>
    <t>20190611015003030200501102</t>
  </si>
  <si>
    <t>20190611015003030200502101</t>
  </si>
  <si>
    <t>20190611015003030200504101</t>
  </si>
  <si>
    <t>20190611015003030200504103</t>
  </si>
  <si>
    <t>20190611015003030200504104</t>
  </si>
  <si>
    <t>20190611015003030200504105</t>
  </si>
  <si>
    <t>20190611015003030200505101</t>
  </si>
  <si>
    <t>20190611015003030200506101</t>
  </si>
  <si>
    <t>20190611015003030200507102</t>
  </si>
  <si>
    <t>20190611015003030200507103</t>
  </si>
  <si>
    <t>20190611015090180100501101</t>
  </si>
  <si>
    <t>20190611015090180100501102</t>
  </si>
  <si>
    <t>20190611015090180100501103</t>
  </si>
  <si>
    <t>20190611015090180100501104</t>
  </si>
  <si>
    <t>20190611015090180100502101</t>
  </si>
  <si>
    <t>20190611015090180100502102</t>
  </si>
  <si>
    <t>20190611015090180100503101</t>
  </si>
  <si>
    <t>20190611015090180100503102</t>
  </si>
  <si>
    <t>20190611015090180100503103</t>
  </si>
  <si>
    <t>20190611015090180100504101</t>
  </si>
  <si>
    <t>20190611015090180100504102</t>
  </si>
  <si>
    <t>20190611015090180100505101</t>
  </si>
  <si>
    <t>20190611015090180100505102</t>
  </si>
  <si>
    <t>20190611015090180100506101</t>
  </si>
  <si>
    <t>20190611015090180100506102</t>
  </si>
  <si>
    <t>20190611015090180100506103</t>
  </si>
  <si>
    <t>20190611015090180100507101</t>
  </si>
  <si>
    <t>20190611015090180100507102</t>
  </si>
  <si>
    <t>20190611015290060100501101</t>
  </si>
  <si>
    <t>20190611015290060100501102</t>
  </si>
  <si>
    <t>20190611015290060100501103</t>
  </si>
  <si>
    <t>20190611015290060100502102</t>
  </si>
  <si>
    <t>20190611015290060100503101</t>
  </si>
  <si>
    <t>20190611015290060100503102</t>
  </si>
  <si>
    <t>20190611015290060100505101</t>
  </si>
  <si>
    <t>20190611015290060100506101</t>
  </si>
  <si>
    <t>20190611015290060100506102</t>
  </si>
  <si>
    <t>20190611015290060100506103</t>
  </si>
  <si>
    <t>20190611015290060100507101</t>
  </si>
  <si>
    <t>20190611015290060100507102</t>
  </si>
  <si>
    <t>20190611015290060100507103</t>
  </si>
  <si>
    <t>20190611015290060200901101</t>
  </si>
  <si>
    <t>20190611015290060200902101</t>
  </si>
  <si>
    <t>20190611015290060200902102</t>
  </si>
  <si>
    <t>20190611015290060200902103</t>
  </si>
  <si>
    <t>20190611015290060200902104</t>
  </si>
  <si>
    <t>20190611015290060200902105</t>
  </si>
  <si>
    <t>20190611015290060200902106</t>
  </si>
  <si>
    <t>20190611015290060200903101</t>
  </si>
  <si>
    <t>20190611015290060200903102</t>
  </si>
  <si>
    <t>20190611015290060200904101</t>
  </si>
  <si>
    <t>20190611015290060200904102</t>
  </si>
  <si>
    <t>20190611015290060200904103</t>
  </si>
  <si>
    <t>20190611015290060200905101</t>
  </si>
  <si>
    <t>20190611015290060200905102</t>
  </si>
  <si>
    <t>20190611015290060200905103</t>
  </si>
  <si>
    <t>20190611015290060200906101</t>
  </si>
  <si>
    <t>20190611015290060200906102</t>
  </si>
  <si>
    <t>20190611015290060200907101</t>
  </si>
  <si>
    <t>20190611015290060200907102</t>
  </si>
  <si>
    <t>20190611015500010100901101</t>
  </si>
  <si>
    <t>20190611015500010100901103</t>
  </si>
  <si>
    <t>20190611015500010100902101</t>
  </si>
  <si>
    <t>20190611015500010100903102</t>
  </si>
  <si>
    <t>20190611015500010100903103</t>
  </si>
  <si>
    <t>20190611015500010100904101</t>
  </si>
  <si>
    <t>20190611015500010100904102</t>
  </si>
  <si>
    <t>20190611015500010100906101</t>
  </si>
  <si>
    <t>20190611015500010100907101</t>
  </si>
  <si>
    <t>20190611015600010300501101</t>
  </si>
  <si>
    <t>20190611015600010300501102</t>
  </si>
  <si>
    <t>20190611015600010300501103</t>
  </si>
  <si>
    <t>20190611015600010300502101</t>
  </si>
  <si>
    <t>20190611015600010300503101</t>
  </si>
  <si>
    <t>20190611015600010300503102</t>
  </si>
  <si>
    <t>20190611015600010300503103</t>
  </si>
  <si>
    <t>20190611015600010300503104</t>
  </si>
  <si>
    <t>20190611015600010300503105</t>
  </si>
  <si>
    <t>20190611015600010300504101</t>
  </si>
  <si>
    <t>20190611015600010300504103</t>
  </si>
  <si>
    <t>20190611015600010300506102</t>
  </si>
  <si>
    <t>20190611015600010300507101</t>
  </si>
  <si>
    <t>20190611015600010300507102</t>
  </si>
  <si>
    <t>20190611015690160100501101</t>
  </si>
  <si>
    <t>20190611015690160100502101</t>
  </si>
  <si>
    <t>20190611015690160100502102</t>
  </si>
  <si>
    <t>20190611015690160100503101</t>
  </si>
  <si>
    <t>20190611015690160100503102</t>
  </si>
  <si>
    <t>20190611015690160100503103</t>
  </si>
  <si>
    <t>20190611015690160100503104</t>
  </si>
  <si>
    <t>20190611015690160100504101</t>
  </si>
  <si>
    <t>20190611015690160100504102</t>
  </si>
  <si>
    <t>20190611015690160100504103</t>
  </si>
  <si>
    <t>20190611015690160100505101</t>
  </si>
  <si>
    <t>20190611015690160100505102</t>
  </si>
  <si>
    <t>20190611015690160100505103</t>
  </si>
  <si>
    <t>20190611015690160100505104</t>
  </si>
  <si>
    <t>20190611015690160100506101</t>
  </si>
  <si>
    <t>20190611015690160100506102</t>
  </si>
  <si>
    <t>20190611015690160100506103</t>
  </si>
  <si>
    <t>20190611015690160100506104</t>
  </si>
  <si>
    <t>20190611015690160100507101</t>
  </si>
  <si>
    <t>20190611015690160100507102</t>
  </si>
  <si>
    <t>20190611015690160100507103</t>
  </si>
  <si>
    <t>20190611016100020309902102</t>
  </si>
  <si>
    <t>20190611016100020309903101</t>
  </si>
  <si>
    <t>20190611016100020309903102</t>
  </si>
  <si>
    <t>20190611016100020309904101</t>
  </si>
  <si>
    <t>20190611016100020309906101</t>
  </si>
  <si>
    <t>20190611016100020309906102</t>
  </si>
  <si>
    <t>20190611016100020309906103</t>
  </si>
  <si>
    <t>20190611016100020309906104</t>
  </si>
  <si>
    <t>20190611016100020309907101</t>
  </si>
  <si>
    <t>20190611016100020309907102</t>
  </si>
  <si>
    <t>20190611016100020309909101</t>
  </si>
  <si>
    <t>20190611016100020309909102</t>
  </si>
  <si>
    <t>20190611016100020309909103</t>
  </si>
  <si>
    <t>20190611016100020309909104</t>
  </si>
  <si>
    <t>20190611016190040100901101</t>
  </si>
  <si>
    <t>20190611016190040100901102</t>
  </si>
  <si>
    <t>20190611016190040100901103</t>
  </si>
  <si>
    <t>20190611016190040100901104</t>
  </si>
  <si>
    <t>20190611016190040100902101</t>
  </si>
  <si>
    <t>20190611016190040100902102</t>
  </si>
  <si>
    <t>20190611016190040100902103</t>
  </si>
  <si>
    <t>20190611016190040100903101</t>
  </si>
  <si>
    <t>20190611016190040100903102</t>
  </si>
  <si>
    <t>20190611016190040100903103</t>
  </si>
  <si>
    <t>20190611016190040100903104</t>
  </si>
  <si>
    <t>20190611016190040100903105</t>
  </si>
  <si>
    <t>20190611016190040100903106</t>
  </si>
  <si>
    <t>20190611016190040100903107</t>
  </si>
  <si>
    <t>20190611016190040100904101</t>
  </si>
  <si>
    <t>20190611016190040100904102</t>
  </si>
  <si>
    <t>20190611016190040100905101</t>
  </si>
  <si>
    <t>20190611016190040100905102</t>
  </si>
  <si>
    <t>20190611016190040100906101</t>
  </si>
  <si>
    <t>20190611016190040100906102</t>
  </si>
  <si>
    <t>20190611016190040100906103</t>
  </si>
  <si>
    <t>20190611016190040100906104</t>
  </si>
  <si>
    <t>20190611016390020100501101</t>
  </si>
  <si>
    <t>20190611016390020100501102</t>
  </si>
  <si>
    <t>20190611016390020100502101</t>
  </si>
  <si>
    <t>20190611016390020100502102</t>
  </si>
  <si>
    <t>20190611016390020100503101</t>
  </si>
  <si>
    <t>20190611016390020100503102</t>
  </si>
  <si>
    <t>20190611016390020100504101</t>
  </si>
  <si>
    <t>20190611016390020100505101</t>
  </si>
  <si>
    <t>20190611016390020100505102</t>
  </si>
  <si>
    <t>20190611016390020100505103</t>
  </si>
  <si>
    <t>20190611016390020100506101</t>
  </si>
  <si>
    <t>20190611016390020100507101</t>
  </si>
  <si>
    <t>20190611025000010409901102</t>
  </si>
  <si>
    <t>20190611025000010409903101</t>
  </si>
  <si>
    <t>20190611025000010409903102</t>
  </si>
  <si>
    <t>20190611025000010409904102</t>
  </si>
  <si>
    <t>20190611025000010409906102</t>
  </si>
  <si>
    <t>20190611025000010409909102</t>
  </si>
  <si>
    <t>20190611025000010409909103</t>
  </si>
  <si>
    <t>20190611025090040200901101</t>
  </si>
  <si>
    <t>20190611025090040200901102</t>
  </si>
  <si>
    <t>20190611025090040200902101</t>
  </si>
  <si>
    <t>20190611025090040200902102</t>
  </si>
  <si>
    <t>20190611025090040200903102</t>
  </si>
  <si>
    <t>20190611025090040200904101</t>
  </si>
  <si>
    <t>20190611025090040200906101</t>
  </si>
  <si>
    <t>20190611025090040200906102</t>
  </si>
  <si>
    <t>20190611025090040200907101</t>
  </si>
  <si>
    <t>20190611025090040200907102</t>
  </si>
  <si>
    <t>20190611025090040200908102</t>
  </si>
  <si>
    <t>20190611025090040200908103</t>
  </si>
  <si>
    <t>20190611035000110409903101</t>
  </si>
  <si>
    <t>20190611035000110409903102</t>
  </si>
  <si>
    <t>20190611035000110409904101</t>
  </si>
  <si>
    <t>20190611035000110409905101</t>
  </si>
  <si>
    <t>20190611035000110409906101</t>
  </si>
  <si>
    <t>20190611035000110409906102</t>
  </si>
  <si>
    <t>20190611035000110409907101</t>
  </si>
  <si>
    <t>20190611035000110409910101</t>
  </si>
  <si>
    <t>20190611035000110409910102</t>
  </si>
  <si>
    <t>20190611035000110409910103</t>
  </si>
  <si>
    <t>20190611035000140200501101</t>
  </si>
  <si>
    <t>20190611035000140200502101</t>
  </si>
  <si>
    <t>20190611035000140200502102</t>
  </si>
  <si>
    <t>20190611035000140200502103</t>
  </si>
  <si>
    <t>20190611035000140200502104</t>
  </si>
  <si>
    <t>20190611035000140200502105</t>
  </si>
  <si>
    <t>20190611035000140200502108</t>
  </si>
  <si>
    <t>20190611035000140200503101</t>
  </si>
  <si>
    <t>20190611035000140200504101</t>
  </si>
  <si>
    <t>20190611035000140200504102</t>
  </si>
  <si>
    <t>20190611035000140200505101</t>
  </si>
  <si>
    <t>20190611035000140200507101</t>
  </si>
  <si>
    <t>20190611035000150600901102</t>
  </si>
  <si>
    <t>20190611035000150600901103</t>
  </si>
  <si>
    <t>20190611035000150600901104</t>
  </si>
  <si>
    <t>20190611035000150600902101</t>
  </si>
  <si>
    <t>20190611035000150600902102</t>
  </si>
  <si>
    <t>20190611035000150600903102</t>
  </si>
  <si>
    <t>20190611035000150600903103</t>
  </si>
  <si>
    <t>20190611035000150600904101</t>
  </si>
  <si>
    <t>20190611035000150600905101</t>
  </si>
  <si>
    <t>20190611035000150600905103</t>
  </si>
  <si>
    <t>20190611035000150600906101</t>
  </si>
  <si>
    <t>20190611035000150600907101</t>
  </si>
  <si>
    <t>20190611035000150600907102</t>
  </si>
  <si>
    <t>20190611035000200800501101</t>
  </si>
  <si>
    <t>20190611035000200800502101</t>
  </si>
  <si>
    <t>20190611035000200800502102</t>
  </si>
  <si>
    <t>20190611035000200800502103</t>
  </si>
  <si>
    <t>20190611035000200800502104</t>
  </si>
  <si>
    <t>20190611035000200800505101</t>
  </si>
  <si>
    <t>20190611035000200800505102</t>
  </si>
  <si>
    <t>20190611035000200800506101</t>
  </si>
  <si>
    <t>20190611035000200800507101</t>
  </si>
  <si>
    <t>20190611035000200800507102</t>
  </si>
  <si>
    <t>20190611035000200800507103</t>
  </si>
  <si>
    <t>20190611035000240100901101</t>
  </si>
  <si>
    <t>20190611035000240100901102</t>
  </si>
  <si>
    <t>20190611035000240100902101</t>
  </si>
  <si>
    <t>20190611035000240100903103</t>
  </si>
  <si>
    <t>20190611035000240100904102</t>
  </si>
  <si>
    <t>20190611035000240100906101</t>
  </si>
  <si>
    <t>20190611035000240100906102</t>
  </si>
  <si>
    <t>20190611035000240100906103</t>
  </si>
  <si>
    <t>20190611035000240100907101</t>
  </si>
  <si>
    <t>20190611035000240100907102</t>
  </si>
  <si>
    <t>20190611035090030109901101</t>
  </si>
  <si>
    <t>20190611035090030109901102</t>
  </si>
  <si>
    <t>20190611035090030109901103</t>
  </si>
  <si>
    <t>20190611035090030109901104</t>
  </si>
  <si>
    <t>20190611035090030109901105</t>
  </si>
  <si>
    <t>20190611035090030109905101</t>
  </si>
  <si>
    <t>20190611035090030109905102</t>
  </si>
  <si>
    <t>20190611035090030109906101</t>
  </si>
  <si>
    <t>20190611035090030109906102</t>
  </si>
  <si>
    <t>20190611035090030109906103</t>
  </si>
  <si>
    <t>20190611035090030109907101</t>
  </si>
  <si>
    <t>20190611035090030109907102</t>
  </si>
  <si>
    <t>20190611035090030109907104</t>
  </si>
  <si>
    <t>20190611035090030109909101</t>
  </si>
  <si>
    <t>20190611035090030109909102</t>
  </si>
  <si>
    <t>20190611035090030109909103</t>
  </si>
  <si>
    <t>20190611035090030109909104</t>
  </si>
  <si>
    <t>20190611035090030109910101</t>
  </si>
  <si>
    <t>20190611035090030109910102</t>
  </si>
  <si>
    <t>20190611035090030109910103</t>
  </si>
  <si>
    <t>20190611035190050200501101</t>
  </si>
  <si>
    <t>20190611035190050200501102</t>
  </si>
  <si>
    <t>20190611035190050200501103</t>
  </si>
  <si>
    <t>20190611035190050200501104</t>
  </si>
  <si>
    <t>20190611035190050200502101</t>
  </si>
  <si>
    <t>20190611035190050200502102</t>
  </si>
  <si>
    <t>20190611035190050200503101</t>
  </si>
  <si>
    <t>20190611035190050200503102</t>
  </si>
  <si>
    <t>20190611035190050200503103</t>
  </si>
  <si>
    <t>20190611035190050200503104</t>
  </si>
  <si>
    <t>20190611035190050200504101</t>
  </si>
  <si>
    <t>20190611035190050200504102</t>
  </si>
  <si>
    <t>20190611035190050200504103</t>
  </si>
  <si>
    <t>20190611035190050200504104</t>
  </si>
  <si>
    <t>20190611035190050200504105</t>
  </si>
  <si>
    <t>20190611035190050200505101</t>
  </si>
  <si>
    <t>20190611035190050200505102</t>
  </si>
  <si>
    <t>20190611035190050200505103</t>
  </si>
  <si>
    <t>20190611035190050200506101</t>
  </si>
  <si>
    <t>20190611035190050200506102</t>
  </si>
  <si>
    <t>20190611035190050200506103</t>
  </si>
  <si>
    <t>20190611035190050200506104</t>
  </si>
  <si>
    <t>20190611035190050200506106</t>
  </si>
  <si>
    <t>20190611035190050200507101</t>
  </si>
  <si>
    <t>20190611035190050200507103</t>
  </si>
  <si>
    <t>20190611035190050200507104</t>
  </si>
  <si>
    <t>20190611035190050200507105</t>
  </si>
  <si>
    <t>20190611035400010100901102</t>
  </si>
  <si>
    <t>20190611035400010100901103</t>
  </si>
  <si>
    <t>20190611035400010100902101</t>
  </si>
  <si>
    <t>20190611035400010100903101</t>
  </si>
  <si>
    <t>20190611035400010100903102</t>
  </si>
  <si>
    <t>20190611035400010100904101</t>
  </si>
  <si>
    <t>20190611035400010100904103</t>
  </si>
  <si>
    <t>20190611035400010100905101</t>
  </si>
  <si>
    <t>20190611035400010100906101</t>
  </si>
  <si>
    <t>20190611035400010100907102</t>
  </si>
  <si>
    <t>20190611035400010209901101</t>
  </si>
  <si>
    <t>20190611035400010209902102</t>
  </si>
  <si>
    <t>20190611035400010209902103</t>
  </si>
  <si>
    <t>20190611035400010209903101</t>
  </si>
  <si>
    <t>20190611035400010209904101</t>
  </si>
  <si>
    <t>20190611035400010209905101</t>
  </si>
  <si>
    <t>20190611035400010209905102</t>
  </si>
  <si>
    <t>20190611045090080300902101</t>
  </si>
  <si>
    <t>20190611045090080300902102</t>
  </si>
  <si>
    <t>20190611045090080300903101</t>
  </si>
  <si>
    <t>20190611045090080300903103</t>
  </si>
  <si>
    <t>20190611045090080300903104</t>
  </si>
  <si>
    <t>20190611045090080300903107</t>
  </si>
  <si>
    <t>20190611045090080300904101</t>
  </si>
  <si>
    <t>20190611045090080300904102</t>
  </si>
  <si>
    <t>20190611045090080300905101</t>
  </si>
  <si>
    <t>20190611045090080300905102</t>
  </si>
  <si>
    <t>20190611045090080300906101</t>
  </si>
  <si>
    <t>20190611045090080300906102</t>
  </si>
  <si>
    <t>20190611045090080300907101</t>
  </si>
  <si>
    <t>20190611045090080300907102</t>
  </si>
  <si>
    <t>20190611045190010100902101</t>
  </si>
  <si>
    <t>20190611045190010100903101</t>
  </si>
  <si>
    <t>20190611045190010100904101</t>
  </si>
  <si>
    <t>20190611045190010100905101</t>
  </si>
  <si>
    <t>20190611045190010100906101</t>
  </si>
  <si>
    <t>20190611045190010100907101</t>
  </si>
  <si>
    <t>20190611045190010100907102</t>
  </si>
  <si>
    <t>20190611045190010100907103</t>
  </si>
  <si>
    <t>20190611045690050300501101</t>
  </si>
  <si>
    <t>20190611045690050300501102</t>
  </si>
  <si>
    <t>20190611045690050300502101</t>
  </si>
  <si>
    <t>20190611045690050300502102</t>
  </si>
  <si>
    <t>20190611045690050300503101</t>
  </si>
  <si>
    <t>20190611045690050300503102</t>
  </si>
  <si>
    <t>20190611045690050300504101</t>
  </si>
  <si>
    <t>20190611045690050300504102</t>
  </si>
  <si>
    <t>20190611045690050300506101</t>
  </si>
  <si>
    <t>20190611045690050300507101</t>
  </si>
  <si>
    <t>20190611045690050300507102</t>
  </si>
  <si>
    <t>20190611045690050300507103</t>
  </si>
  <si>
    <t>20190611045690050300507104</t>
  </si>
  <si>
    <t>20190611045690050300507105</t>
  </si>
  <si>
    <t>20190611045690050300508101</t>
  </si>
  <si>
    <t>20190611055290010200501101</t>
  </si>
  <si>
    <t>20190611055290010200501102</t>
  </si>
  <si>
    <t>20190611055290010200502101</t>
  </si>
  <si>
    <t>20190611055290010200502102</t>
  </si>
  <si>
    <t>20190611055290010200502103</t>
  </si>
  <si>
    <t>20190611055290010200503102</t>
  </si>
  <si>
    <t>20190611055290010200503103</t>
  </si>
  <si>
    <t>20190611055290010200506101</t>
  </si>
  <si>
    <t>20190611055290010200507101</t>
  </si>
  <si>
    <t>20190611055290010200507102</t>
  </si>
  <si>
    <t>20190611055290010200508101</t>
  </si>
  <si>
    <t>20190611055290010200508102</t>
  </si>
  <si>
    <t>20190611055290010200508103</t>
  </si>
  <si>
    <t>20190611065000030609901102</t>
  </si>
  <si>
    <t>20190611065000030609902102</t>
  </si>
  <si>
    <t>20190611065000030609902103</t>
  </si>
  <si>
    <t>20190611065000030609903101</t>
  </si>
  <si>
    <t>20190611065000030609904101</t>
  </si>
  <si>
    <t>20190611065000030609904102</t>
  </si>
  <si>
    <t>20190611065000030609904103</t>
  </si>
  <si>
    <t>20190611065000030609904104</t>
  </si>
  <si>
    <t>20190611065000030609905101</t>
  </si>
  <si>
    <t>20190611065000030609905102</t>
  </si>
  <si>
    <t>20190611065000030609906101</t>
  </si>
  <si>
    <t>20190611065000030609906102</t>
  </si>
  <si>
    <t>20190611065000030609907102</t>
  </si>
  <si>
    <t>20190611065000030609907103</t>
  </si>
  <si>
    <t>20190611065190030100501102</t>
  </si>
  <si>
    <t>20190611065190030100501103</t>
  </si>
  <si>
    <t>20190611065190030100501104</t>
  </si>
  <si>
    <t>20190611065190030100502101</t>
  </si>
  <si>
    <t>20190611065190030100502102</t>
  </si>
  <si>
    <t>20190611065190030100502103</t>
  </si>
  <si>
    <t>20190611065190030100502104</t>
  </si>
  <si>
    <t>20190611065190030100502105</t>
  </si>
  <si>
    <t>20190611065190030100502106</t>
  </si>
  <si>
    <t>20190611065190030100503101</t>
  </si>
  <si>
    <t>20190611065190030100503102</t>
  </si>
  <si>
    <t>20190611065190030100503103</t>
  </si>
  <si>
    <t>20190611065190030100503104</t>
  </si>
  <si>
    <t>20190611065190030100503105</t>
  </si>
  <si>
    <t>20190611065190030100503106</t>
  </si>
  <si>
    <t>20190611065190030100504101</t>
  </si>
  <si>
    <t>20190611065190030100505101</t>
  </si>
  <si>
    <t>20190611065190030100505102</t>
  </si>
  <si>
    <t>20190611065190030100505103</t>
  </si>
  <si>
    <t>20190611065190030100505104</t>
  </si>
  <si>
    <t>20190611065190030100505105</t>
  </si>
  <si>
    <t>20190611065190030100505106</t>
  </si>
  <si>
    <t>20190611065190030100505107</t>
  </si>
  <si>
    <t>20190611065190030100505108</t>
  </si>
  <si>
    <t>20190611065190030100505109</t>
  </si>
  <si>
    <t>20190611065190030100505110</t>
  </si>
  <si>
    <t>20190611065190030100506102</t>
  </si>
  <si>
    <t>20190611065190030100507101</t>
  </si>
  <si>
    <t>20190611065190030100507102</t>
  </si>
  <si>
    <t>20190611065190030100507103</t>
  </si>
  <si>
    <t>20190611065190030100507104</t>
  </si>
  <si>
    <t>20190611065190030100507105</t>
  </si>
  <si>
    <t>20190611065190030100507106</t>
  </si>
  <si>
    <t>20190611065200010200901101</t>
  </si>
  <si>
    <t>20190611065200010200901102</t>
  </si>
  <si>
    <t>20190611065200010200903101</t>
  </si>
  <si>
    <t>20190611065200010200903102</t>
  </si>
  <si>
    <t>20190611065200010200903103</t>
  </si>
  <si>
    <t>20190611065200010200904101</t>
  </si>
  <si>
    <t>20190611065200010200905101</t>
  </si>
  <si>
    <t>20190611065200010200905102</t>
  </si>
  <si>
    <t>20190611065200010200905103</t>
  </si>
  <si>
    <t>20190611065200010200906101</t>
  </si>
  <si>
    <t>20190611065200010200906102</t>
  </si>
  <si>
    <t>20190611065200010200907101</t>
  </si>
  <si>
    <t>20190611065200010200907102</t>
  </si>
  <si>
    <t>20190611065200010200908101</t>
  </si>
  <si>
    <t>20190611065200010200908102</t>
  </si>
  <si>
    <t>20190611065390010200901101</t>
  </si>
  <si>
    <t>20190611065390010200902101</t>
  </si>
  <si>
    <t>20190611065390010200903101</t>
  </si>
  <si>
    <t>20190611065390010200903102</t>
  </si>
  <si>
    <t>20190611065390010200904102</t>
  </si>
  <si>
    <t>20190611065390010200904103</t>
  </si>
  <si>
    <t>20190611065390010200904104</t>
  </si>
  <si>
    <t>20190611065390010200904105</t>
  </si>
  <si>
    <t>20190611065390010200905101</t>
  </si>
  <si>
    <t>20190611065390010200905102</t>
  </si>
  <si>
    <t>20190611065390010200905103</t>
  </si>
  <si>
    <t>20190611065390010200905104</t>
  </si>
  <si>
    <t>20190611065390010200906101</t>
  </si>
  <si>
    <t>20190611065390010200907104</t>
  </si>
  <si>
    <t>20190611065390010200907105</t>
  </si>
  <si>
    <t>20190611065390010200907106</t>
  </si>
  <si>
    <t>20190611065390010200907201</t>
  </si>
  <si>
    <t>20190611065390010200907202</t>
  </si>
  <si>
    <t>20190611065400010100501103</t>
  </si>
  <si>
    <t>20190611065400010100501104</t>
  </si>
  <si>
    <t>20190611065400010100502101</t>
  </si>
  <si>
    <t>20190611065400010100502102</t>
  </si>
  <si>
    <t>20190611065400010100503101</t>
  </si>
  <si>
    <t>20190611065400010100503102</t>
  </si>
  <si>
    <t>20190611065400010100503103</t>
  </si>
  <si>
    <t>20190611065400010100503201</t>
  </si>
  <si>
    <t>20190611065400010100503202</t>
  </si>
  <si>
    <t>20190611065400010100504101</t>
  </si>
  <si>
    <t>20190611065400010100504102</t>
  </si>
  <si>
    <t>20190611065400010100505102</t>
  </si>
  <si>
    <t>20190611065400010100505103</t>
  </si>
  <si>
    <t>20190611065400010100505104</t>
  </si>
  <si>
    <t>20190611065400010100506101</t>
  </si>
  <si>
    <t>20190611065400010100506102</t>
  </si>
  <si>
    <t>20190611065400010100506103</t>
  </si>
  <si>
    <t>20190611065400010100507101</t>
  </si>
  <si>
    <t>20190611065590020109901101</t>
  </si>
  <si>
    <t>20190611065590020109901102</t>
  </si>
  <si>
    <t>20190611065590020109901103</t>
  </si>
  <si>
    <t>20190611065590020109903101</t>
  </si>
  <si>
    <t>20190611065590020109904101</t>
  </si>
  <si>
    <t>20190611065590020109904102</t>
  </si>
  <si>
    <t>20190611065590020109904103</t>
  </si>
  <si>
    <t>20190611065590020109904104</t>
  </si>
  <si>
    <t>20190611065590020109905101</t>
  </si>
  <si>
    <t>20190611065590020109906101</t>
  </si>
  <si>
    <t>20190611065590020109906102</t>
  </si>
  <si>
    <t>20190611065590020109906103</t>
  </si>
  <si>
    <t>20190611065590020109907101</t>
  </si>
  <si>
    <t>20190611065590020109907102</t>
  </si>
  <si>
    <t>20190611065590020109907103</t>
  </si>
  <si>
    <t>20190611065590020109907104</t>
  </si>
  <si>
    <t>20190611065590020109909101</t>
  </si>
  <si>
    <t>20190611065590020109909102</t>
  </si>
  <si>
    <t>20190611065590020109909103</t>
  </si>
  <si>
    <t>20190611065590020109909104</t>
  </si>
  <si>
    <t>20190611075000010100903101</t>
  </si>
  <si>
    <t>20190611075000010100903102</t>
  </si>
  <si>
    <t>20190611075000010100904101</t>
  </si>
  <si>
    <t>20190611075000010100904102</t>
  </si>
  <si>
    <t>20190611075000010100904103</t>
  </si>
  <si>
    <t>20190611075000010100905102</t>
  </si>
  <si>
    <t>20190611075000010100905103</t>
  </si>
  <si>
    <t>20190611075000010100906101</t>
  </si>
  <si>
    <t>20190611075000010100906102</t>
  </si>
  <si>
    <t>20190611075000010100906103</t>
  </si>
  <si>
    <t>20190611075000010100907101</t>
  </si>
  <si>
    <t>20190611075390050100501101</t>
  </si>
  <si>
    <t>20190611075390050100501102</t>
  </si>
  <si>
    <t>20190611075390050100501103</t>
  </si>
  <si>
    <t>20190611075390050100501104</t>
  </si>
  <si>
    <t>20190611075390050100502102</t>
  </si>
  <si>
    <t>20190611075390050100502104</t>
  </si>
  <si>
    <t>20190611075390050100503101</t>
  </si>
  <si>
    <t>20190611075390050100504101</t>
  </si>
  <si>
    <t>20190611075390050100505101</t>
  </si>
  <si>
    <t>20190611075390050100506101</t>
  </si>
  <si>
    <t>20190611075390050100507101</t>
  </si>
  <si>
    <t>20190611075390050100507102</t>
  </si>
  <si>
    <t>20190611075390050100507103</t>
  </si>
  <si>
    <t>20190611075390100100901101</t>
  </si>
  <si>
    <t>20190611075390100100902101</t>
  </si>
  <si>
    <t>20190611075390100100902102</t>
  </si>
  <si>
    <t>20190611075390100100902103</t>
  </si>
  <si>
    <t>20190611075390100100903101</t>
  </si>
  <si>
    <t>20190611075390100100903102</t>
  </si>
  <si>
    <t>20190611075390100100903103</t>
  </si>
  <si>
    <t>20190611075390100100903104</t>
  </si>
  <si>
    <t>20190611075390100100903105</t>
  </si>
  <si>
    <t>20190611075390100100904101</t>
  </si>
  <si>
    <t>20190611075390100100904102</t>
  </si>
  <si>
    <t>20190611075390100100905101</t>
  </si>
  <si>
    <t>20190611075390100100905102</t>
  </si>
  <si>
    <t>20190611075390100100906101</t>
  </si>
  <si>
    <t>20190611075390100100906102</t>
  </si>
  <si>
    <t>20190611075390100100906103</t>
  </si>
  <si>
    <t>20190611075390100100907101</t>
  </si>
  <si>
    <t>20190611075390100100907102</t>
  </si>
  <si>
    <t>20190611075390100100907103</t>
  </si>
  <si>
    <t>20190611075390100100907104</t>
  </si>
  <si>
    <t>20190611075390130100901101</t>
  </si>
  <si>
    <t>20190611075390130100901102</t>
  </si>
  <si>
    <t>20190611075390130100901104</t>
  </si>
  <si>
    <t>20190611075390130100902101</t>
  </si>
  <si>
    <t>20190611075390130100902102</t>
  </si>
  <si>
    <t>20190611075390130100903101</t>
  </si>
  <si>
    <t>20190611075390130100903102</t>
  </si>
  <si>
    <t>20190611075390130100904102</t>
  </si>
  <si>
    <t>20190611075390130100904103</t>
  </si>
  <si>
    <t>20190611075390130100905101</t>
  </si>
  <si>
    <t>20190611075390130100905102</t>
  </si>
  <si>
    <t>20190611075390130100906101</t>
  </si>
  <si>
    <t>20190611075390130100906102</t>
  </si>
  <si>
    <t>20190611075390130100907101</t>
  </si>
  <si>
    <t>20190611075390130100907102</t>
  </si>
  <si>
    <t>20190611075690070100501101</t>
  </si>
  <si>
    <t>20190611075690070100501102</t>
  </si>
  <si>
    <t>20190611075690070100501104</t>
  </si>
  <si>
    <t>20190611075690070100502101</t>
  </si>
  <si>
    <t>20190611075690070100503101</t>
  </si>
  <si>
    <t>20190611075690070100503102</t>
  </si>
  <si>
    <t>20190611075690070100503103</t>
  </si>
  <si>
    <t>20190611075690070100504101</t>
  </si>
  <si>
    <t>20190611075690070100504102</t>
  </si>
  <si>
    <t>20190611075690070100504103</t>
  </si>
  <si>
    <t>20190611075690070100505101</t>
  </si>
  <si>
    <t>20190611075690070100505103</t>
  </si>
  <si>
    <t>20190611075690070100506101</t>
  </si>
  <si>
    <t>20190611075690070100506102</t>
  </si>
  <si>
    <t>20190611075690070100507101</t>
  </si>
  <si>
    <t>20190611075690070100507102</t>
  </si>
  <si>
    <t>20190611085000030500901101</t>
  </si>
  <si>
    <t>20190611085000030500901102</t>
  </si>
  <si>
    <t>20190611085000030500902101</t>
  </si>
  <si>
    <t>20190611085000030500903101</t>
  </si>
  <si>
    <t>20190611085000030500904101</t>
  </si>
  <si>
    <t>20190611085000030500904102</t>
  </si>
  <si>
    <t>20190611085000030500904103</t>
  </si>
  <si>
    <t>20190611085000030500904104</t>
  </si>
  <si>
    <t>20190611085000030500906101</t>
  </si>
  <si>
    <t>20190611085000030500906102</t>
  </si>
  <si>
    <t>20190611085000030500907102</t>
  </si>
  <si>
    <t>20190611085000030500907103</t>
  </si>
  <si>
    <t>20190611085000030500907104</t>
  </si>
  <si>
    <t>20190611085090010200901101</t>
  </si>
  <si>
    <t>20190611085090010200901102</t>
  </si>
  <si>
    <t>20190611085090010200902101</t>
  </si>
  <si>
    <t>20190611085090010200902102</t>
  </si>
  <si>
    <t>20190611085090010200903101</t>
  </si>
  <si>
    <t>20190611085090010200905101</t>
  </si>
  <si>
    <t>20190611085090010200905102</t>
  </si>
  <si>
    <t>20190611085090010200905103</t>
  </si>
  <si>
    <t>20190611085090010200905104</t>
  </si>
  <si>
    <t>20190611085090010200905105</t>
  </si>
  <si>
    <t>20190611085090010200906101</t>
  </si>
  <si>
    <t>20190611085090010200907101</t>
  </si>
  <si>
    <t>20190611085090010200907102</t>
  </si>
  <si>
    <t>20190611095000010300901101</t>
  </si>
  <si>
    <t>20190611095000010300902101</t>
  </si>
  <si>
    <t>20190611095000010300902102</t>
  </si>
  <si>
    <t>20190611095000010300903101</t>
  </si>
  <si>
    <t>20190611095000010300905101</t>
  </si>
  <si>
    <t>20190611095000010300906101</t>
  </si>
  <si>
    <t>20190611095000010300906102</t>
  </si>
  <si>
    <t>20190611095000010300907102</t>
  </si>
  <si>
    <t>20190611095000010300907103</t>
  </si>
  <si>
    <t>20190611095000010300908101</t>
  </si>
  <si>
    <t>20190611095000010300908102</t>
  </si>
  <si>
    <t>20190611095000010300908103</t>
  </si>
  <si>
    <t>20190611095290010209901101</t>
  </si>
  <si>
    <t>20190611095290010209901102</t>
  </si>
  <si>
    <t>20190611095290010209902101</t>
  </si>
  <si>
    <t>20190611095290010209902102</t>
  </si>
  <si>
    <t>20190611095290010209903101</t>
  </si>
  <si>
    <t>20190611095290010209903102</t>
  </si>
  <si>
    <t>20190611095290010209903103</t>
  </si>
  <si>
    <t>20190611095290010209904101</t>
  </si>
  <si>
    <t>20190611095290010209905101</t>
  </si>
  <si>
    <t>20190611095290010209905102</t>
  </si>
  <si>
    <t>20190611095290010209906101</t>
  </si>
  <si>
    <t>20190611095290010209906102</t>
  </si>
  <si>
    <t>20190611095290010209906103</t>
  </si>
  <si>
    <t>20190611095290010209907101</t>
  </si>
  <si>
    <t>20190611095290010209907102</t>
  </si>
  <si>
    <t>20190611095290010209907103</t>
  </si>
  <si>
    <t>20190611095290010209907104</t>
  </si>
  <si>
    <t>20190611095290020200501101</t>
  </si>
  <si>
    <t>20190611095290020200501103</t>
  </si>
  <si>
    <t>20190611095290020200502101</t>
  </si>
  <si>
    <t>20190611095290020200502102</t>
  </si>
  <si>
    <t>20190611095290020200503101</t>
  </si>
  <si>
    <t>20190611095290020200503102</t>
  </si>
  <si>
    <t>20190611095290020200504101</t>
  </si>
  <si>
    <t>20190611095290020200505101</t>
  </si>
  <si>
    <t>20190611095290020200505102</t>
  </si>
  <si>
    <t>20190611095290020200507101</t>
  </si>
  <si>
    <t>20190611095290020200509101</t>
  </si>
  <si>
    <t>20190611095290080100901101</t>
  </si>
  <si>
    <t>20190611095290080100901102</t>
  </si>
  <si>
    <t>20190611095290080100902101</t>
  </si>
  <si>
    <t>20190611095290080100902102</t>
  </si>
  <si>
    <t>20190611095290080100903101</t>
  </si>
  <si>
    <t>20190611095290080100903102</t>
  </si>
  <si>
    <t>20190611095290080100903103</t>
  </si>
  <si>
    <t>20190611095290080100905101</t>
  </si>
  <si>
    <t>20190611095290080100907101</t>
  </si>
  <si>
    <t>20190611095290080100907102</t>
  </si>
  <si>
    <t>20190611095290080100907103</t>
  </si>
  <si>
    <t>20190611095290080100907104</t>
  </si>
  <si>
    <t>20190611095290080100907105</t>
  </si>
  <si>
    <t>20190611095290080100907106</t>
  </si>
  <si>
    <t>20190611095290080100908101</t>
  </si>
  <si>
    <t>20190611095290080100908102</t>
  </si>
  <si>
    <t>20190611105000010100501101</t>
  </si>
  <si>
    <t>20190611105000010100502101</t>
  </si>
  <si>
    <t>20190611105000010100502102</t>
  </si>
  <si>
    <t>20190611105000010100503101</t>
  </si>
  <si>
    <t>20190611105000010100504101</t>
  </si>
  <si>
    <t>20190611105000010100505101</t>
  </si>
  <si>
    <t>20190611105000010100506101</t>
  </si>
  <si>
    <t>20190611105000010100508101</t>
  </si>
  <si>
    <t>20190611105000010100508103</t>
  </si>
  <si>
    <t>20190611105090090100901101</t>
  </si>
  <si>
    <t>20190611105090090100901103</t>
  </si>
  <si>
    <t>20190611105090090100902101</t>
  </si>
  <si>
    <t>20190611105090090100902102</t>
  </si>
  <si>
    <t>20190611105090090100903101</t>
  </si>
  <si>
    <t>20190611105090090100903102</t>
  </si>
  <si>
    <t>20190611105090090100904101</t>
  </si>
  <si>
    <t>20190611105090090100904103</t>
  </si>
  <si>
    <t>20190611105090090100905101</t>
  </si>
  <si>
    <t>20190611105090090100905102</t>
  </si>
  <si>
    <t>20190611105090090100907101</t>
  </si>
  <si>
    <t>20190611105090090100907102</t>
  </si>
  <si>
    <t>20190611105090090209901101</t>
  </si>
  <si>
    <t>20190611105090090209901102</t>
  </si>
  <si>
    <t>20190611105090090209902101</t>
  </si>
  <si>
    <t>20190611105090090209902102</t>
  </si>
  <si>
    <t>20190611105090090209903101</t>
  </si>
  <si>
    <t>20190611105090090209903102</t>
  </si>
  <si>
    <t>20190611105090090209903103</t>
  </si>
  <si>
    <t>20190611105090090209904103</t>
  </si>
  <si>
    <t>20190611105090090209904104</t>
  </si>
  <si>
    <t>20190611105090090209904105</t>
  </si>
  <si>
    <t>20190611105090090209906101</t>
  </si>
  <si>
    <t>20190611105090090209906102</t>
  </si>
  <si>
    <t>20190611105090090209908101</t>
  </si>
  <si>
    <t>20190611105090090209908104</t>
  </si>
  <si>
    <t>20190611105090090209909101</t>
  </si>
  <si>
    <t>20190611105190030200901101</t>
  </si>
  <si>
    <t>20190611105190030200901102</t>
  </si>
  <si>
    <t>20190611105190030200902102</t>
  </si>
  <si>
    <t>20190611105190030200902103</t>
  </si>
  <si>
    <t>20190611105190030200903101</t>
  </si>
  <si>
    <t>20190611105190030200903102</t>
  </si>
  <si>
    <t>20190611105190030200903103</t>
  </si>
  <si>
    <t>20190611105190030200904102</t>
  </si>
  <si>
    <t>20190611105190030200905101</t>
  </si>
  <si>
    <t>20190611105190030200905102</t>
  </si>
  <si>
    <t>20190611105190030200906101</t>
  </si>
  <si>
    <t>20190611105190030200907101</t>
  </si>
  <si>
    <t>20190611105190030200907102</t>
  </si>
  <si>
    <t>20190611105190030200907103</t>
  </si>
  <si>
    <t>20190611105590020100901101</t>
  </si>
  <si>
    <t>20190611105590020100901102</t>
  </si>
  <si>
    <t>20190611105590020100902101</t>
  </si>
  <si>
    <t>20190611105590020100903101</t>
  </si>
  <si>
    <t>20190611105590020100903102</t>
  </si>
  <si>
    <t>20190611105590020100904101</t>
  </si>
  <si>
    <t>20190611105590020100904102</t>
  </si>
  <si>
    <t>20190611105590020100905101</t>
  </si>
  <si>
    <t>20190611105590020100905103</t>
  </si>
  <si>
    <t>20190611105590020100905104</t>
  </si>
  <si>
    <t>20190611105590020100906101</t>
  </si>
  <si>
    <t>20190611105590020100906102</t>
  </si>
  <si>
    <t>20190611105590020100907101</t>
  </si>
  <si>
    <t>20190611105590020100907102</t>
  </si>
  <si>
    <t>20190611115090070100501101</t>
  </si>
  <si>
    <t>20190611115090070100501102</t>
  </si>
  <si>
    <t>20190611115090070100501103</t>
  </si>
  <si>
    <t>20190611115090070100501105</t>
  </si>
  <si>
    <t>20190611115090070100502101</t>
  </si>
  <si>
    <t>20190611115090070100502102</t>
  </si>
  <si>
    <t>20190611115090070100502104</t>
  </si>
  <si>
    <t>20190611115090070100503101</t>
  </si>
  <si>
    <t>20190611115090070100503102</t>
  </si>
  <si>
    <t>20190611115090070100503103</t>
  </si>
  <si>
    <t>20190611115090070100503104</t>
  </si>
  <si>
    <t>20190611115090070100503105</t>
  </si>
  <si>
    <t>20190611115090070100504101</t>
  </si>
  <si>
    <t>20190611115090070100505101</t>
  </si>
  <si>
    <t>20190611115090070100505102</t>
  </si>
  <si>
    <t>20190611115090070100505103</t>
  </si>
  <si>
    <t>20190611115090070100505104</t>
  </si>
  <si>
    <t>20190611115090070100506101</t>
  </si>
  <si>
    <t>20190611115090070100506102</t>
  </si>
  <si>
    <t>20190611115090070100507101</t>
  </si>
  <si>
    <t>20190611115090070100507102</t>
  </si>
  <si>
    <t>20190611115090070100507103</t>
  </si>
  <si>
    <t>20190611115090070100507104</t>
  </si>
  <si>
    <t>20190611115290020100501101</t>
  </si>
  <si>
    <t>20190611115290020100501102</t>
  </si>
  <si>
    <t>20190611115290020100502101</t>
  </si>
  <si>
    <t>20190611115290020100502102</t>
  </si>
  <si>
    <t>20190611115290020100502103</t>
  </si>
  <si>
    <t>20190611115290020100502104</t>
  </si>
  <si>
    <t>20190611115290020100503101</t>
  </si>
  <si>
    <t>20190611115290020100503102</t>
  </si>
  <si>
    <t>20190611115290020100504101</t>
  </si>
  <si>
    <t>20190611115290020100504102</t>
  </si>
  <si>
    <t>20190611115290020100505101</t>
  </si>
  <si>
    <t>20190611115290020100505102</t>
  </si>
  <si>
    <t>20190611115290020100505103</t>
  </si>
  <si>
    <t>20190611115290020100505104</t>
  </si>
  <si>
    <t>20190611115290020100506101</t>
  </si>
  <si>
    <t>20190611115290020100506102</t>
  </si>
  <si>
    <t>20190611115290020100507101</t>
  </si>
  <si>
    <t>20190611115290020100507102</t>
  </si>
  <si>
    <t>20190611115390050109901101</t>
  </si>
  <si>
    <t>20190611115390050109902101</t>
  </si>
  <si>
    <t>20190611115390050109902102</t>
  </si>
  <si>
    <t>20190611115390050109902103</t>
  </si>
  <si>
    <t>20190611115390050109903101</t>
  </si>
  <si>
    <t>20190611115390050109903102</t>
  </si>
  <si>
    <t>20190611115390050109903104</t>
  </si>
  <si>
    <t>20190611115390050109904101</t>
  </si>
  <si>
    <t>20190611115390050109905101</t>
  </si>
  <si>
    <t>20190611115390050109905102</t>
  </si>
  <si>
    <t>20190611115390050109906101</t>
  </si>
  <si>
    <t>20190611115390050109906102</t>
  </si>
  <si>
    <t>20190611115390050109906103</t>
  </si>
  <si>
    <t>20190611115390050109906106</t>
  </si>
  <si>
    <t>20190611115390050109907101</t>
  </si>
  <si>
    <t>20190611115390050109907102</t>
  </si>
  <si>
    <t>20190611125290040300501101</t>
  </si>
  <si>
    <t>20190611125290040300502101</t>
  </si>
  <si>
    <t>20190611125290040300503101</t>
  </si>
  <si>
    <t>20190611125290040300504101</t>
  </si>
  <si>
    <t>20190611125290040300504102</t>
  </si>
  <si>
    <t>20190611125290040300505101</t>
  </si>
  <si>
    <t>20190611125290040300505102</t>
  </si>
  <si>
    <t>20190611125290040300505103</t>
  </si>
  <si>
    <t>20190611125290040300506101</t>
  </si>
  <si>
    <t>20190611125290040300506102</t>
  </si>
  <si>
    <t>20190611125290040300507101</t>
  </si>
  <si>
    <t>20190611125290040300507102</t>
  </si>
  <si>
    <t>20190611125290040300507103</t>
  </si>
  <si>
    <t>20190611135290030100501101</t>
  </si>
  <si>
    <t>20190611135290030100501102</t>
  </si>
  <si>
    <t>20190611135290030100502101</t>
  </si>
  <si>
    <t>20190611135290030100502102</t>
  </si>
  <si>
    <t>20190611135290030100503102</t>
  </si>
  <si>
    <t>20190611135290030100503103</t>
  </si>
  <si>
    <t>20190611135290030100503104</t>
  </si>
  <si>
    <t>20190611135290030100505101</t>
  </si>
  <si>
    <t>20190611135290030100506102</t>
  </si>
  <si>
    <t>20190611135290030100506103</t>
  </si>
  <si>
    <t>20190611135290030100506104</t>
  </si>
  <si>
    <t>20190611135290030100507102</t>
  </si>
  <si>
    <t>20190611145000030400501101</t>
  </si>
  <si>
    <t>20190611145000030400502101</t>
  </si>
  <si>
    <t>20190611145000030400502103</t>
  </si>
  <si>
    <t>20190611145000030400503101</t>
  </si>
  <si>
    <t>20190611145000030400503102</t>
  </si>
  <si>
    <t>20190611145000030400504101</t>
  </si>
  <si>
    <t>20190611145000030400504102</t>
  </si>
  <si>
    <t>20190611145000030400505101</t>
  </si>
  <si>
    <t>20190611145000030400505103</t>
  </si>
  <si>
    <t>20190611145000030400506101</t>
  </si>
  <si>
    <t>20190611145000030400506102</t>
  </si>
  <si>
    <t>20190611145000030400507101</t>
  </si>
  <si>
    <t>20190611145090030200901101</t>
  </si>
  <si>
    <t>20190611145090030200902101</t>
  </si>
  <si>
    <t>20190611145090030200902102</t>
  </si>
  <si>
    <t>20190611145090030200902103</t>
  </si>
  <si>
    <t>20190611145090030200903101</t>
  </si>
  <si>
    <t>20190611145090030200903102</t>
  </si>
  <si>
    <t>20190611145090030200904101</t>
  </si>
  <si>
    <t>20190611145090030200904102</t>
  </si>
  <si>
    <t>20190611145090030200904106</t>
  </si>
  <si>
    <t>20190611145090030200905101</t>
  </si>
  <si>
    <t>20190611145090030200905102</t>
  </si>
  <si>
    <t>20190611145090030200905103</t>
  </si>
  <si>
    <t>20190611145090030200906101</t>
  </si>
  <si>
    <t>20190611145090030200906102</t>
  </si>
  <si>
    <t>20190611145090030200907101</t>
  </si>
  <si>
    <t>20190611145090030200907102</t>
  </si>
  <si>
    <t>20190611145190010309901101</t>
  </si>
  <si>
    <t>20190611145190010309901102</t>
  </si>
  <si>
    <t>20190611145190010309901103</t>
  </si>
  <si>
    <t>20190611145190010309902101</t>
  </si>
  <si>
    <t>20190611145190010309902102</t>
  </si>
  <si>
    <t>20190611145190010309903101</t>
  </si>
  <si>
    <t>20190611145190010309903102</t>
  </si>
  <si>
    <t>20190611145190010309903103</t>
  </si>
  <si>
    <t>20190611145190010309904101</t>
  </si>
  <si>
    <t>20190611145190010309905102</t>
  </si>
  <si>
    <t>20190611145190010309905103</t>
  </si>
  <si>
    <t>20190611145190010309906101</t>
  </si>
  <si>
    <t>20190611145190010309906102</t>
  </si>
  <si>
    <t>20190611145190010309907102</t>
  </si>
  <si>
    <t>20190612015000150300901102</t>
  </si>
  <si>
    <t>20190612015000150300903101</t>
  </si>
  <si>
    <t>20190612015000150300903102</t>
  </si>
  <si>
    <t>20190612015000150300904101</t>
  </si>
  <si>
    <t>20190612015000150300905101</t>
  </si>
  <si>
    <t>20190612015000150300906101</t>
  </si>
  <si>
    <t>20190612015000150300906102</t>
  </si>
  <si>
    <t>20190612015000150300906103</t>
  </si>
  <si>
    <t>20190612015000150300907101</t>
  </si>
  <si>
    <t>20190612015000720400902101</t>
  </si>
  <si>
    <t>20190612015000720400902103</t>
  </si>
  <si>
    <t>20190612015000720400903102</t>
  </si>
  <si>
    <t>20190612015000720400903103</t>
  </si>
  <si>
    <t>20190612015000720400905101</t>
  </si>
  <si>
    <t>20190612015000720400905103</t>
  </si>
  <si>
    <t>20190612015000720400906101</t>
  </si>
  <si>
    <t>20190612015000720400906102</t>
  </si>
  <si>
    <t>20190612015000720400906105</t>
  </si>
  <si>
    <t>20190612015000720400906108</t>
  </si>
  <si>
    <t>20190612015000720400907101</t>
  </si>
  <si>
    <t>20190612015000720400907102</t>
  </si>
  <si>
    <t>20190612015000720400908101</t>
  </si>
  <si>
    <t>20190612015000720400908102</t>
  </si>
  <si>
    <t>20190612015000840300501101</t>
  </si>
  <si>
    <t>20190612015000840300502101</t>
  </si>
  <si>
    <t>20190612015000840300504101</t>
  </si>
  <si>
    <t>20190612015000840300504102</t>
  </si>
  <si>
    <t>20190612015000840300504104</t>
  </si>
  <si>
    <t>20190612015000840300506101</t>
  </si>
  <si>
    <t>20190612015000840300506102</t>
  </si>
  <si>
    <t>20190612015000840300506103</t>
  </si>
  <si>
    <t>20190612015000840300507101</t>
  </si>
  <si>
    <t>20190612015000840300507102</t>
  </si>
  <si>
    <t>20190612015000840300507103</t>
  </si>
  <si>
    <t>20190612015000840300507104</t>
  </si>
  <si>
    <t>20190612015000840300509101</t>
  </si>
  <si>
    <t>20190612015000840300509102</t>
  </si>
  <si>
    <t>20190612015000840300509103</t>
  </si>
  <si>
    <t>20190612015000840300509104</t>
  </si>
  <si>
    <t>20190612015000840300510101</t>
  </si>
  <si>
    <t>20190612015000840300510102</t>
  </si>
  <si>
    <t>20190612015001320209901101</t>
  </si>
  <si>
    <t>20190612015001320209902101</t>
  </si>
  <si>
    <t>20190612015001320209902102</t>
  </si>
  <si>
    <t>20190612015001320209902103</t>
  </si>
  <si>
    <t>20190612015001320209903101</t>
  </si>
  <si>
    <t>20190612015001320209903102</t>
  </si>
  <si>
    <t>20190612015001320209904101</t>
  </si>
  <si>
    <t>20190612015001320209905101</t>
  </si>
  <si>
    <t>20190612015001320209905102</t>
  </si>
  <si>
    <t>20190612015001320209905103</t>
  </si>
  <si>
    <t>20190612015001320209905105</t>
  </si>
  <si>
    <t>20190612015001320209906101</t>
  </si>
  <si>
    <t>20190612015001320209906104</t>
  </si>
  <si>
    <t>20190612015001420200501101</t>
  </si>
  <si>
    <t>20190612015001420200502101</t>
  </si>
  <si>
    <t>20190612015001420200503101</t>
  </si>
  <si>
    <t>20190612015001420200504101</t>
  </si>
  <si>
    <t>20190612015001420200506101</t>
  </si>
  <si>
    <t>20190612015001420200506102</t>
  </si>
  <si>
    <t>20190612015001420200507101</t>
  </si>
  <si>
    <t>20190612015001420200507103</t>
  </si>
  <si>
    <t>20190612015001420200507105</t>
  </si>
  <si>
    <t>20190612015001420200509102</t>
  </si>
  <si>
    <t>20190612015001420200509103</t>
  </si>
  <si>
    <t>20190612015001470100901101</t>
  </si>
  <si>
    <t>20190612015001470100902101</t>
  </si>
  <si>
    <t>20190612015001470100903101</t>
  </si>
  <si>
    <t>20190612015001470100903103</t>
  </si>
  <si>
    <t>20190612015001470100904101</t>
  </si>
  <si>
    <t>20190612015001470100904102</t>
  </si>
  <si>
    <t>20190612015001470100904103</t>
  </si>
  <si>
    <t>20190612015001470100905102</t>
  </si>
  <si>
    <t>20190612015001470100906101</t>
  </si>
  <si>
    <t>20190612015001470100906104</t>
  </si>
  <si>
    <t>20190612015001470100907101</t>
  </si>
  <si>
    <t>20190612015001470309901102</t>
  </si>
  <si>
    <t>20190612015001470309902101</t>
  </si>
  <si>
    <t>20190612015001470309902102</t>
  </si>
  <si>
    <t>20190612015001470309903101</t>
  </si>
  <si>
    <t>20190612015001470309903102</t>
  </si>
  <si>
    <t>20190612015001470309904101</t>
  </si>
  <si>
    <t>20190612015001470309904102</t>
  </si>
  <si>
    <t>20190612015001470309905101</t>
  </si>
  <si>
    <t>20190612015001470309905102</t>
  </si>
  <si>
    <t>20190612015001470309905103</t>
  </si>
  <si>
    <t>20190612015001470309905108</t>
  </si>
  <si>
    <t>20190612015001470309905109</t>
  </si>
  <si>
    <t>20190612015001470309906101</t>
  </si>
  <si>
    <t>20190612015001470309906102</t>
  </si>
  <si>
    <t>20190612015001470309906103</t>
  </si>
  <si>
    <t>20190612015001770200901101</t>
  </si>
  <si>
    <t>20190612015001770200901102</t>
  </si>
  <si>
    <t>20190612015001770200902101</t>
  </si>
  <si>
    <t>20190612015001770200903101</t>
  </si>
  <si>
    <t>20190612015001770200904101</t>
  </si>
  <si>
    <t>20190612015001770200905101</t>
  </si>
  <si>
    <t>20190612015001770200906101</t>
  </si>
  <si>
    <t>20190612015001770200906102</t>
  </si>
  <si>
    <t>20190612015001770200907101</t>
  </si>
  <si>
    <t>20190612015001770200907102</t>
  </si>
  <si>
    <t>20190612015090120100501101</t>
  </si>
  <si>
    <t>20190612015090120100502101</t>
  </si>
  <si>
    <t>20190612015090120100503101</t>
  </si>
  <si>
    <t>20190612015090120100503102</t>
  </si>
  <si>
    <t>20190612015090120100504101</t>
  </si>
  <si>
    <t>20190612015090120100505102</t>
  </si>
  <si>
    <t>20190612015090120100506101</t>
  </si>
  <si>
    <t>20190612015090120100506102</t>
  </si>
  <si>
    <t>20190612015090120100507102</t>
  </si>
  <si>
    <t>20190612015090190100902101</t>
  </si>
  <si>
    <t>20190612015090190100903101</t>
  </si>
  <si>
    <t>20190612015090190100904101</t>
  </si>
  <si>
    <t>20190612015090190100904103</t>
  </si>
  <si>
    <t>20190612015090190100905101</t>
  </si>
  <si>
    <t>20190612015090190100905103</t>
  </si>
  <si>
    <t>20190612015090190100906102</t>
  </si>
  <si>
    <t>20190612015090190100906103</t>
  </si>
  <si>
    <t>20190612015090190100907101</t>
  </si>
  <si>
    <t>20190612015090190100908101</t>
  </si>
  <si>
    <t>20190612015090190100908102</t>
  </si>
  <si>
    <t>20190612015390240309901101</t>
  </si>
  <si>
    <t>20190612015390240309901102</t>
  </si>
  <si>
    <t>20190612015390240309901103</t>
  </si>
  <si>
    <t>20190612015390240309901104</t>
  </si>
  <si>
    <t>20190612015390240309902103</t>
  </si>
  <si>
    <t>20190612015390240309902105</t>
  </si>
  <si>
    <t>20190612015390240309903101</t>
  </si>
  <si>
    <t>20190612015390240309904101</t>
  </si>
  <si>
    <t>20190612015390240309905101</t>
  </si>
  <si>
    <t>20190612015390240309905102</t>
  </si>
  <si>
    <t>20190612015390240309906101</t>
  </si>
  <si>
    <t>20190612015390240309907101</t>
  </si>
  <si>
    <t>20190612015390240309907102</t>
  </si>
  <si>
    <t>20190612015390390209901102</t>
  </si>
  <si>
    <t>20190612015390390209901103</t>
  </si>
  <si>
    <t>20190612015390390209902101</t>
  </si>
  <si>
    <t>20190612015390390209902102</t>
  </si>
  <si>
    <t>20190612015390390209902103</t>
  </si>
  <si>
    <t>20190612015390390209903101</t>
  </si>
  <si>
    <t>20190612015390390209905101</t>
  </si>
  <si>
    <t>20190612015390390209905104</t>
  </si>
  <si>
    <t>20190612015390390209906101</t>
  </si>
  <si>
    <t>20190612015390390209906102</t>
  </si>
  <si>
    <t>20190612015390390209907101</t>
  </si>
  <si>
    <t>20190612015390390209907102</t>
  </si>
  <si>
    <t>20190612015390390209908101</t>
  </si>
  <si>
    <t>20190612015390390209908103</t>
  </si>
  <si>
    <t>20190612015390390209908104</t>
  </si>
  <si>
    <t>20190612015390390209908105</t>
  </si>
  <si>
    <t>20190612015490180100901101</t>
  </si>
  <si>
    <t>20190612015490180100902101</t>
  </si>
  <si>
    <t>20190612015490180100902102</t>
  </si>
  <si>
    <t>20190612015490180100903101</t>
  </si>
  <si>
    <t>20190612015490180100904101</t>
  </si>
  <si>
    <t>20190612015490180100905101</t>
  </si>
  <si>
    <t>20190612015490180100906101</t>
  </si>
  <si>
    <t>20190612015490180100906102</t>
  </si>
  <si>
    <t>20190612015490180100907101</t>
  </si>
  <si>
    <t>20190612015490180100907102</t>
  </si>
  <si>
    <t>20190612015490180100907105</t>
  </si>
  <si>
    <t>20190612015490180100907106</t>
  </si>
  <si>
    <t>20190612015490280100901101</t>
  </si>
  <si>
    <t>20190612015490280100901102</t>
  </si>
  <si>
    <t>20190612015490280100902101</t>
  </si>
  <si>
    <t>20190612015490280100903101</t>
  </si>
  <si>
    <t>20190612015490280100904101</t>
  </si>
  <si>
    <t>20190612015490280100905101</t>
  </si>
  <si>
    <t>20190612015490280100905102</t>
  </si>
  <si>
    <t>20190612015490280100906101</t>
  </si>
  <si>
    <t>20190612015490280100907101</t>
  </si>
  <si>
    <t>20190612015490380100501101</t>
  </si>
  <si>
    <t>20190612015490380100502101</t>
  </si>
  <si>
    <t>20190612015490380100502103</t>
  </si>
  <si>
    <t>20190612015490380100503101</t>
  </si>
  <si>
    <t>20190612015490380100503102</t>
  </si>
  <si>
    <t>20190612015490380100504103</t>
  </si>
  <si>
    <t>20190612015490380100505101</t>
  </si>
  <si>
    <t>20190612015490380100506101</t>
  </si>
  <si>
    <t>20190612015490380100506102</t>
  </si>
  <si>
    <t>20190612015500060100901101</t>
  </si>
  <si>
    <t>20190612015500060100902101</t>
  </si>
  <si>
    <t>20190612015500060100903101</t>
  </si>
  <si>
    <t>20190612015500060100903102</t>
  </si>
  <si>
    <t>20190612015500060100903105</t>
  </si>
  <si>
    <t>20190612015500060100903106</t>
  </si>
  <si>
    <t>20190612015500060100905101</t>
  </si>
  <si>
    <t>20190612015500060100906101</t>
  </si>
  <si>
    <t>20190612015500060100906102</t>
  </si>
  <si>
    <t>20190612015500060100906103</t>
  </si>
  <si>
    <t>20190612015500060100906104</t>
  </si>
  <si>
    <t>20190612015500060100906105</t>
  </si>
  <si>
    <t>20190612015500060100908101</t>
  </si>
  <si>
    <t>20190612015500070409901104</t>
  </si>
  <si>
    <t>20190612015500070409903101</t>
  </si>
  <si>
    <t>20190612015500070409904101</t>
  </si>
  <si>
    <t>20190612015500070409904103</t>
  </si>
  <si>
    <t>20190612015500070409905101</t>
  </si>
  <si>
    <t>20190612015500070409905103</t>
  </si>
  <si>
    <t>20190612015500070409905104</t>
  </si>
  <si>
    <t>20190612015500070409906101</t>
  </si>
  <si>
    <t>20190612015500070409907101</t>
  </si>
  <si>
    <t>20190612015590110100501101</t>
  </si>
  <si>
    <t>20190612015590110100501103</t>
  </si>
  <si>
    <t>20190612015590110100502101</t>
  </si>
  <si>
    <t>20190612015590110100503101</t>
  </si>
  <si>
    <t>20190612015590110100503103</t>
  </si>
  <si>
    <t>20190612015590110100504102</t>
  </si>
  <si>
    <t>20190612015590110100505101</t>
  </si>
  <si>
    <t>20190612015590110100506101</t>
  </si>
  <si>
    <t>20190612015590110100506103</t>
  </si>
  <si>
    <t>20190612015590110100507101</t>
  </si>
  <si>
    <t>20190612015590120100901101</t>
  </si>
  <si>
    <t>20190612015590120100902101</t>
  </si>
  <si>
    <t>20190612015590120100903101</t>
  </si>
  <si>
    <t>20190612015590120100904101</t>
  </si>
  <si>
    <t>20190612015590120100904104</t>
  </si>
  <si>
    <t>20190612015590120100905101</t>
  </si>
  <si>
    <t>20190612015590120100905103</t>
  </si>
  <si>
    <t>20190612015590120100906101</t>
  </si>
  <si>
    <t>20190612015590120100906103</t>
  </si>
  <si>
    <t>20190612015590120100907103</t>
  </si>
  <si>
    <t>20190612025090330100501101</t>
  </si>
  <si>
    <t>20190612025090330100501102</t>
  </si>
  <si>
    <t>20190612025090330100502101</t>
  </si>
  <si>
    <t>20190612025090330100502102</t>
  </si>
  <si>
    <t>20190612025090330100503101</t>
  </si>
  <si>
    <t>20190612025090330100504102</t>
  </si>
  <si>
    <t>20190612025090330100504110</t>
  </si>
  <si>
    <t>20190612025090330100505101</t>
  </si>
  <si>
    <t>20190612025090330100506101</t>
  </si>
  <si>
    <t>20190612025090330100506102</t>
  </si>
  <si>
    <t>20190612025090330100506103</t>
  </si>
  <si>
    <t>20190612025090330100506104</t>
  </si>
  <si>
    <t>20190612025090330100507102</t>
  </si>
  <si>
    <t>20190612025090330100507103</t>
  </si>
  <si>
    <t>20190612025090330100507104</t>
  </si>
  <si>
    <t>20190612025200040100501101</t>
  </si>
  <si>
    <t>20190612025200040100501102</t>
  </si>
  <si>
    <t>20190612025200040100503101</t>
  </si>
  <si>
    <t>20190612025200040100503103</t>
  </si>
  <si>
    <t>20190612025200040100504101</t>
  </si>
  <si>
    <t>20190612025200040100505101</t>
  </si>
  <si>
    <t>20190612025200040100506101</t>
  </si>
  <si>
    <t>20190612025200040100507101</t>
  </si>
  <si>
    <t>20190612025200040100507102</t>
  </si>
  <si>
    <t>20190612025200040100507103</t>
  </si>
  <si>
    <t>20190612025200040100507104</t>
  </si>
  <si>
    <t>20190612025290170100902101</t>
  </si>
  <si>
    <t>20190612025290170100902103</t>
  </si>
  <si>
    <t>20190612025290170100903101</t>
  </si>
  <si>
    <t>20190612025290170100904101</t>
  </si>
  <si>
    <t>20190612025290170100905101</t>
  </si>
  <si>
    <t>20190612025290170100907101</t>
  </si>
  <si>
    <t>20190612035000010100501102</t>
  </si>
  <si>
    <t>20190612035000010100502102</t>
  </si>
  <si>
    <t>20190612035000010100502103</t>
  </si>
  <si>
    <t>20190612035000010100503101</t>
  </si>
  <si>
    <t>20190612035000010100503102</t>
  </si>
  <si>
    <t>20190612035000010100504101</t>
  </si>
  <si>
    <t>20190612035000010100504102</t>
  </si>
  <si>
    <t>20190612035000010100504103</t>
  </si>
  <si>
    <t>20190612035000010100505101</t>
  </si>
  <si>
    <t>20190612035000010100505102</t>
  </si>
  <si>
    <t>20190612035000010100506101</t>
  </si>
  <si>
    <t>20190612035000010100506102</t>
  </si>
  <si>
    <t>20190612035000010100506104</t>
  </si>
  <si>
    <t>20190612035000010100507101</t>
  </si>
  <si>
    <t>20190612035000010100507102</t>
  </si>
  <si>
    <t>20190612035000010100507107</t>
  </si>
  <si>
    <t>20190612035000030100901101</t>
  </si>
  <si>
    <t>20190612035000030100901103</t>
  </si>
  <si>
    <t>20190612035000030100902101</t>
  </si>
  <si>
    <t>20190612035000030100903101</t>
  </si>
  <si>
    <t>20190612035000030100903102</t>
  </si>
  <si>
    <t>20190612035000030100904101</t>
  </si>
  <si>
    <t>20190612035000030100905101</t>
  </si>
  <si>
    <t>20190612035000030100905105</t>
  </si>
  <si>
    <t>20190612035000030100906101</t>
  </si>
  <si>
    <t>20190612035000030100906102</t>
  </si>
  <si>
    <t>20190612035000030100907101</t>
  </si>
  <si>
    <t>20190612035000030100907102</t>
  </si>
  <si>
    <t>20190612035000190109901101</t>
  </si>
  <si>
    <t>20190612035000190109901102</t>
  </si>
  <si>
    <t>20190612035000190109902101</t>
  </si>
  <si>
    <t>20190612035000190109902102</t>
  </si>
  <si>
    <t>20190612035000190109903102</t>
  </si>
  <si>
    <t>20190612035000190109904101</t>
  </si>
  <si>
    <t>20190612035000190109905101</t>
  </si>
  <si>
    <t>20190612035000190109905102</t>
  </si>
  <si>
    <t>20190612035000190109906101</t>
  </si>
  <si>
    <t>20190612035000190109906102</t>
  </si>
  <si>
    <t>20190612035000190109907101</t>
  </si>
  <si>
    <t>20190612035000260300501101</t>
  </si>
  <si>
    <t>20190612035000260300501102</t>
  </si>
  <si>
    <t>20190612035000260300503101</t>
  </si>
  <si>
    <t>20190612035000260300503102</t>
  </si>
  <si>
    <t>20190612035000260300503103</t>
  </si>
  <si>
    <t>20190612035000260300503104</t>
  </si>
  <si>
    <t>20190612035000260300504101</t>
  </si>
  <si>
    <t>20190612035000260300505102</t>
  </si>
  <si>
    <t>20190612035000260300505103</t>
  </si>
  <si>
    <t>20190612035000260300506101</t>
  </si>
  <si>
    <t>20190612035000260300506102</t>
  </si>
  <si>
    <t>20190612035000260300506103</t>
  </si>
  <si>
    <t>20190612035000260300507101</t>
  </si>
  <si>
    <t>20190612035000260300507102</t>
  </si>
  <si>
    <t>20190612035090120100901101</t>
  </si>
  <si>
    <t>20190612035090120100902101</t>
  </si>
  <si>
    <t>20190612035090120100902102</t>
  </si>
  <si>
    <t>20190612035090120100902104</t>
  </si>
  <si>
    <t>20190612035090120100902107</t>
  </si>
  <si>
    <t>20190612035090120100903101</t>
  </si>
  <si>
    <t>20190612035090120100906101</t>
  </si>
  <si>
    <t>20190612035090120100907101</t>
  </si>
  <si>
    <t>20190612035090120100907102</t>
  </si>
  <si>
    <t>20190612035090120100907103</t>
  </si>
  <si>
    <t>20190612035090160300501102</t>
  </si>
  <si>
    <t>20190612035090160300501104</t>
  </si>
  <si>
    <t>20190612035090160300505101</t>
  </si>
  <si>
    <t>20190612035090160300505104</t>
  </si>
  <si>
    <t>20190612035090160300505105</t>
  </si>
  <si>
    <t>20190612035090160300506101</t>
  </si>
  <si>
    <t>20190612035090160300507102</t>
  </si>
  <si>
    <t>20190612045090170300904101</t>
  </si>
  <si>
    <t>20190612045090170300904102</t>
  </si>
  <si>
    <t>20190612045090170300905101</t>
  </si>
  <si>
    <t>20190612045090170300906102</t>
  </si>
  <si>
    <t>20190612045090170300906103</t>
  </si>
  <si>
    <t>20190612045090170300906104</t>
  </si>
  <si>
    <t>20190612045090170300908101</t>
  </si>
  <si>
    <t>20190612045090170300909101</t>
  </si>
  <si>
    <t>20190612045090170300910101</t>
  </si>
  <si>
    <t>20190612045090170300910102</t>
  </si>
  <si>
    <t>20190612045190040200501101</t>
  </si>
  <si>
    <t>20190612045190040200502101</t>
  </si>
  <si>
    <t>20190612045190040200502104</t>
  </si>
  <si>
    <t>20190612045190040200502105</t>
  </si>
  <si>
    <t>20190612045190040200503104</t>
  </si>
  <si>
    <t>20190612045190040200505101</t>
  </si>
  <si>
    <t>20190612045190040200505102</t>
  </si>
  <si>
    <t>20190612045190040200506101</t>
  </si>
  <si>
    <t>20190612045190040200507101</t>
  </si>
  <si>
    <t>20190612045290020200901102</t>
  </si>
  <si>
    <t>20190612045290020200902101</t>
  </si>
  <si>
    <t>20190612045290020200902102</t>
  </si>
  <si>
    <t>20190612045290020200903101</t>
  </si>
  <si>
    <t>20190612045290020200903103</t>
  </si>
  <si>
    <t>20190612045290020200904101</t>
  </si>
  <si>
    <t>20190612045290020200905102</t>
  </si>
  <si>
    <t>20190612045290020200906101</t>
  </si>
  <si>
    <t>20190612045290020200906103</t>
  </si>
  <si>
    <t>20190612045290020200907101</t>
  </si>
  <si>
    <t>20190612045290020200907102</t>
  </si>
  <si>
    <t>20190612045290020200907103</t>
  </si>
  <si>
    <t>20190612045290020200907104</t>
  </si>
  <si>
    <t>20190612045290020200907105</t>
  </si>
  <si>
    <t>20190612045290020200907106</t>
  </si>
  <si>
    <t>20190612045290020200907107</t>
  </si>
  <si>
    <t>20190612055000360300901101</t>
  </si>
  <si>
    <t>20190612055000360300902101</t>
  </si>
  <si>
    <t>20190612055000360300902102</t>
  </si>
  <si>
    <t>20190612055000360300903101</t>
  </si>
  <si>
    <t>20190612055000360300903102</t>
  </si>
  <si>
    <t>20190612055000360300903103</t>
  </si>
  <si>
    <t>20190612055000360300903104</t>
  </si>
  <si>
    <t>20190612055000360300904103</t>
  </si>
  <si>
    <t>20190612055000360300905101</t>
  </si>
  <si>
    <t>20190612055000360300905102</t>
  </si>
  <si>
    <t>20190612055000360300907101</t>
  </si>
  <si>
    <t>20190612055000470109901102</t>
  </si>
  <si>
    <t>20190612055000470109902101</t>
  </si>
  <si>
    <t>20190612055000470109902102</t>
  </si>
  <si>
    <t>20190612055000470109903101</t>
  </si>
  <si>
    <t>20190612055000470109904101</t>
  </si>
  <si>
    <t>20190612055000470109904102</t>
  </si>
  <si>
    <t>20190612055000470109905101</t>
  </si>
  <si>
    <t>20190612055000470109905102</t>
  </si>
  <si>
    <t>20190612055000990100501101</t>
  </si>
  <si>
    <t>20190612055000990100502101</t>
  </si>
  <si>
    <t>20190612055000990100502102</t>
  </si>
  <si>
    <t>20190612055000990100503101</t>
  </si>
  <si>
    <t>20190612055000990100503102</t>
  </si>
  <si>
    <t>20190612055000990100504101</t>
  </si>
  <si>
    <t>20190612055000990100506101</t>
  </si>
  <si>
    <t>20190612055000990100507103</t>
  </si>
  <si>
    <t>20190612055001150409901101</t>
  </si>
  <si>
    <t>20190612055001150409901102</t>
  </si>
  <si>
    <t>20190612055001150409902101</t>
  </si>
  <si>
    <t>20190612055001150409902102</t>
  </si>
  <si>
    <t>20190612055001150409903101</t>
  </si>
  <si>
    <t>20190612055001150409903102</t>
  </si>
  <si>
    <t>20190612055001150409904101</t>
  </si>
  <si>
    <t>20190612055001150409904102</t>
  </si>
  <si>
    <t>20190612055001150409905101</t>
  </si>
  <si>
    <t>20190612055001150409907101</t>
  </si>
  <si>
    <t>20190612055001150409907102</t>
  </si>
  <si>
    <t>20190612055001150409907103</t>
  </si>
  <si>
    <t>20190612055001150409908101</t>
  </si>
  <si>
    <t>20190612055001380300501101</t>
  </si>
  <si>
    <t>20190612055001380300502101</t>
  </si>
  <si>
    <t>20190612055001380300503101</t>
  </si>
  <si>
    <t>20190612055001380300505101</t>
  </si>
  <si>
    <t>20190612055001380300505102</t>
  </si>
  <si>
    <t>20190612055001380300506102</t>
  </si>
  <si>
    <t>20190612055001630500901101</t>
  </si>
  <si>
    <t>20190612055001630500901102</t>
  </si>
  <si>
    <t>20190612055001630500901103</t>
  </si>
  <si>
    <t>20190612055001630500901104</t>
  </si>
  <si>
    <t>20190612055001630500902101</t>
  </si>
  <si>
    <t>20190612055001630500903101</t>
  </si>
  <si>
    <t>20190612055001630500903103</t>
  </si>
  <si>
    <t>20190612055001630500904101</t>
  </si>
  <si>
    <t>20190612055001630500905101</t>
  </si>
  <si>
    <t>20190612055001630500906101</t>
  </si>
  <si>
    <t>20190612055001630500906102</t>
  </si>
  <si>
    <t>20190612055001630500907102</t>
  </si>
  <si>
    <t>20190612055001630500907104</t>
  </si>
  <si>
    <t>20190612055001630500907105</t>
  </si>
  <si>
    <t>20190612055001760109901101</t>
  </si>
  <si>
    <t>20190612055001760109904101</t>
  </si>
  <si>
    <t>20190612055001760109905101</t>
  </si>
  <si>
    <t>20190612055001760109906101</t>
  </si>
  <si>
    <t>20190612055001760109906102</t>
  </si>
  <si>
    <t>20190612055001760109906103</t>
  </si>
  <si>
    <t>20190612055001760109907101</t>
  </si>
  <si>
    <t>20190612055001760109907102</t>
  </si>
  <si>
    <t>20190612055001760109907104</t>
  </si>
  <si>
    <t>20190612055001760300501101</t>
  </si>
  <si>
    <t>20190612055001760300501102</t>
  </si>
  <si>
    <t>20190612055001760300501103</t>
  </si>
  <si>
    <t>20190612055001760300502101</t>
  </si>
  <si>
    <t>20190612055001760300503101</t>
  </si>
  <si>
    <t>20190612055001760300503102</t>
  </si>
  <si>
    <t>20190612055001760300504101</t>
  </si>
  <si>
    <t>20190612055001760300504102</t>
  </si>
  <si>
    <t>20190612055001760300505101</t>
  </si>
  <si>
    <t>20190612055001760300505102</t>
  </si>
  <si>
    <t>20190612055001760300506101</t>
  </si>
  <si>
    <t>20190612055001760300506102</t>
  </si>
  <si>
    <t>20190612055001760300506103</t>
  </si>
  <si>
    <t>20190612055001760300507101</t>
  </si>
  <si>
    <t>20190612055001760300507102</t>
  </si>
  <si>
    <t>20190612055001760300507103</t>
  </si>
  <si>
    <t>20190612055001870300902101</t>
  </si>
  <si>
    <t>20190612055001870300902102</t>
  </si>
  <si>
    <t>20190612055001870300903101</t>
  </si>
  <si>
    <t>20190612055001870300903102</t>
  </si>
  <si>
    <t>20190612055001870300904102</t>
  </si>
  <si>
    <t>20190612055001870300905101</t>
  </si>
  <si>
    <t>20190612055001870300906101</t>
  </si>
  <si>
    <t>20190612055001870300906103</t>
  </si>
  <si>
    <t>20190612055001870300907101</t>
  </si>
  <si>
    <t>20190612055001870300907104</t>
  </si>
  <si>
    <t>20190612055001900300501101</t>
  </si>
  <si>
    <t>20190612055001900300502101</t>
  </si>
  <si>
    <t>20190612055001900300502102</t>
  </si>
  <si>
    <t>20190612055001900300502103</t>
  </si>
  <si>
    <t>20190612055001900300503101</t>
  </si>
  <si>
    <t>20190612055001900300504101</t>
  </si>
  <si>
    <t>20190612055001900300505101</t>
  </si>
  <si>
    <t>20190612055001900300507101</t>
  </si>
  <si>
    <t>20190612055002080100902101</t>
  </si>
  <si>
    <t>20190612055002080100902103</t>
  </si>
  <si>
    <t>20190612055002080100902104</t>
  </si>
  <si>
    <t>20190612055002080100902105</t>
  </si>
  <si>
    <t>20190612055002080100906101</t>
  </si>
  <si>
    <t>20190612055002080100906102</t>
  </si>
  <si>
    <t>20190612055002080100908101</t>
  </si>
  <si>
    <t>20190612055002080100908102</t>
  </si>
  <si>
    <t>20190612055002080100909102</t>
  </si>
  <si>
    <t>20190612055002420200502102</t>
  </si>
  <si>
    <t>20190612055002420200503101</t>
  </si>
  <si>
    <t>20190612055002420200503102</t>
  </si>
  <si>
    <t>20190612055002420200503103</t>
  </si>
  <si>
    <t>20190612055002420200505101</t>
  </si>
  <si>
    <t>20190612055002420200505102</t>
  </si>
  <si>
    <t>20190612055002420200506101</t>
  </si>
  <si>
    <t>20190612055002420200506102</t>
  </si>
  <si>
    <t>20190612055002420200507102</t>
  </si>
  <si>
    <t>20190612055002420200507103</t>
  </si>
  <si>
    <t>20190612055002490300901101</t>
  </si>
  <si>
    <t>20190612055002490300901102</t>
  </si>
  <si>
    <t>20190612055002490300901103</t>
  </si>
  <si>
    <t>20190612055002490300902102</t>
  </si>
  <si>
    <t>20190612055002490300902103</t>
  </si>
  <si>
    <t>20190612055002490300902105</t>
  </si>
  <si>
    <t>20190612055002490300902106</t>
  </si>
  <si>
    <t>20190612055002490300903101</t>
  </si>
  <si>
    <t>20190612055002490300903104</t>
  </si>
  <si>
    <t>20190612055002490300904101</t>
  </si>
  <si>
    <t>20190612055002490300904102</t>
  </si>
  <si>
    <t>20190612055002490300905101</t>
  </si>
  <si>
    <t>20190612055002490300905102</t>
  </si>
  <si>
    <t>20190612055002490300905104</t>
  </si>
  <si>
    <t>20190612055002490300906101</t>
  </si>
  <si>
    <t>20190612055002490300906102</t>
  </si>
  <si>
    <t>20190612055002490300908102</t>
  </si>
  <si>
    <t>20190612055002490300908103</t>
  </si>
  <si>
    <t>20190612055002490300908104</t>
  </si>
  <si>
    <t>20190612055002500409902101</t>
  </si>
  <si>
    <t>20190612055002500409902102</t>
  </si>
  <si>
    <t>20190612055002500409903101</t>
  </si>
  <si>
    <t>20190612055002500409904101</t>
  </si>
  <si>
    <t>20190612055002500409904102</t>
  </si>
  <si>
    <t>20190612055002500409905101</t>
  </si>
  <si>
    <t>20190612055002500409905102</t>
  </si>
  <si>
    <t>20190612055002500409906101</t>
  </si>
  <si>
    <t>20190612055002500409910101</t>
  </si>
  <si>
    <t>20190612055002500409910102</t>
  </si>
  <si>
    <t>20190612055002500409910103</t>
  </si>
  <si>
    <t>20190612055002560400501102</t>
  </si>
  <si>
    <t>20190612055002560400501104</t>
  </si>
  <si>
    <t>20190612055002560400502103</t>
  </si>
  <si>
    <t>20190612055002560400502104</t>
  </si>
  <si>
    <t>20190612055002560400502105</t>
  </si>
  <si>
    <t>20190612055002560400503101</t>
  </si>
  <si>
    <t>20190612055002560400503102</t>
  </si>
  <si>
    <t>20190612055002560400503105</t>
  </si>
  <si>
    <t>20190612055002560400504101</t>
  </si>
  <si>
    <t>20190612055002560400504103</t>
  </si>
  <si>
    <t>20190612055002560400504104</t>
  </si>
  <si>
    <t>20190612055002560400504105</t>
  </si>
  <si>
    <t>20190612055002560400505101</t>
  </si>
  <si>
    <t>20190612055002560400506101</t>
  </si>
  <si>
    <t>20190612055002560400507101</t>
  </si>
  <si>
    <t>20190612055002560400507102</t>
  </si>
  <si>
    <t>20190612055002560400507105</t>
  </si>
  <si>
    <t>20190612065000090200901102</t>
  </si>
  <si>
    <t>20190612065000090200902101</t>
  </si>
  <si>
    <t>20190612065000090200902102</t>
  </si>
  <si>
    <t>20190612065000090200902103</t>
  </si>
  <si>
    <t>20190612065000090200902104</t>
  </si>
  <si>
    <t>20190612065000090200903101</t>
  </si>
  <si>
    <t>20190612065000090200904101</t>
  </si>
  <si>
    <t>20190612065000090200904102</t>
  </si>
  <si>
    <t>20190612065000090200905101</t>
  </si>
  <si>
    <t>20190612065000090200906102</t>
  </si>
  <si>
    <t>20190612065000090200907101</t>
  </si>
  <si>
    <t>20190612065190060200901101</t>
  </si>
  <si>
    <t>20190612065190060200902101</t>
  </si>
  <si>
    <t>20190612065190060200902108</t>
  </si>
  <si>
    <t>20190612065190060200903101</t>
  </si>
  <si>
    <t>20190612065190060200903103</t>
  </si>
  <si>
    <t>20190612065190060200904103</t>
  </si>
  <si>
    <t>20190612065190060200904104</t>
  </si>
  <si>
    <t>20190612065190060200905101</t>
  </si>
  <si>
    <t>20190612065190060200906102</t>
  </si>
  <si>
    <t>20190612065190060200907101</t>
  </si>
  <si>
    <t>20190612065190200300501101</t>
  </si>
  <si>
    <t>20190612065190200300502101</t>
  </si>
  <si>
    <t>20190612065190200300503101</t>
  </si>
  <si>
    <t>20190612065190200300504101</t>
  </si>
  <si>
    <t>20190612065190200300505101</t>
  </si>
  <si>
    <t>20190612065190200300506101</t>
  </si>
  <si>
    <t>20190612065190200300506102</t>
  </si>
  <si>
    <t>20190612065190200300507101</t>
  </si>
  <si>
    <t>20190612065190200300507102</t>
  </si>
  <si>
    <t>20190612065190220100901101</t>
  </si>
  <si>
    <t>20190612065190220100901102</t>
  </si>
  <si>
    <t>20190612065190220100901103</t>
  </si>
  <si>
    <t>20190612065190220100901104</t>
  </si>
  <si>
    <t>20190612065190220100902101</t>
  </si>
  <si>
    <t>20190612065190220100903101</t>
  </si>
  <si>
    <t>20190612065190220100903102</t>
  </si>
  <si>
    <t>20190612065190220100904101</t>
  </si>
  <si>
    <t>20190612065190220100904103</t>
  </si>
  <si>
    <t>20190612065190220100905101</t>
  </si>
  <si>
    <t>20190612065190220100905103</t>
  </si>
  <si>
    <t>20190612065190220100906101</t>
  </si>
  <si>
    <t>20190612065190220100906102</t>
  </si>
  <si>
    <t>20190612065190220100907102</t>
  </si>
  <si>
    <t>20190612065190310200901101</t>
  </si>
  <si>
    <t>20190612065190310200901102</t>
  </si>
  <si>
    <t>20190612065190310200901103</t>
  </si>
  <si>
    <t>20190612065190310200902101</t>
  </si>
  <si>
    <t>20190612065190310200902102</t>
  </si>
  <si>
    <t>20190612065190310200902201</t>
  </si>
  <si>
    <t>20190612065190310200903101</t>
  </si>
  <si>
    <t>20190612065190310200903102</t>
  </si>
  <si>
    <t>20190612065190310200903103</t>
  </si>
  <si>
    <t>20190612065190310200905101</t>
  </si>
  <si>
    <t>20190612065190310200906101</t>
  </si>
  <si>
    <t>20190612065190310200906103</t>
  </si>
  <si>
    <t>20190612065190310200906104</t>
  </si>
  <si>
    <t>20190612065190310200906105</t>
  </si>
  <si>
    <t>20190612065190310200906106</t>
  </si>
  <si>
    <t>20190612065190310200908101</t>
  </si>
  <si>
    <t>20190612065190310200909101</t>
  </si>
  <si>
    <t>20190612075000210100901101</t>
  </si>
  <si>
    <t>20190612075000210100901102</t>
  </si>
  <si>
    <t>20190612075000210100901103</t>
  </si>
  <si>
    <t>20190612075000210100902102</t>
  </si>
  <si>
    <t>20190612075000210100902103</t>
  </si>
  <si>
    <t>20190612075000210100903101</t>
  </si>
  <si>
    <t>20190612075000210100903102</t>
  </si>
  <si>
    <t>20190612075000210100904102</t>
  </si>
  <si>
    <t>20190612075000210100905101</t>
  </si>
  <si>
    <t>20190612075000210100906101</t>
  </si>
  <si>
    <t>20190612075000210100907101</t>
  </si>
  <si>
    <t>20190612075000210100907102</t>
  </si>
  <si>
    <t>20190612075000230400501101</t>
  </si>
  <si>
    <t>20190612075000230400502101</t>
  </si>
  <si>
    <t>20190612075000230400502102</t>
  </si>
  <si>
    <t>20190612075000230400502103</t>
  </si>
  <si>
    <t>20190612075000230400502104</t>
  </si>
  <si>
    <t>20190612075000230400502105</t>
  </si>
  <si>
    <t>20190612075000230400503101</t>
  </si>
  <si>
    <t>20190612075000230400504101</t>
  </si>
  <si>
    <t>20190612075000230400504104</t>
  </si>
  <si>
    <t>20190612075000230400505101</t>
  </si>
  <si>
    <t>20190612075000230400505102</t>
  </si>
  <si>
    <t>20190612075000230400505103</t>
  </si>
  <si>
    <t>20190612075000230400505104</t>
  </si>
  <si>
    <t>20190612075000230400506101</t>
  </si>
  <si>
    <t>20190612075000230400507101</t>
  </si>
  <si>
    <t>20190612075000230400507103</t>
  </si>
  <si>
    <t>20190612075000230400507106</t>
  </si>
  <si>
    <t>20190612075000290200501101</t>
  </si>
  <si>
    <t>20190612075000290200501102</t>
  </si>
  <si>
    <t>20190612075000290200502101</t>
  </si>
  <si>
    <t>20190612075000290200504101</t>
  </si>
  <si>
    <t>20190612075000290200504102</t>
  </si>
  <si>
    <t>20190612075000290200504103</t>
  </si>
  <si>
    <t>20190612075000290200505102</t>
  </si>
  <si>
    <t>20190612075000290200505103</t>
  </si>
  <si>
    <t>20190612075000290200506101</t>
  </si>
  <si>
    <t>20190612075000290200507101</t>
  </si>
  <si>
    <t>20190612075000290200507103</t>
  </si>
  <si>
    <t>20190612075000360400901101</t>
  </si>
  <si>
    <t>20190612075000360400901102</t>
  </si>
  <si>
    <t>20190612075000360400901103</t>
  </si>
  <si>
    <t>20190612075000360400902103</t>
  </si>
  <si>
    <t>20190612075000360400903101</t>
  </si>
  <si>
    <t>20190612075000360400903102</t>
  </si>
  <si>
    <t>20190612075000360400903106</t>
  </si>
  <si>
    <t>20190612075000360400903110</t>
  </si>
  <si>
    <t>20190612075000360400904101</t>
  </si>
  <si>
    <t>20190612075000360400905101</t>
  </si>
  <si>
    <t>20190612075000360400906102</t>
  </si>
  <si>
    <t>20190612075000360400907101</t>
  </si>
  <si>
    <t>20190612075000360400907104</t>
  </si>
  <si>
    <t>20190612075000360400907109</t>
  </si>
  <si>
    <t>20190612075000550200501102</t>
  </si>
  <si>
    <t>20190612075000550200502101</t>
  </si>
  <si>
    <t>20190612075000550200502102</t>
  </si>
  <si>
    <t>20190612075000550200503101</t>
  </si>
  <si>
    <t>20190612075000550200503102</t>
  </si>
  <si>
    <t>20190612075000550200504101</t>
  </si>
  <si>
    <t>20190612075000550200504102</t>
  </si>
  <si>
    <t>20190612075000550200504103</t>
  </si>
  <si>
    <t>20190612075000550200505101</t>
  </si>
  <si>
    <t>20190612075000550200505102</t>
  </si>
  <si>
    <t>20190612075000550200506101</t>
  </si>
  <si>
    <t>20190612075000550200507101</t>
  </si>
  <si>
    <t>20190612075000550200507102</t>
  </si>
  <si>
    <t>20190612075000550200507103</t>
  </si>
  <si>
    <t>20190612075000590100901101</t>
  </si>
  <si>
    <t>20190612075000590100902103</t>
  </si>
  <si>
    <t>20190612075000590100902104</t>
  </si>
  <si>
    <t>20190612075000590100903102</t>
  </si>
  <si>
    <t>20190612075000590100904101</t>
  </si>
  <si>
    <t>20190612075000590100904102</t>
  </si>
  <si>
    <t>20190612075000590100905101</t>
  </si>
  <si>
    <t>20190612075000590100905102</t>
  </si>
  <si>
    <t>20190612075000590100906101</t>
  </si>
  <si>
    <t>20190612075000590100907102</t>
  </si>
  <si>
    <t>20190612075000590100907103</t>
  </si>
  <si>
    <t>20190612075090120300501101</t>
  </si>
  <si>
    <t>20190612075090120300502101</t>
  </si>
  <si>
    <t>20190612075090120300502103</t>
  </si>
  <si>
    <t>20190612075090120300502104</t>
  </si>
  <si>
    <t>20190612075090120300503101</t>
  </si>
  <si>
    <t>20190612075090120300503102</t>
  </si>
  <si>
    <t>20190612075090120300505101</t>
  </si>
  <si>
    <t>20190612075090120300505102</t>
  </si>
  <si>
    <t>20190612075090120300506101</t>
  </si>
  <si>
    <t>20190612075090120300507101</t>
  </si>
  <si>
    <t>20190612075090120300507102</t>
  </si>
  <si>
    <t>20190612075090120300507103</t>
  </si>
  <si>
    <t>20190612075090120300507104</t>
  </si>
  <si>
    <t>20190612075090120300509101</t>
  </si>
  <si>
    <t>20190612075090120300509102</t>
  </si>
  <si>
    <t>20190612075090200200501101</t>
  </si>
  <si>
    <t>20190612075090200200502101</t>
  </si>
  <si>
    <t>20190612075090200200502102</t>
  </si>
  <si>
    <t>20190612075090200200502103</t>
  </si>
  <si>
    <t>20190612075090200200503101</t>
  </si>
  <si>
    <t>20190612075090200200503102</t>
  </si>
  <si>
    <t>20190612075090200200505101</t>
  </si>
  <si>
    <t>20190612075090200200506101</t>
  </si>
  <si>
    <t>20190612075090200200507101</t>
  </si>
  <si>
    <t>20190612075090200200507102</t>
  </si>
  <si>
    <t>20190612075090200200508101</t>
  </si>
  <si>
    <t>20190612075200070100501101</t>
  </si>
  <si>
    <t>20190612075200070100501102</t>
  </si>
  <si>
    <t>20190612075200070100501103</t>
  </si>
  <si>
    <t>20190612075200070100503101</t>
  </si>
  <si>
    <t>20190612075200070100504101</t>
  </si>
  <si>
    <t>20190612075200070100505101</t>
  </si>
  <si>
    <t>20190612075200070100507101</t>
  </si>
  <si>
    <t>20190612075200070100507102</t>
  </si>
  <si>
    <t>20190612075200070100508101</t>
  </si>
  <si>
    <t>20190612075290030100501101</t>
  </si>
  <si>
    <t>20190612075290030100501102</t>
  </si>
  <si>
    <t>20190612075290030100501103</t>
  </si>
  <si>
    <t>20190612075290030100501104</t>
  </si>
  <si>
    <t>20190612075290030100502101</t>
  </si>
  <si>
    <t>20190612075290030100502102</t>
  </si>
  <si>
    <t>20190612075290030100503101</t>
  </si>
  <si>
    <t>20190612075290030100504101</t>
  </si>
  <si>
    <t>20190612075290030100504102</t>
  </si>
  <si>
    <t>20190612075290030100504103</t>
  </si>
  <si>
    <t>20190612075290030100505101</t>
  </si>
  <si>
    <t>20190612075290030100505102</t>
  </si>
  <si>
    <t>20190612075290030100506101</t>
  </si>
  <si>
    <t>20190612075290030100506103</t>
  </si>
  <si>
    <t>20190612075290030100506105</t>
  </si>
  <si>
    <t>20190612075290030100507101</t>
  </si>
  <si>
    <t>20190612075290260109901101</t>
  </si>
  <si>
    <t>20190612075290260109901102</t>
  </si>
  <si>
    <t>20190612075290260109901103</t>
  </si>
  <si>
    <t>20190612075290260109901104</t>
  </si>
  <si>
    <t>20190612075290260109902101</t>
  </si>
  <si>
    <t>20190612075290260109902102</t>
  </si>
  <si>
    <t>20190612075290260109903101</t>
  </si>
  <si>
    <t>20190612075290260109903102</t>
  </si>
  <si>
    <t>20190612075290260109903103</t>
  </si>
  <si>
    <t>20190612075290260109904101</t>
  </si>
  <si>
    <t>20190612075290260109904102</t>
  </si>
  <si>
    <t>20190612075290260109905101</t>
  </si>
  <si>
    <t>20190612075290260109905102</t>
  </si>
  <si>
    <t>20190612075290260109906101</t>
  </si>
  <si>
    <t>20190612075290260109906102</t>
  </si>
  <si>
    <t>20190612085000040200901102</t>
  </si>
  <si>
    <t>20190612085000040200901103</t>
  </si>
  <si>
    <t>20190612085000040200902101</t>
  </si>
  <si>
    <t>20190612085000040200902102</t>
  </si>
  <si>
    <t>20190612085000040200903101</t>
  </si>
  <si>
    <t>20190612085000040200903102</t>
  </si>
  <si>
    <t>20190612085000040200903106</t>
  </si>
  <si>
    <t>20190612085000040200904102</t>
  </si>
  <si>
    <t>20190612085000040200905101</t>
  </si>
  <si>
    <t>20190612085000040200905102</t>
  </si>
  <si>
    <t>20190612085000040200906101</t>
  </si>
  <si>
    <t>20190612085000040200906102</t>
  </si>
  <si>
    <t>20190612085000040200906103</t>
  </si>
  <si>
    <t>20190612085000040200907101</t>
  </si>
  <si>
    <t>20190612085000040200907102</t>
  </si>
  <si>
    <t>20190612085000040200907106</t>
  </si>
  <si>
    <t>20190612085000110300501101</t>
  </si>
  <si>
    <t>20190612085000110300502102</t>
  </si>
  <si>
    <t>20190612085000110300503101</t>
  </si>
  <si>
    <t>20190612085000110300503102</t>
  </si>
  <si>
    <t>20190612085000110300503103</t>
  </si>
  <si>
    <t>20190612085000110300505101</t>
  </si>
  <si>
    <t>20190612085000110300505102</t>
  </si>
  <si>
    <t>20190612085000110300506103</t>
  </si>
  <si>
    <t>20190612085000110300507103</t>
  </si>
  <si>
    <t>20190612085000110300507104</t>
  </si>
  <si>
    <t>20190612085000340100501101</t>
  </si>
  <si>
    <t>20190612085000340100502101</t>
  </si>
  <si>
    <t>20190612085000340100503101</t>
  </si>
  <si>
    <t>20190612085000340100503102</t>
  </si>
  <si>
    <t>20190612085000340100503103</t>
  </si>
  <si>
    <t>20190612085000340100503104</t>
  </si>
  <si>
    <t>20190612085000340100504102</t>
  </si>
  <si>
    <t>20190612085000340100504104</t>
  </si>
  <si>
    <t>20190612085000340100505101</t>
  </si>
  <si>
    <t>20190612085000340100506101</t>
  </si>
  <si>
    <t>20190612085000340100507101</t>
  </si>
  <si>
    <t>20190612085000340100507102</t>
  </si>
  <si>
    <t>20190612085090020200901101</t>
  </si>
  <si>
    <t>20190612085090020200901102</t>
  </si>
  <si>
    <t>20190612085090020200901103</t>
  </si>
  <si>
    <t>20190612085090020200901104</t>
  </si>
  <si>
    <t>20190612085090020200902101</t>
  </si>
  <si>
    <t>20190612085090020200903101</t>
  </si>
  <si>
    <t>20190612085090020200903102</t>
  </si>
  <si>
    <t>20190612085090020200903103</t>
  </si>
  <si>
    <t>20190612085090020200905101</t>
  </si>
  <si>
    <t>20190612085090020200906101</t>
  </si>
  <si>
    <t>20190612085090020200907101</t>
  </si>
  <si>
    <t>20190612085090020200907102</t>
  </si>
  <si>
    <t>20190612085090020200907103</t>
  </si>
  <si>
    <t>20190612085090020200910101</t>
  </si>
  <si>
    <t>20190612085090060100501101</t>
  </si>
  <si>
    <t>20190612085090060100502101</t>
  </si>
  <si>
    <t>20190612085090060100502102</t>
  </si>
  <si>
    <t>20190612085090060100503101</t>
  </si>
  <si>
    <t>20190612085090060100503102</t>
  </si>
  <si>
    <t>20190612085090060100503103</t>
  </si>
  <si>
    <t>20190612085090060100503104</t>
  </si>
  <si>
    <t>20190612085090060100504101</t>
  </si>
  <si>
    <t>20190612085090060100504102</t>
  </si>
  <si>
    <t>20190612085090060100505101</t>
  </si>
  <si>
    <t>20190612085090060100505102</t>
  </si>
  <si>
    <t>20190612085090060100505103</t>
  </si>
  <si>
    <t>20190612085090060100506101</t>
  </si>
  <si>
    <t>20190612085090060100506102</t>
  </si>
  <si>
    <t>20190612085090060100507101</t>
  </si>
  <si>
    <t>20190612085090220200501101</t>
  </si>
  <si>
    <t>20190612085090220200501102</t>
  </si>
  <si>
    <t>20190612085090220200502101</t>
  </si>
  <si>
    <t>20190612085090220200503102</t>
  </si>
  <si>
    <t>20190612085090220200504101</t>
  </si>
  <si>
    <t>20190612085090220200504102</t>
  </si>
  <si>
    <t>20190612085090220200504103</t>
  </si>
  <si>
    <t>20190612085090220200505101</t>
  </si>
  <si>
    <t>20190612085090220200505102</t>
  </si>
  <si>
    <t>20190612085090220200506101</t>
  </si>
  <si>
    <t>20190612085090220200506102</t>
  </si>
  <si>
    <t>20190612085090220200507103</t>
  </si>
  <si>
    <t>20190612085090220200507104</t>
  </si>
  <si>
    <t>20190612085090220200507105</t>
  </si>
  <si>
    <t>20190612085090370200502101</t>
  </si>
  <si>
    <t>20190612085090370200502102</t>
  </si>
  <si>
    <t>20190612085090370200502103</t>
  </si>
  <si>
    <t>20190612085090370200503101</t>
  </si>
  <si>
    <t>20190612085090370200503103</t>
  </si>
  <si>
    <t>20190612085090370200504101</t>
  </si>
  <si>
    <t>20190612085090370200505101</t>
  </si>
  <si>
    <t>20190612085090370200505102</t>
  </si>
  <si>
    <t>20190612085090370200506101</t>
  </si>
  <si>
    <t>20190612085090370200507101</t>
  </si>
  <si>
    <t>20190612085090370200507103</t>
  </si>
  <si>
    <t>20190612085090590309901101</t>
  </si>
  <si>
    <t>20190612085090590309902101</t>
  </si>
  <si>
    <t>20190612085090590309903101</t>
  </si>
  <si>
    <t>20190612085090590309903103</t>
  </si>
  <si>
    <t>20190612085090590309903105</t>
  </si>
  <si>
    <t>20190612085090590309904101</t>
  </si>
  <si>
    <t>20190612085090590309904102</t>
  </si>
  <si>
    <t>20190612085090590309904103</t>
  </si>
  <si>
    <t>20190612085090590309905101</t>
  </si>
  <si>
    <t>20190612085090590309906101</t>
  </si>
  <si>
    <t>20190612085090590309906103</t>
  </si>
  <si>
    <t>20190612085090590309906104</t>
  </si>
  <si>
    <t>20190612085090590309907101</t>
  </si>
  <si>
    <t>20190612085090710200901101</t>
  </si>
  <si>
    <t>20190612085090710200902101</t>
  </si>
  <si>
    <t>20190612085090710200903101</t>
  </si>
  <si>
    <t>20190612085090710200904101</t>
  </si>
  <si>
    <t>20190612085090710200905101</t>
  </si>
  <si>
    <t>20190612085090710200905102</t>
  </si>
  <si>
    <t>20190612085090710200905103</t>
  </si>
  <si>
    <t>20190612085090710200907101</t>
  </si>
  <si>
    <t>20190612085090710200907102</t>
  </si>
  <si>
    <t>20190612085190350200502101</t>
  </si>
  <si>
    <t>20190612085190350200502103</t>
  </si>
  <si>
    <t>20190612085190350200503101</t>
  </si>
  <si>
    <t>20190612085190350200504103</t>
  </si>
  <si>
    <t>20190612085190350200505101</t>
  </si>
  <si>
    <t>20190612085190350200505103</t>
  </si>
  <si>
    <t>20190612085190350200505104</t>
  </si>
  <si>
    <t>20190612085190350200507101</t>
  </si>
  <si>
    <t>20190612085190350200507102</t>
  </si>
  <si>
    <t>20190612085190350200507106</t>
  </si>
  <si>
    <t>20190612085190350200507108</t>
  </si>
  <si>
    <t>20190612095000110200501101</t>
  </si>
  <si>
    <t>20190612095000110200501102</t>
  </si>
  <si>
    <t>20190612095000110200502101</t>
  </si>
  <si>
    <t>20190612095000110200502102</t>
  </si>
  <si>
    <t>20190612095000110200503101</t>
  </si>
  <si>
    <t>20190612095000110200503102</t>
  </si>
  <si>
    <t>20190612095000110200504101</t>
  </si>
  <si>
    <t>20190612095000110200504103</t>
  </si>
  <si>
    <t>20190612095000110200505101</t>
  </si>
  <si>
    <t>20190612095000110200506101</t>
  </si>
  <si>
    <t>20190612095000110200507101</t>
  </si>
  <si>
    <t>20190612095000110200507102</t>
  </si>
  <si>
    <t>20190612095000110200507103</t>
  </si>
  <si>
    <t>20190612095090030100501101</t>
  </si>
  <si>
    <t>20190612095090030100501103</t>
  </si>
  <si>
    <t>20190612095090030100502101</t>
  </si>
  <si>
    <t>20190612095090030100503101</t>
  </si>
  <si>
    <t>20190612095090030100504101</t>
  </si>
  <si>
    <t>20190612095090030100504102</t>
  </si>
  <si>
    <t>20190612095090030100505103</t>
  </si>
  <si>
    <t>20190612095090030100505104</t>
  </si>
  <si>
    <t>20190612095090030100506102</t>
  </si>
  <si>
    <t>20190612095090030100507101</t>
  </si>
  <si>
    <t>20190612095090030100507102</t>
  </si>
  <si>
    <t>20190612095090140200501101</t>
  </si>
  <si>
    <t>20190612095090140200502101</t>
  </si>
  <si>
    <t>20190612095090140200503101</t>
  </si>
  <si>
    <t>20190612095090140200504101</t>
  </si>
  <si>
    <t>20190612095090140200505101</t>
  </si>
  <si>
    <t>20190612095090140200506101</t>
  </si>
  <si>
    <t>20190612095090140200507101</t>
  </si>
  <si>
    <t>20190612095090140200507102</t>
  </si>
  <si>
    <t>20190612095090140200507103</t>
  </si>
  <si>
    <t>20190612095090210100901103</t>
  </si>
  <si>
    <t>20190612095090210100902101</t>
  </si>
  <si>
    <t>20190612095090210100903101</t>
  </si>
  <si>
    <t>20190612095090210100904103</t>
  </si>
  <si>
    <t>20190612095090210100905101</t>
  </si>
  <si>
    <t>20190612095090210100906101</t>
  </si>
  <si>
    <t>20190612095090210100907101</t>
  </si>
  <si>
    <t>20190612095090250300501101</t>
  </si>
  <si>
    <t>20190612095090250300501102</t>
  </si>
  <si>
    <t>20190612095090250300502101</t>
  </si>
  <si>
    <t>20190612095090250300503101</t>
  </si>
  <si>
    <t>20190612095090250300504101</t>
  </si>
  <si>
    <t>20190612095090250300505103</t>
  </si>
  <si>
    <t>20190612095090250300506101</t>
  </si>
  <si>
    <t>20190612095090250300506103</t>
  </si>
  <si>
    <t>20190612095090250300507101</t>
  </si>
  <si>
    <t>20190612095090250300507102</t>
  </si>
  <si>
    <t>20190612095090430309901101</t>
  </si>
  <si>
    <t>20190612095090430309901102</t>
  </si>
  <si>
    <t>20190612095090430309902102</t>
  </si>
  <si>
    <t>20190612095090430309904101</t>
  </si>
  <si>
    <t>20190612095090430309905102</t>
  </si>
  <si>
    <t>20190612095090430309906101</t>
  </si>
  <si>
    <t>20190612095090430309907101</t>
  </si>
  <si>
    <t>20190612105000580400901101</t>
  </si>
  <si>
    <t>20190612105000580400901102</t>
  </si>
  <si>
    <t>20190612105000580400901103</t>
  </si>
  <si>
    <t>20190612105000580400903101</t>
  </si>
  <si>
    <t>20190612105000580400903102</t>
  </si>
  <si>
    <t>20190612105000580400904101</t>
  </si>
  <si>
    <t>20190612105000580400904102</t>
  </si>
  <si>
    <t>20190612105000580400905101</t>
  </si>
  <si>
    <t>20190612105000580400907102</t>
  </si>
  <si>
    <t>20190612105000580400907103</t>
  </si>
  <si>
    <t>20190612105000580400907104</t>
  </si>
  <si>
    <t>20190612105000580400910101</t>
  </si>
  <si>
    <t>20190612105000580400910103</t>
  </si>
  <si>
    <t>20190612105000620109901101</t>
  </si>
  <si>
    <t>20190612105000620109902101</t>
  </si>
  <si>
    <t>20190612105000620109903101</t>
  </si>
  <si>
    <t>20190612105000620109903103</t>
  </si>
  <si>
    <t>20190612105000620109903106</t>
  </si>
  <si>
    <t>20190612105000620109903108</t>
  </si>
  <si>
    <t>20190612105000620109904101</t>
  </si>
  <si>
    <t>20190612105000620109904102</t>
  </si>
  <si>
    <t>20190612105000620109904103</t>
  </si>
  <si>
    <t>20190612105000620109905101</t>
  </si>
  <si>
    <t>20190612105000620109905102</t>
  </si>
  <si>
    <t>20190612105000620109907101</t>
  </si>
  <si>
    <t>20190612105000620109908101</t>
  </si>
  <si>
    <t>20190612105000620109908103</t>
  </si>
  <si>
    <t>20190612105000620109908104</t>
  </si>
  <si>
    <t>20190612105090060100901102</t>
  </si>
  <si>
    <t>20190612105090060100902101</t>
  </si>
  <si>
    <t>20190612105090060100902103</t>
  </si>
  <si>
    <t>20190612105090060100903101</t>
  </si>
  <si>
    <t>20190612105090060100903103</t>
  </si>
  <si>
    <t>20190612105090060100903105</t>
  </si>
  <si>
    <t>20190612105090060100904101</t>
  </si>
  <si>
    <t>20190612105090060100904103</t>
  </si>
  <si>
    <t>20190612105090060100904105</t>
  </si>
  <si>
    <t>20190612105090060100906102</t>
  </si>
  <si>
    <t>20190612105090110100901101</t>
  </si>
  <si>
    <t>20190612105090110100902101</t>
  </si>
  <si>
    <t>20190612105090110100903101</t>
  </si>
  <si>
    <t>20190612105090110100905101</t>
  </si>
  <si>
    <t>20190612105090110100905102</t>
  </si>
  <si>
    <t>20190612105090110100907101</t>
  </si>
  <si>
    <t>20190612105090110100907102</t>
  </si>
  <si>
    <t>20190612105090110100907103</t>
  </si>
  <si>
    <t>20190612105090110100907104</t>
  </si>
  <si>
    <t>20190612105090110100908101</t>
  </si>
  <si>
    <t>20190612105090110100908102</t>
  </si>
  <si>
    <t>20190612105090150109901101</t>
  </si>
  <si>
    <t>20190612105090150109902101</t>
  </si>
  <si>
    <t>20190612105090150109902103</t>
  </si>
  <si>
    <t>20190612105090150109903101</t>
  </si>
  <si>
    <t>20190612105090150109903102</t>
  </si>
  <si>
    <t>20190612105090150109905101</t>
  </si>
  <si>
    <t>20190612105090150109905102</t>
  </si>
  <si>
    <t>20190612105090150109906104</t>
  </si>
  <si>
    <t>20190612105090150109907101</t>
  </si>
  <si>
    <t>20190612105090150109908103</t>
  </si>
  <si>
    <t>20190612105090150109908104</t>
  </si>
  <si>
    <t>20190612105100090209901101</t>
  </si>
  <si>
    <t>20190612105100090209902101</t>
  </si>
  <si>
    <t>20190612105100090209904101</t>
  </si>
  <si>
    <t>20190612105100090209905101</t>
  </si>
  <si>
    <t>20190612105100090209905102</t>
  </si>
  <si>
    <t>20190612105100090209906101</t>
  </si>
  <si>
    <t>20190612105100090209906102</t>
  </si>
  <si>
    <t>20190612105100090209907101</t>
  </si>
  <si>
    <t>20190612105100090209907102</t>
  </si>
  <si>
    <t>20190612105100090209907103</t>
  </si>
  <si>
    <t>20190612105100090209908101</t>
  </si>
  <si>
    <t>20190612105100090209908105</t>
  </si>
  <si>
    <t>20190612115000040200901101</t>
  </si>
  <si>
    <t>20190612115000040200902101</t>
  </si>
  <si>
    <t>20190612115000040200902102</t>
  </si>
  <si>
    <t>20190612115000040200902104</t>
  </si>
  <si>
    <t>20190612115000040200903101</t>
  </si>
  <si>
    <t>20190612115000040200904101</t>
  </si>
  <si>
    <t>20190612115000040200904106</t>
  </si>
  <si>
    <t>20190612115000040200905101</t>
  </si>
  <si>
    <t>20190612115000040200906101</t>
  </si>
  <si>
    <t>20190612115000040200907101</t>
  </si>
  <si>
    <t>20190612115000180409901101</t>
  </si>
  <si>
    <t>20190612115000180409902102</t>
  </si>
  <si>
    <t>20190612115000180409903101</t>
  </si>
  <si>
    <t>20190612115000180409903102</t>
  </si>
  <si>
    <t>20190612115000180409904101</t>
  </si>
  <si>
    <t>20190612115000180409905101</t>
  </si>
  <si>
    <t>20190612115000180409906101</t>
  </si>
  <si>
    <t>20190612115000180409906102</t>
  </si>
  <si>
    <t>20190612115000180409906103</t>
  </si>
  <si>
    <t>20190612115000180409907101</t>
  </si>
  <si>
    <t>20190612115000180409907102</t>
  </si>
  <si>
    <t>20190612115000330400501101</t>
  </si>
  <si>
    <t>20190612115000330400502101</t>
  </si>
  <si>
    <t>20190612115000330400503101</t>
  </si>
  <si>
    <t>20190612115000330400503102</t>
  </si>
  <si>
    <t>20190612115000330400503103</t>
  </si>
  <si>
    <t>20190612115000330400503104</t>
  </si>
  <si>
    <t>20190612115000330400504101</t>
  </si>
  <si>
    <t>20190612115000330400504102</t>
  </si>
  <si>
    <t>20190612115000330400504103</t>
  </si>
  <si>
    <t>20190612115000330400504104</t>
  </si>
  <si>
    <t>20190612115000330400504106</t>
  </si>
  <si>
    <t>20190612115000330400505101</t>
  </si>
  <si>
    <t>20190612115000330400505102</t>
  </si>
  <si>
    <t>20190612115000330400506101</t>
  </si>
  <si>
    <t>20190612115000330400506103</t>
  </si>
  <si>
    <t>20190612115000330400507101</t>
  </si>
  <si>
    <t>20190612115000330400507102</t>
  </si>
  <si>
    <t>20190612115000330400507103</t>
  </si>
  <si>
    <t>20190612115090030100901101</t>
  </si>
  <si>
    <t>20190612115090030100901102</t>
  </si>
  <si>
    <t>20190612115090030100902101</t>
  </si>
  <si>
    <t>20190612115090030100902103</t>
  </si>
  <si>
    <t>20190612115090030100902105</t>
  </si>
  <si>
    <t>20190612115090030100904101</t>
  </si>
  <si>
    <t>20190612115090030100904103</t>
  </si>
  <si>
    <t>20190612115090030100905101</t>
  </si>
  <si>
    <t>20190612115090030100905102</t>
  </si>
  <si>
    <t>20190612115090030100906101</t>
  </si>
  <si>
    <t>20190612115090030100907102</t>
  </si>
  <si>
    <t>20190612115090220200501101</t>
  </si>
  <si>
    <t>20190612115090220200501103</t>
  </si>
  <si>
    <t>20190612115090220200502101</t>
  </si>
  <si>
    <t>20190612115090220200502102</t>
  </si>
  <si>
    <t>20190612115090220200503101</t>
  </si>
  <si>
    <t>20190612115090220200503103</t>
  </si>
  <si>
    <t>20190612115090220200504101</t>
  </si>
  <si>
    <t>20190612115090220200505101</t>
  </si>
  <si>
    <t>20190612115090220200506101</t>
  </si>
  <si>
    <t>20190612115090220200507101</t>
  </si>
  <si>
    <t>20190612125000060109902101</t>
  </si>
  <si>
    <t>20190612125000060109903101</t>
  </si>
  <si>
    <t>20190612125000060109903103</t>
  </si>
  <si>
    <t>20190612125000060109903105</t>
  </si>
  <si>
    <t>20190612125000060109904101</t>
  </si>
  <si>
    <t>20190612125000060109906101</t>
  </si>
  <si>
    <t>20190612125000060109906102</t>
  </si>
  <si>
    <t>20190612125000060109906103</t>
  </si>
  <si>
    <t>20190612125000060109906104</t>
  </si>
  <si>
    <t>20190612125000060109906105</t>
  </si>
  <si>
    <t>20190612125000060109907101</t>
  </si>
  <si>
    <t>20190612125000060109907102</t>
  </si>
  <si>
    <t>20190612125000120109902102</t>
  </si>
  <si>
    <t>20190612125000120109902103</t>
  </si>
  <si>
    <t>20190612125000120109903102</t>
  </si>
  <si>
    <t>20190612125000120109905101</t>
  </si>
  <si>
    <t>20190612125000120109906101</t>
  </si>
  <si>
    <t>20190612125000120109907101</t>
  </si>
  <si>
    <t>20190612125000150109901101</t>
  </si>
  <si>
    <t>20190612125000150109901102</t>
  </si>
  <si>
    <t>20190612125000150109901104</t>
  </si>
  <si>
    <t>20190612125000150109902101</t>
  </si>
  <si>
    <t>20190612125000150109903101</t>
  </si>
  <si>
    <t>20190612125000150109904101</t>
  </si>
  <si>
    <t>20190612125000150109905101</t>
  </si>
  <si>
    <t>20190612125000150109906102</t>
  </si>
  <si>
    <t>20190612125000150109907101</t>
  </si>
  <si>
    <t>20190612125090030100901101</t>
  </si>
  <si>
    <t>20190612125090030100901103</t>
  </si>
  <si>
    <t>20190612125090030100902101</t>
  </si>
  <si>
    <t>20190612125090030100903101</t>
  </si>
  <si>
    <t>20190612125090030100904101</t>
  </si>
  <si>
    <t>20190612125090030100905101</t>
  </si>
  <si>
    <t>20190612125090030100905102</t>
  </si>
  <si>
    <t>20190612125090030100905103</t>
  </si>
  <si>
    <t>20190612125090030100906101</t>
  </si>
  <si>
    <t>20190612125090030100907101</t>
  </si>
  <si>
    <t>20190612125090030100907102</t>
  </si>
  <si>
    <t>20190612125090060100501101</t>
  </si>
  <si>
    <t>20190612125090060100502101</t>
  </si>
  <si>
    <t>20190612125090060100502102</t>
  </si>
  <si>
    <t>20190612125090060100503101</t>
  </si>
  <si>
    <t>20190612125090060100503103</t>
  </si>
  <si>
    <t>20190612125090060100504101</t>
  </si>
  <si>
    <t>20190612125090060100504102</t>
  </si>
  <si>
    <t>20190612125090060100505101</t>
  </si>
  <si>
    <t>20190612125090060100506101</t>
  </si>
  <si>
    <t>20190612125090060100506103</t>
  </si>
  <si>
    <t>20190612125090060100507101</t>
  </si>
  <si>
    <t>20190612125090070200501102</t>
  </si>
  <si>
    <t>20190612125090070200501103</t>
  </si>
  <si>
    <t>20190612125090070200502101</t>
  </si>
  <si>
    <t>20190612125090070200502102</t>
  </si>
  <si>
    <t>20190612125090070200503101</t>
  </si>
  <si>
    <t>20190612125090070200503103</t>
  </si>
  <si>
    <t>20190612125090070200504101</t>
  </si>
  <si>
    <t>20190612125090070200504102</t>
  </si>
  <si>
    <t>20190612125090070200505101</t>
  </si>
  <si>
    <t>20190612125090070200506101</t>
  </si>
  <si>
    <t>20190612125090070200506102</t>
  </si>
  <si>
    <t>20190612125090070200507101</t>
  </si>
  <si>
    <t>20190612125090080100901101</t>
  </si>
  <si>
    <t>20190612125090080100902101</t>
  </si>
  <si>
    <t>20190612125090080100903101</t>
  </si>
  <si>
    <t>20190612125090080100903102</t>
  </si>
  <si>
    <t>20190612125090080100904101</t>
  </si>
  <si>
    <t>20190612125090080100904102</t>
  </si>
  <si>
    <t>20190612125090080100904103</t>
  </si>
  <si>
    <t>20190612125090080100905101</t>
  </si>
  <si>
    <t>20190612125090080100905102</t>
  </si>
  <si>
    <t>20190612125090080100906101</t>
  </si>
  <si>
    <t>20190612125090080100907101</t>
  </si>
  <si>
    <t>20190612125090090100901102</t>
  </si>
  <si>
    <t>20190612125090090100902101</t>
  </si>
  <si>
    <t>20190612125090090100903101</t>
  </si>
  <si>
    <t>20190612125090090100904101</t>
  </si>
  <si>
    <t>20190612125090090100905101</t>
  </si>
  <si>
    <t>20190612125090090100906101</t>
  </si>
  <si>
    <t>20190612125090090100907101</t>
  </si>
  <si>
    <t>20190612125090130200501101</t>
  </si>
  <si>
    <t>20190612125090130200502101</t>
  </si>
  <si>
    <t>20190612125090130200503101</t>
  </si>
  <si>
    <t>20190612125090130200504103</t>
  </si>
  <si>
    <t>20190612125090130200504104</t>
  </si>
  <si>
    <t>20190612125090130200504105</t>
  </si>
  <si>
    <t>20190612125090130200505101</t>
  </si>
  <si>
    <t>20190612125090130200505102</t>
  </si>
  <si>
    <t>20190612125090130200506101</t>
  </si>
  <si>
    <t>20190612125090130200507101</t>
  </si>
  <si>
    <t>20190612125090130200507103</t>
  </si>
  <si>
    <t>20190612125090140100902101</t>
  </si>
  <si>
    <t>20190612125090140100902102</t>
  </si>
  <si>
    <t>20190612125090140100903101</t>
  </si>
  <si>
    <t>20190612125090140100904101</t>
  </si>
  <si>
    <t>20190612125090140100905101</t>
  </si>
  <si>
    <t>20190612125090140100906101</t>
  </si>
  <si>
    <t>20190612125090140100907101</t>
  </si>
  <si>
    <t>20190612125090140100908101</t>
  </si>
  <si>
    <t>20190612125090140100908103</t>
  </si>
  <si>
    <t>20190612125090140100908104</t>
  </si>
  <si>
    <t>20190612125090160100901101</t>
  </si>
  <si>
    <t>20190612125090160100901103</t>
  </si>
  <si>
    <t>20190612125090160100902101</t>
  </si>
  <si>
    <t>20190612125090160100902104</t>
  </si>
  <si>
    <t>20190612125090160100902106</t>
  </si>
  <si>
    <t>20190612125090160100903101</t>
  </si>
  <si>
    <t>20190612125090160100904101</t>
  </si>
  <si>
    <t>20190612125090160100904102</t>
  </si>
  <si>
    <t>20190612125090160100904103</t>
  </si>
  <si>
    <t>20190612125090160100904104</t>
  </si>
  <si>
    <t>20190612125090160100905101</t>
  </si>
  <si>
    <t>20190612125090160100905102</t>
  </si>
  <si>
    <t>20190612125090160100905103</t>
  </si>
  <si>
    <t>20190612125090160100906101</t>
  </si>
  <si>
    <t>20190612125090160100909101</t>
  </si>
  <si>
    <t>20190612125090270200901101</t>
  </si>
  <si>
    <t>20190612125090270200902102</t>
  </si>
  <si>
    <t>20190612125090270200903101</t>
  </si>
  <si>
    <t>20190612125090270200903103</t>
  </si>
  <si>
    <t>20190612125090270200904101</t>
  </si>
  <si>
    <t>20190612125090270200905101</t>
  </si>
  <si>
    <t>20190612125090270200906101</t>
  </si>
  <si>
    <t>20190612125090270200907101</t>
  </si>
  <si>
    <t>20190612125090270200907102</t>
  </si>
  <si>
    <t>20190612125090290100501101</t>
  </si>
  <si>
    <t>20190612125090290100501102</t>
  </si>
  <si>
    <t>20190612125090290100501104</t>
  </si>
  <si>
    <t>20190612125090290100502101</t>
  </si>
  <si>
    <t>20190612125090290100502102</t>
  </si>
  <si>
    <t>20190612125090290100503101</t>
  </si>
  <si>
    <t>20190612125090290100504103</t>
  </si>
  <si>
    <t>20190612125090290100504105</t>
  </si>
  <si>
    <t>20190612125090290100505101</t>
  </si>
  <si>
    <t>20190612125090290100506101</t>
  </si>
  <si>
    <t>20190612125090290100506103</t>
  </si>
  <si>
    <t>20190612125090290100507101</t>
  </si>
  <si>
    <t>20190612125090290100507102</t>
  </si>
  <si>
    <t>20190612125090290100507103</t>
  </si>
  <si>
    <t>20190612125090460200501101</t>
  </si>
  <si>
    <t>20190612125090460200501105</t>
  </si>
  <si>
    <t>20190612125090460200502101</t>
  </si>
  <si>
    <t>20190612125090460200502103</t>
  </si>
  <si>
    <t>20190612125090460200502105</t>
  </si>
  <si>
    <t>20190612125090460200503101</t>
  </si>
  <si>
    <t>20190612125090460200503102</t>
  </si>
  <si>
    <t>20190612125090460200503103</t>
  </si>
  <si>
    <t>20190612125090460200503104</t>
  </si>
  <si>
    <t>20190612125090460200504101</t>
  </si>
  <si>
    <t>20190612125090460200505101</t>
  </si>
  <si>
    <t>20190612125090460200505102</t>
  </si>
  <si>
    <t>20190612125090460200505103</t>
  </si>
  <si>
    <t>20190612125090460200506101</t>
  </si>
  <si>
    <t>20190612125090460200506102</t>
  </si>
  <si>
    <t>20190612125090460200506103</t>
  </si>
  <si>
    <t>20190612125090460200507101</t>
  </si>
  <si>
    <t>20190612125090530200502101</t>
  </si>
  <si>
    <t>20190612125090530200502108</t>
  </si>
  <si>
    <t>20190612125090530200502109</t>
  </si>
  <si>
    <t>20190612125090530200503101</t>
  </si>
  <si>
    <t>20190612125090530200504101</t>
  </si>
  <si>
    <t>20190612125090530200505101</t>
  </si>
  <si>
    <t>20190612125090530200505103</t>
  </si>
  <si>
    <t>20190612125090530200506101</t>
  </si>
  <si>
    <t>20190612125090530200506103</t>
  </si>
  <si>
    <t>20190612125090530200506104</t>
  </si>
  <si>
    <t>20190612125090530200507101</t>
  </si>
  <si>
    <t>20190612125090530200507102</t>
  </si>
  <si>
    <t>20190612125090690300901101</t>
  </si>
  <si>
    <t>20190612125090690300902101</t>
  </si>
  <si>
    <t>20190612125090690300903101</t>
  </si>
  <si>
    <t>20190612125090690300904101</t>
  </si>
  <si>
    <t>20190612125090690300905101</t>
  </si>
  <si>
    <t>20190612125090690300906101</t>
  </si>
  <si>
    <t>20190612125090690300907101</t>
  </si>
  <si>
    <t>20190612125090740100901101</t>
  </si>
  <si>
    <t>20190612125090740100902101</t>
  </si>
  <si>
    <t>20190612125090740100902103</t>
  </si>
  <si>
    <t>20190612125090740100903101</t>
  </si>
  <si>
    <t>20190612125090740100904102</t>
  </si>
  <si>
    <t>20190612125090740100905102</t>
  </si>
  <si>
    <t>20190612125090740100905103</t>
  </si>
  <si>
    <t>20190612125090740100906101</t>
  </si>
  <si>
    <t>20190612125090740100907102</t>
  </si>
  <si>
    <t>20190612125090740100907103</t>
  </si>
  <si>
    <t>20190612125090810209901101</t>
  </si>
  <si>
    <t>20190612125090810209902101</t>
  </si>
  <si>
    <t>20190612125090810209902102</t>
  </si>
  <si>
    <t>20190612125090810209903101</t>
  </si>
  <si>
    <t>20190612125090810209903102</t>
  </si>
  <si>
    <t>20190612125090810209903103</t>
  </si>
  <si>
    <t>20190612125090810209904101</t>
  </si>
  <si>
    <t>20190612125090810209905101</t>
  </si>
  <si>
    <t>20190612125090810209905103</t>
  </si>
  <si>
    <t>20190612125090810209906101</t>
  </si>
  <si>
    <t>20190612125090810209906102</t>
  </si>
  <si>
    <t>20190612125090810209907101</t>
  </si>
  <si>
    <t>20190612135000020300901101</t>
  </si>
  <si>
    <t>20190612135000020300901102</t>
  </si>
  <si>
    <t>20190612135000020300902101</t>
  </si>
  <si>
    <t>20190612135000020300903101</t>
  </si>
  <si>
    <t>20190612135000020300903102</t>
  </si>
  <si>
    <t>20190612135000020300904101</t>
  </si>
  <si>
    <t>20190612135000020300904102</t>
  </si>
  <si>
    <t>20190612135000020300904103</t>
  </si>
  <si>
    <t>20190612135000020300905101</t>
  </si>
  <si>
    <t>20190612135000020300906101</t>
  </si>
  <si>
    <t>20190612135000020300907101</t>
  </si>
  <si>
    <t>20190612135000020300907102</t>
  </si>
  <si>
    <t>20190612135000020300907103</t>
  </si>
  <si>
    <t>20190612135090060200501101</t>
  </si>
  <si>
    <t>20190612135090060200502101</t>
  </si>
  <si>
    <t>20190612135090060200502102</t>
  </si>
  <si>
    <t>20190612135090060200502103</t>
  </si>
  <si>
    <t>20190612135090060200503101</t>
  </si>
  <si>
    <t>20190612135090060200503103</t>
  </si>
  <si>
    <t>20190612135090060200504101</t>
  </si>
  <si>
    <t>20190612135090060200505101</t>
  </si>
  <si>
    <t>20190612135090060200505102</t>
  </si>
  <si>
    <t>20190612135090060200506101</t>
  </si>
  <si>
    <t>20190612135090060200506102</t>
  </si>
  <si>
    <t>20190612135090060200507101</t>
  </si>
  <si>
    <t>20190612135090170109902101</t>
  </si>
  <si>
    <t>20190612135090170109902102</t>
  </si>
  <si>
    <t>20190612135090170109902103</t>
  </si>
  <si>
    <t>20190612135090170109903101</t>
  </si>
  <si>
    <t>20190612135090170109903102</t>
  </si>
  <si>
    <t>20190612135090170109906101</t>
  </si>
  <si>
    <t>20190612135090170109907101</t>
  </si>
  <si>
    <t>20190612135090170109909101</t>
  </si>
  <si>
    <t>20190612135090170109909102</t>
  </si>
  <si>
    <t>20190612135090170109909103</t>
  </si>
  <si>
    <t>20190613015000210100501101</t>
  </si>
  <si>
    <t>20190613015000210100501102</t>
  </si>
  <si>
    <t>20190613015000210100502101</t>
  </si>
  <si>
    <t>20190613015000210100502102</t>
  </si>
  <si>
    <t>20190613015000210100504101</t>
  </si>
  <si>
    <t>20190613015000210100505101</t>
  </si>
  <si>
    <t>20190613015000210100505103</t>
  </si>
  <si>
    <t>20190613015000210100506101</t>
  </si>
  <si>
    <t>20190613015000210100506102</t>
  </si>
  <si>
    <t>20190613015000210300901101</t>
  </si>
  <si>
    <t>20190613015000210300903101</t>
  </si>
  <si>
    <t>20190613015000210300903102</t>
  </si>
  <si>
    <t>20190613015000210300904101</t>
  </si>
  <si>
    <t>20190613015000210300904102</t>
  </si>
  <si>
    <t>20190613015000210300904103</t>
  </si>
  <si>
    <t>20190613015000210300905101</t>
  </si>
  <si>
    <t>20190613015000210300905102</t>
  </si>
  <si>
    <t>20190613015000210300906101</t>
  </si>
  <si>
    <t>20190613015000210300906102</t>
  </si>
  <si>
    <t>20190613015000210300907101</t>
  </si>
  <si>
    <t>20190613015000510209902101</t>
  </si>
  <si>
    <t>20190613015000510209904101</t>
  </si>
  <si>
    <t>20190613015000510209904102</t>
  </si>
  <si>
    <t>20190613015000510209905101</t>
  </si>
  <si>
    <t>20190613015000510209905102</t>
  </si>
  <si>
    <t>20190613015000510209906101</t>
  </si>
  <si>
    <t>20190613015000510209906103</t>
  </si>
  <si>
    <t>20190613015000510209906104</t>
  </si>
  <si>
    <t>20190613015000510209908101</t>
  </si>
  <si>
    <t>20190613015000510209908105</t>
  </si>
  <si>
    <t>20190613015000510209908107</t>
  </si>
  <si>
    <t>20190613015000730200501102</t>
  </si>
  <si>
    <t>20190613015000730200501103</t>
  </si>
  <si>
    <t>20190613015000730200501105</t>
  </si>
  <si>
    <t>20190613015000730200502101</t>
  </si>
  <si>
    <t>20190613015000730200502102</t>
  </si>
  <si>
    <t>20190613015000730200503101</t>
  </si>
  <si>
    <t>20190613015000730200503102</t>
  </si>
  <si>
    <t>20190613015000730200503103</t>
  </si>
  <si>
    <t>20190613015000730200503104</t>
  </si>
  <si>
    <t>20190613015000730200504101</t>
  </si>
  <si>
    <t>20190613015000730200504102</t>
  </si>
  <si>
    <t>20190613015000730200504103</t>
  </si>
  <si>
    <t>20190613015000730200504104</t>
  </si>
  <si>
    <t>20190613015000730200505102</t>
  </si>
  <si>
    <t>20190613015000730200505103</t>
  </si>
  <si>
    <t>20190613015000730200505104</t>
  </si>
  <si>
    <t>20190613015000730200506101</t>
  </si>
  <si>
    <t>20190613015000730200506103</t>
  </si>
  <si>
    <t>20190613015000730200507102</t>
  </si>
  <si>
    <t>20190613015000730200507103</t>
  </si>
  <si>
    <t>20190613015000950200901101</t>
  </si>
  <si>
    <t>20190613015000950200902101</t>
  </si>
  <si>
    <t>20190613015000950200902102</t>
  </si>
  <si>
    <t>20190613015000950200902103</t>
  </si>
  <si>
    <t>20190613015000950200903101</t>
  </si>
  <si>
    <t>20190613015000950200903102</t>
  </si>
  <si>
    <t>20190613015000950200904102</t>
  </si>
  <si>
    <t>20190613015000950200904103</t>
  </si>
  <si>
    <t>20190613015000950200907101</t>
  </si>
  <si>
    <t>20190613015000950200907102</t>
  </si>
  <si>
    <t>20190613015000950200908101</t>
  </si>
  <si>
    <t>20190613015000950200909101</t>
  </si>
  <si>
    <t>20190613015000950200909102</t>
  </si>
  <si>
    <t>20190613015001150200501101</t>
  </si>
  <si>
    <t>20190613015001150200502101</t>
  </si>
  <si>
    <t>20190613015001150200502102</t>
  </si>
  <si>
    <t>20190613015001150200502104</t>
  </si>
  <si>
    <t>20190613015001150200503101</t>
  </si>
  <si>
    <t>20190613015001150200504101</t>
  </si>
  <si>
    <t>20190613015001150200504102</t>
  </si>
  <si>
    <t>20190613015001150200505102</t>
  </si>
  <si>
    <t>20190613015001150200505103</t>
  </si>
  <si>
    <t>20190613015001150200506101</t>
  </si>
  <si>
    <t>20190613015001150200507101</t>
  </si>
  <si>
    <t>20190613015001630300501103</t>
  </si>
  <si>
    <t>20190613015001630300502101</t>
  </si>
  <si>
    <t>20190613015001630300503101</t>
  </si>
  <si>
    <t>20190613015001630300503102</t>
  </si>
  <si>
    <t>20190613015001630300504101</t>
  </si>
  <si>
    <t>20190613015001630300504102</t>
  </si>
  <si>
    <t>20190613015001630300505101</t>
  </si>
  <si>
    <t>20190613015001630300506101</t>
  </si>
  <si>
    <t>20190613015001630300507101</t>
  </si>
  <si>
    <t>20190613015001640100501101</t>
  </si>
  <si>
    <t>20190613015001640100501102</t>
  </si>
  <si>
    <t>20190613015001640100502101</t>
  </si>
  <si>
    <t>20190613015001640100503101</t>
  </si>
  <si>
    <t>20190613015001640100503102</t>
  </si>
  <si>
    <t>20190613015001640100505101</t>
  </si>
  <si>
    <t>20190613015001640100505105</t>
  </si>
  <si>
    <t>20190613015001640100506101</t>
  </si>
  <si>
    <t>20190613015001640100506102</t>
  </si>
  <si>
    <t>20190613015001640100506103</t>
  </si>
  <si>
    <t>20190613015001640100507101</t>
  </si>
  <si>
    <t>20190613015001640100507102</t>
  </si>
  <si>
    <t>20190613015001640300901101</t>
  </si>
  <si>
    <t>20190613015001640300902101</t>
  </si>
  <si>
    <t>20190613015001640300903101</t>
  </si>
  <si>
    <t>20190613015001640300904101</t>
  </si>
  <si>
    <t>20190613015001640300905101</t>
  </si>
  <si>
    <t>20190613015001640300905103</t>
  </si>
  <si>
    <t>20190613015001640300906101</t>
  </si>
  <si>
    <t>20190613015001640300907101</t>
  </si>
  <si>
    <t>20190613015001990200501101</t>
  </si>
  <si>
    <t>20190613015001990200501102</t>
  </si>
  <si>
    <t>20190613015001990200502101</t>
  </si>
  <si>
    <t>20190613015001990200503101</t>
  </si>
  <si>
    <t>20190613015001990200503106</t>
  </si>
  <si>
    <t>20190613015001990200503107</t>
  </si>
  <si>
    <t>20190613015001990200503108</t>
  </si>
  <si>
    <t>20190613015001990200504101</t>
  </si>
  <si>
    <t>20190613015001990200506101</t>
  </si>
  <si>
    <t>20190613015001990200506102</t>
  </si>
  <si>
    <t>20190613015001990200507101</t>
  </si>
  <si>
    <t>20190613015002330100501101</t>
  </si>
  <si>
    <t>20190613015002330100502101</t>
  </si>
  <si>
    <t>20190613015002330100502103</t>
  </si>
  <si>
    <t>20190613015002330100503101</t>
  </si>
  <si>
    <t>20190613015002330100503103</t>
  </si>
  <si>
    <t>20190613015002330100504101</t>
  </si>
  <si>
    <t>20190613015002330100505101</t>
  </si>
  <si>
    <t>20190613015002330100505103</t>
  </si>
  <si>
    <t>20190613015002330100506101</t>
  </si>
  <si>
    <t>20190613015002330100506102</t>
  </si>
  <si>
    <t>20190613015002330100506103</t>
  </si>
  <si>
    <t>20190613015002330100506104</t>
  </si>
  <si>
    <t>20190613015002330100506105</t>
  </si>
  <si>
    <t>20190613015002330100507101</t>
  </si>
  <si>
    <t>20190613015002360100901101</t>
  </si>
  <si>
    <t>20190613015002360100901104</t>
  </si>
  <si>
    <t>20190613015002360100902101</t>
  </si>
  <si>
    <t>20190613015002360100902102</t>
  </si>
  <si>
    <t>20190613015002360100903101</t>
  </si>
  <si>
    <t>20190613015002360100904101</t>
  </si>
  <si>
    <t>20190613015002360100904102</t>
  </si>
  <si>
    <t>20190613015002360100905102</t>
  </si>
  <si>
    <t>20190613015002360100906101</t>
  </si>
  <si>
    <t>20190613015002360100907103</t>
  </si>
  <si>
    <t>20190613015002380400501101</t>
  </si>
  <si>
    <t>20190613015002380400501102</t>
  </si>
  <si>
    <t>20190613015002380400502103</t>
  </si>
  <si>
    <t>20190613015002380400503101</t>
  </si>
  <si>
    <t>20190613015002380400504101</t>
  </si>
  <si>
    <t>20190613015002380400504102</t>
  </si>
  <si>
    <t>20190613015002380400504103</t>
  </si>
  <si>
    <t>20190613015002380400505102</t>
  </si>
  <si>
    <t>20190613015002380400505103</t>
  </si>
  <si>
    <t>20190613015002540200501101</t>
  </si>
  <si>
    <t>20190613015002540200501102</t>
  </si>
  <si>
    <t>20190613015002540200502101</t>
  </si>
  <si>
    <t>20190613015002540200503101</t>
  </si>
  <si>
    <t>20190613015002540200505102</t>
  </si>
  <si>
    <t>20190613015002540200506101</t>
  </si>
  <si>
    <t>20190613015002540200507101</t>
  </si>
  <si>
    <t>20190613015002540200507102</t>
  </si>
  <si>
    <t>20190613015002540200507103</t>
  </si>
  <si>
    <t>20190613015002540200507104</t>
  </si>
  <si>
    <t>20190613015002550300901101</t>
  </si>
  <si>
    <t>20190613015002550300901102</t>
  </si>
  <si>
    <t>20190613015002550300901103</t>
  </si>
  <si>
    <t>20190613015002550300901104</t>
  </si>
  <si>
    <t>20190613015002550300903101</t>
  </si>
  <si>
    <t>20190613015002550300904101</t>
  </si>
  <si>
    <t>20190613015002550300904102</t>
  </si>
  <si>
    <t>20190613015002550300905101</t>
  </si>
  <si>
    <t>20190613015002550300905102</t>
  </si>
  <si>
    <t>20190613015002550300905103</t>
  </si>
  <si>
    <t>20190613015002550300905104</t>
  </si>
  <si>
    <t>20190613015002550300905105</t>
  </si>
  <si>
    <t>20190613015002550300905106</t>
  </si>
  <si>
    <t>20190613015002550300905111</t>
  </si>
  <si>
    <t>20190613015002550300906102</t>
  </si>
  <si>
    <t>20190613015002550300906103</t>
  </si>
  <si>
    <t>20190613015002550300906104</t>
  </si>
  <si>
    <t>20190613015002550300906105</t>
  </si>
  <si>
    <t>20190613015002550300906106</t>
  </si>
  <si>
    <t>20190613015002550300907101</t>
  </si>
  <si>
    <t>20190613015002580300901101</t>
  </si>
  <si>
    <t>20190613015002580300901102</t>
  </si>
  <si>
    <t>20190613015002580300902102</t>
  </si>
  <si>
    <t>20190613015002580300902105</t>
  </si>
  <si>
    <t>20190613015002580300903101</t>
  </si>
  <si>
    <t>20190613015002580300903102</t>
  </si>
  <si>
    <t>20190613015002580300904101</t>
  </si>
  <si>
    <t>20190613015002580300905101</t>
  </si>
  <si>
    <t>20190613015002580300905102</t>
  </si>
  <si>
    <t>20190613015002580300906101</t>
  </si>
  <si>
    <t>20190613015002580300907101</t>
  </si>
  <si>
    <t>20190613015002580300907102</t>
  </si>
  <si>
    <t>20190613015002730200501101</t>
  </si>
  <si>
    <t>20190613015002730200501102</t>
  </si>
  <si>
    <t>20190613015002730200503102</t>
  </si>
  <si>
    <t>20190613015002730200503103</t>
  </si>
  <si>
    <t>20190613015002730200504102</t>
  </si>
  <si>
    <t>20190613015002730200504103</t>
  </si>
  <si>
    <t>20190613015002730200505101</t>
  </si>
  <si>
    <t>20190613015002730200505102</t>
  </si>
  <si>
    <t>20190613015002730200506101</t>
  </si>
  <si>
    <t>20190613015002730200506104</t>
  </si>
  <si>
    <t>20190613015002730200507101</t>
  </si>
  <si>
    <t>20190613015002740309902101</t>
  </si>
  <si>
    <t>20190613015002740309903102</t>
  </si>
  <si>
    <t>20190613015002740309903104</t>
  </si>
  <si>
    <t>20190613015002740309903105</t>
  </si>
  <si>
    <t>20190613015002740309904101</t>
  </si>
  <si>
    <t>20190613015002740309905101</t>
  </si>
  <si>
    <t>20190613015002740309906102</t>
  </si>
  <si>
    <t>20190613015002740309907101</t>
  </si>
  <si>
    <t>20190613015002810200901101</t>
  </si>
  <si>
    <t>20190613015002810200902101</t>
  </si>
  <si>
    <t>20190613015002810200902102</t>
  </si>
  <si>
    <t>20190613015002810200903102</t>
  </si>
  <si>
    <t>20190613015002810200904101</t>
  </si>
  <si>
    <t>20190613015002810200904102</t>
  </si>
  <si>
    <t>20190613015002810200905101</t>
  </si>
  <si>
    <t>20190613015002810200905102</t>
  </si>
  <si>
    <t>20190613015002810200905105</t>
  </si>
  <si>
    <t>20190613015002810200906101</t>
  </si>
  <si>
    <t>20190613015002810200907101</t>
  </si>
  <si>
    <t>20190613015002900300501101</t>
  </si>
  <si>
    <t>20190613015002900300502101</t>
  </si>
  <si>
    <t>20190613015002900300502103</t>
  </si>
  <si>
    <t>20190613015002900300502104</t>
  </si>
  <si>
    <t>20190613015002900300503101</t>
  </si>
  <si>
    <t>20190613015002900300503103</t>
  </si>
  <si>
    <t>20190613015002900300504101</t>
  </si>
  <si>
    <t>20190613015002900300504104</t>
  </si>
  <si>
    <t>20190613015002900300505101</t>
  </si>
  <si>
    <t>20190613015002900300505103</t>
  </si>
  <si>
    <t>20190613015002900300506102</t>
  </si>
  <si>
    <t>20190613015002900300507101</t>
  </si>
  <si>
    <t>20190613015002900300507102</t>
  </si>
  <si>
    <t>20190613015003020100501101</t>
  </si>
  <si>
    <t>20190613015003020100501103</t>
  </si>
  <si>
    <t>20190613015003020100501104</t>
  </si>
  <si>
    <t>20190613015003020100502101</t>
  </si>
  <si>
    <t>20190613015003020100502102</t>
  </si>
  <si>
    <t>20190613015003020100503101</t>
  </si>
  <si>
    <t>20190613015003020100504101</t>
  </si>
  <si>
    <t>20190613015003020100504102</t>
  </si>
  <si>
    <t>20190613015003020100505101</t>
  </si>
  <si>
    <t>20190613015003020100505102</t>
  </si>
  <si>
    <t>20190613015003020100506101</t>
  </si>
  <si>
    <t>20190613015003020100506102</t>
  </si>
  <si>
    <t>20190613015003020100507101</t>
  </si>
  <si>
    <t>20190613015003020100507102</t>
  </si>
  <si>
    <t>20190613015003030400501101</t>
  </si>
  <si>
    <t>20190613015003030400503101</t>
  </si>
  <si>
    <t>20190613015003030400503102</t>
  </si>
  <si>
    <t>20190613015003030400504101</t>
  </si>
  <si>
    <t>20190613015003030400504102</t>
  </si>
  <si>
    <t>20190613015003030400504103</t>
  </si>
  <si>
    <t>20190613015003030400504104</t>
  </si>
  <si>
    <t>20190613015003030400506101</t>
  </si>
  <si>
    <t>20190613015003030400507101</t>
  </si>
  <si>
    <t>20190613015003310309901101</t>
  </si>
  <si>
    <t>20190613015003310309901102</t>
  </si>
  <si>
    <t>20190613015003310309901103</t>
  </si>
  <si>
    <t>20190613015003310309901105</t>
  </si>
  <si>
    <t>20190613015003310309902101</t>
  </si>
  <si>
    <t>20190613015003310309902102</t>
  </si>
  <si>
    <t>20190613015003310309902103</t>
  </si>
  <si>
    <t>20190613015003310309902104</t>
  </si>
  <si>
    <t>20190613015003310309903101</t>
  </si>
  <si>
    <t>20190613015003310309903102</t>
  </si>
  <si>
    <t>20190613015003310309904101</t>
  </si>
  <si>
    <t>20190613015003310309904102</t>
  </si>
  <si>
    <t>20190613015003310309905101</t>
  </si>
  <si>
    <t>20190613015003310309905103</t>
  </si>
  <si>
    <t>20190613015003310309906101</t>
  </si>
  <si>
    <t>20190613015003310309906102</t>
  </si>
  <si>
    <t>20190613015003310309906103</t>
  </si>
  <si>
    <t>20190613015003310309907101</t>
  </si>
  <si>
    <t>20190613015003310309907102</t>
  </si>
  <si>
    <t>20190613015003310309907103</t>
  </si>
  <si>
    <t>20190613015003310309907107</t>
  </si>
  <si>
    <t>20190613015003440100901101</t>
  </si>
  <si>
    <t>20190613015003440100902101</t>
  </si>
  <si>
    <t>20190613015003440100902102</t>
  </si>
  <si>
    <t>20190613015003440100903101</t>
  </si>
  <si>
    <t>20190613015003440100903102</t>
  </si>
  <si>
    <t>20190613015003440100904101</t>
  </si>
  <si>
    <t>20190613015003440100904102</t>
  </si>
  <si>
    <t>20190613015003440100905101</t>
  </si>
  <si>
    <t>20190613015003440100905103</t>
  </si>
  <si>
    <t>20190613015003440100906101</t>
  </si>
  <si>
    <t>20190613015003440100906102</t>
  </si>
  <si>
    <t>20190613015003440100907101</t>
  </si>
  <si>
    <t>20190613015003640200901101</t>
  </si>
  <si>
    <t>20190613015003640200901102</t>
  </si>
  <si>
    <t>20190613015003640200901103</t>
  </si>
  <si>
    <t>20190613015003640200901104</t>
  </si>
  <si>
    <t>20190613015003640200902101</t>
  </si>
  <si>
    <t>20190613015003640200902103</t>
  </si>
  <si>
    <t>20190613015003640200902104</t>
  </si>
  <si>
    <t>20190613015003640200903101</t>
  </si>
  <si>
    <t>20190613015003640200903102</t>
  </si>
  <si>
    <t>20190613015003640200904102</t>
  </si>
  <si>
    <t>20190613015003640200905101</t>
  </si>
  <si>
    <t>20190613015003640200905102</t>
  </si>
  <si>
    <t>20190613015003640200905103</t>
  </si>
  <si>
    <t>20190613015003640200906101</t>
  </si>
  <si>
    <t>20190613015003640200907101</t>
  </si>
  <si>
    <t>20190613015003780209903101</t>
  </si>
  <si>
    <t>20190613015003780209903102</t>
  </si>
  <si>
    <t>20190613015003780209903103</t>
  </si>
  <si>
    <t>20190613015003780209903105</t>
  </si>
  <si>
    <t>20190613015003780209904101</t>
  </si>
  <si>
    <t>20190613015003780209905101</t>
  </si>
  <si>
    <t>20190613015003780209905102</t>
  </si>
  <si>
    <t>20190613015003780209906101</t>
  </si>
  <si>
    <t>20190613015003780209906102</t>
  </si>
  <si>
    <t>20190613015003780209907101</t>
  </si>
  <si>
    <t>20190613015003780209907102</t>
  </si>
  <si>
    <t>20190613015090220300501101</t>
  </si>
  <si>
    <t>20190613015090220300501102</t>
  </si>
  <si>
    <t>20190613015090220300501105</t>
  </si>
  <si>
    <t>20190613015090220300502101</t>
  </si>
  <si>
    <t>20190613015090220300502102</t>
  </si>
  <si>
    <t>20190613015090220300503101</t>
  </si>
  <si>
    <t>20190613015090220300503102</t>
  </si>
  <si>
    <t>20190613015090220300503103</t>
  </si>
  <si>
    <t>20190613015090220300504101</t>
  </si>
  <si>
    <t>20190613015090220300504102</t>
  </si>
  <si>
    <t>20190613015090220300505101</t>
  </si>
  <si>
    <t>20190613015090220300505103</t>
  </si>
  <si>
    <t>20190613015090220300505104</t>
  </si>
  <si>
    <t>20190613015090220300505105</t>
  </si>
  <si>
    <t>20190613015090220300506101</t>
  </si>
  <si>
    <t>20190613015090220300507101</t>
  </si>
  <si>
    <t>20190613015090220300507102</t>
  </si>
  <si>
    <t>20190613015190280100501101</t>
  </si>
  <si>
    <t>20190613015190280100501105</t>
  </si>
  <si>
    <t>20190613015190280100503101</t>
  </si>
  <si>
    <t>20190613015190280100504101</t>
  </si>
  <si>
    <t>20190613015190280100504102</t>
  </si>
  <si>
    <t>20190613015190280100504103</t>
  </si>
  <si>
    <t>20190613015190280100504104</t>
  </si>
  <si>
    <t>20190613015190280100504105</t>
  </si>
  <si>
    <t>20190613015190280100505101</t>
  </si>
  <si>
    <t>20190613015190280100505102</t>
  </si>
  <si>
    <t>20190613015190280100506101</t>
  </si>
  <si>
    <t>20190613015190280100506102</t>
  </si>
  <si>
    <t>20190613015190280100506103</t>
  </si>
  <si>
    <t>20190613015190280100507101</t>
  </si>
  <si>
    <t>20190613015190280100507103</t>
  </si>
  <si>
    <t>20190613015190280100507104</t>
  </si>
  <si>
    <t>20190613015190280100507105</t>
  </si>
  <si>
    <t>20190613015290050100901101</t>
  </si>
  <si>
    <t>20190613015290050100901102</t>
  </si>
  <si>
    <t>20190613015290050100901103</t>
  </si>
  <si>
    <t>20190613015290050100901104</t>
  </si>
  <si>
    <t>20190613015290050100901105</t>
  </si>
  <si>
    <t>20190613015290050100903101</t>
  </si>
  <si>
    <t>20190613015290050100903102</t>
  </si>
  <si>
    <t>20190613015290050100903104</t>
  </si>
  <si>
    <t>20190613015290050100904101</t>
  </si>
  <si>
    <t>20190613015290050100904102</t>
  </si>
  <si>
    <t>20190613015290050100904103</t>
  </si>
  <si>
    <t>20190613015290050100904104</t>
  </si>
  <si>
    <t>20190613015290050100905101</t>
  </si>
  <si>
    <t>20190613015290050100905102</t>
  </si>
  <si>
    <t>20190613015290050100908101</t>
  </si>
  <si>
    <t>20190613015290050100908102</t>
  </si>
  <si>
    <t>20190613015300040800501101</t>
  </si>
  <si>
    <t>20190613015300040800501102</t>
  </si>
  <si>
    <t>20190613015300040800502101</t>
  </si>
  <si>
    <t>20190613015300040800502102</t>
  </si>
  <si>
    <t>20190613015300040800502103</t>
  </si>
  <si>
    <t>20190613015300040800503101</t>
  </si>
  <si>
    <t>20190613015300040800504101</t>
  </si>
  <si>
    <t>20190613015300040800504103</t>
  </si>
  <si>
    <t>20190613015300040800505101</t>
  </si>
  <si>
    <t>20190613015300040800505102</t>
  </si>
  <si>
    <t>20190613015300040800506101</t>
  </si>
  <si>
    <t>20190613015300040800506103</t>
  </si>
  <si>
    <t>20190613015300040800507101</t>
  </si>
  <si>
    <t>20190613015300040800507102</t>
  </si>
  <si>
    <t>20190613015300160500902101</t>
  </si>
  <si>
    <t>20190613015300160500903102</t>
  </si>
  <si>
    <t>20190613015300160500904102</t>
  </si>
  <si>
    <t>20190613015300160500905101</t>
  </si>
  <si>
    <t>20190613015300160500905103</t>
  </si>
  <si>
    <t>20190613015300160500906101</t>
  </si>
  <si>
    <t>20190613015300160500907101</t>
  </si>
  <si>
    <t>20190613015490020200901101</t>
  </si>
  <si>
    <t>20190613015490020200901102</t>
  </si>
  <si>
    <t>20190613015490020200902101</t>
  </si>
  <si>
    <t>20190613015490020200902102</t>
  </si>
  <si>
    <t>20190613015490020200902103</t>
  </si>
  <si>
    <t>20190613015490020200902104</t>
  </si>
  <si>
    <t>20190613015490020200902105</t>
  </si>
  <si>
    <t>20190613015490020200903101</t>
  </si>
  <si>
    <t>20190613015490020200903102</t>
  </si>
  <si>
    <t>20190613015490020200903103</t>
  </si>
  <si>
    <t>20190613015490020200904101</t>
  </si>
  <si>
    <t>20190613015490020200904102</t>
  </si>
  <si>
    <t>20190613015490020200904103</t>
  </si>
  <si>
    <t>20190613015490020200904104</t>
  </si>
  <si>
    <t>20190613015490020200905101</t>
  </si>
  <si>
    <t>20190613015490020200905102</t>
  </si>
  <si>
    <t>20190613015490020200906101</t>
  </si>
  <si>
    <t>20190613015490020200906102</t>
  </si>
  <si>
    <t>20190613015490020200907102</t>
  </si>
  <si>
    <t>20190613015490020200907103</t>
  </si>
  <si>
    <t>20190613015600010100501101</t>
  </si>
  <si>
    <t>20190613015600010100502101</t>
  </si>
  <si>
    <t>20190613015600010100503101</t>
  </si>
  <si>
    <t>20190613015600010100503102</t>
  </si>
  <si>
    <t>20190613015600010100506101</t>
  </si>
  <si>
    <t>20190613015600010100507101</t>
  </si>
  <si>
    <t>20190613015600010100507105</t>
  </si>
  <si>
    <t>20190613015690100300501101</t>
  </si>
  <si>
    <t>20190613015690100300501103</t>
  </si>
  <si>
    <t>20190613015690100300502101</t>
  </si>
  <si>
    <t>20190613015690100300503101</t>
  </si>
  <si>
    <t>20190613015690100300504101</t>
  </si>
  <si>
    <t>20190613015690100300505101</t>
  </si>
  <si>
    <t>20190613015690100300506101</t>
  </si>
  <si>
    <t>20190613015690100300506102</t>
  </si>
  <si>
    <t>20190613015690100300507101</t>
  </si>
  <si>
    <t>20190613015690100300507102</t>
  </si>
  <si>
    <t>20190613025000010100901101</t>
  </si>
  <si>
    <t>20190613025000010100901102</t>
  </si>
  <si>
    <t>20190613025000010100901103</t>
  </si>
  <si>
    <t>20190613025000010100902101</t>
  </si>
  <si>
    <t>20190613025000010100903101</t>
  </si>
  <si>
    <t>20190613025000010100903102</t>
  </si>
  <si>
    <t>20190613025000010100904101</t>
  </si>
  <si>
    <t>20190613025000010100904102</t>
  </si>
  <si>
    <t>20190613025000010100905101</t>
  </si>
  <si>
    <t>20190613025000010100906101</t>
  </si>
  <si>
    <t>20190613025000010100907101</t>
  </si>
  <si>
    <t>20190613025000010100907102</t>
  </si>
  <si>
    <t>20190613025000140300501103</t>
  </si>
  <si>
    <t>20190613025000140300501104</t>
  </si>
  <si>
    <t>20190613025000140300502101</t>
  </si>
  <si>
    <t>20190613025000140300502103</t>
  </si>
  <si>
    <t>20190613025000140300504101</t>
  </si>
  <si>
    <t>20190613025000140300505101</t>
  </si>
  <si>
    <t>20190613025000140300505102</t>
  </si>
  <si>
    <t>20190613025000140300505103</t>
  </si>
  <si>
    <t>20190613025000140300505104</t>
  </si>
  <si>
    <t>20190613025000140300505107</t>
  </si>
  <si>
    <t>20190613025000140300506101</t>
  </si>
  <si>
    <t>20190613025000140300506102</t>
  </si>
  <si>
    <t>20190613025000140300507101</t>
  </si>
  <si>
    <t>20190613025000140300508102</t>
  </si>
  <si>
    <t>20190613025090150109901101</t>
  </si>
  <si>
    <t>20190613025090150109901104</t>
  </si>
  <si>
    <t>20190613025090150109902101</t>
  </si>
  <si>
    <t>20190613025090150109903101</t>
  </si>
  <si>
    <t>20190613025090150109903102</t>
  </si>
  <si>
    <t>20190613025090150109904101</t>
  </si>
  <si>
    <t>20190613025090150109905102</t>
  </si>
  <si>
    <t>20190613025090150109905103</t>
  </si>
  <si>
    <t>20190613025090150109906101</t>
  </si>
  <si>
    <t>20190613025090150109907101</t>
  </si>
  <si>
    <t>20190613025090240100501101</t>
  </si>
  <si>
    <t>20190613025090240100501102</t>
  </si>
  <si>
    <t>20190613025090240100501103</t>
  </si>
  <si>
    <t>20190613025090240100502101</t>
  </si>
  <si>
    <t>20190613025090240100502102</t>
  </si>
  <si>
    <t>20190613025090240100502103</t>
  </si>
  <si>
    <t>20190613025090240100502104</t>
  </si>
  <si>
    <t>20190613025090240100503101</t>
  </si>
  <si>
    <t>20190613025090240100504101</t>
  </si>
  <si>
    <t>20190613025090240100504102</t>
  </si>
  <si>
    <t>20190613025090240100505101</t>
  </si>
  <si>
    <t>20190613025090240100506101</t>
  </si>
  <si>
    <t>20190613025090240100506103</t>
  </si>
  <si>
    <t>20190613025090240100506104</t>
  </si>
  <si>
    <t>20190613025090240100507101</t>
  </si>
  <si>
    <t>20190613025090240100507102</t>
  </si>
  <si>
    <t>20190613025290010200501101</t>
  </si>
  <si>
    <t>20190613025290010200501103</t>
  </si>
  <si>
    <t>20190613025290010200502101</t>
  </si>
  <si>
    <t>20190613025290010200503101</t>
  </si>
  <si>
    <t>20190613025290010200504101</t>
  </si>
  <si>
    <t>20190613025290010200504102</t>
  </si>
  <si>
    <t>20190613025290010200505101</t>
  </si>
  <si>
    <t>20190613025290010200505103</t>
  </si>
  <si>
    <t>20190613025290010200505104</t>
  </si>
  <si>
    <t>20190613025290010200506101</t>
  </si>
  <si>
    <t>20190613025290010200506102</t>
  </si>
  <si>
    <t>20190613025290010200506104</t>
  </si>
  <si>
    <t>20190613025290010200507101</t>
  </si>
  <si>
    <t>20190613025290010200507102</t>
  </si>
  <si>
    <t>20190613025290010200507103</t>
  </si>
  <si>
    <t>20190613035000420100501101</t>
  </si>
  <si>
    <t>20190613035000420100501102</t>
  </si>
  <si>
    <t>20190613035000420100502101</t>
  </si>
  <si>
    <t>20190613035000420100503101</t>
  </si>
  <si>
    <t>20190613035000420100503103</t>
  </si>
  <si>
    <t>20190613035000420100504102</t>
  </si>
  <si>
    <t>20190613035000420100504103</t>
  </si>
  <si>
    <t>20190613035000420100504104</t>
  </si>
  <si>
    <t>20190613035000420100505101</t>
  </si>
  <si>
    <t>20190613035000420100507101</t>
  </si>
  <si>
    <t>20190613035000420100507102</t>
  </si>
  <si>
    <t>20190613035000420100507103</t>
  </si>
  <si>
    <t>20190613035000420100507104</t>
  </si>
  <si>
    <t>20190613035000420100507107</t>
  </si>
  <si>
    <t>20190613035000440400901101</t>
  </si>
  <si>
    <t>20190613035000440400901102</t>
  </si>
  <si>
    <t>20190613035000440400902101</t>
  </si>
  <si>
    <t>20190613035000440400902102</t>
  </si>
  <si>
    <t>20190613035000440400903101</t>
  </si>
  <si>
    <t>20190613035000440400903102</t>
  </si>
  <si>
    <t>20190613035000440400904101</t>
  </si>
  <si>
    <t>20190613035000440400904102</t>
  </si>
  <si>
    <t>20190613035000440400905101</t>
  </si>
  <si>
    <t>20190613035000440400905102</t>
  </si>
  <si>
    <t>20190613035000440400906102</t>
  </si>
  <si>
    <t>20190613035000440400907101</t>
  </si>
  <si>
    <t>20190613035000550100501101</t>
  </si>
  <si>
    <t>20190613035000550100502101</t>
  </si>
  <si>
    <t>20190613035000550100502102</t>
  </si>
  <si>
    <t>20190613035000550100503101</t>
  </si>
  <si>
    <t>20190613035000550100504101</t>
  </si>
  <si>
    <t>20190613035000550100505101</t>
  </si>
  <si>
    <t>20190613035000550100506101</t>
  </si>
  <si>
    <t>20190613035000550100507101</t>
  </si>
  <si>
    <t>20190613035090070100501101</t>
  </si>
  <si>
    <t>20190613035090070100501102</t>
  </si>
  <si>
    <t>20190613035090070100502101</t>
  </si>
  <si>
    <t>20190613035090070100503101</t>
  </si>
  <si>
    <t>20190613035090070100505101</t>
  </si>
  <si>
    <t>20190613035090070100505102</t>
  </si>
  <si>
    <t>20190613035090070100506101</t>
  </si>
  <si>
    <t>20190613035090240309901101</t>
  </si>
  <si>
    <t>20190613035090240309901102</t>
  </si>
  <si>
    <t>20190613035090240309901103</t>
  </si>
  <si>
    <t>20190613035090240309902101</t>
  </si>
  <si>
    <t>20190613035090240309902102</t>
  </si>
  <si>
    <t>20190613035090240309903101</t>
  </si>
  <si>
    <t>20190613035090240309903102</t>
  </si>
  <si>
    <t>20190613035090240309903103</t>
  </si>
  <si>
    <t>20190613035090240309904101</t>
  </si>
  <si>
    <t>20190613035090240309908101</t>
  </si>
  <si>
    <t>20190613035090240309908102</t>
  </si>
  <si>
    <t>20190613035090240309908103</t>
  </si>
  <si>
    <t>20190613035090240309908104</t>
  </si>
  <si>
    <t>20190613035090240309909101</t>
  </si>
  <si>
    <t>20190613035090240309909102</t>
  </si>
  <si>
    <t>20190613035090240309910101</t>
  </si>
  <si>
    <t>20190613035090370200501101</t>
  </si>
  <si>
    <t>20190613035090370200501102</t>
  </si>
  <si>
    <t>20190613035090370200502101</t>
  </si>
  <si>
    <t>20190613035090370200502103</t>
  </si>
  <si>
    <t>20190613035090370200503101</t>
  </si>
  <si>
    <t>20190613035090370200503103</t>
  </si>
  <si>
    <t>20190613035090370200503109</t>
  </si>
  <si>
    <t>20190613035090370200504101</t>
  </si>
  <si>
    <t>20190613035090370200505101</t>
  </si>
  <si>
    <t>20190613035090370200505102</t>
  </si>
  <si>
    <t>20190613035090370200505104</t>
  </si>
  <si>
    <t>20190613035090370200506101</t>
  </si>
  <si>
    <t>20190613035090370200506102</t>
  </si>
  <si>
    <t>20190613035090370200506104</t>
  </si>
  <si>
    <t>20190613035090370200507101</t>
  </si>
  <si>
    <t>20190613035090470100901101</t>
  </si>
  <si>
    <t>20190613035090470100901102</t>
  </si>
  <si>
    <t>20190613035090470100902101</t>
  </si>
  <si>
    <t>20190613035090470100902102</t>
  </si>
  <si>
    <t>20190613035090470100904101</t>
  </si>
  <si>
    <t>20190613035090470100904102</t>
  </si>
  <si>
    <t>20190613035090470100905101</t>
  </si>
  <si>
    <t>20190613035090470100905102</t>
  </si>
  <si>
    <t>20190613035090470100906101</t>
  </si>
  <si>
    <t>20190613035090470100906102</t>
  </si>
  <si>
    <t>20190613035090470100906103</t>
  </si>
  <si>
    <t>20190613035090470100907101</t>
  </si>
  <si>
    <t>20190613035090470100907102</t>
  </si>
  <si>
    <t>20190613035090540300501101</t>
  </si>
  <si>
    <t>20190613035090540300501102</t>
  </si>
  <si>
    <t>20190613035090540300502101</t>
  </si>
  <si>
    <t>20190613035090540300502102</t>
  </si>
  <si>
    <t>20190613035090540300502103</t>
  </si>
  <si>
    <t>20190613035090540300502104</t>
  </si>
  <si>
    <t>20190613035090540300503101</t>
  </si>
  <si>
    <t>20190613035090540300504101</t>
  </si>
  <si>
    <t>20190613035090540300504102</t>
  </si>
  <si>
    <t>20190613035090540300505101</t>
  </si>
  <si>
    <t>20190613035090540300505102</t>
  </si>
  <si>
    <t>20190613035090540300506103</t>
  </si>
  <si>
    <t>20190613035090540300507101</t>
  </si>
  <si>
    <t>20190613035090540300507102</t>
  </si>
  <si>
    <t>20190613035290150100901101</t>
  </si>
  <si>
    <t>20190613035290150100902101</t>
  </si>
  <si>
    <t>20190613035290150100902102</t>
  </si>
  <si>
    <t>20190613035290150100903102</t>
  </si>
  <si>
    <t>20190613035290150100903103</t>
  </si>
  <si>
    <t>20190613035290150100904101</t>
  </si>
  <si>
    <t>20190613035290150100904102</t>
  </si>
  <si>
    <t>20190613035290150100905101</t>
  </si>
  <si>
    <t>20190613035290150100906101</t>
  </si>
  <si>
    <t>20190613035290150100906102</t>
  </si>
  <si>
    <t>20190613035290150100906103</t>
  </si>
  <si>
    <t>20190613035290150100906104</t>
  </si>
  <si>
    <t>20190613035290150100907104</t>
  </si>
  <si>
    <t>20190613035290200200501101</t>
  </si>
  <si>
    <t>20190613035290200200501102</t>
  </si>
  <si>
    <t>20190613035290200200501103</t>
  </si>
  <si>
    <t>20190613035290200200502102</t>
  </si>
  <si>
    <t>20190613035290200200502103</t>
  </si>
  <si>
    <t>20190613035290200200503101</t>
  </si>
  <si>
    <t>20190613035290200200503102</t>
  </si>
  <si>
    <t>20190613035290200200504101</t>
  </si>
  <si>
    <t>20190613035290200200505101</t>
  </si>
  <si>
    <t>20190613035290200200505103</t>
  </si>
  <si>
    <t>20190613035290200200506102</t>
  </si>
  <si>
    <t>20190613035290200200506103</t>
  </si>
  <si>
    <t>20190613035290200200507101</t>
  </si>
  <si>
    <t>20190613035290200200507102</t>
  </si>
  <si>
    <t>20190613035300010109901101</t>
  </si>
  <si>
    <t>20190613035300010109902101</t>
  </si>
  <si>
    <t>20190613035300010109905102</t>
  </si>
  <si>
    <t>20190613035300010109906101</t>
  </si>
  <si>
    <t>20190613035300010109906102</t>
  </si>
  <si>
    <t>20190613035300010109907101</t>
  </si>
  <si>
    <t>20190613035300010109907104</t>
  </si>
  <si>
    <t>20190613035300010109909101</t>
  </si>
  <si>
    <t>20190613035300010109909102</t>
  </si>
  <si>
    <t>20190613035300010109909103</t>
  </si>
  <si>
    <t>20190613035300010109910101</t>
  </si>
  <si>
    <t>20190613035300010109910102</t>
  </si>
  <si>
    <t>20190613035400020200901101</t>
  </si>
  <si>
    <t>20190613035400020200902101</t>
  </si>
  <si>
    <t>20190613035400020200902102</t>
  </si>
  <si>
    <t>20190613035400020200903101</t>
  </si>
  <si>
    <t>20190613035400020200905101</t>
  </si>
  <si>
    <t>20190613035400020200905103</t>
  </si>
  <si>
    <t>20190613035400020200906101</t>
  </si>
  <si>
    <t>20190613035400020200906102</t>
  </si>
  <si>
    <t>20190613035400020200907101</t>
  </si>
  <si>
    <t>20190613035400020200907102</t>
  </si>
  <si>
    <t>20190613035400020200907103</t>
  </si>
  <si>
    <t>20190613035590080100502101</t>
  </si>
  <si>
    <t>20190613035590080100502102</t>
  </si>
  <si>
    <t>20190613035590080100503101</t>
  </si>
  <si>
    <t>20190613035590080100504102</t>
  </si>
  <si>
    <t>20190613035590080100504103</t>
  </si>
  <si>
    <t>20190613035590080100504104</t>
  </si>
  <si>
    <t>20190613035590080100506101</t>
  </si>
  <si>
    <t>20190613035590080100507101</t>
  </si>
  <si>
    <t>20190613035590080100507102</t>
  </si>
  <si>
    <t>20190613035590080100508101</t>
  </si>
  <si>
    <t>20190613035590080100508102</t>
  </si>
  <si>
    <t>20190613035590080100509103</t>
  </si>
  <si>
    <t>20190613035690010100501101</t>
  </si>
  <si>
    <t>20190613035690010100501103</t>
  </si>
  <si>
    <t>20190613035690010100502101</t>
  </si>
  <si>
    <t>20190613035690010100502102</t>
  </si>
  <si>
    <t>20190613035690010100502103</t>
  </si>
  <si>
    <t>20190613035690010100503101</t>
  </si>
  <si>
    <t>20190613035690010100503103</t>
  </si>
  <si>
    <t>20190613035690010100503104</t>
  </si>
  <si>
    <t>20190613035690010100504101</t>
  </si>
  <si>
    <t>20190613035690010100505101</t>
  </si>
  <si>
    <t>20190613035690010100505102</t>
  </si>
  <si>
    <t>20190613035690010100505103</t>
  </si>
  <si>
    <t>20190613035690010100505104</t>
  </si>
  <si>
    <t>20190613035690010100506101</t>
  </si>
  <si>
    <t>20190613035690010100506102</t>
  </si>
  <si>
    <t>20190613035690010100507101</t>
  </si>
  <si>
    <t>20190613035690010100507102</t>
  </si>
  <si>
    <t>20190613035690130200901101</t>
  </si>
  <si>
    <t>20190613035690130200901102</t>
  </si>
  <si>
    <t>20190613035690130200902101</t>
  </si>
  <si>
    <t>20190613035690130200902102</t>
  </si>
  <si>
    <t>20190613035690130200903101</t>
  </si>
  <si>
    <t>20190613035690130200903102</t>
  </si>
  <si>
    <t>20190613035690130200904101</t>
  </si>
  <si>
    <t>20190613035690130200905101</t>
  </si>
  <si>
    <t>20190613035690130200905102</t>
  </si>
  <si>
    <t>20190613035690130200905105</t>
  </si>
  <si>
    <t>20190613035690130200906101</t>
  </si>
  <si>
    <t>20190613035690130200906102</t>
  </si>
  <si>
    <t>20190613035690130200906103</t>
  </si>
  <si>
    <t>20190613035690130200907101</t>
  </si>
  <si>
    <t>20190613035690130200907102</t>
  </si>
  <si>
    <t>20190613035790140109901101</t>
  </si>
  <si>
    <t>20190613035790140109901102</t>
  </si>
  <si>
    <t>20190613035790140109902101</t>
  </si>
  <si>
    <t>20190613035790140109902102</t>
  </si>
  <si>
    <t>20190613035790140109903101</t>
  </si>
  <si>
    <t>20190613035790140109904101</t>
  </si>
  <si>
    <t>20190613035790140109905103</t>
  </si>
  <si>
    <t>20190613035790140109908101</t>
  </si>
  <si>
    <t>20190613045000040200501101</t>
  </si>
  <si>
    <t>20190613045000040200502102</t>
  </si>
  <si>
    <t>20190613045000040200503101</t>
  </si>
  <si>
    <t>20190613045000040200503102</t>
  </si>
  <si>
    <t>20190613045000040200503103</t>
  </si>
  <si>
    <t>20190613045000040200503104</t>
  </si>
  <si>
    <t>20190613045000040200504101</t>
  </si>
  <si>
    <t>20190613045000040200504102</t>
  </si>
  <si>
    <t>20190613045000040200505102</t>
  </si>
  <si>
    <t>20190613045000040200507101</t>
  </si>
  <si>
    <t>20190613045000040200507102</t>
  </si>
  <si>
    <t>20190613045000040200508101</t>
  </si>
  <si>
    <t>20190613045000070400501102</t>
  </si>
  <si>
    <t>20190613045000070400501103</t>
  </si>
  <si>
    <t>20190613045000070400502101</t>
  </si>
  <si>
    <t>20190613045000070400504101</t>
  </si>
  <si>
    <t>20190613045000070400504102</t>
  </si>
  <si>
    <t>20190613045000070400505101</t>
  </si>
  <si>
    <t>20190613045000070400505102</t>
  </si>
  <si>
    <t>20190613045000070400506101</t>
  </si>
  <si>
    <t>20190613045000070400506102</t>
  </si>
  <si>
    <t>20190613045000070400507101</t>
  </si>
  <si>
    <t>20190613045000070400508101</t>
  </si>
  <si>
    <t>20190613045000070400508102</t>
  </si>
  <si>
    <t>20190613045000160200901101</t>
  </si>
  <si>
    <t>20190613045000160200901102</t>
  </si>
  <si>
    <t>20190613045000160200902101</t>
  </si>
  <si>
    <t>20190613045000160200902102</t>
  </si>
  <si>
    <t>20190613045000160200903101</t>
  </si>
  <si>
    <t>20190613045000160200903104</t>
  </si>
  <si>
    <t>20190613045000160200904102</t>
  </si>
  <si>
    <t>20190613045000160200904103</t>
  </si>
  <si>
    <t>20190613045000160200905101</t>
  </si>
  <si>
    <t>20190613045000160200905102</t>
  </si>
  <si>
    <t>20190613045000160200906101</t>
  </si>
  <si>
    <t>20190613045000160200906102</t>
  </si>
  <si>
    <t>20190613045000160200907101</t>
  </si>
  <si>
    <t>20190613045000160200907103</t>
  </si>
  <si>
    <t>20190613045000630400501101</t>
  </si>
  <si>
    <t>20190613045000630400502101</t>
  </si>
  <si>
    <t>20190613045000630400502103</t>
  </si>
  <si>
    <t>20190613045000630400503102</t>
  </si>
  <si>
    <t>20190613045000630400504103</t>
  </si>
  <si>
    <t>20190613045000630400504104</t>
  </si>
  <si>
    <t>20190613045000630400505101</t>
  </si>
  <si>
    <t>20190613045000630400507101</t>
  </si>
  <si>
    <t>20190613045000760100501101</t>
  </si>
  <si>
    <t>20190613045000760100501102</t>
  </si>
  <si>
    <t>20190613045000760100501103</t>
  </si>
  <si>
    <t>20190613045000760100503101</t>
  </si>
  <si>
    <t>20190613045000760100504101</t>
  </si>
  <si>
    <t>20190613045000760100505101</t>
  </si>
  <si>
    <t>20190613045000760100505103</t>
  </si>
  <si>
    <t>20190613045000760100505104</t>
  </si>
  <si>
    <t>20190613045000760100505105</t>
  </si>
  <si>
    <t>20190613045000760100507101</t>
  </si>
  <si>
    <t>20190613045000760100507102</t>
  </si>
  <si>
    <t>20190613045000760100507103</t>
  </si>
  <si>
    <t>20190613045090010100901101</t>
  </si>
  <si>
    <t>20190613045090010100902101</t>
  </si>
  <si>
    <t>20190613045090010100902102</t>
  </si>
  <si>
    <t>20190613045090010100902104</t>
  </si>
  <si>
    <t>20190613045090010100902105</t>
  </si>
  <si>
    <t>20190613045090010100904101</t>
  </si>
  <si>
    <t>20190613045090010100905101</t>
  </si>
  <si>
    <t>20190613045090010100905104</t>
  </si>
  <si>
    <t>20190613045090010100906101</t>
  </si>
  <si>
    <t>20190613045090010100907101</t>
  </si>
  <si>
    <t>20190613045090010100908101</t>
  </si>
  <si>
    <t>20190613045090010100908102</t>
  </si>
  <si>
    <t>20190613045090150100903101</t>
  </si>
  <si>
    <t>20190613045090150100903103</t>
  </si>
  <si>
    <t>20190613045090150100904103</t>
  </si>
  <si>
    <t>20190613045090150100905102</t>
  </si>
  <si>
    <t>20190613045090150100905103</t>
  </si>
  <si>
    <t>20190613045090150100905104</t>
  </si>
  <si>
    <t>20190613045090150100906101</t>
  </si>
  <si>
    <t>20190613045090150100906102</t>
  </si>
  <si>
    <t>20190613045090150100907101</t>
  </si>
  <si>
    <t>20190613045090310200501101</t>
  </si>
  <si>
    <t>20190613045090310200501102</t>
  </si>
  <si>
    <t>20190613045090310200501104</t>
  </si>
  <si>
    <t>20190613045090310200502101</t>
  </si>
  <si>
    <t>20190613045090310200502102</t>
  </si>
  <si>
    <t>20190613045090310200502103</t>
  </si>
  <si>
    <t>20190613045090310200502104</t>
  </si>
  <si>
    <t>20190613045090310200502105</t>
  </si>
  <si>
    <t>20190613045090310200503101</t>
  </si>
  <si>
    <t>20190613045090310200503102</t>
  </si>
  <si>
    <t>20190613045090310200503103</t>
  </si>
  <si>
    <t>20190613045090310200504101</t>
  </si>
  <si>
    <t>20190613045090310200504102</t>
  </si>
  <si>
    <t>20190613045090310200505101</t>
  </si>
  <si>
    <t>20190613045090310200505104</t>
  </si>
  <si>
    <t>20190613045090310200506101</t>
  </si>
  <si>
    <t>20190613045090310200506102</t>
  </si>
  <si>
    <t>20190613045090310200507103</t>
  </si>
  <si>
    <t>20190613045090400100901101</t>
  </si>
  <si>
    <t>20190613045090400100901102</t>
  </si>
  <si>
    <t>20190613045090400100902101</t>
  </si>
  <si>
    <t>20190613045090400100903101</t>
  </si>
  <si>
    <t>20190613045090400100903102</t>
  </si>
  <si>
    <t>20190613045090400100904101</t>
  </si>
  <si>
    <t>20190613045090400100905101</t>
  </si>
  <si>
    <t>20190613045090400100905102</t>
  </si>
  <si>
    <t>20190613045090400100905105</t>
  </si>
  <si>
    <t>20190613045090400100906101</t>
  </si>
  <si>
    <t>20190613045090400100906102</t>
  </si>
  <si>
    <t>20190613045090530100501101</t>
  </si>
  <si>
    <t>20190613045090530100501102</t>
  </si>
  <si>
    <t>20190613045090530100502101</t>
  </si>
  <si>
    <t>20190613045090530100502102</t>
  </si>
  <si>
    <t>20190613045090530100503102</t>
  </si>
  <si>
    <t>20190613045090530100504101</t>
  </si>
  <si>
    <t>20190613045090530100505101</t>
  </si>
  <si>
    <t>20190613045090530100507101</t>
  </si>
  <si>
    <t>20190613045090530100510101</t>
  </si>
  <si>
    <t>20190613045090530100510102</t>
  </si>
  <si>
    <t>20190613045090530100510104</t>
  </si>
  <si>
    <t>20190613045090610300901101</t>
  </si>
  <si>
    <t>20190613045090610300901102</t>
  </si>
  <si>
    <t>20190613045090610300901103</t>
  </si>
  <si>
    <t>20190613045090610300902101</t>
  </si>
  <si>
    <t>20190613045090610300902102</t>
  </si>
  <si>
    <t>20190613045090610300903101</t>
  </si>
  <si>
    <t>20190613045090610300903102</t>
  </si>
  <si>
    <t>20190613045090610300903103</t>
  </si>
  <si>
    <t>20190613045090610300904101</t>
  </si>
  <si>
    <t>20190613045090610300904102</t>
  </si>
  <si>
    <t>20190613045090610300905101</t>
  </si>
  <si>
    <t>20190613045090610300905102</t>
  </si>
  <si>
    <t>20190613045090610300905104</t>
  </si>
  <si>
    <t>20190613045090610300906101</t>
  </si>
  <si>
    <t>20190613045090610300906102</t>
  </si>
  <si>
    <t>20190613045090610300907101</t>
  </si>
  <si>
    <t>20190613045290060100901101</t>
  </si>
  <si>
    <t>20190613045290060100901102</t>
  </si>
  <si>
    <t>20190613045290060100902101</t>
  </si>
  <si>
    <t>20190613045290060100902102</t>
  </si>
  <si>
    <t>20190613045290060100902105</t>
  </si>
  <si>
    <t>20190613045290060100903101</t>
  </si>
  <si>
    <t>20190613045290060100904101</t>
  </si>
  <si>
    <t>20190613045290060100904102</t>
  </si>
  <si>
    <t>20190613045290060100904103</t>
  </si>
  <si>
    <t>20190613045290060100905101</t>
  </si>
  <si>
    <t>20190613045290060100906101</t>
  </si>
  <si>
    <t>20190613045290060100906102</t>
  </si>
  <si>
    <t>20190613045290060100907101</t>
  </si>
  <si>
    <t>20190613045290060100907102</t>
  </si>
  <si>
    <t>20190613045290080200501101</t>
  </si>
  <si>
    <t>20190613045290080200501102</t>
  </si>
  <si>
    <t>20190613045290080200502101</t>
  </si>
  <si>
    <t>20190613045290080200502102</t>
  </si>
  <si>
    <t>20190613045290080200503101</t>
  </si>
  <si>
    <t>20190613045290080200503102</t>
  </si>
  <si>
    <t>20190613045290080200504101</t>
  </si>
  <si>
    <t>20190613045290080200504102</t>
  </si>
  <si>
    <t>20190613045290080200505102</t>
  </si>
  <si>
    <t>20190613045290080200506101</t>
  </si>
  <si>
    <t>20190613045290080200506102</t>
  </si>
  <si>
    <t>20190613045290080200507101</t>
  </si>
  <si>
    <t>20190613045290080200507102</t>
  </si>
  <si>
    <t>20190613055000010100901101</t>
  </si>
  <si>
    <t>20190613055000010100901102</t>
  </si>
  <si>
    <t>20190613055000010100901105</t>
  </si>
  <si>
    <t>20190613055000010100902101</t>
  </si>
  <si>
    <t>20190613055000010100902102</t>
  </si>
  <si>
    <t>20190613055000010100902103</t>
  </si>
  <si>
    <t>20190613055000010100904101</t>
  </si>
  <si>
    <t>20190613055000010100905101</t>
  </si>
  <si>
    <t>20190613055000010100906101</t>
  </si>
  <si>
    <t>20190613055000010100909101</t>
  </si>
  <si>
    <t>20190613055090160100501101</t>
  </si>
  <si>
    <t>20190613055090160100502101</t>
  </si>
  <si>
    <t>20190613055090160100503101</t>
  </si>
  <si>
    <t>20190613055090160100503102</t>
  </si>
  <si>
    <t>20190613055090160100504101</t>
  </si>
  <si>
    <t>20190613055090160100504102</t>
  </si>
  <si>
    <t>20190613055090160100504103</t>
  </si>
  <si>
    <t>20190613055090160100504104</t>
  </si>
  <si>
    <t>20190613055090160100504105</t>
  </si>
  <si>
    <t>20190613055090160100505101</t>
  </si>
  <si>
    <t>20190613055090160100506101</t>
  </si>
  <si>
    <t>20190613055090160100506102</t>
  </si>
  <si>
    <t>20190613055090160100507101</t>
  </si>
  <si>
    <t>20190613055090220200501101</t>
  </si>
  <si>
    <t>20190613055090220200501102</t>
  </si>
  <si>
    <t>20190613055090220200502101</t>
  </si>
  <si>
    <t>20190613055090220200502103</t>
  </si>
  <si>
    <t>20190613055090220200502104</t>
  </si>
  <si>
    <t>20190613055090220200503101</t>
  </si>
  <si>
    <t>20190613055090220200504101</t>
  </si>
  <si>
    <t>20190613055090220200504102</t>
  </si>
  <si>
    <t>20190613055090220200504103</t>
  </si>
  <si>
    <t>20190613055090220200504104</t>
  </si>
  <si>
    <t>20190613055090220200504105</t>
  </si>
  <si>
    <t>20190613055090220200504106</t>
  </si>
  <si>
    <t>20190613055090220200504107</t>
  </si>
  <si>
    <t>20190613055090220200504112</t>
  </si>
  <si>
    <t>20190613055090220200505101</t>
  </si>
  <si>
    <t>20190613055090220200505102</t>
  </si>
  <si>
    <t>20190613055090220200505103</t>
  </si>
  <si>
    <t>20190613055090220200506101</t>
  </si>
  <si>
    <t>20190613055090220200507101</t>
  </si>
  <si>
    <t>20190613055090240200901101</t>
  </si>
  <si>
    <t>20190613055090240200902101</t>
  </si>
  <si>
    <t>20190613055090240200902103</t>
  </si>
  <si>
    <t>20190613055090240200903101</t>
  </si>
  <si>
    <t>20190613055090240200904101</t>
  </si>
  <si>
    <t>20190613055090240200904102</t>
  </si>
  <si>
    <t>20190613055090240200904103</t>
  </si>
  <si>
    <t>20190613055090240200904104</t>
  </si>
  <si>
    <t>20190613055090240200904105</t>
  </si>
  <si>
    <t>20190613055090240200905101</t>
  </si>
  <si>
    <t>20190613055090240200905102</t>
  </si>
  <si>
    <t>20190613055090240200905103</t>
  </si>
  <si>
    <t>20190613055090240200905104</t>
  </si>
  <si>
    <t>20190613055090240200906101</t>
  </si>
  <si>
    <t>20190613055090240200906102</t>
  </si>
  <si>
    <t>20190613055090240200907101</t>
  </si>
  <si>
    <t>20190613055090240200907103</t>
  </si>
  <si>
    <t>20190613055290020100901101</t>
  </si>
  <si>
    <t>20190613055290020100901102</t>
  </si>
  <si>
    <t>20190613055290020100901103</t>
  </si>
  <si>
    <t>20190613055290020100902101</t>
  </si>
  <si>
    <t>20190613055290020100903101</t>
  </si>
  <si>
    <t>20190613055290020100904103</t>
  </si>
  <si>
    <t>20190613055290020100906101</t>
  </si>
  <si>
    <t>20190613055290020100908101</t>
  </si>
  <si>
    <t>20190613055290020100908103</t>
  </si>
  <si>
    <t>20190613065000350500901103</t>
  </si>
  <si>
    <t>20190613065000350500902102</t>
  </si>
  <si>
    <t>20190613065000350500903102</t>
  </si>
  <si>
    <t>20190613065000350500904101</t>
  </si>
  <si>
    <t>20190613065000350500904102</t>
  </si>
  <si>
    <t>20190613065000350500904103</t>
  </si>
  <si>
    <t>20190613065000350500905101</t>
  </si>
  <si>
    <t>20190613065000350500905102</t>
  </si>
  <si>
    <t>20190613065000350500905103</t>
  </si>
  <si>
    <t>20190613065000350500906101</t>
  </si>
  <si>
    <t>20190613065000350500906102</t>
  </si>
  <si>
    <t>20190613065000350500907101</t>
  </si>
  <si>
    <t>20190613065000350500907102</t>
  </si>
  <si>
    <t>20190613065000510300901101</t>
  </si>
  <si>
    <t>20190613065000510300901102</t>
  </si>
  <si>
    <t>20190613065000510300902102</t>
  </si>
  <si>
    <t>20190613065000510300902103</t>
  </si>
  <si>
    <t>20190613065000510300903101</t>
  </si>
  <si>
    <t>20190613065000510300903102</t>
  </si>
  <si>
    <t>20190613065000510300903103</t>
  </si>
  <si>
    <t>20190613065000510300904102</t>
  </si>
  <si>
    <t>20190613065000510300905101</t>
  </si>
  <si>
    <t>20190613065000510300905102</t>
  </si>
  <si>
    <t>20190613065000510300906101</t>
  </si>
  <si>
    <t>20190613065000510300906102</t>
  </si>
  <si>
    <t>20190613065000510300907101</t>
  </si>
  <si>
    <t>20190613065000530100902103</t>
  </si>
  <si>
    <t>20190613065000530100902104</t>
  </si>
  <si>
    <t>20190613065000530100904102</t>
  </si>
  <si>
    <t>20190613065000530100904103</t>
  </si>
  <si>
    <t>20190613065000530100905101</t>
  </si>
  <si>
    <t>20190613065000530100905104</t>
  </si>
  <si>
    <t>20190613065000530100905105</t>
  </si>
  <si>
    <t>20190613065000530100905106</t>
  </si>
  <si>
    <t>20190613065000530100906101</t>
  </si>
  <si>
    <t>20190613065000530100907102</t>
  </si>
  <si>
    <t>20190613065000530100907103</t>
  </si>
  <si>
    <t>20190613065000670200901102</t>
  </si>
  <si>
    <t>20190613065000670200901103</t>
  </si>
  <si>
    <t>20190613065000670200902101</t>
  </si>
  <si>
    <t>20190613065000670200903101</t>
  </si>
  <si>
    <t>20190613065000670200903103</t>
  </si>
  <si>
    <t>20190613065000670200904101</t>
  </si>
  <si>
    <t>20190613065000670200904102</t>
  </si>
  <si>
    <t>20190613065000670200904106</t>
  </si>
  <si>
    <t>20190613065000670200905101</t>
  </si>
  <si>
    <t>20190613065000670200905102</t>
  </si>
  <si>
    <t>20190613065000670200905103</t>
  </si>
  <si>
    <t>20190613065000670200906101</t>
  </si>
  <si>
    <t>20190613065000670200906102</t>
  </si>
  <si>
    <t>20190613065000670200906103</t>
  </si>
  <si>
    <t>20190613065000670200906104</t>
  </si>
  <si>
    <t>20190613065000670200907101</t>
  </si>
  <si>
    <t>20190613065090050200501101</t>
  </si>
  <si>
    <t>20190613065090050200501102</t>
  </si>
  <si>
    <t>20190613065090050200502101</t>
  </si>
  <si>
    <t>20190613065090050200502103</t>
  </si>
  <si>
    <t>20190613065090050200502104</t>
  </si>
  <si>
    <t>20190613065090050200503101</t>
  </si>
  <si>
    <t>20190613065090050200503102</t>
  </si>
  <si>
    <t>20190613065090050200504101</t>
  </si>
  <si>
    <t>20190613065090050200504104</t>
  </si>
  <si>
    <t>20190613065090050200505101</t>
  </si>
  <si>
    <t>20190613065090050200505102</t>
  </si>
  <si>
    <t>20190613065090050200506102</t>
  </si>
  <si>
    <t>20190613065090050200506103</t>
  </si>
  <si>
    <t>20190613065090050200507101</t>
  </si>
  <si>
    <t>20190613065090050200507103</t>
  </si>
  <si>
    <t>20190613065090070100902102</t>
  </si>
  <si>
    <t>20190613065090070100903101</t>
  </si>
  <si>
    <t>20190613065090070100903102</t>
  </si>
  <si>
    <t>20190613065090070100903103</t>
  </si>
  <si>
    <t>20190613065090070100903104</t>
  </si>
  <si>
    <t>20190613065090070100904101</t>
  </si>
  <si>
    <t>20190613065090070100904102</t>
  </si>
  <si>
    <t>20190613065090070100904104</t>
  </si>
  <si>
    <t>20190613065090070100905101</t>
  </si>
  <si>
    <t>20190613065090070100905103</t>
  </si>
  <si>
    <t>20190613065090070100906101</t>
  </si>
  <si>
    <t>20190613065190010200901102</t>
  </si>
  <si>
    <t>20190613065190010200901103</t>
  </si>
  <si>
    <t>20190613065190010200902101</t>
  </si>
  <si>
    <t>20190613065190010200902102</t>
  </si>
  <si>
    <t>20190613065190010200902103</t>
  </si>
  <si>
    <t>20190613065190010200903101</t>
  </si>
  <si>
    <t>20190613065190010200904101</t>
  </si>
  <si>
    <t>20190613065190010200905101</t>
  </si>
  <si>
    <t>20190613065190010200905103</t>
  </si>
  <si>
    <t>20190613065190010200905104</t>
  </si>
  <si>
    <t>20190613065190010200906101</t>
  </si>
  <si>
    <t>20190613065190010200906102</t>
  </si>
  <si>
    <t>20190613065290150100901101</t>
  </si>
  <si>
    <t>20190613065290150100902101</t>
  </si>
  <si>
    <t>20190613065290150100902102</t>
  </si>
  <si>
    <t>20190613065290150100903101</t>
  </si>
  <si>
    <t>20190613065290150100903102</t>
  </si>
  <si>
    <t>20190613065290150100904101</t>
  </si>
  <si>
    <t>20190613065290150100904102</t>
  </si>
  <si>
    <t>20190613065290150100905103</t>
  </si>
  <si>
    <t>20190613065290150100906101</t>
  </si>
  <si>
    <t>20190613065290150100907101</t>
  </si>
  <si>
    <t>20190613065290150100907102</t>
  </si>
  <si>
    <t>20190613065490020100903101</t>
  </si>
  <si>
    <t>20190613065490020100905101</t>
  </si>
  <si>
    <t>20190613065490020100906101</t>
  </si>
  <si>
    <t>20190613065490020100906102</t>
  </si>
  <si>
    <t>20190613065490020100906103</t>
  </si>
  <si>
    <t>20190613065490020100907101</t>
  </si>
  <si>
    <t>20190613065490020100907102</t>
  </si>
  <si>
    <t>20190613065490020100909101</t>
  </si>
  <si>
    <t>20190613065490040300501101</t>
  </si>
  <si>
    <t>20190613065490040300501103</t>
  </si>
  <si>
    <t>20190613065490040300502101</t>
  </si>
  <si>
    <t>20190613065490040300502102</t>
  </si>
  <si>
    <t>20190613065490040300503101</t>
  </si>
  <si>
    <t>20190613065490040300504102</t>
  </si>
  <si>
    <t>20190613065490040300505101</t>
  </si>
  <si>
    <t>20190613065490040300505102</t>
  </si>
  <si>
    <t>20190613065490040300507101</t>
  </si>
  <si>
    <t>20190613065490040300507102</t>
  </si>
  <si>
    <t>20190613065490040300507103</t>
  </si>
  <si>
    <t>20190613065790050200901101</t>
  </si>
  <si>
    <t>20190613065790050200902101</t>
  </si>
  <si>
    <t>20190613065790050200902103</t>
  </si>
  <si>
    <t>20190613065790050200903101</t>
  </si>
  <si>
    <t>20190613065790050200904102</t>
  </si>
  <si>
    <t>20190613065790050200905101</t>
  </si>
  <si>
    <t>20190613065790050200905102</t>
  </si>
  <si>
    <t>20190613065790050200905103</t>
  </si>
  <si>
    <t>20190613065790050200905104</t>
  </si>
  <si>
    <t>20190613065790050200905105</t>
  </si>
  <si>
    <t>20190613065790050200906101</t>
  </si>
  <si>
    <t>20190613065790050200906102</t>
  </si>
  <si>
    <t>20190613065790050200907101</t>
  </si>
  <si>
    <t>20190613065790050200907102</t>
  </si>
  <si>
    <t>20190613065790050200907105</t>
  </si>
  <si>
    <t>20190613075000100300502101</t>
  </si>
  <si>
    <t>20190613075000100300502102</t>
  </si>
  <si>
    <t>20190613075000100300503101</t>
  </si>
  <si>
    <t>20190613075000100300503102</t>
  </si>
  <si>
    <t>20190613075000100300503103</t>
  </si>
  <si>
    <t>20190613075000100300503104</t>
  </si>
  <si>
    <t>20190613075000100300504101</t>
  </si>
  <si>
    <t>20190613075000100300504102</t>
  </si>
  <si>
    <t>20190613075000100300504103</t>
  </si>
  <si>
    <t>20190613075000100300505101</t>
  </si>
  <si>
    <t>20190613075000100300506101</t>
  </si>
  <si>
    <t>20190613075000100300507101</t>
  </si>
  <si>
    <t>20190613075000100300507102</t>
  </si>
  <si>
    <t>20190613075000100300507103</t>
  </si>
  <si>
    <t>20190613075090030200501101</t>
  </si>
  <si>
    <t>20190613075090030200501102</t>
  </si>
  <si>
    <t>20190613075090030200502101</t>
  </si>
  <si>
    <t>20190613075090030200503101</t>
  </si>
  <si>
    <t>20190613075090030200503102</t>
  </si>
  <si>
    <t>20190613075090030200504101</t>
  </si>
  <si>
    <t>20190613075090030200504102</t>
  </si>
  <si>
    <t>20190613075090030200504103</t>
  </si>
  <si>
    <t>20190613075090030200505101</t>
  </si>
  <si>
    <t>20190613075090030200505103</t>
  </si>
  <si>
    <t>20190613075090030200505104</t>
  </si>
  <si>
    <t>20190613075090030200506101</t>
  </si>
  <si>
    <t>20190613075090030200506102</t>
  </si>
  <si>
    <t>20190613075090030200507101</t>
  </si>
  <si>
    <t>20190613075090170100901102</t>
  </si>
  <si>
    <t>20190613075090170100901103</t>
  </si>
  <si>
    <t>20190613075090170100902101</t>
  </si>
  <si>
    <t>20190613075090170100902102</t>
  </si>
  <si>
    <t>20190613075090170100904101</t>
  </si>
  <si>
    <t>20190613075090170100904102</t>
  </si>
  <si>
    <t>20190613075090170100905101</t>
  </si>
  <si>
    <t>20190613075090170100905104</t>
  </si>
  <si>
    <t>20190613075090170100906101</t>
  </si>
  <si>
    <t>20190613075090170100907101</t>
  </si>
  <si>
    <t>20190613075090260100502101</t>
  </si>
  <si>
    <t>20190613075090260100502102</t>
  </si>
  <si>
    <t>20190613075090260100503101</t>
  </si>
  <si>
    <t>20190613075090260100503102</t>
  </si>
  <si>
    <t>20190613075090260100503103</t>
  </si>
  <si>
    <t>20190613075090260100503105</t>
  </si>
  <si>
    <t>20190613075090260100505101</t>
  </si>
  <si>
    <t>20190613075090260100505104</t>
  </si>
  <si>
    <t>20190613075090260100506101</t>
  </si>
  <si>
    <t>20190613075090260100507101</t>
  </si>
  <si>
    <t>20190613075090260100507102</t>
  </si>
  <si>
    <t>20190613075090260100507103</t>
  </si>
  <si>
    <t>20190613075090340200901101</t>
  </si>
  <si>
    <t>20190613075090340200901103</t>
  </si>
  <si>
    <t>20190613075090340200901104</t>
  </si>
  <si>
    <t>20190613075090340200902101</t>
  </si>
  <si>
    <t>20190613075090340200902102</t>
  </si>
  <si>
    <t>20190613075090340200904101</t>
  </si>
  <si>
    <t>20190613075090340200904102</t>
  </si>
  <si>
    <t>20190613075090340200906102</t>
  </si>
  <si>
    <t>20190613075090340200907101</t>
  </si>
  <si>
    <t>20190613075090340200907102</t>
  </si>
  <si>
    <t>20190613075090340200909101</t>
  </si>
  <si>
    <t>20190613075090340200909102</t>
  </si>
  <si>
    <t>20190613075090340200909103</t>
  </si>
  <si>
    <t>20190613085000020600501101</t>
  </si>
  <si>
    <t>20190613085000020600503101</t>
  </si>
  <si>
    <t>20190613085000020600505101</t>
  </si>
  <si>
    <t>20190613085000020600507101</t>
  </si>
  <si>
    <t>20190613085000020600508101</t>
  </si>
  <si>
    <t>20190613085000020600508102</t>
  </si>
  <si>
    <t>20190613085000120100901102</t>
  </si>
  <si>
    <t>20190613085000120100901106</t>
  </si>
  <si>
    <t>20190613085000120100902101</t>
  </si>
  <si>
    <t>20190613085000120100903101</t>
  </si>
  <si>
    <t>20190613085000120100904101</t>
  </si>
  <si>
    <t>20190613085000120100904102</t>
  </si>
  <si>
    <t>20190613085000120100905101</t>
  </si>
  <si>
    <t>20190613085000120100906101</t>
  </si>
  <si>
    <t>20190613085000120100906102</t>
  </si>
  <si>
    <t>20190613085000120100907101</t>
  </si>
  <si>
    <t>20190613085000120100907102</t>
  </si>
  <si>
    <t>20190613085000120100907103</t>
  </si>
  <si>
    <t>20190613085000120100907104</t>
  </si>
  <si>
    <t>20190613085000120100907105</t>
  </si>
  <si>
    <t>20190613085000360200901101</t>
  </si>
  <si>
    <t>20190613085000360200901103</t>
  </si>
  <si>
    <t>20190613085000360200902101</t>
  </si>
  <si>
    <t>20190613085000360200902102</t>
  </si>
  <si>
    <t>20190613085000360200903101</t>
  </si>
  <si>
    <t>20190613085000360200903102</t>
  </si>
  <si>
    <t>20190613085000360200903103</t>
  </si>
  <si>
    <t>20190613085000360200903104</t>
  </si>
  <si>
    <t>20190613085000360200904101</t>
  </si>
  <si>
    <t>20190613085000360200904103</t>
  </si>
  <si>
    <t>20190613085000360200904104</t>
  </si>
  <si>
    <t>20190613085000360200906102</t>
  </si>
  <si>
    <t>20190613085000360200906103</t>
  </si>
  <si>
    <t>20190613085000360200906104</t>
  </si>
  <si>
    <t>20190613085000360200906105</t>
  </si>
  <si>
    <t>20190613085000360200906106</t>
  </si>
  <si>
    <t>20190613085000360200907101</t>
  </si>
  <si>
    <t>20190613085000360200907102</t>
  </si>
  <si>
    <t>20190613085000420600901101</t>
  </si>
  <si>
    <t>20190613085000420600901102</t>
  </si>
  <si>
    <t>20190613085000420600901103</t>
  </si>
  <si>
    <t>20190613085000420600901104</t>
  </si>
  <si>
    <t>20190613085000420600902101</t>
  </si>
  <si>
    <t>20190613085000420600902102</t>
  </si>
  <si>
    <t>20190613085000420600902103</t>
  </si>
  <si>
    <t>20190613085000420600903101</t>
  </si>
  <si>
    <t>20190613085000420600903102</t>
  </si>
  <si>
    <t>20190613085000420600903103</t>
  </si>
  <si>
    <t>20190613085000420600903105</t>
  </si>
  <si>
    <t>20190613085000420600904101</t>
  </si>
  <si>
    <t>20190613085000420600905101</t>
  </si>
  <si>
    <t>20190613085000420600906101</t>
  </si>
  <si>
    <t>20190613085000420600906102</t>
  </si>
  <si>
    <t>20190613085000860300901101</t>
  </si>
  <si>
    <t>20190613085000860300901102</t>
  </si>
  <si>
    <t>20190613085000860300902101</t>
  </si>
  <si>
    <t>20190613085000860300902103</t>
  </si>
  <si>
    <t>20190613085000860300903101</t>
  </si>
  <si>
    <t>20190613085000860300903103</t>
  </si>
  <si>
    <t>20190613085000860300903106</t>
  </si>
  <si>
    <t>20190613085000860300904102</t>
  </si>
  <si>
    <t>20190613085000860300905101</t>
  </si>
  <si>
    <t>20190613085000860300905102</t>
  </si>
  <si>
    <t>20190613085000860300906101</t>
  </si>
  <si>
    <t>20190613085000860300906103</t>
  </si>
  <si>
    <t>20190613085000860300906104</t>
  </si>
  <si>
    <t>20190613085000860300907101</t>
  </si>
  <si>
    <t>20190613085001190309901101</t>
  </si>
  <si>
    <t>20190613085001190309904101</t>
  </si>
  <si>
    <t>20190613085001190309904102</t>
  </si>
  <si>
    <t>20190613085001190309905102</t>
  </si>
  <si>
    <t>20190613085001190309905103</t>
  </si>
  <si>
    <t>20190613085001190309906101</t>
  </si>
  <si>
    <t>20190613085001190309906103</t>
  </si>
  <si>
    <t>20190613085001190309906104</t>
  </si>
  <si>
    <t>20190613085001190309908101</t>
  </si>
  <si>
    <t>20190613085001190309908102</t>
  </si>
  <si>
    <t>20190613085001190309909101</t>
  </si>
  <si>
    <t>20190613085001190309909102</t>
  </si>
  <si>
    <t>20190613085001350200901101</t>
  </si>
  <si>
    <t>20190613085001350200902102</t>
  </si>
  <si>
    <t>20190613085001350200903101</t>
  </si>
  <si>
    <t>20190613085001350200903102</t>
  </si>
  <si>
    <t>20190613085001350200903103</t>
  </si>
  <si>
    <t>20190613085001350200904101</t>
  </si>
  <si>
    <t>20190613085001350200904102</t>
  </si>
  <si>
    <t>20190613085001350200905101</t>
  </si>
  <si>
    <t>20190613085001350200905102</t>
  </si>
  <si>
    <t>20190613085001350200906101</t>
  </si>
  <si>
    <t>20190613085001350200906102</t>
  </si>
  <si>
    <t>20190613085001350200906103</t>
  </si>
  <si>
    <t>20190613085001350200907101</t>
  </si>
  <si>
    <t>20190613085001350200907103</t>
  </si>
  <si>
    <t>20190613085001350200907104</t>
  </si>
  <si>
    <t>20190613085001350200907105</t>
  </si>
  <si>
    <t>20190613085001720209901101</t>
  </si>
  <si>
    <t>20190613085001720209902101</t>
  </si>
  <si>
    <t>20190613085001720209902102</t>
  </si>
  <si>
    <t>20190613085001720209904101</t>
  </si>
  <si>
    <t>20190613085001720209904102</t>
  </si>
  <si>
    <t>20190613085001720209906101</t>
  </si>
  <si>
    <t>20190613085001720209906102</t>
  </si>
  <si>
    <t>20190613085001720209907101</t>
  </si>
  <si>
    <t>20190613085001720209907103</t>
  </si>
  <si>
    <t>20190613085002150200902102</t>
  </si>
  <si>
    <t>20190613085002150200904101</t>
  </si>
  <si>
    <t>20190613085002150200904102</t>
  </si>
  <si>
    <t>20190613085002150200905101</t>
  </si>
  <si>
    <t>20190613085002150200905102</t>
  </si>
  <si>
    <t>20190613085002150200905103</t>
  </si>
  <si>
    <t>20190613085002150200906101</t>
  </si>
  <si>
    <t>20190613085002150200906102</t>
  </si>
  <si>
    <t>20190613085002150200907101</t>
  </si>
  <si>
    <t>20190613085002150200907102</t>
  </si>
  <si>
    <t>20190613085002150200907103</t>
  </si>
  <si>
    <t>20190613085002150200907104</t>
  </si>
  <si>
    <t>20190613085002150200908101</t>
  </si>
  <si>
    <t>20190613085002150200908102</t>
  </si>
  <si>
    <t>20190613085002370200501101</t>
  </si>
  <si>
    <t>20190613085002370200501102</t>
  </si>
  <si>
    <t>20190613085002370200501104</t>
  </si>
  <si>
    <t>20190613085002370200502101</t>
  </si>
  <si>
    <t>20190613085002370200503101</t>
  </si>
  <si>
    <t>20190613085002370200503102</t>
  </si>
  <si>
    <t>20190613085002370200504102</t>
  </si>
  <si>
    <t>20190613085002370200504103</t>
  </si>
  <si>
    <t>20190613085002370200504104</t>
  </si>
  <si>
    <t>20190613085002370200505101</t>
  </si>
  <si>
    <t>20190613085002370200505103</t>
  </si>
  <si>
    <t>20190613085002370200506101</t>
  </si>
  <si>
    <t>20190613085002370200507101</t>
  </si>
  <si>
    <t>20190613085002370200507102</t>
  </si>
  <si>
    <t>20190613085002730309901101</t>
  </si>
  <si>
    <t>20190613085002730309901103</t>
  </si>
  <si>
    <t>20190613085002730309901104</t>
  </si>
  <si>
    <t>20190613085002730309902101</t>
  </si>
  <si>
    <t>20190613085002730309902102</t>
  </si>
  <si>
    <t>20190613085002730309902103</t>
  </si>
  <si>
    <t>20190613085002730309905101</t>
  </si>
  <si>
    <t>20190613085002730309905102</t>
  </si>
  <si>
    <t>20190613085002730309906101</t>
  </si>
  <si>
    <t>20190613085002730309906102</t>
  </si>
  <si>
    <t>20190613085002730309907101</t>
  </si>
  <si>
    <t>20190613085002730309907102</t>
  </si>
  <si>
    <t>20190613085002730309907103</t>
  </si>
  <si>
    <t>20190613085002740100901101</t>
  </si>
  <si>
    <t>20190613085002740100902101</t>
  </si>
  <si>
    <t>20190613085002740100902104</t>
  </si>
  <si>
    <t>20190613085002740100903102</t>
  </si>
  <si>
    <t>20190613085002740100904102</t>
  </si>
  <si>
    <t>20190613085002740100904104</t>
  </si>
  <si>
    <t>20190613085002740100905101</t>
  </si>
  <si>
    <t>20190613085002740100905102</t>
  </si>
  <si>
    <t>20190613085002740100906101</t>
  </si>
  <si>
    <t>20190613085002740100907101</t>
  </si>
  <si>
    <t>20190613085002740100907102</t>
  </si>
  <si>
    <t>20190613085003090300901101</t>
  </si>
  <si>
    <t>20190613085003090300901102</t>
  </si>
  <si>
    <t>20190613085003090300902101</t>
  </si>
  <si>
    <t>20190613085003090300902102</t>
  </si>
  <si>
    <t>20190613085003090300902103</t>
  </si>
  <si>
    <t>20190613085003090300902104</t>
  </si>
  <si>
    <t>20190613085003090300904101</t>
  </si>
  <si>
    <t>20190613085003090300904102</t>
  </si>
  <si>
    <t>20190613085003090300904104</t>
  </si>
  <si>
    <t>20190613085003090300906101</t>
  </si>
  <si>
    <t>20190613085003090300906102</t>
  </si>
  <si>
    <t>20190613085003090300907101</t>
  </si>
  <si>
    <t>20190613085003090300907102</t>
  </si>
  <si>
    <t>20190613085003090300910101</t>
  </si>
  <si>
    <t>20190613085003090300910102</t>
  </si>
  <si>
    <t>20190613085003090300910104</t>
  </si>
  <si>
    <t>20190613085003320300501101</t>
  </si>
  <si>
    <t>20190613085003320300501102</t>
  </si>
  <si>
    <t>20190613085003320300502101</t>
  </si>
  <si>
    <t>20190613085003320300502102</t>
  </si>
  <si>
    <t>20190613085003320300502103</t>
  </si>
  <si>
    <t>20190613085003320300502104</t>
  </si>
  <si>
    <t>20190613085003320300503101</t>
  </si>
  <si>
    <t>20190613085003320300503102</t>
  </si>
  <si>
    <t>20190613085003320300504101</t>
  </si>
  <si>
    <t>20190613085003320300504102</t>
  </si>
  <si>
    <t>20190613085003320300504106</t>
  </si>
  <si>
    <t>20190613085003320300505101</t>
  </si>
  <si>
    <t>20190613085003320300505102</t>
  </si>
  <si>
    <t>20190613085003320300505103</t>
  </si>
  <si>
    <t>20190613085003320300505104</t>
  </si>
  <si>
    <t>20190613085003320300508101</t>
  </si>
  <si>
    <t>20190613085003320300508102</t>
  </si>
  <si>
    <t>20190613085003530200901102</t>
  </si>
  <si>
    <t>20190613085003530200902101</t>
  </si>
  <si>
    <t>20190613085003530200902102</t>
  </si>
  <si>
    <t>20190613085003530200902103</t>
  </si>
  <si>
    <t>20190613085003530200903101</t>
  </si>
  <si>
    <t>20190613085003530200903102</t>
  </si>
  <si>
    <t>20190613085003530200904101</t>
  </si>
  <si>
    <t>20190613085003530200905102</t>
  </si>
  <si>
    <t>20190613085003530200905103</t>
  </si>
  <si>
    <t>20190613085003530200906101</t>
  </si>
  <si>
    <t>20190613085003530200906102</t>
  </si>
  <si>
    <t>20190613085003530200907101</t>
  </si>
  <si>
    <t>20190613085003640100901101</t>
  </si>
  <si>
    <t>20190613085003640100901102</t>
  </si>
  <si>
    <t>20190613085003640100902101</t>
  </si>
  <si>
    <t>20190613085003640100902102</t>
  </si>
  <si>
    <t>20190613085003640100902104</t>
  </si>
  <si>
    <t>20190613085003640100903101</t>
  </si>
  <si>
    <t>20190613085003640100903102</t>
  </si>
  <si>
    <t>20190613085003640100903103</t>
  </si>
  <si>
    <t>20190613085003640100903104</t>
  </si>
  <si>
    <t>20190613085003640100903106</t>
  </si>
  <si>
    <t>20190613085003640100903109</t>
  </si>
  <si>
    <t>20190613085003640100904101</t>
  </si>
  <si>
    <t>20190613085003640100905101</t>
  </si>
  <si>
    <t>20190613085003640100905103</t>
  </si>
  <si>
    <t>20190613085003640100905104</t>
  </si>
  <si>
    <t>20190613085003640100906101</t>
  </si>
  <si>
    <t>20190613085003640100906102</t>
  </si>
  <si>
    <t>20190613085003640100906103</t>
  </si>
  <si>
    <t>20190613085003640100908101</t>
  </si>
  <si>
    <t>20190613085003640100908102</t>
  </si>
  <si>
    <t>20190613085003640100908106</t>
  </si>
  <si>
    <t>20190613085004040309901101</t>
  </si>
  <si>
    <t>20190613085004040309901102</t>
  </si>
  <si>
    <t>20190613085004040309901105</t>
  </si>
  <si>
    <t>20190613085004040309902101</t>
  </si>
  <si>
    <t>20190613085004040309903102</t>
  </si>
  <si>
    <t>20190613085004040309903103</t>
  </si>
  <si>
    <t>20190613085004040309904101</t>
  </si>
  <si>
    <t>20190613085004040309904102</t>
  </si>
  <si>
    <t>20190613085004040309905101</t>
  </si>
  <si>
    <t>20190613085004040309905103</t>
  </si>
  <si>
    <t>20190613085004040309905104</t>
  </si>
  <si>
    <t>20190613085004040309905105</t>
  </si>
  <si>
    <t>20190613085004040309906101</t>
  </si>
  <si>
    <t>20190613085004040309906102</t>
  </si>
  <si>
    <t>20190613085004040309907101</t>
  </si>
  <si>
    <t>20190613085004070400901101</t>
  </si>
  <si>
    <t>20190613085004070400902101</t>
  </si>
  <si>
    <t>20190613085004070400902102</t>
  </si>
  <si>
    <t>20190613085004070400903101</t>
  </si>
  <si>
    <t>20190613085004070400904101</t>
  </si>
  <si>
    <t>20190613085004070400904103</t>
  </si>
  <si>
    <t>20190613085004070400904104</t>
  </si>
  <si>
    <t>20190613085004070400906102</t>
  </si>
  <si>
    <t>20190613085004070400907101</t>
  </si>
  <si>
    <t>20190613085004070400907102</t>
  </si>
  <si>
    <t>20190613095000040300501101</t>
  </si>
  <si>
    <t>20190613095000040300502101</t>
  </si>
  <si>
    <t>20190613095000040300502105</t>
  </si>
  <si>
    <t>20190613095000040300503102</t>
  </si>
  <si>
    <t>20190613095000040300503103</t>
  </si>
  <si>
    <t>20190613095000040300504101</t>
  </si>
  <si>
    <t>20190613095000040300504103</t>
  </si>
  <si>
    <t>20190613095000040300506101</t>
  </si>
  <si>
    <t>20190613095000040300506103</t>
  </si>
  <si>
    <t>20190613095000040300507101</t>
  </si>
  <si>
    <t>20190613095000040300507103</t>
  </si>
  <si>
    <t>20190613095000040300508101</t>
  </si>
  <si>
    <t>20190613095000080400503101</t>
  </si>
  <si>
    <t>20190613095000080400503102</t>
  </si>
  <si>
    <t>20190613095000080400503104</t>
  </si>
  <si>
    <t>20190613095000080400504101</t>
  </si>
  <si>
    <t>20190613095000080400506101</t>
  </si>
  <si>
    <t>20190613095000080400509101</t>
  </si>
  <si>
    <t>20190613095000080400509102</t>
  </si>
  <si>
    <t>20190613095000080400509105</t>
  </si>
  <si>
    <t>20190613095000080600501101</t>
  </si>
  <si>
    <t>20190613095000080600501103</t>
  </si>
  <si>
    <t>20190613095000080600501104</t>
  </si>
  <si>
    <t>20190613095000080600501105</t>
  </si>
  <si>
    <t>20190613095000080600502101</t>
  </si>
  <si>
    <t>20190613095000080600502102</t>
  </si>
  <si>
    <t>20190613095000080600502105</t>
  </si>
  <si>
    <t>20190613095000080600504101</t>
  </si>
  <si>
    <t>20190613095000080600504102</t>
  </si>
  <si>
    <t>20190613095000080600505101</t>
  </si>
  <si>
    <t>20190613095000080600506101</t>
  </si>
  <si>
    <t>20190613095000080600506102</t>
  </si>
  <si>
    <t>20190613095000080600506103</t>
  </si>
  <si>
    <t>20190613095000080600507101</t>
  </si>
  <si>
    <t>20190613095000080600510101</t>
  </si>
  <si>
    <t>20190613095000120100901101</t>
  </si>
  <si>
    <t>20190613095000120100901102</t>
  </si>
  <si>
    <t>20190613095000120100902102</t>
  </si>
  <si>
    <t>20190613095000120100904101</t>
  </si>
  <si>
    <t>20190613095000120100904102</t>
  </si>
  <si>
    <t>20190613095000120100904103</t>
  </si>
  <si>
    <t>20190613095000120100904104</t>
  </si>
  <si>
    <t>20190613095000120100904105</t>
  </si>
  <si>
    <t>20190613095000120100905101</t>
  </si>
  <si>
    <t>20190613095000120100905102</t>
  </si>
  <si>
    <t>20190613095000120100906101</t>
  </si>
  <si>
    <t>20190613095000120100906102</t>
  </si>
  <si>
    <t>20190613095000120100906103</t>
  </si>
  <si>
    <t>20190613095000120100907101</t>
  </si>
  <si>
    <t>20190613095000120100908101</t>
  </si>
  <si>
    <t>20190613095000130300901102</t>
  </si>
  <si>
    <t>20190613095000130300901103</t>
  </si>
  <si>
    <t>20190613095000130300901104</t>
  </si>
  <si>
    <t>20190613095000130300902101</t>
  </si>
  <si>
    <t>20190613095000130300903101</t>
  </si>
  <si>
    <t>20190613095000130300903104</t>
  </si>
  <si>
    <t>20190613095000130300904101</t>
  </si>
  <si>
    <t>20190613095000130300904102</t>
  </si>
  <si>
    <t>20190613095000130300905101</t>
  </si>
  <si>
    <t>20190613095000130300905102</t>
  </si>
  <si>
    <t>20190613095000130300905103</t>
  </si>
  <si>
    <t>20190613095000130300906101</t>
  </si>
  <si>
    <t>20190613095000130300906102</t>
  </si>
  <si>
    <t>20190613095000130300907101</t>
  </si>
  <si>
    <t>20190613095000480200901101</t>
  </si>
  <si>
    <t>20190613095000480200901105</t>
  </si>
  <si>
    <t>20190613095000480200902101</t>
  </si>
  <si>
    <t>20190613095000480200903101</t>
  </si>
  <si>
    <t>20190613095000480200903103</t>
  </si>
  <si>
    <t>20190613095000480200904101</t>
  </si>
  <si>
    <t>20190613095000480200905101</t>
  </si>
  <si>
    <t>20190613095000480200907101</t>
  </si>
  <si>
    <t>20190613095000480200907104</t>
  </si>
  <si>
    <t>20190613095000570100902101</t>
  </si>
  <si>
    <t>20190613095000570100902102</t>
  </si>
  <si>
    <t>20190613095000570100902104</t>
  </si>
  <si>
    <t>20190613095000570100903101</t>
  </si>
  <si>
    <t>20190613095000570100904101</t>
  </si>
  <si>
    <t>20190613095000570100904103</t>
  </si>
  <si>
    <t>20190613095000570100904104</t>
  </si>
  <si>
    <t>20190613095000570100905101</t>
  </si>
  <si>
    <t>20190613095000570100906101</t>
  </si>
  <si>
    <t>20190613095000570100907101</t>
  </si>
  <si>
    <t>20190613095000570100907102</t>
  </si>
  <si>
    <t>20190613095000640109901101</t>
  </si>
  <si>
    <t>20190613095000640109901102</t>
  </si>
  <si>
    <t>20190613095000640109901103</t>
  </si>
  <si>
    <t>20190613095000640109901106</t>
  </si>
  <si>
    <t>20190613095000640109902101</t>
  </si>
  <si>
    <t>20190613095000640109903101</t>
  </si>
  <si>
    <t>20190613095000640109904101</t>
  </si>
  <si>
    <t>20190613095000640109905101</t>
  </si>
  <si>
    <t>20190613095000640109906101</t>
  </si>
  <si>
    <t>20190613095000640109906102</t>
  </si>
  <si>
    <t>20190613095000640109907101</t>
  </si>
  <si>
    <t>20190613095000640109907102</t>
  </si>
  <si>
    <t>20190613095000640109907103</t>
  </si>
  <si>
    <t>20190613095000710300901101</t>
  </si>
  <si>
    <t>20190613095000710300901102</t>
  </si>
  <si>
    <t>20190613095000710300902101</t>
  </si>
  <si>
    <t>20190613095000710300902104</t>
  </si>
  <si>
    <t>20190613095000710300903101</t>
  </si>
  <si>
    <t>20190613095000710300903102</t>
  </si>
  <si>
    <t>20190613095000710300904101</t>
  </si>
  <si>
    <t>20190613095000710300904102</t>
  </si>
  <si>
    <t>20190613095000710300904103</t>
  </si>
  <si>
    <t>20190613095000710300905101</t>
  </si>
  <si>
    <t>20190613095000710300905102</t>
  </si>
  <si>
    <t>20190613095000710300906101</t>
  </si>
  <si>
    <t>20190613095000710300906102</t>
  </si>
  <si>
    <t>20190613095000710300907101</t>
  </si>
  <si>
    <t>20190613095000730300501101</t>
  </si>
  <si>
    <t>20190613095000730300501102</t>
  </si>
  <si>
    <t>20190613095000730300502101</t>
  </si>
  <si>
    <t>20190613095000730300502102</t>
  </si>
  <si>
    <t>20190613095000730300502103</t>
  </si>
  <si>
    <t>20190613095000730300503101</t>
  </si>
  <si>
    <t>20190613095000730300503103</t>
  </si>
  <si>
    <t>20190613095000730300503104</t>
  </si>
  <si>
    <t>20190613095000730300504101</t>
  </si>
  <si>
    <t>20190613095000730300504102</t>
  </si>
  <si>
    <t>20190613095000730300505101</t>
  </si>
  <si>
    <t>20190613095000730300506101</t>
  </si>
  <si>
    <t>20190613095000730300506102</t>
  </si>
  <si>
    <t>20190613095000730300506103</t>
  </si>
  <si>
    <t>20190613095000730300506104</t>
  </si>
  <si>
    <t>20190613095000730300507101</t>
  </si>
  <si>
    <t>20190613095000730300507102</t>
  </si>
  <si>
    <t>20190613095000910300501101</t>
  </si>
  <si>
    <t>20190613095000910300502101</t>
  </si>
  <si>
    <t>20190613095000910300503101</t>
  </si>
  <si>
    <t>20190613095000910300503102</t>
  </si>
  <si>
    <t>20190613095000910300504101</t>
  </si>
  <si>
    <t>20190613095000910300504102</t>
  </si>
  <si>
    <t>20190613095000910300505101</t>
  </si>
  <si>
    <t>20190613095000910300505105</t>
  </si>
  <si>
    <t>20190613095000910300506101</t>
  </si>
  <si>
    <t>20190613095000910300507101</t>
  </si>
  <si>
    <t>20190613095000910300507102</t>
  </si>
  <si>
    <t>20190613095000910300507103</t>
  </si>
  <si>
    <t>20190613105090130100901101</t>
  </si>
  <si>
    <t>20190613105090130100902101</t>
  </si>
  <si>
    <t>20190613105090130100903101</t>
  </si>
  <si>
    <t>20190613105090130100903102</t>
  </si>
  <si>
    <t>20190613105090130100904102</t>
  </si>
  <si>
    <t>20190613105090130100904103</t>
  </si>
  <si>
    <t>20190613105090130100905103</t>
  </si>
  <si>
    <t>20190613105090130100907101</t>
  </si>
  <si>
    <t>20190613105090130100908101</t>
  </si>
  <si>
    <t>20190613105190140300501101</t>
  </si>
  <si>
    <t>20190613105190140300501102</t>
  </si>
  <si>
    <t>20190613105190140300501103</t>
  </si>
  <si>
    <t>20190613105190140300502101</t>
  </si>
  <si>
    <t>20190613105190140300502103</t>
  </si>
  <si>
    <t>20190613105190140300503101</t>
  </si>
  <si>
    <t>20190613105190140300504101</t>
  </si>
  <si>
    <t>20190613105190140300504102</t>
  </si>
  <si>
    <t>20190613105190140300505101</t>
  </si>
  <si>
    <t>20190613105190140300507101</t>
  </si>
  <si>
    <t>20190613105200020300902101</t>
  </si>
  <si>
    <t>20190613105200020300902103</t>
  </si>
  <si>
    <t>20190613105200020300903101</t>
  </si>
  <si>
    <t>20190613105200020300903102</t>
  </si>
  <si>
    <t>20190613105200020300904101</t>
  </si>
  <si>
    <t>20190613105200020300905101</t>
  </si>
  <si>
    <t>20190613105200020300905102</t>
  </si>
  <si>
    <t>20190613105200020300906102</t>
  </si>
  <si>
    <t>20190613105200020300906103</t>
  </si>
  <si>
    <t>20190613105200020300907101</t>
  </si>
  <si>
    <t>20190613105200020300907102</t>
  </si>
  <si>
    <t>20190613105200020300908101</t>
  </si>
  <si>
    <t>20190613105200020300908102</t>
  </si>
  <si>
    <t>20190613105290080209901101</t>
  </si>
  <si>
    <t>20190613105290080209901102</t>
  </si>
  <si>
    <t>20190613105290080209902101</t>
  </si>
  <si>
    <t>20190613105290080209902103</t>
  </si>
  <si>
    <t>20190613105290080209902104</t>
  </si>
  <si>
    <t>20190613105290080209903101</t>
  </si>
  <si>
    <t>20190613105290080209903102</t>
  </si>
  <si>
    <t>20190613105290080209903103</t>
  </si>
  <si>
    <t>20190613105290080209903104</t>
  </si>
  <si>
    <t>20190613105290080209904101</t>
  </si>
  <si>
    <t>20190613105290080209904102</t>
  </si>
  <si>
    <t>20190613105290080209904104</t>
  </si>
  <si>
    <t>20190613105290080209905101</t>
  </si>
  <si>
    <t>20190613105290080209905103</t>
  </si>
  <si>
    <t>20190613105290080209905104</t>
  </si>
  <si>
    <t>20190613105290080209906101</t>
  </si>
  <si>
    <t>20190613105290080209906103</t>
  </si>
  <si>
    <t>20190613105290080209906104</t>
  </si>
  <si>
    <t>20190613105290080209907101</t>
  </si>
  <si>
    <t>20190613105390030100901101</t>
  </si>
  <si>
    <t>20190613105390030100901102</t>
  </si>
  <si>
    <t>20190613105390030100902102</t>
  </si>
  <si>
    <t>20190613105390030100903101</t>
  </si>
  <si>
    <t>20190613105390030100903103</t>
  </si>
  <si>
    <t>20190613105390030100903104</t>
  </si>
  <si>
    <t>20190613105390030100904101</t>
  </si>
  <si>
    <t>20190613105390030100905101</t>
  </si>
  <si>
    <t>20190613105390030100905103</t>
  </si>
  <si>
    <t>20190613105390030100906101</t>
  </si>
  <si>
    <t>20190613105390030100907101</t>
  </si>
  <si>
    <t>20190613105390030100907102</t>
  </si>
  <si>
    <t>20190613105390030100907103</t>
  </si>
  <si>
    <t>20190613105390030100907104</t>
  </si>
  <si>
    <t>20190613105390030200902101</t>
  </si>
  <si>
    <t>20190613105390030200903101</t>
  </si>
  <si>
    <t>20190613105390030200904101</t>
  </si>
  <si>
    <t>20190613105390030200904102</t>
  </si>
  <si>
    <t>20190613105390030200905101</t>
  </si>
  <si>
    <t>20190613105390030200906101</t>
  </si>
  <si>
    <t>20190613105390030200906102</t>
  </si>
  <si>
    <t>20190613105390030200906103</t>
  </si>
  <si>
    <t>20190613105390030200907101</t>
  </si>
  <si>
    <t>20190613105390030200907103</t>
  </si>
  <si>
    <t>20190613105390030200907104</t>
  </si>
  <si>
    <t>20190613105390070300503101</t>
  </si>
  <si>
    <t>20190613105390070300503103</t>
  </si>
  <si>
    <t>20190613105390070300503104</t>
  </si>
  <si>
    <t>20190613105390070300503105</t>
  </si>
  <si>
    <t>20190613105390070300503106</t>
  </si>
  <si>
    <t>20190613105390070300504101</t>
  </si>
  <si>
    <t>20190613105390070300505101</t>
  </si>
  <si>
    <t>20190613105390070300505103</t>
  </si>
  <si>
    <t>20190613105390070300505104</t>
  </si>
  <si>
    <t>20190613105390070300506101</t>
  </si>
  <si>
    <t>20190613105390070300507101</t>
  </si>
  <si>
    <t>20190613105390070300507102</t>
  </si>
  <si>
    <t>20190613105490120100901101</t>
  </si>
  <si>
    <t>20190613105490120100902101</t>
  </si>
  <si>
    <t>20190613105490120100902102</t>
  </si>
  <si>
    <t>20190613105490120100903101</t>
  </si>
  <si>
    <t>20190613105490120100903102</t>
  </si>
  <si>
    <t>20190613105490120100904101</t>
  </si>
  <si>
    <t>20190613105490120100904102</t>
  </si>
  <si>
    <t>20190613105490120100904103</t>
  </si>
  <si>
    <t>20190613105490120100905101</t>
  </si>
  <si>
    <t>20190613105490120100905103</t>
  </si>
  <si>
    <t>20190613105490120100906101</t>
  </si>
  <si>
    <t>20190613105490120100906102</t>
  </si>
  <si>
    <t>20190613105490120100907101</t>
  </si>
  <si>
    <t>20190613115000070409901101</t>
  </si>
  <si>
    <t>20190613115000070409901103</t>
  </si>
  <si>
    <t>20190613115000070409902101</t>
  </si>
  <si>
    <t>20190613115000070409903102</t>
  </si>
  <si>
    <t>20190613115000070409903103</t>
  </si>
  <si>
    <t>20190613115000070409903104</t>
  </si>
  <si>
    <t>20190613115000070409905101</t>
  </si>
  <si>
    <t>20190613115000070409905102</t>
  </si>
  <si>
    <t>20190613115000070409906101</t>
  </si>
  <si>
    <t>20190613115000070409906102</t>
  </si>
  <si>
    <t>20190613115000070409906103</t>
  </si>
  <si>
    <t>20190613115000070409906104</t>
  </si>
  <si>
    <t>20190613115000070409906105</t>
  </si>
  <si>
    <t>20190613115000070409906108</t>
  </si>
  <si>
    <t>20190613115000070409907101</t>
  </si>
  <si>
    <t>20190613115000070409907102</t>
  </si>
  <si>
    <t>20190613115090190300501101</t>
  </si>
  <si>
    <t>20190613115090190300501102</t>
  </si>
  <si>
    <t>20190613115090190300501103</t>
  </si>
  <si>
    <t>20190613115090190300503101</t>
  </si>
  <si>
    <t>20190613115090190300503103</t>
  </si>
  <si>
    <t>20190613115090190300504103</t>
  </si>
  <si>
    <t>20190613115090190300505101</t>
  </si>
  <si>
    <t>20190613115090190300505102</t>
  </si>
  <si>
    <t>20190613115090190300505103</t>
  </si>
  <si>
    <t>20190613115090190300506101</t>
  </si>
  <si>
    <t>20190613115090190300506102</t>
  </si>
  <si>
    <t>20190613115090190300506103</t>
  </si>
  <si>
    <t>20190613115090190300507101</t>
  </si>
  <si>
    <t>20190613115090190300507102</t>
  </si>
  <si>
    <t>20190613115090230100501101</t>
  </si>
  <si>
    <t>20190613115090230100501102</t>
  </si>
  <si>
    <t>20190613115090230100501104</t>
  </si>
  <si>
    <t>20190613115090230100502101</t>
  </si>
  <si>
    <t>20190613115090230100502102</t>
  </si>
  <si>
    <t>20190613115090230100503101</t>
  </si>
  <si>
    <t>20190613115090230100503102</t>
  </si>
  <si>
    <t>20190613115090230100504101</t>
  </si>
  <si>
    <t>20190613115090230100504102</t>
  </si>
  <si>
    <t>20190613115090230100505103</t>
  </si>
  <si>
    <t>20190613115090230100505104</t>
  </si>
  <si>
    <t>20190613115090230100506101</t>
  </si>
  <si>
    <t>20190613115090230100506102</t>
  </si>
  <si>
    <t>20190613115090230100506103</t>
  </si>
  <si>
    <t>20190613115090230100507101</t>
  </si>
  <si>
    <t>20190613115090230100507102</t>
  </si>
  <si>
    <t>20190613115090280200901101</t>
  </si>
  <si>
    <t>20190613115090280200902101</t>
  </si>
  <si>
    <t>20190613115090280200902102</t>
  </si>
  <si>
    <t>20190613115090280200902103</t>
  </si>
  <si>
    <t>20190613115090280200903101</t>
  </si>
  <si>
    <t>20190613115090280200903102</t>
  </si>
  <si>
    <t>20190613115090280200904101</t>
  </si>
  <si>
    <t>20190613115090280200904102</t>
  </si>
  <si>
    <t>20190613115090280200905101</t>
  </si>
  <si>
    <t>20190613115090280200905102</t>
  </si>
  <si>
    <t>20190613115090280200906101</t>
  </si>
  <si>
    <t>20190613115090280200906102</t>
  </si>
  <si>
    <t>20190613115090280200906104</t>
  </si>
  <si>
    <t>20190613115090280200906105</t>
  </si>
  <si>
    <t>20190613115090280200907101</t>
  </si>
  <si>
    <t>20190613115090280200907102</t>
  </si>
  <si>
    <t>20190613115190160200501101</t>
  </si>
  <si>
    <t>20190613115190160200502101</t>
  </si>
  <si>
    <t>20190613115190160200503101</t>
  </si>
  <si>
    <t>20190613115190160200504101</t>
  </si>
  <si>
    <t>20190613115190160200505101</t>
  </si>
  <si>
    <t>20190613115190160200505102</t>
  </si>
  <si>
    <t>20190613115190160200506101</t>
  </si>
  <si>
    <t>20190613115190160200506102</t>
  </si>
  <si>
    <t>20190613115190160200506104</t>
  </si>
  <si>
    <t>20190613115190160200506105</t>
  </si>
  <si>
    <t>20190613115190160200507101</t>
  </si>
  <si>
    <t>20190613115190160200507102</t>
  </si>
  <si>
    <t>20190613125000010400501101</t>
  </si>
  <si>
    <t>20190613125000010400501102</t>
  </si>
  <si>
    <t>20190613125000010400502102</t>
  </si>
  <si>
    <t>20190613125000010400503101</t>
  </si>
  <si>
    <t>20190613125000010400503103</t>
  </si>
  <si>
    <t>20190613125000010400506102</t>
  </si>
  <si>
    <t>20190613125000010400507103</t>
  </si>
  <si>
    <t>20190613125000150609901103</t>
  </si>
  <si>
    <t>20190613125000150609901104</t>
  </si>
  <si>
    <t>20190613125000150609902101</t>
  </si>
  <si>
    <t>20190613125000150609903101</t>
  </si>
  <si>
    <t>20190613125000150609903103</t>
  </si>
  <si>
    <t>20190613125000150609904101</t>
  </si>
  <si>
    <t>20190613125000150609905103</t>
  </si>
  <si>
    <t>20190613125000150609905104</t>
  </si>
  <si>
    <t>20190613125000150609906102</t>
  </si>
  <si>
    <t>20190613125090130300901101</t>
  </si>
  <si>
    <t>20190613125090130300902101</t>
  </si>
  <si>
    <t>20190613125090130300903101</t>
  </si>
  <si>
    <t>20190613125090130300903102</t>
  </si>
  <si>
    <t>20190613125090130300903104</t>
  </si>
  <si>
    <t>20190613125090130300903105</t>
  </si>
  <si>
    <t>20190613125090130300903106</t>
  </si>
  <si>
    <t>20190613125090130300904101</t>
  </si>
  <si>
    <t>20190613125090130300904104</t>
  </si>
  <si>
    <t>20190613125090130300905101</t>
  </si>
  <si>
    <t>20190613125090130300906101</t>
  </si>
  <si>
    <t>20190613125090130300907101</t>
  </si>
  <si>
    <t>20190613125090130300907103</t>
  </si>
  <si>
    <t>20190613125090130300907104</t>
  </si>
  <si>
    <t>20190613125090310200501101</t>
  </si>
  <si>
    <t>20190613125090310200502101</t>
  </si>
  <si>
    <t>20190613125090310200502103</t>
  </si>
  <si>
    <t>20190613125090310200502104</t>
  </si>
  <si>
    <t>20190613125090310200504101</t>
  </si>
  <si>
    <t>20190613125090310200504103</t>
  </si>
  <si>
    <t>20190613125090310200505102</t>
  </si>
  <si>
    <t>20190613125090310200506102</t>
  </si>
  <si>
    <t>20190613125090310200506103</t>
  </si>
  <si>
    <t>20190613125090310200507101</t>
  </si>
  <si>
    <t>20190613125090310200507103</t>
  </si>
  <si>
    <t>20190613125090310200507104</t>
  </si>
  <si>
    <t>20190613125090390200901102</t>
  </si>
  <si>
    <t>20190613125090390200903101</t>
  </si>
  <si>
    <t>20190613125090390200903102</t>
  </si>
  <si>
    <t>20190613125090390200903104</t>
  </si>
  <si>
    <t>20190613125090390200905101</t>
  </si>
  <si>
    <t>20190613125090390200905103</t>
  </si>
  <si>
    <t>20190613125090390200907101</t>
  </si>
  <si>
    <t>20190613125090390200908101</t>
  </si>
  <si>
    <t>20190613125090390200908102</t>
  </si>
  <si>
    <t>20190613125090390200908103</t>
  </si>
  <si>
    <t>20190613125090390200909101</t>
  </si>
  <si>
    <t>20190613135090240200501101</t>
  </si>
  <si>
    <t>20190613135090240200502101</t>
  </si>
  <si>
    <t>20190613135090240200502102</t>
  </si>
  <si>
    <t>20190613135090240200502103</t>
  </si>
  <si>
    <t>20190613135090240200502104</t>
  </si>
  <si>
    <t>20190613135090240200503101</t>
  </si>
  <si>
    <t>20190613135090240200503102</t>
  </si>
  <si>
    <t>20190613135090240200503103</t>
  </si>
  <si>
    <t>20190613135090240200503104</t>
  </si>
  <si>
    <t>20190613135090240200504101</t>
  </si>
  <si>
    <t>20190613135090240200505101</t>
  </si>
  <si>
    <t>20190613135090240200507101</t>
  </si>
  <si>
    <t>20190613135090240200508101</t>
  </si>
  <si>
    <t>20190613135090240200508102</t>
  </si>
  <si>
    <t>20190613135090240200508103</t>
  </si>
  <si>
    <t>20190613135090240200508104</t>
  </si>
  <si>
    <t>20190613135100020400901101</t>
  </si>
  <si>
    <t>20190613135100020400902101</t>
  </si>
  <si>
    <t>20190613135100020400903101</t>
  </si>
  <si>
    <t>20190613135100020400903103</t>
  </si>
  <si>
    <t>20190613135100020400903104</t>
  </si>
  <si>
    <t>20190613135100020400904101</t>
  </si>
  <si>
    <t>20190613135100020400905101</t>
  </si>
  <si>
    <t>20190613135100020400906102</t>
  </si>
  <si>
    <t>20190613135100020400906103</t>
  </si>
  <si>
    <t>20190613135100020400906104</t>
  </si>
  <si>
    <t>20190613135100020400907101</t>
  </si>
  <si>
    <t>20190613135190150200501101</t>
  </si>
  <si>
    <t>20190613135190150200501102</t>
  </si>
  <si>
    <t>20190613135190150200502101</t>
  </si>
  <si>
    <t>20190613135190150200502102</t>
  </si>
  <si>
    <t>20190613135190150200502104</t>
  </si>
  <si>
    <t>20190613135190150200502105</t>
  </si>
  <si>
    <t>20190613135190150200502106</t>
  </si>
  <si>
    <t>20190613135190150200503101</t>
  </si>
  <si>
    <t>20190613135190150200503104</t>
  </si>
  <si>
    <t>20190613135190150200504101</t>
  </si>
  <si>
    <t>20190613135190150200504102</t>
  </si>
  <si>
    <t>20190613135190150200505101</t>
  </si>
  <si>
    <t>20190613135190150200506101</t>
  </si>
  <si>
    <t>20190613135190150200506102</t>
  </si>
  <si>
    <t>20190613135190150200506103</t>
  </si>
  <si>
    <t>20190613135190150200506104</t>
  </si>
  <si>
    <t>20190613135190150200507101</t>
  </si>
  <si>
    <t>20190613135290030200501101</t>
  </si>
  <si>
    <t>20190613135290030200501102</t>
  </si>
  <si>
    <t>20190613135290030200502101</t>
  </si>
  <si>
    <t>20190613135290030200502102</t>
  </si>
  <si>
    <t>20190613135290030200503101</t>
  </si>
  <si>
    <t>20190613135290030200503102</t>
  </si>
  <si>
    <t>20190613135290030200504102</t>
  </si>
  <si>
    <t>20190613135290030200505101</t>
  </si>
  <si>
    <t>20190613135290030200505102</t>
  </si>
  <si>
    <t>20190613135290030200506101</t>
  </si>
  <si>
    <t>20190613135290030200506102</t>
  </si>
  <si>
    <t>20190613135290030200506103</t>
  </si>
  <si>
    <t>20190613135290030200507101</t>
  </si>
  <si>
    <t>20190613135290140200901101</t>
  </si>
  <si>
    <t>20190613135290140200901102</t>
  </si>
  <si>
    <t>20190613135290140200902101</t>
  </si>
  <si>
    <t>20190613135290140200903101</t>
  </si>
  <si>
    <t>20190613135290140200903102</t>
  </si>
  <si>
    <t>20190613135290140200903103</t>
  </si>
  <si>
    <t>20190613135290140200904101</t>
  </si>
  <si>
    <t>20190613135290140200904102</t>
  </si>
  <si>
    <t>20190613135290140200904103</t>
  </si>
  <si>
    <t>20190613135290140200905101</t>
  </si>
  <si>
    <t>20190613135290140200905102</t>
  </si>
  <si>
    <t>20190613135290140200906101</t>
  </si>
  <si>
    <t>20190613135290140200906102</t>
  </si>
  <si>
    <t>20190613135290140200906103</t>
  </si>
  <si>
    <t>20190613135290140200907101</t>
  </si>
  <si>
    <t>20190613135290140200907102</t>
  </si>
  <si>
    <t>20190613135290140200907103</t>
  </si>
  <si>
    <t>20190613135390050200501101</t>
  </si>
  <si>
    <t>20190613135390050200501102</t>
  </si>
  <si>
    <t>20190613135390050200501103</t>
  </si>
  <si>
    <t>20190613135390050200501104</t>
  </si>
  <si>
    <t>20190613135390050200501105</t>
  </si>
  <si>
    <t>20190613135390050200502101</t>
  </si>
  <si>
    <t>20190613135390050200502102</t>
  </si>
  <si>
    <t>20190613135390050200503101</t>
  </si>
  <si>
    <t>20190613135390050200503102</t>
  </si>
  <si>
    <t>20190613135390050200504101</t>
  </si>
  <si>
    <t>20190613135390050200504102</t>
  </si>
  <si>
    <t>20190613135390050200505101</t>
  </si>
  <si>
    <t>20190613135390050200505102</t>
  </si>
  <si>
    <t>20190613135390050200505103</t>
  </si>
  <si>
    <t>20190613135390050200506102</t>
  </si>
  <si>
    <t>20190613135390050200506104</t>
  </si>
  <si>
    <t>20190613135390050200506105</t>
  </si>
  <si>
    <t>20190613135390050200506107</t>
  </si>
  <si>
    <t>20190613135390050200507101</t>
  </si>
  <si>
    <t>20190613135390050200507102</t>
  </si>
  <si>
    <t>20190613135390080200901101</t>
  </si>
  <si>
    <t>20190613135390080200901102</t>
  </si>
  <si>
    <t>20190613135390080200902101</t>
  </si>
  <si>
    <t>20190613135390080200902102</t>
  </si>
  <si>
    <t>20190613135390080200902103</t>
  </si>
  <si>
    <t>20190613135390080200904101</t>
  </si>
  <si>
    <t>20190613135390080200905101</t>
  </si>
  <si>
    <t>20190613135390080200906101</t>
  </si>
  <si>
    <t>20190613135390080200907101</t>
  </si>
  <si>
    <t>20190613135390080200907102</t>
  </si>
  <si>
    <t>20190613135390080200907103</t>
  </si>
  <si>
    <t>20190613135390080200908101</t>
  </si>
  <si>
    <t>20190613135590070100501101</t>
  </si>
  <si>
    <t>20190613135590070100501102</t>
  </si>
  <si>
    <t>20190613135590070100502101</t>
  </si>
  <si>
    <t>20190613135590070100502102</t>
  </si>
  <si>
    <t>20190613135590070100502103</t>
  </si>
  <si>
    <t>20190613135590070100503101</t>
  </si>
  <si>
    <t>20190613135590070100503102</t>
  </si>
  <si>
    <t>20190613135590070100504101</t>
  </si>
  <si>
    <t>20190613135590070100504102</t>
  </si>
  <si>
    <t>20190613135590070100504103</t>
  </si>
  <si>
    <t>20190613135590070100505101</t>
  </si>
  <si>
    <t>20190613135590070100505102</t>
  </si>
  <si>
    <t>20190613135590070100505103</t>
  </si>
  <si>
    <t>20190613135590070100505104</t>
  </si>
  <si>
    <t>20190613135590070100506102</t>
  </si>
  <si>
    <t>20190613135590070100506103</t>
  </si>
  <si>
    <t>20190613135590070100507101</t>
  </si>
  <si>
    <t>20190613135590070100507102</t>
  </si>
  <si>
    <t>20190613135590080109901101</t>
  </si>
  <si>
    <t>20190613135590080109901102</t>
  </si>
  <si>
    <t>20190613135590080109902101</t>
  </si>
  <si>
    <t>20190613135590080109904101</t>
  </si>
  <si>
    <t>20190613135590080109904102</t>
  </si>
  <si>
    <t>20190613135590080109905101</t>
  </si>
  <si>
    <t>20190613135590080109905102</t>
  </si>
  <si>
    <t>20190613135590080109907101</t>
  </si>
  <si>
    <t>20190613135590080109907103</t>
  </si>
  <si>
    <t>20190613145000200100501101</t>
  </si>
  <si>
    <t>20190613145000200100501104</t>
  </si>
  <si>
    <t>20190613145000200100501107</t>
  </si>
  <si>
    <t>20190613145000200100503101</t>
  </si>
  <si>
    <t>20190613145000200100503102</t>
  </si>
  <si>
    <t>20190613145000200100506101</t>
  </si>
  <si>
    <t>20190613145000200100506102</t>
  </si>
  <si>
    <t>20190613145000200100507101</t>
  </si>
  <si>
    <t>20190613145000200209901101</t>
  </si>
  <si>
    <t>20190613145000200209902101</t>
  </si>
  <si>
    <t>20190613145000200209902102</t>
  </si>
  <si>
    <t>20190613145000200209902103</t>
  </si>
  <si>
    <t>20190613145000200209902104</t>
  </si>
  <si>
    <t>20190613145000200209904103</t>
  </si>
  <si>
    <t>20190613145000200209904105</t>
  </si>
  <si>
    <t>20190613145000200209906101</t>
  </si>
  <si>
    <t>20190613145000200209907101</t>
  </si>
  <si>
    <t>20190613145090040100501101</t>
  </si>
  <si>
    <t>20190613145090040100502101</t>
  </si>
  <si>
    <t>20190613145090040100503102</t>
  </si>
  <si>
    <t>20190613145090040100504101</t>
  </si>
  <si>
    <t>20190613145090040100505101</t>
  </si>
  <si>
    <t>20190613145090040100505103</t>
  </si>
  <si>
    <t>20190613145090040100506101</t>
  </si>
  <si>
    <t>20190613145090040100506103</t>
  </si>
  <si>
    <t>20190613145090040100507101</t>
  </si>
  <si>
    <t>20190613145090040100507103</t>
  </si>
  <si>
    <t>20190613145390070100501102</t>
  </si>
  <si>
    <t>20190613145390070100502104</t>
  </si>
  <si>
    <t>20190613145390070100502105</t>
  </si>
  <si>
    <t>20190613145390070100502106</t>
  </si>
  <si>
    <t>20190613145390070100503101</t>
  </si>
  <si>
    <t>20190613145390070100503105</t>
  </si>
  <si>
    <t>20190613145390070100504102</t>
  </si>
  <si>
    <t>20190613145390070100504103</t>
  </si>
  <si>
    <t>20190613145390070100505101</t>
  </si>
  <si>
    <t>20190613145390070100506101</t>
  </si>
  <si>
    <t>20190613145390070100507101</t>
  </si>
  <si>
    <t>20190613145390070100507102</t>
  </si>
  <si>
    <t>20190613145390070100507103</t>
  </si>
  <si>
    <t>20190613145790180200501101</t>
  </si>
  <si>
    <t>20190613145790180200502101</t>
  </si>
  <si>
    <t>20190613145790180200502102</t>
  </si>
  <si>
    <t>20190613145790180200502103</t>
  </si>
  <si>
    <t>20190613145790180200503101</t>
  </si>
  <si>
    <t>20190613145790180200504101</t>
  </si>
  <si>
    <t>20190613145790180200504102</t>
  </si>
  <si>
    <t>20190613145790180200505101</t>
  </si>
  <si>
    <t>20190613145790180200505102</t>
  </si>
  <si>
    <t>20190613145790180200505103</t>
  </si>
  <si>
    <t>20190613145790180200506101</t>
  </si>
  <si>
    <t>20190613145790180200506102</t>
  </si>
  <si>
    <t>20190613145790180200507101</t>
  </si>
  <si>
    <t>20190613155000050200501102</t>
  </si>
  <si>
    <t>20190613155000050200502101</t>
  </si>
  <si>
    <t>20190613155000050200502102</t>
  </si>
  <si>
    <t>20190613155000050200503101</t>
  </si>
  <si>
    <t>20190613155000050200504101</t>
  </si>
  <si>
    <t>20190613155000050200509101</t>
  </si>
  <si>
    <t>20190613155000050200509102</t>
  </si>
  <si>
    <t>20190613155090110300901101</t>
  </si>
  <si>
    <t>20190613155090110300901102</t>
  </si>
  <si>
    <t>20190613155090110300902101</t>
  </si>
  <si>
    <t>20190613155090110300903101</t>
  </si>
  <si>
    <t>20190613155090110300904101</t>
  </si>
  <si>
    <t>20190613155090110300905101</t>
  </si>
  <si>
    <t>20190613155090110300905103</t>
  </si>
  <si>
    <t>20190613155090110300905104</t>
  </si>
  <si>
    <t>20190613155090110300905105</t>
  </si>
  <si>
    <t>20190613155090110300906101</t>
  </si>
  <si>
    <t>20190613155090110300906103</t>
  </si>
  <si>
    <t>20190613155090110300907101</t>
  </si>
  <si>
    <t>20190613155090110300907102</t>
  </si>
  <si>
    <t>20190613155090160209901102</t>
  </si>
  <si>
    <t>20190613155090160209901103</t>
  </si>
  <si>
    <t>20190613155090160209901104</t>
  </si>
  <si>
    <t>20190613155090160209902101</t>
  </si>
  <si>
    <t>20190613155090160209903101</t>
  </si>
  <si>
    <t>20190613155090160209903102</t>
  </si>
  <si>
    <t>20190613155090160209904101</t>
  </si>
  <si>
    <t>20190613155090160209905101</t>
  </si>
  <si>
    <t>20190613155090160209906101</t>
  </si>
  <si>
    <t>20190613155090160209906103</t>
  </si>
  <si>
    <t>20190613155090160209906104</t>
  </si>
  <si>
    <t>20190613155090160209907101</t>
  </si>
  <si>
    <t>20190613155090160209907103</t>
  </si>
  <si>
    <t>20190613155090160209907104</t>
  </si>
  <si>
    <t>20190613155090160209907105</t>
  </si>
  <si>
    <t>20190613155090200100901101</t>
  </si>
  <si>
    <t>20190613155090200100901103</t>
  </si>
  <si>
    <t>20190613155090200100902101</t>
  </si>
  <si>
    <t>20190613155090200100903101</t>
  </si>
  <si>
    <t>20190613155090200100903103</t>
  </si>
  <si>
    <t>20190613155090200100904101</t>
  </si>
  <si>
    <t>20190613155090200100904102</t>
  </si>
  <si>
    <t>20190613155090200100906101</t>
  </si>
  <si>
    <t>20190613155090200100907101</t>
  </si>
  <si>
    <t>20190613155200010400901101</t>
  </si>
  <si>
    <t>20190613155200010400901103</t>
  </si>
  <si>
    <t>20190613155200010400902101</t>
  </si>
  <si>
    <t>20190613155200010400902103</t>
  </si>
  <si>
    <t>20190613155200010400903101</t>
  </si>
  <si>
    <t>20190613155200010400904101</t>
  </si>
  <si>
    <t>20190613155200010400905101</t>
  </si>
  <si>
    <t>20190613155200010400905104</t>
  </si>
  <si>
    <t>20190613155200010400908101</t>
  </si>
  <si>
    <t>20190613155200010400908102</t>
  </si>
  <si>
    <t>20190613165000040200902101</t>
  </si>
  <si>
    <t>20190613165000040200902104</t>
  </si>
  <si>
    <t>20190613165000040200904101</t>
  </si>
  <si>
    <t>20190613165000040200905101</t>
  </si>
  <si>
    <t>20190613165000040200906101</t>
  </si>
  <si>
    <t>20190613165000040200907101</t>
  </si>
  <si>
    <t>20190613165000040200908101</t>
  </si>
  <si>
    <t>20190613165000040200908103</t>
  </si>
  <si>
    <t>20190613165000040200908106</t>
  </si>
  <si>
    <t>20190613165000050309901101</t>
  </si>
  <si>
    <t>20190613165000050309901102</t>
  </si>
  <si>
    <t>20190613165000050309902103</t>
  </si>
  <si>
    <t>20190613165000050309903101</t>
  </si>
  <si>
    <t>20190613165000050309903102</t>
  </si>
  <si>
    <t>20190613165000050309903103</t>
  </si>
  <si>
    <t>20190613165000050309903104</t>
  </si>
  <si>
    <t>20190613165000050309904101</t>
  </si>
  <si>
    <t>20190613165000050309904103</t>
  </si>
  <si>
    <t>20190613165000050309904104</t>
  </si>
  <si>
    <t>20190613165000050309904105</t>
  </si>
  <si>
    <t>20190613165000050309905101</t>
  </si>
  <si>
    <t>20190613165000050309905102</t>
  </si>
  <si>
    <t>20190613165000050309907104</t>
  </si>
  <si>
    <t>20190613165000070300901101</t>
  </si>
  <si>
    <t>20190613165000070300901102</t>
  </si>
  <si>
    <t>20190613165000070300901103</t>
  </si>
  <si>
    <t>20190613165000070300902101</t>
  </si>
  <si>
    <t>20190613165000070300902102</t>
  </si>
  <si>
    <t>20190613165000070300902103</t>
  </si>
  <si>
    <t>20190613165000070300903101</t>
  </si>
  <si>
    <t>20190613165000070300903102</t>
  </si>
  <si>
    <t>20190613165000070300904101</t>
  </si>
  <si>
    <t>20190613165000070300905101</t>
  </si>
  <si>
    <t>20190613165000070300905102</t>
  </si>
  <si>
    <t>20190613165000070300906101</t>
  </si>
  <si>
    <t>20190613165000070300907103</t>
  </si>
  <si>
    <t>20190613165190100100901101</t>
  </si>
  <si>
    <t>20190613165190100100901102</t>
  </si>
  <si>
    <t>20190613165190100100901103</t>
  </si>
  <si>
    <t>20190613165190100100902101</t>
  </si>
  <si>
    <t>20190613165190100100902102</t>
  </si>
  <si>
    <t>20190613165190100100903101</t>
  </si>
  <si>
    <t>20190613165190100100903102</t>
  </si>
  <si>
    <t>20190613165190100100904101</t>
  </si>
  <si>
    <t>20190613165190100100904102</t>
  </si>
  <si>
    <t>20190613165190100100905103</t>
  </si>
  <si>
    <t>20190613165190100100906101</t>
  </si>
  <si>
    <t>20190613165190100100907101</t>
  </si>
  <si>
    <t>20190613165190100100907102</t>
  </si>
  <si>
    <t>20190613165190100100907103</t>
  </si>
  <si>
    <t>20190613165190100100907104</t>
  </si>
  <si>
    <t>20190613165190100200901101</t>
  </si>
  <si>
    <t>20190613165190100200901102</t>
  </si>
  <si>
    <t>20190613165190100200901103</t>
  </si>
  <si>
    <t>20190613165190100200901107</t>
  </si>
  <si>
    <t>20190613165190100200902101</t>
  </si>
  <si>
    <t>20190613165190100200902102</t>
  </si>
  <si>
    <t>20190613165190100200902105</t>
  </si>
  <si>
    <t>20190613165190100200902106</t>
  </si>
  <si>
    <t>20190613165190100200903101</t>
  </si>
  <si>
    <t>20190613165190100200904102</t>
  </si>
  <si>
    <t>20190613165190100200904103</t>
  </si>
  <si>
    <t>20190613165190100200905101</t>
  </si>
  <si>
    <t>20190613165190100200905102</t>
  </si>
  <si>
    <t>20190613165190100200906101</t>
  </si>
  <si>
    <t>20190613165190100200906103</t>
  </si>
  <si>
    <t>20190613165190100200907101</t>
  </si>
  <si>
    <t>20190613165190100200907102</t>
  </si>
  <si>
    <t>20190613165390080100901101</t>
  </si>
  <si>
    <t>20190613165390080100901102</t>
  </si>
  <si>
    <t>20190613165390080100901103</t>
  </si>
  <si>
    <t>20190613165390080100902101</t>
  </si>
  <si>
    <t>20190613165390080100904101</t>
  </si>
  <si>
    <t>20190613165390080100904102</t>
  </si>
  <si>
    <t>20190613165390080100905101</t>
  </si>
  <si>
    <t>20190613165390080100905102</t>
  </si>
  <si>
    <t>20190613165390080100905103</t>
  </si>
  <si>
    <t>20190613165390080100905104</t>
  </si>
  <si>
    <t>20190613165390080100906102</t>
  </si>
  <si>
    <t>20190613165390080100907101</t>
  </si>
  <si>
    <t>20190613165390080100907102</t>
  </si>
  <si>
    <t>20190613165390080100907103</t>
  </si>
  <si>
    <t>20190613165390080100907104</t>
  </si>
  <si>
    <t>20190613165390080100909101</t>
  </si>
  <si>
    <t>20190613165390080100909102</t>
  </si>
  <si>
    <t>20190613175000370600501101</t>
  </si>
  <si>
    <t>20190613175000370600501102</t>
  </si>
  <si>
    <t>20190613175000370600501103</t>
  </si>
  <si>
    <t>20190613175000370600502101</t>
  </si>
  <si>
    <t>20190613175000370600502102</t>
  </si>
  <si>
    <t>20190613175000370600502103</t>
  </si>
  <si>
    <t>20190613175000370600503102</t>
  </si>
  <si>
    <t>20190613175000370600505101</t>
  </si>
  <si>
    <t>20190613175000370600505102</t>
  </si>
  <si>
    <t>20190613175000370600506101</t>
  </si>
  <si>
    <t>20190613175000370600507101</t>
  </si>
  <si>
    <t>20190613175000370600507102</t>
  </si>
  <si>
    <t>20190613175000370600507103</t>
  </si>
  <si>
    <t>20190613175000370600508101</t>
  </si>
  <si>
    <t>20190613175000370600508102</t>
  </si>
  <si>
    <t>20190613175090020200501102</t>
  </si>
  <si>
    <t>20190613175090020200501103</t>
  </si>
  <si>
    <t>20190613175090020200501104</t>
  </si>
  <si>
    <t>20190613175090020200501105</t>
  </si>
  <si>
    <t>20190613175090020200502101</t>
  </si>
  <si>
    <t>20190613175090020200502103</t>
  </si>
  <si>
    <t>20190613175090020200503101</t>
  </si>
  <si>
    <t>20190613175090020200503105</t>
  </si>
  <si>
    <t>20190613175090020200503106</t>
  </si>
  <si>
    <t>20190613175090020200503107</t>
  </si>
  <si>
    <t>20190613175090020200504102</t>
  </si>
  <si>
    <t>20190613175090020200504103</t>
  </si>
  <si>
    <t>20190613175090020200505101</t>
  </si>
  <si>
    <t>20190613175090020200505102</t>
  </si>
  <si>
    <t>20190613175090020200506101</t>
  </si>
  <si>
    <t>20190613175090020200507101</t>
  </si>
  <si>
    <t>20190613175090020200507103</t>
  </si>
  <si>
    <t>20190613175090160100501101</t>
  </si>
  <si>
    <t>20190613175090160100501102</t>
  </si>
  <si>
    <t>20190613175090160100501104</t>
  </si>
  <si>
    <t>20190613175090160100502101</t>
  </si>
  <si>
    <t>20190613175090160100503101</t>
  </si>
  <si>
    <t>20190613175090160100503102</t>
  </si>
  <si>
    <t>20190613175090160100503103</t>
  </si>
  <si>
    <t>20190613175090160100504101</t>
  </si>
  <si>
    <t>20190613175090160100504102</t>
  </si>
  <si>
    <t>20190613175090160100505101</t>
  </si>
  <si>
    <t>20190613175090160100505102</t>
  </si>
  <si>
    <t>20190613175090160100505103</t>
  </si>
  <si>
    <t>20190613175090160100506101</t>
  </si>
  <si>
    <t>20190613175090160100507101</t>
  </si>
  <si>
    <t>20190613175090160100507102</t>
  </si>
  <si>
    <t>20190613175090160100507104</t>
  </si>
  <si>
    <t>20190613175090170200901101</t>
  </si>
  <si>
    <t>20190613175090170200901103</t>
  </si>
  <si>
    <t>20190613175090170200902101</t>
  </si>
  <si>
    <t>20190613175090170200902102</t>
  </si>
  <si>
    <t>20190613175090170200903101</t>
  </si>
  <si>
    <t>20190613175090170200903102</t>
  </si>
  <si>
    <t>20190613175090170200903103</t>
  </si>
  <si>
    <t>20190613175090170200903104</t>
  </si>
  <si>
    <t>20190613175090170200906101</t>
  </si>
  <si>
    <t>20190613175090170200906102</t>
  </si>
  <si>
    <t>20190613175090170200907101</t>
  </si>
  <si>
    <t>20190613175090170200907102</t>
  </si>
  <si>
    <t>20190613175090170200907103</t>
  </si>
  <si>
    <t>20190613175090170200907104</t>
  </si>
  <si>
    <t>20190613175090170200908101</t>
  </si>
  <si>
    <t>20190613175090170200908102</t>
  </si>
  <si>
    <t>20190613175090170200908103</t>
  </si>
  <si>
    <t>20190613175090170200909101</t>
  </si>
  <si>
    <t>20190613175090170200909102</t>
  </si>
  <si>
    <t>20190613175190060100902102</t>
  </si>
  <si>
    <t>20190613175190060100902103</t>
  </si>
  <si>
    <t>20190613175190060100902105</t>
  </si>
  <si>
    <t>20190613175190060100903101</t>
  </si>
  <si>
    <t>20190613175190060100903105</t>
  </si>
  <si>
    <t>20190613175190060100903108</t>
  </si>
  <si>
    <t>20190613175190060100903109</t>
  </si>
  <si>
    <t>20190613175190060100904101</t>
  </si>
  <si>
    <t>20190613175190060100904102</t>
  </si>
  <si>
    <t>20190613175190060100905101</t>
  </si>
  <si>
    <t>20190613175190060100905102</t>
  </si>
  <si>
    <t>20190613175190060100906101</t>
  </si>
  <si>
    <t>20190613175190060100906102</t>
  </si>
  <si>
    <t>20190613175190060100909101</t>
  </si>
  <si>
    <t>20190613175190240200501101</t>
  </si>
  <si>
    <t>20190613175190240200501103</t>
  </si>
  <si>
    <t>20190613175190240200501105</t>
  </si>
  <si>
    <t>20190613175190240200502101</t>
  </si>
  <si>
    <t>20190613175190240200503101</t>
  </si>
  <si>
    <t>20190613175190240200503102</t>
  </si>
  <si>
    <t>20190613175190240200503103</t>
  </si>
  <si>
    <t>20190613175190240200504101</t>
  </si>
  <si>
    <t>20190613175190240200507101</t>
  </si>
  <si>
    <t>20190613175190250100901103</t>
  </si>
  <si>
    <t>20190613175190250100902101</t>
  </si>
  <si>
    <t>20190613175190250100902102</t>
  </si>
  <si>
    <t>20190613175190250100903101</t>
  </si>
  <si>
    <t>20190613175190250100904101</t>
  </si>
  <si>
    <t>20190613175190250100904103</t>
  </si>
  <si>
    <t>20190613175190250100904104</t>
  </si>
  <si>
    <t>20190613175190250100904105</t>
  </si>
  <si>
    <t>20190613175190250100905102</t>
  </si>
  <si>
    <t>20190613175190250100906101</t>
  </si>
  <si>
    <t>20190613175190250100906102</t>
  </si>
  <si>
    <t>20190613175190250100907101</t>
  </si>
  <si>
    <t>20190613185090200200501101</t>
  </si>
  <si>
    <t>20190613185090200200501102</t>
  </si>
  <si>
    <t>20190613185090200200501103</t>
  </si>
  <si>
    <t>20190613185090200200502101</t>
  </si>
  <si>
    <t>20190613185090200200502102</t>
  </si>
  <si>
    <t>20190613185090200200503101</t>
  </si>
  <si>
    <t>20190613185090200200503102</t>
  </si>
  <si>
    <t>20190613185090200200503103</t>
  </si>
  <si>
    <t>20190613185090200200504103</t>
  </si>
  <si>
    <t>20190613185090200200505102</t>
  </si>
  <si>
    <t>20190613185090200200505103</t>
  </si>
  <si>
    <t>20190613185090200200507101</t>
  </si>
  <si>
    <t>20190613185090200200507102</t>
  </si>
  <si>
    <t>20190613185090200200507103</t>
  </si>
  <si>
    <t>20190613195090010100501101</t>
  </si>
  <si>
    <t>20190613195090010100501102</t>
  </si>
  <si>
    <t>20190613195090010100501103</t>
  </si>
  <si>
    <t>20190613195090010100501106</t>
  </si>
  <si>
    <t>20190613195090010100502101</t>
  </si>
  <si>
    <t>20190613195090010100503101</t>
  </si>
  <si>
    <t>20190613195090010100503103</t>
  </si>
  <si>
    <t>20190613195090010100504101</t>
  </si>
  <si>
    <t>20190613195090010100504102</t>
  </si>
  <si>
    <t>20190613195090010100505101</t>
  </si>
  <si>
    <t>20190613195090010100505102</t>
  </si>
  <si>
    <t>20190613195090010100505103</t>
  </si>
  <si>
    <t>20190613195090010100505104</t>
  </si>
  <si>
    <t>20190613195090010100505105</t>
  </si>
  <si>
    <t>20190613195090010100505107</t>
  </si>
  <si>
    <t>20190613195090010100506101</t>
  </si>
  <si>
    <t>20190613195090010100506104</t>
  </si>
  <si>
    <t>20190613195090010100507103</t>
  </si>
  <si>
    <t>20190613195100050300501101</t>
  </si>
  <si>
    <t>20190613195100050300502102</t>
  </si>
  <si>
    <t>20190613195100050300503102</t>
  </si>
  <si>
    <t>20190613195100050300504101</t>
  </si>
  <si>
    <t>20190613195100050300504103</t>
  </si>
  <si>
    <t>20190613195100050300504104</t>
  </si>
  <si>
    <t>20190613195100050300505101</t>
  </si>
  <si>
    <t>20190613195100050300505104</t>
  </si>
  <si>
    <t>20190613195100050300506101</t>
  </si>
  <si>
    <t>20190613195100050300507101</t>
  </si>
  <si>
    <t>20190613195100050300507102</t>
  </si>
  <si>
    <t>20190613195100050300507104</t>
  </si>
  <si>
    <t>20190613205000090309902101</t>
  </si>
  <si>
    <t>20190613205000090309903101</t>
  </si>
  <si>
    <t>20190613205000090309903102</t>
  </si>
  <si>
    <t>20190613205000090309904101</t>
  </si>
  <si>
    <t>20190613205000090309904102</t>
  </si>
  <si>
    <t>20190613205000090309906101</t>
  </si>
  <si>
    <t>20190613205000090309908101</t>
  </si>
  <si>
    <t>20190613205090120109901101</t>
  </si>
  <si>
    <t>20190613205090120109902101</t>
  </si>
  <si>
    <t>20190613205090120109903101</t>
  </si>
  <si>
    <t>20190613205090120109903102</t>
  </si>
  <si>
    <t>20190613205090120109904101</t>
  </si>
  <si>
    <t>20190613205090120109906101</t>
  </si>
  <si>
    <t>20190613205090120109906102</t>
  </si>
  <si>
    <t>20190613205090120109907101</t>
  </si>
  <si>
    <t>20190613225000150500504101</t>
  </si>
  <si>
    <t>20190613225000150500504106</t>
  </si>
  <si>
    <t>20190613225000150500505102</t>
  </si>
  <si>
    <t>20190613225000150500505103</t>
  </si>
  <si>
    <t>20190613225000150500505104</t>
  </si>
  <si>
    <t>20190613225000150500506101</t>
  </si>
  <si>
    <t>20190613225090030100501101</t>
  </si>
  <si>
    <t>20190613225090030100501102</t>
  </si>
  <si>
    <t>20190613225090030100502101</t>
  </si>
  <si>
    <t>20190613225090030100503101</t>
  </si>
  <si>
    <t>20190613225090030100503102</t>
  </si>
  <si>
    <t>20190613225090030100504102</t>
  </si>
  <si>
    <t>20190613225090030100504104</t>
  </si>
  <si>
    <t>20190613225090030100505101</t>
  </si>
  <si>
    <t>20190613225090030100506101</t>
  </si>
  <si>
    <t>20190613225090030100506102</t>
  </si>
  <si>
    <t>20190613225090030100506103</t>
  </si>
  <si>
    <t>20190613225090030100506105</t>
  </si>
  <si>
    <t>20190613225090030100507102</t>
  </si>
  <si>
    <t>20190613225090030100507103</t>
  </si>
  <si>
    <t>20190613225190090200902101</t>
  </si>
  <si>
    <t>20190613225190090200902102</t>
  </si>
  <si>
    <t>20190613225190090200903101</t>
  </si>
  <si>
    <t>20190613225190090200903102</t>
  </si>
  <si>
    <t>20190613225190090200903103</t>
  </si>
  <si>
    <t>20190613225190090200904101</t>
  </si>
  <si>
    <t>20190613225190090200904102</t>
  </si>
  <si>
    <t>20190613225190090200905101</t>
  </si>
  <si>
    <t>20190613225190090200905102</t>
  </si>
  <si>
    <t>20190613225190090200905103</t>
  </si>
  <si>
    <t>20190613225190090200906101</t>
  </si>
  <si>
    <t>20190613225190090200906102</t>
  </si>
  <si>
    <t>20190613225190090200907101</t>
  </si>
  <si>
    <t>20190613225190090200907102</t>
  </si>
  <si>
    <t>20190613225190090200907103</t>
  </si>
  <si>
    <t>20190613225190090200907107</t>
  </si>
  <si>
    <t>20190614015000060409903101</t>
  </si>
  <si>
    <t>20190614015000060409903103</t>
  </si>
  <si>
    <t>20190614015000060409907101</t>
  </si>
  <si>
    <t>20190614015000060409908101</t>
  </si>
  <si>
    <t>20190614015000060409908102</t>
  </si>
  <si>
    <t>20190614015000060409909101</t>
  </si>
  <si>
    <t>20190614015000080109902101</t>
  </si>
  <si>
    <t>20190614015000080109902102</t>
  </si>
  <si>
    <t>20190614015000080109902103</t>
  </si>
  <si>
    <t>20190614015000080109903101</t>
  </si>
  <si>
    <t>20190614015000080109903102</t>
  </si>
  <si>
    <t>20190614015000080109904101</t>
  </si>
  <si>
    <t>20190614015000080109905101</t>
  </si>
  <si>
    <t>20190614015000080109905102</t>
  </si>
  <si>
    <t>20190614015000080109906101</t>
  </si>
  <si>
    <t>20190614015000080109906102</t>
  </si>
  <si>
    <t>20190614015000080109906103</t>
  </si>
  <si>
    <t>20190614015000080109907101</t>
  </si>
  <si>
    <t>20190614015000110109901101</t>
  </si>
  <si>
    <t>20190614015000110109901102</t>
  </si>
  <si>
    <t>20190614015000110109901104</t>
  </si>
  <si>
    <t>20190614015000110109902101</t>
  </si>
  <si>
    <t>20190614015000110109904101</t>
  </si>
  <si>
    <t>20190614015000110109904102</t>
  </si>
  <si>
    <t>20190614015000110109904103</t>
  </si>
  <si>
    <t>20190614015000110109905101</t>
  </si>
  <si>
    <t>20190614015000110109907101</t>
  </si>
  <si>
    <t>20190614015000110109909101</t>
  </si>
  <si>
    <t>20190614015000110109909102</t>
  </si>
  <si>
    <t>20190614015000160309901101</t>
  </si>
  <si>
    <t>20190614015000160309901102</t>
  </si>
  <si>
    <t>20190614015000160309901103</t>
  </si>
  <si>
    <t>20190614015000160309901105</t>
  </si>
  <si>
    <t>20190614015000160309902101</t>
  </si>
  <si>
    <t>20190614015000160309902102</t>
  </si>
  <si>
    <t>20190614015000160309902103</t>
  </si>
  <si>
    <t>20190614015000160309903101</t>
  </si>
  <si>
    <t>20190614015000160309904101</t>
  </si>
  <si>
    <t>20190614015000160309905101</t>
  </si>
  <si>
    <t>20190614015000160309906101</t>
  </si>
  <si>
    <t>20190614015000160309906102</t>
  </si>
  <si>
    <t>20190614015000160309907101</t>
  </si>
  <si>
    <t>20190614015000230509901101</t>
  </si>
  <si>
    <t>20190614015000230509901102</t>
  </si>
  <si>
    <t>20190614015000230509903102</t>
  </si>
  <si>
    <t>20190614015000230509905101</t>
  </si>
  <si>
    <t>20190614015000230509905102</t>
  </si>
  <si>
    <t>20190614015000230509908102</t>
  </si>
  <si>
    <t>20190614015000230509908103</t>
  </si>
  <si>
    <t>20190614015000230509909101</t>
  </si>
  <si>
    <t>20190614015000230509910101</t>
  </si>
  <si>
    <t>20190614015000230509910104</t>
  </si>
  <si>
    <t>20190614015790160100501101</t>
  </si>
  <si>
    <t>20190614015790160100501102</t>
  </si>
  <si>
    <t>20190614015790160100501103</t>
  </si>
  <si>
    <t>20190614015790160100502101</t>
  </si>
  <si>
    <t>20190614015790160100502102</t>
  </si>
  <si>
    <t>20190614015790160100502103</t>
  </si>
  <si>
    <t>20190614015790160100502104</t>
  </si>
  <si>
    <t>20190614015790160100503101</t>
  </si>
  <si>
    <t>20190614015790160100503102</t>
  </si>
  <si>
    <t>20190614015790160100504101</t>
  </si>
  <si>
    <t>20190614015790160100505101</t>
  </si>
  <si>
    <t>20190614015790160100505102</t>
  </si>
  <si>
    <t>20190614015790160100506101</t>
  </si>
  <si>
    <t>20190614015790160100506102</t>
  </si>
  <si>
    <t>20190614015790160100507101</t>
  </si>
  <si>
    <t>20190614015790160100507102</t>
  </si>
  <si>
    <t>20190614015790160100507103</t>
  </si>
  <si>
    <t>20190614016290010209901101</t>
  </si>
  <si>
    <t>20190614016290010209901102</t>
  </si>
  <si>
    <t>20190614016290010209902101</t>
  </si>
  <si>
    <t>20190614016290010209902102</t>
  </si>
  <si>
    <t>20190614016290010209902104</t>
  </si>
  <si>
    <t>20190614016290010209903101</t>
  </si>
  <si>
    <t>20190614016290010209903102</t>
  </si>
  <si>
    <t>20190614016290010209904101</t>
  </si>
  <si>
    <t>20190614016290010209905101</t>
  </si>
  <si>
    <t>20190614016290010209905102</t>
  </si>
  <si>
    <t>20190614016290010209905107</t>
  </si>
  <si>
    <t>20190614016290010209906101</t>
  </si>
  <si>
    <t>20190614016290010209906102</t>
  </si>
  <si>
    <t>20190614016290010209906104</t>
  </si>
  <si>
    <t>20190614016290010209906105</t>
  </si>
  <si>
    <t>20190614016290010209907102</t>
  </si>
  <si>
    <t>20190614016290010209907103</t>
  </si>
  <si>
    <t>20190614016490020200501101</t>
  </si>
  <si>
    <t>20190614016490020200501102</t>
  </si>
  <si>
    <t>20190614016490020200502101</t>
  </si>
  <si>
    <t>20190614016490020200503101</t>
  </si>
  <si>
    <t>20190614016490020200503103</t>
  </si>
  <si>
    <t>20190614016490020200504101</t>
  </si>
  <si>
    <t>20190614016490020200504102</t>
  </si>
  <si>
    <t>20190614016490020200505101</t>
  </si>
  <si>
    <t>20190614016490020200505102</t>
  </si>
  <si>
    <t>20190614016490020200506101</t>
  </si>
  <si>
    <t>20190614016490020200507101</t>
  </si>
  <si>
    <t>20190614016490040100901101</t>
  </si>
  <si>
    <t>20190614016490040100902101</t>
  </si>
  <si>
    <t>20190614016490040100903101</t>
  </si>
  <si>
    <t>20190614016490040100904101</t>
  </si>
  <si>
    <t>20190614016490040100904102</t>
  </si>
  <si>
    <t>20190614016490040100905101</t>
  </si>
  <si>
    <t>20190614016490040100906101</t>
  </si>
  <si>
    <t>20190614016490040100907101</t>
  </si>
  <si>
    <t>20190614016490040100907102</t>
  </si>
  <si>
    <t>20190614016490040100907103</t>
  </si>
  <si>
    <t>20190614025000020209901101</t>
  </si>
  <si>
    <t>20190614025000020209902101</t>
  </si>
  <si>
    <t>20190614025000020209902102</t>
  </si>
  <si>
    <t>20190614025000020209902103</t>
  </si>
  <si>
    <t>20190614025000020209902105</t>
  </si>
  <si>
    <t>20190614025000020209903101</t>
  </si>
  <si>
    <t>20190614025000020209903102</t>
  </si>
  <si>
    <t>20190614025000020209903103</t>
  </si>
  <si>
    <t>20190614025000020209903104</t>
  </si>
  <si>
    <t>20190614025000020209903105</t>
  </si>
  <si>
    <t>20190614025000020209904101</t>
  </si>
  <si>
    <t>20190614025000020209905101</t>
  </si>
  <si>
    <t>20190614025000020209905102</t>
  </si>
  <si>
    <t>20190614025000020209906101</t>
  </si>
  <si>
    <t>20190614025000020209906102</t>
  </si>
  <si>
    <t>20190614025000020209907101</t>
  </si>
  <si>
    <t>20190614025000020209907102</t>
  </si>
  <si>
    <t>20190614025000020209907103</t>
  </si>
  <si>
    <t>20190614025000020209907106</t>
  </si>
  <si>
    <t>20190614025000020209907107</t>
  </si>
  <si>
    <t>20190614025000050400501101</t>
  </si>
  <si>
    <t>20190614025000050400502101</t>
  </si>
  <si>
    <t>20190614025000050400503101</t>
  </si>
  <si>
    <t>20190614025000050400505101</t>
  </si>
  <si>
    <t>20190614025000050400505102</t>
  </si>
  <si>
    <t>20190614025000050400506101</t>
  </si>
  <si>
    <t>20190614025000050400506102</t>
  </si>
  <si>
    <t>20190614025000050400507101</t>
  </si>
  <si>
    <t>20190614025000050400508101</t>
  </si>
  <si>
    <t>20190614025000060309901101</t>
  </si>
  <si>
    <t>20190614025000060309901102</t>
  </si>
  <si>
    <t>20190614025000060309902101</t>
  </si>
  <si>
    <t>20190614025000060309902102</t>
  </si>
  <si>
    <t>20190614025000060309902104</t>
  </si>
  <si>
    <t>20190614025000060309902105</t>
  </si>
  <si>
    <t>20190614025000060309903101</t>
  </si>
  <si>
    <t>20190614025000060309903102</t>
  </si>
  <si>
    <t>20190614025000060309904101</t>
  </si>
  <si>
    <t>20190614025000060309904102</t>
  </si>
  <si>
    <t>20190614025000060309905101</t>
  </si>
  <si>
    <t>20190614025000060309906101</t>
  </si>
  <si>
    <t>20190614025000060309907101</t>
  </si>
  <si>
    <t>20190614025000130400902101</t>
  </si>
  <si>
    <t>20190614025000130400902102</t>
  </si>
  <si>
    <t>20190614025000130400903101</t>
  </si>
  <si>
    <t>20190614025000130400903102</t>
  </si>
  <si>
    <t>20190614025000130400904101</t>
  </si>
  <si>
    <t>20190614025000130400905101</t>
  </si>
  <si>
    <t>20190614025000130400905102</t>
  </si>
  <si>
    <t>20190614025000130400905103</t>
  </si>
  <si>
    <t>20190614025000130400905104</t>
  </si>
  <si>
    <t>20190614025000130400906101</t>
  </si>
  <si>
    <t>20190614025000130400906105</t>
  </si>
  <si>
    <t>20190614025000130400907101</t>
  </si>
  <si>
    <t>20190614025000130400907102</t>
  </si>
  <si>
    <t>20190614025000130400908101</t>
  </si>
  <si>
    <t>20190614025390090109901101</t>
  </si>
  <si>
    <t>20190614025390090109901102</t>
  </si>
  <si>
    <t>20190614025390090109902101</t>
  </si>
  <si>
    <t>20190614025390090109903101</t>
  </si>
  <si>
    <t>20190614025390090109903102</t>
  </si>
  <si>
    <t>20190614025390090109904101</t>
  </si>
  <si>
    <t>20190614025390090109905101</t>
  </si>
  <si>
    <t>20190614025390090109905102</t>
  </si>
  <si>
    <t>20190614025390090109906101</t>
  </si>
  <si>
    <t>20190614025390090109906102</t>
  </si>
  <si>
    <t>20190614025390090109907101</t>
  </si>
  <si>
    <t>20190614025390090109907102</t>
  </si>
  <si>
    <t>20190614035190010400902101</t>
  </si>
  <si>
    <t>20190614035190010400902102</t>
  </si>
  <si>
    <t>20190614035190010400903101</t>
  </si>
  <si>
    <t>20190614035190010400903102</t>
  </si>
  <si>
    <t>20190614035190010400904101</t>
  </si>
  <si>
    <t>20190614035190010400904102</t>
  </si>
  <si>
    <t>20190614035190010400904103</t>
  </si>
  <si>
    <t>20190614035190010400905101</t>
  </si>
  <si>
    <t>20190614035190010400906101</t>
  </si>
  <si>
    <t>20190614035190010400906102</t>
  </si>
  <si>
    <t>20190614035190010400906103</t>
  </si>
  <si>
    <t>20190614035190010400906104</t>
  </si>
  <si>
    <t>20190614035190010400907101</t>
  </si>
  <si>
    <t>20190614035190010400907102</t>
  </si>
  <si>
    <t>20190614035190010400910101</t>
  </si>
  <si>
    <t>20190614035390020209901101</t>
  </si>
  <si>
    <t>20190614035390020209901102</t>
  </si>
  <si>
    <t>20190614035390020209901103</t>
  </si>
  <si>
    <t>20190614035390020209902101</t>
  </si>
  <si>
    <t>20190614035390020209902102</t>
  </si>
  <si>
    <t>20190614035390020209902107</t>
  </si>
  <si>
    <t>20190614035390020209905101</t>
  </si>
  <si>
    <t>20190614035390020209905102</t>
  </si>
  <si>
    <t>20190614035390020209906101</t>
  </si>
  <si>
    <t>20190614035390020209906102</t>
  </si>
  <si>
    <t>20190614035390020209906103</t>
  </si>
  <si>
    <t>20190614035390020209906104</t>
  </si>
  <si>
    <t>20190614035390020209906105</t>
  </si>
  <si>
    <t>20190614035390020209906106</t>
  </si>
  <si>
    <t>20190614035390020209907101</t>
  </si>
  <si>
    <t>20190614035390020209907102</t>
  </si>
  <si>
    <t>20190614035390020209908101</t>
  </si>
  <si>
    <t>20190614035390020209908102</t>
  </si>
  <si>
    <t>20190614035390020209908103</t>
  </si>
  <si>
    <t>20190614035390020209909101</t>
  </si>
  <si>
    <t>20190614035390020209909102</t>
  </si>
  <si>
    <t>20190614055000040100901101</t>
  </si>
  <si>
    <t>20190614055000040100902101</t>
  </si>
  <si>
    <t>20190614055000040100902102</t>
  </si>
  <si>
    <t>20190614055000040100903101</t>
  </si>
  <si>
    <t>20190614055000040100903102</t>
  </si>
  <si>
    <t>20190614055000040100904101</t>
  </si>
  <si>
    <t>20190614055000040100904102</t>
  </si>
  <si>
    <t>20190614055000040100905101</t>
  </si>
  <si>
    <t>20190614055000040100905102</t>
  </si>
  <si>
    <t>20190614055000040100906101</t>
  </si>
  <si>
    <t>20190614055000040100907102</t>
  </si>
  <si>
    <t>20190614065000060309901101</t>
  </si>
  <si>
    <t>20190614065000060309902101</t>
  </si>
  <si>
    <t>20190614065000060309903101</t>
  </si>
  <si>
    <t>20190614065000060309904101</t>
  </si>
  <si>
    <t>20190614065000060309904102</t>
  </si>
  <si>
    <t>20190614065000060309905101</t>
  </si>
  <si>
    <t>20190614065000060309905102</t>
  </si>
  <si>
    <t>20190614065000060309906101</t>
  </si>
  <si>
    <t>20190614065000060309907101</t>
  </si>
  <si>
    <t>20190614065000060309907102</t>
  </si>
  <si>
    <t>20190614065000100100502101</t>
  </si>
  <si>
    <t>20190614065000100100502102</t>
  </si>
  <si>
    <t>20190614065000100100502103</t>
  </si>
  <si>
    <t>20190614065000100100502104</t>
  </si>
  <si>
    <t>20190614065000100100503101</t>
  </si>
  <si>
    <t>20190614065000100100504101</t>
  </si>
  <si>
    <t>20190614065000100100505101</t>
  </si>
  <si>
    <t>20190614065000100100506101</t>
  </si>
  <si>
    <t>20190614065000100100506102</t>
  </si>
  <si>
    <t>20190614065000100100507101</t>
  </si>
  <si>
    <t>20190614065000100100507102</t>
  </si>
  <si>
    <t>20190614075190010300901101</t>
  </si>
  <si>
    <t>20190614075190010300902101</t>
  </si>
  <si>
    <t>20190614075190010300902102</t>
  </si>
  <si>
    <t>20190614075190010300902103</t>
  </si>
  <si>
    <t>20190614075190010300903101</t>
  </si>
  <si>
    <t>20190614075190010300903102</t>
  </si>
  <si>
    <t>20190614075190010300904101</t>
  </si>
  <si>
    <t>20190614075190010300904102</t>
  </si>
  <si>
    <t>20190614075190010300904103</t>
  </si>
  <si>
    <t>20190614075190010300905101</t>
  </si>
  <si>
    <t>20190614075190010300905102</t>
  </si>
  <si>
    <t>20190614075190010300906101</t>
  </si>
  <si>
    <t>20190614075190010300907101</t>
  </si>
  <si>
    <t>20190614075190010300907102</t>
  </si>
  <si>
    <t>20190614075190010300907103</t>
  </si>
  <si>
    <t>20190614075190010300907104</t>
  </si>
  <si>
    <t>20190614075190100109901101</t>
  </si>
  <si>
    <t>20190614075190100109901102</t>
  </si>
  <si>
    <t>20190614075190100109902101</t>
  </si>
  <si>
    <t>20190614075190100109902103</t>
  </si>
  <si>
    <t>20190614075190100109903101</t>
  </si>
  <si>
    <t>20190614075190100109903102</t>
  </si>
  <si>
    <t>20190614075190100109904101</t>
  </si>
  <si>
    <t>20190614075190100109904102</t>
  </si>
  <si>
    <t>20190614075190100109904103</t>
  </si>
  <si>
    <t>20190614075190100109904104</t>
  </si>
  <si>
    <t>20190614075190100109904109</t>
  </si>
  <si>
    <t>20190614075190100109904110</t>
  </si>
  <si>
    <t>20190614075190100109904111</t>
  </si>
  <si>
    <t>20190614075190100109905101</t>
  </si>
  <si>
    <t>20190614075190100109906101</t>
  </si>
  <si>
    <t>20190614075190100109907102</t>
  </si>
  <si>
    <t>20190614085000020309901101</t>
  </si>
  <si>
    <t>20190614085000020309902101</t>
  </si>
  <si>
    <t>20190614085000020309902102</t>
  </si>
  <si>
    <t>20190614085000020309902103</t>
  </si>
  <si>
    <t>20190614085000020309902104</t>
  </si>
  <si>
    <t>20190614085000020309903101</t>
  </si>
  <si>
    <t>20190614085000020309904101</t>
  </si>
  <si>
    <t>20190614085000020309905101</t>
  </si>
  <si>
    <t>20190614085000020309905102</t>
  </si>
  <si>
    <t>20190614085000020309906101</t>
  </si>
  <si>
    <t>20190614085000020309906102</t>
  </si>
  <si>
    <t>20190614085000020309906103</t>
  </si>
  <si>
    <t>20190614085000020309908101</t>
  </si>
  <si>
    <t>20190614095290080100501101</t>
  </si>
  <si>
    <t>20190614095290080100501102</t>
  </si>
  <si>
    <t>20190614095290080100502101</t>
  </si>
  <si>
    <t>20190614095290080100502102</t>
  </si>
  <si>
    <t>20190614095290080100503101</t>
  </si>
  <si>
    <t>20190614095290080100503102</t>
  </si>
  <si>
    <t>20190614095290080100503103</t>
  </si>
  <si>
    <t>20190614095290080100504101</t>
  </si>
  <si>
    <t>20190614095290080100504102</t>
  </si>
  <si>
    <t>20190614095290080100505101</t>
  </si>
  <si>
    <t>20190614095290080100505102</t>
  </si>
  <si>
    <t>20190614095290080100505103</t>
  </si>
  <si>
    <t>20190614095290080100506101</t>
  </si>
  <si>
    <t>20190614095290080100507101</t>
  </si>
  <si>
    <t>20190614095290080100507102</t>
  </si>
  <si>
    <t>20190614095390080100901101</t>
  </si>
  <si>
    <t>20190614095390080100901102</t>
  </si>
  <si>
    <t>20190614095390080100903101</t>
  </si>
  <si>
    <t>20190614095390080100903102</t>
  </si>
  <si>
    <t>20190614095390080100903103</t>
  </si>
  <si>
    <t>20190614095390080100903104</t>
  </si>
  <si>
    <t>20190614095390080100905101</t>
  </si>
  <si>
    <t>20190614095390080100906101</t>
  </si>
  <si>
    <t>20190614095390080100906102</t>
  </si>
  <si>
    <t>20190614095390080100908101</t>
  </si>
  <si>
    <t>20190614095390080100908102</t>
  </si>
  <si>
    <t>20190614095390080100909101</t>
  </si>
  <si>
    <t>20190614095390080100909102</t>
  </si>
  <si>
    <t>20190614095390080100909103</t>
  </si>
  <si>
    <t>20190614095390080100909104</t>
  </si>
  <si>
    <t>20190614095390080100910101</t>
  </si>
  <si>
    <t>20190614095390080100910102</t>
  </si>
  <si>
    <t>20190614095490010100902101</t>
  </si>
  <si>
    <t>20190614095490010100902102</t>
  </si>
  <si>
    <t>20190614095490010100903101</t>
  </si>
  <si>
    <t>20190614095490010100903102</t>
  </si>
  <si>
    <t>20190614095490010100904101</t>
  </si>
  <si>
    <t>20190614095490010100904102</t>
  </si>
  <si>
    <t>20190614095490010100905101</t>
  </si>
  <si>
    <t>20190614095490010100905102</t>
  </si>
  <si>
    <t>20190614095490010100906101</t>
  </si>
  <si>
    <t>20190614095490010100906102</t>
  </si>
  <si>
    <t>20190614095490010100906103</t>
  </si>
  <si>
    <t>20190614095490010100906104</t>
  </si>
  <si>
    <t>20190614095490010100909101</t>
  </si>
  <si>
    <t>20190614095490010100909102</t>
  </si>
  <si>
    <t>20190614095490010100909103</t>
  </si>
  <si>
    <t>20190614095490050100501101</t>
  </si>
  <si>
    <t>20190614095490050100501102</t>
  </si>
  <si>
    <t>20190614095490050100502101</t>
  </si>
  <si>
    <t>20190614095490050100502102</t>
  </si>
  <si>
    <t>20190614095490050100506101</t>
  </si>
  <si>
    <t>20190614095490050100506102</t>
  </si>
  <si>
    <t>20190614095490050100508101</t>
  </si>
  <si>
    <t>20190614095490050100508102</t>
  </si>
  <si>
    <t>20190614095490050100508103</t>
  </si>
  <si>
    <t>20190614095490050100508104</t>
  </si>
  <si>
    <t>20190614095490050100509101</t>
  </si>
  <si>
    <t>20190614095490050100509102</t>
  </si>
  <si>
    <t>20190614095490050100509103</t>
  </si>
  <si>
    <t>20190614105290010309901103</t>
  </si>
  <si>
    <t>20190614105290010309902101</t>
  </si>
  <si>
    <t>20190614105290010309902102</t>
  </si>
  <si>
    <t>20190614105290010309903101</t>
  </si>
  <si>
    <t>20190614105290010309903102</t>
  </si>
  <si>
    <t>20190614105290010309904101</t>
  </si>
  <si>
    <t>20190614105290010309904102</t>
  </si>
  <si>
    <t>20190614105290010309904103</t>
  </si>
  <si>
    <t>20190614105290010309906101</t>
  </si>
  <si>
    <t>20190614105290010309906102</t>
  </si>
  <si>
    <t>20190614105290010309906103</t>
  </si>
  <si>
    <t>20190614105290010309907101</t>
  </si>
  <si>
    <t>20190614105290010309907102</t>
  </si>
  <si>
    <t>20190614105290010309908101</t>
  </si>
  <si>
    <t>20190614105290010309908102</t>
  </si>
  <si>
    <t>20190614105290020100501101</t>
  </si>
  <si>
    <t>20190614105290020100501103</t>
  </si>
  <si>
    <t>20190614105290020100501104</t>
  </si>
  <si>
    <t>20190614105290020100502101</t>
  </si>
  <si>
    <t>20190614105290020100502102</t>
  </si>
  <si>
    <t>20190614105290020100503101</t>
  </si>
  <si>
    <t>20190614105290020100503102</t>
  </si>
  <si>
    <t>20190614105290020100503103</t>
  </si>
  <si>
    <t>20190614105290020100504101</t>
  </si>
  <si>
    <t>20190614105290020100505101</t>
  </si>
  <si>
    <t>20190614105290020100505102</t>
  </si>
  <si>
    <t>20190614105290020100506101</t>
  </si>
  <si>
    <t>20190614105290020100506102</t>
  </si>
  <si>
    <t>20190614105290020100506103</t>
  </si>
  <si>
    <t>20190614105290020100506104</t>
  </si>
  <si>
    <t>20190614105290020100507101</t>
  </si>
  <si>
    <t>20190614105290020100507102</t>
  </si>
  <si>
    <t>20190614105290020100507103</t>
  </si>
  <si>
    <t>20190614125000020109901101</t>
  </si>
  <si>
    <t>20190614125000020109901102</t>
  </si>
  <si>
    <t>20190614125000020109901106</t>
  </si>
  <si>
    <t>20190614125000020109902101</t>
  </si>
  <si>
    <t>20190614125000020109902102</t>
  </si>
  <si>
    <t>20190614125000020109902104</t>
  </si>
  <si>
    <t>20190614125000020109903101</t>
  </si>
  <si>
    <t>20190614125000020109904101</t>
  </si>
  <si>
    <t>20190614125000020109905101</t>
  </si>
  <si>
    <t>20190614125000020109905102</t>
  </si>
  <si>
    <t>20190614125000020109907101</t>
  </si>
  <si>
    <t>20190614125000020109907102</t>
  </si>
  <si>
    <t>20190614125000020200502101</t>
  </si>
  <si>
    <t>20190614125000020200503102</t>
  </si>
  <si>
    <t>20190614125000020200506101</t>
  </si>
  <si>
    <t>20190614125000020200506102</t>
  </si>
  <si>
    <t>20190614125000020200507101</t>
  </si>
  <si>
    <t>20190614125000020200508101</t>
  </si>
  <si>
    <t>20190614125000020200508102</t>
  </si>
  <si>
    <t>20190614125000020200509101</t>
  </si>
  <si>
    <t>20190614125000020200509102</t>
  </si>
  <si>
    <t>20190614125000020200509105</t>
  </si>
  <si>
    <t>20190614125000020200510101</t>
  </si>
  <si>
    <t>20190614125090090100901101</t>
  </si>
  <si>
    <t>20190614125090090100901102</t>
  </si>
  <si>
    <t>20190614125090090100903101</t>
  </si>
  <si>
    <t>20190614125090090100904101</t>
  </si>
  <si>
    <t>20190614125090090100904102</t>
  </si>
  <si>
    <t>20190614125090090100904103</t>
  </si>
  <si>
    <t>20190614125090090100904104</t>
  </si>
  <si>
    <t>20190614125090090100904105</t>
  </si>
  <si>
    <t>20190614125090090100905101</t>
  </si>
  <si>
    <t>20190614125090090100905102</t>
  </si>
  <si>
    <t>20190614125090090100905103</t>
  </si>
  <si>
    <t>20190614125090090100905104</t>
  </si>
  <si>
    <t>20190614125090090100906101</t>
  </si>
  <si>
    <t>20190614125090090100906102</t>
  </si>
  <si>
    <t>20190614125090090100906103</t>
  </si>
  <si>
    <t>20190614125090090100906104</t>
  </si>
  <si>
    <t>20190614125090090100909101</t>
  </si>
  <si>
    <t>20190614125090090100909102</t>
  </si>
  <si>
    <t>20190614125090090100909103</t>
  </si>
  <si>
    <t>20190614125190030109901101</t>
  </si>
  <si>
    <t>20190614125190030109901102</t>
  </si>
  <si>
    <t>20190614125190030109904101</t>
  </si>
  <si>
    <t>20190614125190030109905101</t>
  </si>
  <si>
    <t>20190614125190030109905102</t>
  </si>
  <si>
    <t>20190614125190030109906101</t>
  </si>
  <si>
    <t>20190614125190030109906102</t>
  </si>
  <si>
    <t>20190614125190030109907101</t>
  </si>
  <si>
    <t>20190614125190030109907102</t>
  </si>
  <si>
    <t>20190614125190030109907103</t>
  </si>
  <si>
    <t>20190614125190030109908101</t>
  </si>
  <si>
    <t>20190614125190030109908102</t>
  </si>
  <si>
    <t>20190614125190030109908103</t>
  </si>
  <si>
    <t>20190614125190030109908104</t>
  </si>
  <si>
    <t>20190614125190030109910101</t>
  </si>
  <si>
    <t>20190614125190030109910102</t>
  </si>
  <si>
    <t>20190615015000110100901101</t>
  </si>
  <si>
    <t>20190615015000110100902101</t>
  </si>
  <si>
    <t>20190615015000110100902102</t>
  </si>
  <si>
    <t>20190615015000110100903101</t>
  </si>
  <si>
    <t>20190615015000110100903102</t>
  </si>
  <si>
    <t>20190615015000110100903104</t>
  </si>
  <si>
    <t>20190615015000110100903107</t>
  </si>
  <si>
    <t>20190615015000110100904101</t>
  </si>
  <si>
    <t>20190615015000110100905101</t>
  </si>
  <si>
    <t>20190615015000110100905102</t>
  </si>
  <si>
    <t>20190615015000110100906101</t>
  </si>
  <si>
    <t>20190615015000110100906102</t>
  </si>
  <si>
    <t>20190615015000110100906103</t>
  </si>
  <si>
    <t>20190615015000110100906104</t>
  </si>
  <si>
    <t>20190615015000110100907102</t>
  </si>
  <si>
    <t>20190615015000110409902101</t>
  </si>
  <si>
    <t>20190615015000110409902102</t>
  </si>
  <si>
    <t>20190615015000110409902103</t>
  </si>
  <si>
    <t>20190615015000110409903101</t>
  </si>
  <si>
    <t>20190615015000110409903102</t>
  </si>
  <si>
    <t>20190615015000110409903103</t>
  </si>
  <si>
    <t>20190615015000110409904101</t>
  </si>
  <si>
    <t>20190615015000110409904102</t>
  </si>
  <si>
    <t>20190615015000110409905101</t>
  </si>
  <si>
    <t>20190615015000110409905102</t>
  </si>
  <si>
    <t>20190615015000110409905103</t>
  </si>
  <si>
    <t>20190615015000110409907101</t>
  </si>
  <si>
    <t>20190615015000110409909101</t>
  </si>
  <si>
    <t>20190615015000180309902101</t>
  </si>
  <si>
    <t>20190615015000180309902102</t>
  </si>
  <si>
    <t>20190615015000180309903101</t>
  </si>
  <si>
    <t>20190615015000180309903102</t>
  </si>
  <si>
    <t>20190615015000180309904101</t>
  </si>
  <si>
    <t>20190615015000180309904102</t>
  </si>
  <si>
    <t>20190615015000180309905101</t>
  </si>
  <si>
    <t>20190615015000180309906101</t>
  </si>
  <si>
    <t>20190615015000180309906102</t>
  </si>
  <si>
    <t>20190615015000180309906103</t>
  </si>
  <si>
    <t>20190615015000180309906104</t>
  </si>
  <si>
    <t>20190615015000180309907101</t>
  </si>
  <si>
    <t>20190615015000180309909101</t>
  </si>
  <si>
    <t>20190615015000180309909102</t>
  </si>
  <si>
    <t>20190615015000220209901101</t>
  </si>
  <si>
    <t>20190615015000220209901102</t>
  </si>
  <si>
    <t>20190615015000220209902101</t>
  </si>
  <si>
    <t>20190615015000220209902102</t>
  </si>
  <si>
    <t>20190615015000220209902103</t>
  </si>
  <si>
    <t>20190615015000220209903101</t>
  </si>
  <si>
    <t>20190615015000220209903102</t>
  </si>
  <si>
    <t>20190615015000220209904101</t>
  </si>
  <si>
    <t>20190615015000220209905101</t>
  </si>
  <si>
    <t>20190615015000220209908101</t>
  </si>
  <si>
    <t>20190615015000220209908102</t>
  </si>
  <si>
    <t>20190615015000220209909101</t>
  </si>
  <si>
    <t>20190615015000240309901101</t>
  </si>
  <si>
    <t>20190615015000240309901103</t>
  </si>
  <si>
    <t>20190615015000240309901104</t>
  </si>
  <si>
    <t>20190615015000240309902101</t>
  </si>
  <si>
    <t>20190615015000240309902102</t>
  </si>
  <si>
    <t>20190615015000240309902103</t>
  </si>
  <si>
    <t>20190615015000240309905101</t>
  </si>
  <si>
    <t>20190615015000240309905103</t>
  </si>
  <si>
    <t>20190615015000240309906101</t>
  </si>
  <si>
    <t>20190615015000240309906102</t>
  </si>
  <si>
    <t>20190615015000330300901101</t>
  </si>
  <si>
    <t>20190615015000330300902101</t>
  </si>
  <si>
    <t>20190615015000330300902102</t>
  </si>
  <si>
    <t>20190615015000330300903101</t>
  </si>
  <si>
    <t>20190615015000330300903102</t>
  </si>
  <si>
    <t>20190615015000330300903103</t>
  </si>
  <si>
    <t>20190615015000330300904101</t>
  </si>
  <si>
    <t>20190615015000330300904102</t>
  </si>
  <si>
    <t>20190615015000330300905101</t>
  </si>
  <si>
    <t>20190615015000330300905102</t>
  </si>
  <si>
    <t>20190615015000330300907101</t>
  </si>
  <si>
    <t>20190615015000330300907102</t>
  </si>
  <si>
    <t>20190615015000370609901101</t>
  </si>
  <si>
    <t>20190615015000370609901102</t>
  </si>
  <si>
    <t>20190615015000370609902101</t>
  </si>
  <si>
    <t>20190615015000370609903101</t>
  </si>
  <si>
    <t>20190615015000370609904101</t>
  </si>
  <si>
    <t>20190615015000370609905101</t>
  </si>
  <si>
    <t>20190615015000370609906101</t>
  </si>
  <si>
    <t>20190615015000370609906102</t>
  </si>
  <si>
    <t>20190615015000370609907101</t>
  </si>
  <si>
    <t>20190615015000370609907102</t>
  </si>
  <si>
    <t>20190615015000380509901101</t>
  </si>
  <si>
    <t>20190615015000380509901102</t>
  </si>
  <si>
    <t>20190615015000380509902101</t>
  </si>
  <si>
    <t>20190615015000380509902102</t>
  </si>
  <si>
    <t>20190615015000380509902103</t>
  </si>
  <si>
    <t>20190615015000380509903101</t>
  </si>
  <si>
    <t>20190615015000380509903102</t>
  </si>
  <si>
    <t>20190615015000380509904101</t>
  </si>
  <si>
    <t>20190615015000380509904102</t>
  </si>
  <si>
    <t>20190615015000380509905101</t>
  </si>
  <si>
    <t>20190615015000380509905102</t>
  </si>
  <si>
    <t>20190615015000380509905103</t>
  </si>
  <si>
    <t>20190615015000380509906101</t>
  </si>
  <si>
    <t>20190615015000380509906102</t>
  </si>
  <si>
    <t>20190615015000380509907101</t>
  </si>
  <si>
    <t>20190615015000380509907102</t>
  </si>
  <si>
    <t>20190615015000420400502101</t>
  </si>
  <si>
    <t>20190615015000420400503101</t>
  </si>
  <si>
    <t>20190615015000420400503102</t>
  </si>
  <si>
    <t>20190615015000420400504101</t>
  </si>
  <si>
    <t>20190615015000420400506101</t>
  </si>
  <si>
    <t>20190615015000420400507101</t>
  </si>
  <si>
    <t>20190615015000420400507102</t>
  </si>
  <si>
    <t>20190615015000420400507103</t>
  </si>
  <si>
    <t>20190615015000420400507104</t>
  </si>
  <si>
    <t>20190615015000470209901102</t>
  </si>
  <si>
    <t>20190615015000470209901103</t>
  </si>
  <si>
    <t>20190615015000470209901104</t>
  </si>
  <si>
    <t>20190615015000470209901105</t>
  </si>
  <si>
    <t>20190615015000470209902101</t>
  </si>
  <si>
    <t>20190615015000470209902102</t>
  </si>
  <si>
    <t>20190615015000470209903101</t>
  </si>
  <si>
    <t>20190615015000470209903102</t>
  </si>
  <si>
    <t>20190615015000470209903103</t>
  </si>
  <si>
    <t>20190615015000470209904101</t>
  </si>
  <si>
    <t>20190615015000470209904102</t>
  </si>
  <si>
    <t>20190615015000470209905101</t>
  </si>
  <si>
    <t>20190615015000470209906101</t>
  </si>
  <si>
    <t>20190615015000470209906102</t>
  </si>
  <si>
    <t>20190615015000470209906103</t>
  </si>
  <si>
    <t>20190615015000470209906104</t>
  </si>
  <si>
    <t>20190615015000470209907101</t>
  </si>
  <si>
    <t>20190615015000470209907102</t>
  </si>
  <si>
    <t>20190615015090030209901101</t>
  </si>
  <si>
    <t>20190615015090030209901102</t>
  </si>
  <si>
    <t>20190615015090030209903101</t>
  </si>
  <si>
    <t>20190615015090030209903102</t>
  </si>
  <si>
    <t>20190615015090030209904103</t>
  </si>
  <si>
    <t>20190615015090030209905101</t>
  </si>
  <si>
    <t>20190615015090030209905102</t>
  </si>
  <si>
    <t>20190615015090030209905103</t>
  </si>
  <si>
    <t>20190615015090030209906101</t>
  </si>
  <si>
    <t>20190615015090030209906102</t>
  </si>
  <si>
    <t>20190615015090030209908101</t>
  </si>
  <si>
    <t>20190615015090030209908102</t>
  </si>
  <si>
    <t>20190615015090030209908103</t>
  </si>
  <si>
    <t>20190615015090030209909101</t>
  </si>
  <si>
    <t>20190615015090030209909102</t>
  </si>
  <si>
    <t>20190615015090030209909103</t>
  </si>
  <si>
    <t>20190615015090030209909104</t>
  </si>
  <si>
    <t>20190615015090030209909105</t>
  </si>
  <si>
    <t>20190615015190030109901103</t>
  </si>
  <si>
    <t>20190615015190030109901104</t>
  </si>
  <si>
    <t>20190615015190030109901105</t>
  </si>
  <si>
    <t>20190615015190030109901106</t>
  </si>
  <si>
    <t>20190615015190030109902101</t>
  </si>
  <si>
    <t>20190615015190030109903101</t>
  </si>
  <si>
    <t>20190615015190030109904101</t>
  </si>
  <si>
    <t>20190615015190030109904102</t>
  </si>
  <si>
    <t>20190615015190030109905102</t>
  </si>
  <si>
    <t>20190615015190030109905103</t>
  </si>
  <si>
    <t>20190615015190030109906102</t>
  </si>
  <si>
    <t>20190615015190030109906104</t>
  </si>
  <si>
    <t>20190615015190030109906105</t>
  </si>
  <si>
    <t>20190615015190030109907101</t>
  </si>
  <si>
    <t>20190615015190030109907102</t>
  </si>
  <si>
    <t>20190615015590020300901101</t>
  </si>
  <si>
    <t>20190615015590020300901102</t>
  </si>
  <si>
    <t>20190615015590020300902101</t>
  </si>
  <si>
    <t>20190615015590020300903101</t>
  </si>
  <si>
    <t>20190615015590020300903102</t>
  </si>
  <si>
    <t>20190615015590020300903103</t>
  </si>
  <si>
    <t>20190615015590020300903104</t>
  </si>
  <si>
    <t>20190615015590020300904101</t>
  </si>
  <si>
    <t>20190615015590020300904102</t>
  </si>
  <si>
    <t>20190615015590020300904103</t>
  </si>
  <si>
    <t>20190615015590020300905101</t>
  </si>
  <si>
    <t>20190615015590020300905102</t>
  </si>
  <si>
    <t>20190615015590020300905103</t>
  </si>
  <si>
    <t>20190615015590020300905104</t>
  </si>
  <si>
    <t>20190615015590020300906101</t>
  </si>
  <si>
    <t>20190615015590020300906102</t>
  </si>
  <si>
    <t>20190615015590020300907101</t>
  </si>
  <si>
    <t>20190615015590020300907102</t>
  </si>
  <si>
    <t>20190615015590020300907103</t>
  </si>
  <si>
    <t>20190615015590020300907104</t>
  </si>
  <si>
    <t>20190615015590020300907105</t>
  </si>
  <si>
    <t>20190615015600010309901101</t>
  </si>
  <si>
    <t>20190615015600010309901102</t>
  </si>
  <si>
    <t>20190615015600010309903101</t>
  </si>
  <si>
    <t>20190615015600010309904101</t>
  </si>
  <si>
    <t>20190615015600010309904102</t>
  </si>
  <si>
    <t>20190615015600010309904106</t>
  </si>
  <si>
    <t>20190615015600010309905101</t>
  </si>
  <si>
    <t>20190615015600010309905102</t>
  </si>
  <si>
    <t>20190615015600010309905103</t>
  </si>
  <si>
    <t>20190615015600010309905104</t>
  </si>
  <si>
    <t>20190615015600010309908103</t>
  </si>
  <si>
    <t>20190615035000060209901101</t>
  </si>
  <si>
    <t>20190615035000060209901102</t>
  </si>
  <si>
    <t>20190615035000060209902101</t>
  </si>
  <si>
    <t>20190615035000060209902102</t>
  </si>
  <si>
    <t>20190615035000060209903101</t>
  </si>
  <si>
    <t>20190615035000060209904101</t>
  </si>
  <si>
    <t>20190615035000060209904102</t>
  </si>
  <si>
    <t>20190615035000060209905101</t>
  </si>
  <si>
    <t>20190615035000060209905102</t>
  </si>
  <si>
    <t>20190615035000060209906101</t>
  </si>
  <si>
    <t>20190615035000060209906103</t>
  </si>
  <si>
    <t>20190615035000060209908101</t>
  </si>
  <si>
    <t>20190615035000060209908102</t>
  </si>
  <si>
    <t>20190615035000060209908103</t>
  </si>
  <si>
    <t>20190615035000060209908104</t>
  </si>
  <si>
    <t>20190615035000060209908105</t>
  </si>
  <si>
    <t>20190615035090020300501101</t>
  </si>
  <si>
    <t>20190615035090020300501102</t>
  </si>
  <si>
    <t>20190615035090020300501103</t>
  </si>
  <si>
    <t>20190615035090020300501104</t>
  </si>
  <si>
    <t>20190615035090020300502101</t>
  </si>
  <si>
    <t>20190615035090020300502102</t>
  </si>
  <si>
    <t>20190615035090020300502104</t>
  </si>
  <si>
    <t>20190615035090020300502105</t>
  </si>
  <si>
    <t>20190615035090020300503101</t>
  </si>
  <si>
    <t>20190615035090020300504101</t>
  </si>
  <si>
    <t>20190615035090020300505101</t>
  </si>
  <si>
    <t>20190615035090020300505102</t>
  </si>
  <si>
    <t>20190615035090020300506101</t>
  </si>
  <si>
    <t>20190615035090100109901101</t>
  </si>
  <si>
    <t>20190615035090100109902101</t>
  </si>
  <si>
    <t>20190615035090100109903101</t>
  </si>
  <si>
    <t>20190615035090100109904101</t>
  </si>
  <si>
    <t>20190615035090100109904102</t>
  </si>
  <si>
    <t>20190615035090100109905101</t>
  </si>
  <si>
    <t>20190615035090100109906101</t>
  </si>
  <si>
    <t>20190615035090100109907101</t>
  </si>
  <si>
    <t>20190615035090100109907102</t>
  </si>
  <si>
    <t>20190615035090110109901101</t>
  </si>
  <si>
    <t>20190615035090110109902101</t>
  </si>
  <si>
    <t>20190615035090110109902103</t>
  </si>
  <si>
    <t>20190615035090110109903101</t>
  </si>
  <si>
    <t>20190615035090110109903102</t>
  </si>
  <si>
    <t>20190615035090110109903104</t>
  </si>
  <si>
    <t>20190615035090110109904101</t>
  </si>
  <si>
    <t>20190615035090110109904102</t>
  </si>
  <si>
    <t>20190615035090110109905101</t>
  </si>
  <si>
    <t>20190615035090110109905102</t>
  </si>
  <si>
    <t>20190615035090110109906101</t>
  </si>
  <si>
    <t>20190615035090110109906102</t>
  </si>
  <si>
    <t>20190615035290120109901101</t>
  </si>
  <si>
    <t>20190615035290120109901102</t>
  </si>
  <si>
    <t>20190615035290120109901103</t>
  </si>
  <si>
    <t>20190615035290120109904101</t>
  </si>
  <si>
    <t>20190615035290120109904102</t>
  </si>
  <si>
    <t>20190615035290120109904103</t>
  </si>
  <si>
    <t>20190615035290120109905101</t>
  </si>
  <si>
    <t>20190615035290120109905102</t>
  </si>
  <si>
    <t>20190615035290120109905103</t>
  </si>
  <si>
    <t>20190615035290120109905104</t>
  </si>
  <si>
    <t>20190615035290120109906102</t>
  </si>
  <si>
    <t>20190615035290120109907101</t>
  </si>
  <si>
    <t>20190615035290120109907102</t>
  </si>
  <si>
    <t>20190615035290120109907103</t>
  </si>
  <si>
    <t>20190615035290120109908101</t>
  </si>
  <si>
    <t>20190615035290120109908102</t>
  </si>
  <si>
    <t>20190615035290120109908104</t>
  </si>
  <si>
    <t>20190615035490060109901101</t>
  </si>
  <si>
    <t>20190615035490060109902101</t>
  </si>
  <si>
    <t>20190615035490060109902102</t>
  </si>
  <si>
    <t>20190615035490060109904101</t>
  </si>
  <si>
    <t>20190615035490060109905101</t>
  </si>
  <si>
    <t>20190615035490060109905102</t>
  </si>
  <si>
    <t>20190615035490060109905103</t>
  </si>
  <si>
    <t>20190615035490060109906101</t>
  </si>
  <si>
    <t>20190615035490060109906102</t>
  </si>
  <si>
    <t>20190615035490060109906103</t>
  </si>
  <si>
    <t>20190615035490060109906105</t>
  </si>
  <si>
    <t>20190615035490060109906106</t>
  </si>
  <si>
    <t>20190615035490060109907101</t>
  </si>
  <si>
    <t>20190615035490060109907102</t>
  </si>
  <si>
    <t>20190615035490060109907103</t>
  </si>
  <si>
    <t>20190615035490060109907104</t>
  </si>
  <si>
    <t>20190615035490060109907106</t>
  </si>
  <si>
    <t>20190615035490060109907108</t>
  </si>
  <si>
    <t>20190615045000040100501101</t>
  </si>
  <si>
    <t>20190615045000040100501102</t>
  </si>
  <si>
    <t>20190615045000040100502101</t>
  </si>
  <si>
    <t>20190615045000040100503101</t>
  </si>
  <si>
    <t>20190615045000040100504101</t>
  </si>
  <si>
    <t>20190615045000040100505101</t>
  </si>
  <si>
    <t>20190615045000040100505102</t>
  </si>
  <si>
    <t>20190615045000040100506101</t>
  </si>
  <si>
    <t>20190615045000040100507101</t>
  </si>
  <si>
    <t>20190615045000040100507102</t>
  </si>
  <si>
    <t>20190615045000040100507106</t>
  </si>
  <si>
    <t>20190615045590010100501101</t>
  </si>
  <si>
    <t>20190615045590010100502101</t>
  </si>
  <si>
    <t>20190615045590010100503101</t>
  </si>
  <si>
    <t>20190615045590010100503102</t>
  </si>
  <si>
    <t>20190615045590010100504101</t>
  </si>
  <si>
    <t>20190615045590010100504102</t>
  </si>
  <si>
    <t>20190615045590010100504103</t>
  </si>
  <si>
    <t>20190615045590010100505101</t>
  </si>
  <si>
    <t>20190615045590010100505102</t>
  </si>
  <si>
    <t>20190615045590010100506101</t>
  </si>
  <si>
    <t>20190615045590010100506103</t>
  </si>
  <si>
    <t>20190615045590010100506104</t>
  </si>
  <si>
    <t>20190615045590010100507101</t>
  </si>
  <si>
    <t>20190615075000020200901101</t>
  </si>
  <si>
    <t>20190615075000020200903101</t>
  </si>
  <si>
    <t>20190615075000020200904101</t>
  </si>
  <si>
    <t>20190615075000020200904102</t>
  </si>
  <si>
    <t>20190615075000020200906101</t>
  </si>
  <si>
    <t>20190615075000020200906102</t>
  </si>
  <si>
    <t>20190615075000020200908101</t>
  </si>
  <si>
    <t>20190615075000020200908102</t>
  </si>
  <si>
    <t>20190615075000020200909101</t>
  </si>
  <si>
    <t>20190615075000020200909102</t>
  </si>
  <si>
    <t>20190615075000020200910101</t>
  </si>
  <si>
    <t>20190615075000030409901101</t>
  </si>
  <si>
    <t>20190615075000030409901102</t>
  </si>
  <si>
    <t>20190615075000030409902101</t>
  </si>
  <si>
    <t>20190615075000030409903101</t>
  </si>
  <si>
    <t>20190615075000030409903102</t>
  </si>
  <si>
    <t>20190615075000030409904101</t>
  </si>
  <si>
    <t>20190615075000030409904102</t>
  </si>
  <si>
    <t>20190615075000030409905101</t>
  </si>
  <si>
    <t>20190615075000030409905102</t>
  </si>
  <si>
    <t>20190615075000030409905103</t>
  </si>
  <si>
    <t>20190615075000030409906101</t>
  </si>
  <si>
    <t>20190615075000030409906106</t>
  </si>
  <si>
    <t>20190615075000030409907101</t>
  </si>
  <si>
    <t>20190615075000030409907102</t>
  </si>
  <si>
    <t>20190615075390010200901101</t>
  </si>
  <si>
    <t>20190615075390010200902101</t>
  </si>
  <si>
    <t>20190615075390010200902102</t>
  </si>
  <si>
    <t>20190615075390010200902103</t>
  </si>
  <si>
    <t>20190615075390010200903101</t>
  </si>
  <si>
    <t>20190615075390010200903102</t>
  </si>
  <si>
    <t>20190615075390010200903103</t>
  </si>
  <si>
    <t>20190615075390010200904101</t>
  </si>
  <si>
    <t>20190615075390010200904102</t>
  </si>
  <si>
    <t>20190615075390010200904103</t>
  </si>
  <si>
    <t>20190615075390010200904105</t>
  </si>
  <si>
    <t>20190615075390010200905101</t>
  </si>
  <si>
    <t>20190615075390010200905102</t>
  </si>
  <si>
    <t>20190615075390010200906101</t>
  </si>
  <si>
    <t>20190615075390010200906102</t>
  </si>
  <si>
    <t>20190615075390010200907101</t>
  </si>
  <si>
    <t>20190615075390010200907102</t>
  </si>
  <si>
    <t>20190615075400030200501101</t>
  </si>
  <si>
    <t>20190615075400030200501102</t>
  </si>
  <si>
    <t>20190615075400030200501103</t>
  </si>
  <si>
    <t>20190615075400030200503101</t>
  </si>
  <si>
    <t>20190615075400030200504101</t>
  </si>
  <si>
    <t>20190615075400030200504102</t>
  </si>
  <si>
    <t>20190615075400030200505101</t>
  </si>
  <si>
    <t>20190615075400030200505102</t>
  </si>
  <si>
    <t>20190615075400030200505103</t>
  </si>
  <si>
    <t>20190615075400030200506102</t>
  </si>
  <si>
    <t>20190615075400030200506103</t>
  </si>
  <si>
    <t>20190615075400030200507101</t>
  </si>
  <si>
    <t>20190615075400030200507102</t>
  </si>
  <si>
    <t>20190616015000060200501101</t>
  </si>
  <si>
    <t>20190616015000060200501103</t>
  </si>
  <si>
    <t>20190616015000060200502101</t>
  </si>
  <si>
    <t>20190616015000060200502102</t>
  </si>
  <si>
    <t>20190616015000060200503101</t>
  </si>
  <si>
    <t>20190616015000060200503102</t>
  </si>
  <si>
    <t>20190616015000060200504101</t>
  </si>
  <si>
    <t>20190616015000060200504102</t>
  </si>
  <si>
    <t>20190616015000060200505101</t>
  </si>
  <si>
    <t>20190616015000060200506101</t>
  </si>
  <si>
    <t>20190616015000060200507101</t>
  </si>
  <si>
    <t>20190616015000070209901101</t>
  </si>
  <si>
    <t>20190616015000070209903101</t>
  </si>
  <si>
    <t>20190616015000070209903102</t>
  </si>
  <si>
    <t>20190616015000070209904101</t>
  </si>
  <si>
    <t>20190616015000070209904102</t>
  </si>
  <si>
    <t>20190616015000070209906101</t>
  </si>
  <si>
    <t>20190616015000280209901101</t>
  </si>
  <si>
    <t>20190616015000280209902101</t>
  </si>
  <si>
    <t>20190616015000280209902102</t>
  </si>
  <si>
    <t>20190616015000280209902103</t>
  </si>
  <si>
    <t>20190616015000280209903101</t>
  </si>
  <si>
    <t>20190616015000280209904101</t>
  </si>
  <si>
    <t>20190616015000280209906101</t>
  </si>
  <si>
    <t>20190616015000280209907101</t>
  </si>
  <si>
    <t>20190616015000280209907102</t>
  </si>
  <si>
    <t>20190616015000280209908101</t>
  </si>
  <si>
    <t>20190616015000280209908102</t>
  </si>
  <si>
    <t>20190616015000280209908103</t>
  </si>
  <si>
    <t>20190616015000360509903101</t>
  </si>
  <si>
    <t>20190616015000360509904101</t>
  </si>
  <si>
    <t>20190616015000360509904102</t>
  </si>
  <si>
    <t>20190616015000360509905103</t>
  </si>
  <si>
    <t>20190616015000360509907101</t>
  </si>
  <si>
    <t>20190616015000390200501101</t>
  </si>
  <si>
    <t>20190616015000390200502101</t>
  </si>
  <si>
    <t>20190616015000390200502102</t>
  </si>
  <si>
    <t>20190616015000390200502103</t>
  </si>
  <si>
    <t>20190616015000390200502104</t>
  </si>
  <si>
    <t>20190616015000390200503101</t>
  </si>
  <si>
    <t>20190616015000390200503102</t>
  </si>
  <si>
    <t>20190616015000390200505101</t>
  </si>
  <si>
    <t>20190616015000390200505103</t>
  </si>
  <si>
    <t>20190616015000390200505104</t>
  </si>
  <si>
    <t>20190616015000390200506101</t>
  </si>
  <si>
    <t>20190616015000390200506102</t>
  </si>
  <si>
    <t>20190616015000390200507101</t>
  </si>
  <si>
    <t>20190616015000390200507102</t>
  </si>
  <si>
    <t>20190616015000460109901101</t>
  </si>
  <si>
    <t>20190616015000460109901102</t>
  </si>
  <si>
    <t>20190616015000460109901103</t>
  </si>
  <si>
    <t>20190616015000460109901104</t>
  </si>
  <si>
    <t>20190616015000460109902101</t>
  </si>
  <si>
    <t>20190616015000460109902102</t>
  </si>
  <si>
    <t>20190616015000460109904101</t>
  </si>
  <si>
    <t>20190616015000460109905101</t>
  </si>
  <si>
    <t>20190616015000460109905102</t>
  </si>
  <si>
    <t>20190616015000460109906101</t>
  </si>
  <si>
    <t>20190616015000460109906102</t>
  </si>
  <si>
    <t>20190616015000460109907101</t>
  </si>
  <si>
    <t>20190616015000460109907103</t>
  </si>
  <si>
    <t>20190616015000500309901101</t>
  </si>
  <si>
    <t>20190616015000500309901102</t>
  </si>
  <si>
    <t>20190616015000500309902101</t>
  </si>
  <si>
    <t>20190616015000500309902102</t>
  </si>
  <si>
    <t>20190616015000500309903101</t>
  </si>
  <si>
    <t>20190616015000500309903102</t>
  </si>
  <si>
    <t>20190616015000500309904101</t>
  </si>
  <si>
    <t>20190616015000500309904102</t>
  </si>
  <si>
    <t>20190616015000500309905101</t>
  </si>
  <si>
    <t>20190616015000500309905102</t>
  </si>
  <si>
    <t>20190616015000500309905103</t>
  </si>
  <si>
    <t>20190616015000500309906103</t>
  </si>
  <si>
    <t>20190616015000500309907101</t>
  </si>
  <si>
    <t>20190616015000560100901101</t>
  </si>
  <si>
    <t>20190616015000560100903101</t>
  </si>
  <si>
    <t>20190616015000560100903102</t>
  </si>
  <si>
    <t>20190616015000560100903106</t>
  </si>
  <si>
    <t>20190616015000560100904101</t>
  </si>
  <si>
    <t>20190616015000560100904102</t>
  </si>
  <si>
    <t>20190616015000560100904103</t>
  </si>
  <si>
    <t>20190616015000560100906102</t>
  </si>
  <si>
    <t>20190616015000560100906103</t>
  </si>
  <si>
    <t>20190616015000560100909101</t>
  </si>
  <si>
    <t>20190616015000560100909102</t>
  </si>
  <si>
    <t>20190616015000560100910101</t>
  </si>
  <si>
    <t>20190616015000560100910102</t>
  </si>
  <si>
    <t>20190616015000600309901101</t>
  </si>
  <si>
    <t>20190616015000600309903101</t>
  </si>
  <si>
    <t>20190616015000600309903103</t>
  </si>
  <si>
    <t>20190616015000600309904101</t>
  </si>
  <si>
    <t>20190616015000600309904104</t>
  </si>
  <si>
    <t>20190616015000600309904105</t>
  </si>
  <si>
    <t>20190616015000600309905101</t>
  </si>
  <si>
    <t>20190616015000600309906101</t>
  </si>
  <si>
    <t>20190616015000600309906102</t>
  </si>
  <si>
    <t>20190616015000600309906103</t>
  </si>
  <si>
    <t>20190616015090030100502101</t>
  </si>
  <si>
    <t>20190616015090030100503101</t>
  </si>
  <si>
    <t>20190616015090030100504101</t>
  </si>
  <si>
    <t>20190616015090030100504102</t>
  </si>
  <si>
    <t>20190616015090030100504103</t>
  </si>
  <si>
    <t>20190616015090030100505102</t>
  </si>
  <si>
    <t>20190616015090030100505103</t>
  </si>
  <si>
    <t>20190616015090030100505104</t>
  </si>
  <si>
    <t>20190616015090030100505105</t>
  </si>
  <si>
    <t>20190616015090030100505106</t>
  </si>
  <si>
    <t>20190616015090030100506101</t>
  </si>
  <si>
    <t>20190616015090030100506102</t>
  </si>
  <si>
    <t>20190616015090030100506103</t>
  </si>
  <si>
    <t>20190616015090030100506104</t>
  </si>
  <si>
    <t>20190616015090030100507101</t>
  </si>
  <si>
    <t>20190616015090030100507102</t>
  </si>
  <si>
    <t>20190616015090030100508101</t>
  </si>
  <si>
    <t>20190616015200010209901101</t>
  </si>
  <si>
    <t>20190616015200010209901102</t>
  </si>
  <si>
    <t>20190616015200010209903101</t>
  </si>
  <si>
    <t>20190616015200010209904101</t>
  </si>
  <si>
    <t>20190616015200010209904102</t>
  </si>
  <si>
    <t>20190616015200010209905101</t>
  </si>
  <si>
    <t>20190616015200010209906101</t>
  </si>
  <si>
    <t>20190616015200010209907101</t>
  </si>
  <si>
    <t>20190616015200010209907102</t>
  </si>
  <si>
    <t>20190616015200010209908101</t>
  </si>
  <si>
    <t>20190616015590020300901101</t>
  </si>
  <si>
    <t>20190616015590020300902101</t>
  </si>
  <si>
    <t>20190616015590020300902102</t>
  </si>
  <si>
    <t>20190616015590020300902105</t>
  </si>
  <si>
    <t>20190616015590020300902107</t>
  </si>
  <si>
    <t>20190616015590020300903101</t>
  </si>
  <si>
    <t>20190616015590020300904101</t>
  </si>
  <si>
    <t>20190616015590020300904102</t>
  </si>
  <si>
    <t>20190616015590020300905101</t>
  </si>
  <si>
    <t>20190616015590020300905102</t>
  </si>
  <si>
    <t>20190616015590020300906101</t>
  </si>
  <si>
    <t>20190616015590020300907101</t>
  </si>
  <si>
    <t>20190616015690050209901102</t>
  </si>
  <si>
    <t>20190616015690050209902101</t>
  </si>
  <si>
    <t>20190616015690050209902102</t>
  </si>
  <si>
    <t>20190616015690050209903101</t>
  </si>
  <si>
    <t>20190616015690050209903102</t>
  </si>
  <si>
    <t>20190616015690050209903103</t>
  </si>
  <si>
    <t>20190616015690050209904101</t>
  </si>
  <si>
    <t>20190616015690050209904103</t>
  </si>
  <si>
    <t>20190616015690050209904104</t>
  </si>
  <si>
    <t>20190616015690050209904105</t>
  </si>
  <si>
    <t>20190616015690050209906101</t>
  </si>
  <si>
    <t>20190616015690050209906102</t>
  </si>
  <si>
    <t>20190616015690050209906103</t>
  </si>
  <si>
    <t>20190616015690050209907101</t>
  </si>
  <si>
    <t>20190616016100010209901101</t>
  </si>
  <si>
    <t>20190616016100010209901102</t>
  </si>
  <si>
    <t>20190616016100010209901103</t>
  </si>
  <si>
    <t>20190616016100010209901104</t>
  </si>
  <si>
    <t>20190616016100010209901105</t>
  </si>
  <si>
    <t>20190616016100010209902101</t>
  </si>
  <si>
    <t>20190616016100010209902102</t>
  </si>
  <si>
    <t>20190616016100010209902103</t>
  </si>
  <si>
    <t>20190616016100010209903101</t>
  </si>
  <si>
    <t>20190616016100010209903102</t>
  </si>
  <si>
    <t>20190616016100010209903103</t>
  </si>
  <si>
    <t>20190616016100010209905101</t>
  </si>
  <si>
    <t>20190616016100010209905102</t>
  </si>
  <si>
    <t>20190616016100010209905103</t>
  </si>
  <si>
    <t>20190616016100010209906101</t>
  </si>
  <si>
    <t>20190616016100010209906102</t>
  </si>
  <si>
    <t>20190616016100010209906103</t>
  </si>
  <si>
    <t>20190616016100010209906104</t>
  </si>
  <si>
    <t>20190616016100010209906105</t>
  </si>
  <si>
    <t>20190616016100010209906110</t>
  </si>
  <si>
    <t>20190616016100010209906111</t>
  </si>
  <si>
    <t>20190616016100010209907101</t>
  </si>
  <si>
    <t>20190616016100010209907102</t>
  </si>
  <si>
    <t>20190616016100010209907103</t>
  </si>
  <si>
    <t>20190616016100010209908101</t>
  </si>
  <si>
    <t>20190616016100010209908102</t>
  </si>
  <si>
    <t>20190616016290090109901101</t>
  </si>
  <si>
    <t>20190616016290090109901102</t>
  </si>
  <si>
    <t>20190616016290090109903101</t>
  </si>
  <si>
    <t>20190616016290090109906101</t>
  </si>
  <si>
    <t>20190616016290090109907101</t>
  </si>
  <si>
    <t>20190616016290090109907102</t>
  </si>
  <si>
    <t>20190616016290090109907103</t>
  </si>
  <si>
    <t>20190616016290090109907105</t>
  </si>
  <si>
    <t>20190616016290090109907108</t>
  </si>
  <si>
    <t>20190616016290090109909101</t>
  </si>
  <si>
    <t>20190616016290090109909102</t>
  </si>
  <si>
    <t>20190616016300010100501101</t>
  </si>
  <si>
    <t>20190616016300010100501103</t>
  </si>
  <si>
    <t>20190616016300010100501104</t>
  </si>
  <si>
    <t>20190616016300010100501105</t>
  </si>
  <si>
    <t>20190616016300010100501106</t>
  </si>
  <si>
    <t>20190616016300010100502101</t>
  </si>
  <si>
    <t>20190616016300010100502102</t>
  </si>
  <si>
    <t>20190616016300010100502103</t>
  </si>
  <si>
    <t>20190616016300010100503101</t>
  </si>
  <si>
    <t>20190616016300010100503102</t>
  </si>
  <si>
    <t>20190616016300010100504101</t>
  </si>
  <si>
    <t>20190616016300010100505101</t>
  </si>
  <si>
    <t>20190616016300010100506101</t>
  </si>
  <si>
    <t>20190616016300010100506102</t>
  </si>
  <si>
    <t>20190616016300010100507101</t>
  </si>
  <si>
    <t>20190616016390020200901101</t>
  </si>
  <si>
    <t>20190616016390020200901102</t>
  </si>
  <si>
    <t>20190616016390020200902101</t>
  </si>
  <si>
    <t>20190616016390020200902102</t>
  </si>
  <si>
    <t>20190616016390020200903101</t>
  </si>
  <si>
    <t>20190616016390020200905101</t>
  </si>
  <si>
    <t>20190616016390020200905102</t>
  </si>
  <si>
    <t>20190616016390020200906101</t>
  </si>
  <si>
    <t>20190616016390020200906102</t>
  </si>
  <si>
    <t>20190616016390020200906103</t>
  </si>
  <si>
    <t>20190616016390020200907101</t>
  </si>
  <si>
    <t>20190616016390020200907102</t>
  </si>
  <si>
    <t>20190616016390020200907104</t>
  </si>
  <si>
    <t>20190616016390020200907105</t>
  </si>
  <si>
    <t>20190616016390020200908101</t>
  </si>
  <si>
    <t>20190616016390070109901101</t>
  </si>
  <si>
    <t>20190616016390070109903101</t>
  </si>
  <si>
    <t>20190616016390070109903102</t>
  </si>
  <si>
    <t>20190616016390070109904101</t>
  </si>
  <si>
    <t>20190616016390070109904102</t>
  </si>
  <si>
    <t>20190616016390070109905101</t>
  </si>
  <si>
    <t>20190616016390070109905102</t>
  </si>
  <si>
    <t>20190616016390070109906101</t>
  </si>
  <si>
    <t>20190616016390070109906102</t>
  </si>
  <si>
    <t>20190616016390070109907101</t>
  </si>
  <si>
    <t>20190616016390070109907102</t>
  </si>
  <si>
    <t>20190616016390070109908101</t>
  </si>
  <si>
    <t>20190616016390070109908102</t>
  </si>
  <si>
    <t>20190616025000020609901101</t>
  </si>
  <si>
    <t>20190616025000020609901102</t>
  </si>
  <si>
    <t>20190616025000020609901103</t>
  </si>
  <si>
    <t>20190616025000020609902101</t>
  </si>
  <si>
    <t>20190616025000020609903101</t>
  </si>
  <si>
    <t>20190616025000020609904101</t>
  </si>
  <si>
    <t>20190616025000020609904102</t>
  </si>
  <si>
    <t>20190616025000020609905101</t>
  </si>
  <si>
    <t>20190616025000020609905105</t>
  </si>
  <si>
    <t>20190616025000020609906101</t>
  </si>
  <si>
    <t>20190616025000020609907102</t>
  </si>
  <si>
    <t>20190616025200020109901101</t>
  </si>
  <si>
    <t>20190616025200020109902101</t>
  </si>
  <si>
    <t>20190616025200020109902102</t>
  </si>
  <si>
    <t>20190616025200020109904101</t>
  </si>
  <si>
    <t>20190616025200020109905101</t>
  </si>
  <si>
    <t>20190616025200020109905102</t>
  </si>
  <si>
    <t>20190616025200020109906101</t>
  </si>
  <si>
    <t>20190616025200020109907101</t>
  </si>
  <si>
    <t>20190616025200020109908101</t>
  </si>
  <si>
    <t>20190616025200020109908102</t>
  </si>
  <si>
    <t>20190616025200020109908103</t>
  </si>
  <si>
    <t>20190616025200020109908104</t>
  </si>
  <si>
    <t>20190616025200020109908106</t>
  </si>
  <si>
    <t>20190616025200070400901101</t>
  </si>
  <si>
    <t>20190616025200070400901102</t>
  </si>
  <si>
    <t>20190616025200070400902101</t>
  </si>
  <si>
    <t>20190616025200070400902102</t>
  </si>
  <si>
    <t>20190616025200070400903101</t>
  </si>
  <si>
    <t>20190616025200070400903104</t>
  </si>
  <si>
    <t>20190616025200070400906101</t>
  </si>
  <si>
    <t>20190616025200070400907101</t>
  </si>
  <si>
    <t>20190616025200070400907102</t>
  </si>
  <si>
    <t>20190616025200100109901101</t>
  </si>
  <si>
    <t>20190616025200100109902101</t>
  </si>
  <si>
    <t>20190616025200100109902102</t>
  </si>
  <si>
    <t>20190616025200100109903101</t>
  </si>
  <si>
    <t>20190616025200100109903102</t>
  </si>
  <si>
    <t>20190616025200100109905101</t>
  </si>
  <si>
    <t>20190616025200100109905102</t>
  </si>
  <si>
    <t>20190616025200100109905103</t>
  </si>
  <si>
    <t>20190616025200100109905104</t>
  </si>
  <si>
    <t>20190616025200100109906101</t>
  </si>
  <si>
    <t>20190616025200100109907101</t>
  </si>
  <si>
    <t>20190616025200100109908101</t>
  </si>
  <si>
    <t>20190616035000040100901101</t>
  </si>
  <si>
    <t>20190616035000040100902101</t>
  </si>
  <si>
    <t>20190616035000040100902102</t>
  </si>
  <si>
    <t>20190616035000040100903101</t>
  </si>
  <si>
    <t>20190616035000040100903102</t>
  </si>
  <si>
    <t>20190616035000040100904101</t>
  </si>
  <si>
    <t>20190616035000040100904102</t>
  </si>
  <si>
    <t>20190616035000040100904103</t>
  </si>
  <si>
    <t>20190616035000040100905101</t>
  </si>
  <si>
    <t>20190616035000040100905102</t>
  </si>
  <si>
    <t>20190616035000040100905103</t>
  </si>
  <si>
    <t>20190616035000040100906101</t>
  </si>
  <si>
    <t>20190616035000040100906102</t>
  </si>
  <si>
    <t>20190616035000040100906103</t>
  </si>
  <si>
    <t>20190616035000040100907101</t>
  </si>
  <si>
    <t>20190616045000010609901101</t>
  </si>
  <si>
    <t>20190616045000010609901102</t>
  </si>
  <si>
    <t>20190616045000010609902101</t>
  </si>
  <si>
    <t>20190616045000010609902102</t>
  </si>
  <si>
    <t>20190616045000010609903101</t>
  </si>
  <si>
    <t>20190616045000010609903103</t>
  </si>
  <si>
    <t>20190616045000010609903104</t>
  </si>
  <si>
    <t>20190616045000010609904101</t>
  </si>
  <si>
    <t>20190616045000010609905101</t>
  </si>
  <si>
    <t>20190616045000010609905102</t>
  </si>
  <si>
    <t>20190616045000010609905103</t>
  </si>
  <si>
    <t>20190616045000010609905104</t>
  </si>
  <si>
    <t>20190616045000010609906101</t>
  </si>
  <si>
    <t>20190616045000010609906102</t>
  </si>
  <si>
    <t>20190616045000010609907101</t>
  </si>
  <si>
    <t>20190616045000010609907102</t>
  </si>
  <si>
    <t>20190616045000010609907103</t>
  </si>
  <si>
    <t>20190616045000010609907104</t>
  </si>
  <si>
    <t>20190617015000090400901101</t>
  </si>
  <si>
    <t>20190617015000090400902101</t>
  </si>
  <si>
    <t>20190617015000090400902102</t>
  </si>
  <si>
    <t>20190617015000090400902103</t>
  </si>
  <si>
    <t>20190617015000090400903101</t>
  </si>
  <si>
    <t>20190617015000090400904101</t>
  </si>
  <si>
    <t>20190617015000090400905101</t>
  </si>
  <si>
    <t>20190617015000090400906101</t>
  </si>
  <si>
    <t>20190617015000090400907101</t>
  </si>
  <si>
    <t>20190617015000090400907102</t>
  </si>
  <si>
    <t>20190617015000170200501101</t>
  </si>
  <si>
    <t>20190617015000170200503101</t>
  </si>
  <si>
    <t>20190617015000170200503103</t>
  </si>
  <si>
    <t>20190617015000170200503104</t>
  </si>
  <si>
    <t>20190617015000170200503106</t>
  </si>
  <si>
    <t>20190617015000170200503108</t>
  </si>
  <si>
    <t>20190617015000170200504101</t>
  </si>
  <si>
    <t>20190617015000170200505101</t>
  </si>
  <si>
    <t>20190617015000170200505102</t>
  </si>
  <si>
    <t>20190617015000170200505103</t>
  </si>
  <si>
    <t>20190617015000170200506101</t>
  </si>
  <si>
    <t>20190617015000170200506102</t>
  </si>
  <si>
    <t>20190617015000170200507102</t>
  </si>
  <si>
    <t>20190617015000320400501101</t>
  </si>
  <si>
    <t>20190617015000320400502101</t>
  </si>
  <si>
    <t>20190617015000320400503101</t>
  </si>
  <si>
    <t>20190617015000320400503102</t>
  </si>
  <si>
    <t>20190617015000320400504101</t>
  </si>
  <si>
    <t>20190617015000320400504103</t>
  </si>
  <si>
    <t>20190617015000320400505101</t>
  </si>
  <si>
    <t>20190617015000320400505102</t>
  </si>
  <si>
    <t>20190617015000320400506103</t>
  </si>
  <si>
    <t>20190617015000320400507101</t>
  </si>
  <si>
    <t>20190617015000320400507102</t>
  </si>
  <si>
    <t>20190617015000320400507105</t>
  </si>
  <si>
    <t>20190617015000320400507106</t>
  </si>
  <si>
    <t>20190617015000840200901101</t>
  </si>
  <si>
    <t>20190617015000840200901102</t>
  </si>
  <si>
    <t>20190617015000840200903101</t>
  </si>
  <si>
    <t>20190617015000840200904101</t>
  </si>
  <si>
    <t>20190617015000840200904102</t>
  </si>
  <si>
    <t>20190617015000840200905101</t>
  </si>
  <si>
    <t>20190617015000840200905102</t>
  </si>
  <si>
    <t>20190617015000840200906101</t>
  </si>
  <si>
    <t>20190617015000840200906102</t>
  </si>
  <si>
    <t>20190617015000840200907101</t>
  </si>
  <si>
    <t>20190617015000840200907102</t>
  </si>
  <si>
    <t>20190617015000880100501103</t>
  </si>
  <si>
    <t>20190617015000880100501104</t>
  </si>
  <si>
    <t>20190617015000880100504101</t>
  </si>
  <si>
    <t>20190617015000880100506101</t>
  </si>
  <si>
    <t>20190617015000880100506102</t>
  </si>
  <si>
    <t>20190617015000880100506103</t>
  </si>
  <si>
    <t>20190617015000880100507101</t>
  </si>
  <si>
    <t>20190617015000880100508103</t>
  </si>
  <si>
    <t>20190617015000880100509101</t>
  </si>
  <si>
    <t>20190617015000880100509102</t>
  </si>
  <si>
    <t>20190617015001000200901103</t>
  </si>
  <si>
    <t>20190617015001000200901104</t>
  </si>
  <si>
    <t>20190617015001000200901105</t>
  </si>
  <si>
    <t>20190617015001000200902101</t>
  </si>
  <si>
    <t>20190617015001000200903101</t>
  </si>
  <si>
    <t>20190617015001000200903102</t>
  </si>
  <si>
    <t>20190617015001000200904101</t>
  </si>
  <si>
    <t>20190617015001000200905101</t>
  </si>
  <si>
    <t>20190617015001000200906101</t>
  </si>
  <si>
    <t>20190617015001000200906102</t>
  </si>
  <si>
    <t>20190617015001000200907101</t>
  </si>
  <si>
    <t>20190617015001000200907102</t>
  </si>
  <si>
    <t>20190617015001000200907103</t>
  </si>
  <si>
    <t>20190617015001000200907104</t>
  </si>
  <si>
    <t>20190617015001270200901101</t>
  </si>
  <si>
    <t>20190617015001270200901102</t>
  </si>
  <si>
    <t>20190617015001270200902101</t>
  </si>
  <si>
    <t>20190617015001270200902102</t>
  </si>
  <si>
    <t>20190617015001270200903101</t>
  </si>
  <si>
    <t>20190617015001270200903102</t>
  </si>
  <si>
    <t>20190617015001270200905101</t>
  </si>
  <si>
    <t>20190617015001270200906101</t>
  </si>
  <si>
    <t>20190617015001270200906102</t>
  </si>
  <si>
    <t>20190617015001270200907101</t>
  </si>
  <si>
    <t>20190617015001480300501101</t>
  </si>
  <si>
    <t>20190617015001480300503101</t>
  </si>
  <si>
    <t>20190617015001480300503102</t>
  </si>
  <si>
    <t>20190617015001480300505102</t>
  </si>
  <si>
    <t>20190617015001480300506101</t>
  </si>
  <si>
    <t>20190617015001480300507101</t>
  </si>
  <si>
    <t>20190617015001480300507102</t>
  </si>
  <si>
    <t>20190617015001480300508101</t>
  </si>
  <si>
    <t>20190617015001480300508102</t>
  </si>
  <si>
    <t>20190617015001520300501101</t>
  </si>
  <si>
    <t>20190617015001520300501102</t>
  </si>
  <si>
    <t>20190617015001520300501103</t>
  </si>
  <si>
    <t>20190617015001520300503101</t>
  </si>
  <si>
    <t>20190617015001520300503102</t>
  </si>
  <si>
    <t>20190617015001520300503103</t>
  </si>
  <si>
    <t>20190617015001520300503104</t>
  </si>
  <si>
    <t>20190617015001520300504101</t>
  </si>
  <si>
    <t>20190617015001520300506103</t>
  </si>
  <si>
    <t>20190617015001520300507101</t>
  </si>
  <si>
    <t>20190617015001530300501101</t>
  </si>
  <si>
    <t>20190617015001530300501102</t>
  </si>
  <si>
    <t>20190617015001530300503101</t>
  </si>
  <si>
    <t>20190617015001530300504101</t>
  </si>
  <si>
    <t>20190617015001530300505101</t>
  </si>
  <si>
    <t>20190617015001530300506101</t>
  </si>
  <si>
    <t>20190617015001530300506102</t>
  </si>
  <si>
    <t>20190617015001530300508101</t>
  </si>
  <si>
    <t>20190617015001530300508103</t>
  </si>
  <si>
    <t>20190617015001530300508104</t>
  </si>
  <si>
    <t>20190617015001530300508105</t>
  </si>
  <si>
    <t>20190617015002100200901101</t>
  </si>
  <si>
    <t>20190617015002100200901102</t>
  </si>
  <si>
    <t>20190617015002100200902101</t>
  </si>
  <si>
    <t>20190617015002100200902102</t>
  </si>
  <si>
    <t>20190617015002100200903101</t>
  </si>
  <si>
    <t>20190617015002100200904101</t>
  </si>
  <si>
    <t>20190617015002100200904103</t>
  </si>
  <si>
    <t>20190617015002100200905101</t>
  </si>
  <si>
    <t>20190617015002100200906101</t>
  </si>
  <si>
    <t>20190617015002100200906102</t>
  </si>
  <si>
    <t>20190617015002100200907101</t>
  </si>
  <si>
    <t>20190617015002110100501101</t>
  </si>
  <si>
    <t>20190617015002110100501102</t>
  </si>
  <si>
    <t>20190617015002110100502101</t>
  </si>
  <si>
    <t>20190617015002110100503101</t>
  </si>
  <si>
    <t>20190617015002110100503103</t>
  </si>
  <si>
    <t>20190617015002110100503104</t>
  </si>
  <si>
    <t>20190617015002110100504101</t>
  </si>
  <si>
    <t>20190617015002110100504102</t>
  </si>
  <si>
    <t>20190617015002110100505101</t>
  </si>
  <si>
    <t>20190617015002110100505103</t>
  </si>
  <si>
    <t>20190617015002110100505104</t>
  </si>
  <si>
    <t>20190617015002110100506101</t>
  </si>
  <si>
    <t>20190617015002110100507101</t>
  </si>
  <si>
    <t>20190617015002110100507102</t>
  </si>
  <si>
    <t>20190617015002120300501101</t>
  </si>
  <si>
    <t>20190617015002120300501103</t>
  </si>
  <si>
    <t>20190617015002120300502101</t>
  </si>
  <si>
    <t>20190617015002120300502102</t>
  </si>
  <si>
    <t>20190617015002120300502103</t>
  </si>
  <si>
    <t>20190617015002120300503102</t>
  </si>
  <si>
    <t>20190617015002120300505101</t>
  </si>
  <si>
    <t>20190617015002120300505102</t>
  </si>
  <si>
    <t>20190617015002120300507101</t>
  </si>
  <si>
    <t>20190617015002120300507102</t>
  </si>
  <si>
    <t>20190617015002300300501101</t>
  </si>
  <si>
    <t>20190617015002300300501102</t>
  </si>
  <si>
    <t>20190617015002300300502101</t>
  </si>
  <si>
    <t>20190617015002300300502102</t>
  </si>
  <si>
    <t>20190617015002300300503101</t>
  </si>
  <si>
    <t>20190617015002300300504101</t>
  </si>
  <si>
    <t>20190617015002300300504102</t>
  </si>
  <si>
    <t>20190617015002300300504103</t>
  </si>
  <si>
    <t>20190617015002300300505101</t>
  </si>
  <si>
    <t>20190617015002300300505102</t>
  </si>
  <si>
    <t>20190617015002300300506101</t>
  </si>
  <si>
    <t>20190617015002300300506102</t>
  </si>
  <si>
    <t>20190617015002300300506106</t>
  </si>
  <si>
    <t>20190617015002300300506107</t>
  </si>
  <si>
    <t>20190617015002300300507101</t>
  </si>
  <si>
    <t>20190617015002300300507102</t>
  </si>
  <si>
    <t>20190617015002420500901102</t>
  </si>
  <si>
    <t>20190617015002420500902101</t>
  </si>
  <si>
    <t>20190617015002420500902102</t>
  </si>
  <si>
    <t>20190617015002420500903101</t>
  </si>
  <si>
    <t>20190617015002420500904101</t>
  </si>
  <si>
    <t>20190617015002420500904103</t>
  </si>
  <si>
    <t>20190617015002420500904104</t>
  </si>
  <si>
    <t>20190617015002420500906101</t>
  </si>
  <si>
    <t>20190617015002420500906102</t>
  </si>
  <si>
    <t>20190617015002420500907101</t>
  </si>
  <si>
    <t>20190617015002420500908101</t>
  </si>
  <si>
    <t>20190617015002420500908102</t>
  </si>
  <si>
    <t>20190617015002420500908103</t>
  </si>
  <si>
    <t>20190617015002820300501101</t>
  </si>
  <si>
    <t>20190617015002820300501102</t>
  </si>
  <si>
    <t>20190617015002820300502101</t>
  </si>
  <si>
    <t>20190617015002820300502102</t>
  </si>
  <si>
    <t>20190617015002820300503101</t>
  </si>
  <si>
    <t>20190617015002820300504101</t>
  </si>
  <si>
    <t>20190617015002820300504103</t>
  </si>
  <si>
    <t>20190617015002820300505101</t>
  </si>
  <si>
    <t>20190617015002820300506102</t>
  </si>
  <si>
    <t>20190617015002820300507101</t>
  </si>
  <si>
    <t>20190617015003140100901101</t>
  </si>
  <si>
    <t>20190617015003140100901102</t>
  </si>
  <si>
    <t>20190617015003140100901103</t>
  </si>
  <si>
    <t>20190617015003140100902101</t>
  </si>
  <si>
    <t>20190617015003140100903101</t>
  </si>
  <si>
    <t>20190617015003140100905102</t>
  </si>
  <si>
    <t>20190617015003140100906101</t>
  </si>
  <si>
    <t>20190617015003140100907101</t>
  </si>
  <si>
    <t>20190617015003270300501101</t>
  </si>
  <si>
    <t>20190617015003270300501102</t>
  </si>
  <si>
    <t>20190617015003270300502101</t>
  </si>
  <si>
    <t>20190617015003270300502102</t>
  </si>
  <si>
    <t>20190617015003270300505101</t>
  </si>
  <si>
    <t>20190617015003270300505102</t>
  </si>
  <si>
    <t>20190617015003270300506101</t>
  </si>
  <si>
    <t>20190617015003270300506102</t>
  </si>
  <si>
    <t>20190617015003270300508101</t>
  </si>
  <si>
    <t>20190617015003270300508103</t>
  </si>
  <si>
    <t>20190617015003630300501101</t>
  </si>
  <si>
    <t>20190617015003630300501102</t>
  </si>
  <si>
    <t>20190617015003630300502101</t>
  </si>
  <si>
    <t>20190617015003630300502102</t>
  </si>
  <si>
    <t>20190617015003630300502103</t>
  </si>
  <si>
    <t>20190617015003630300503101</t>
  </si>
  <si>
    <t>20190617015003630300503102</t>
  </si>
  <si>
    <t>20190617015003630300504101</t>
  </si>
  <si>
    <t>20190617015003630300505101</t>
  </si>
  <si>
    <t>20190617015003630300506101</t>
  </si>
  <si>
    <t>20190617015003630300506103</t>
  </si>
  <si>
    <t>20190617015003630300507101</t>
  </si>
  <si>
    <t>20190617015003630300507102</t>
  </si>
  <si>
    <t>20190617015003960200901101</t>
  </si>
  <si>
    <t>20190617015003960200902101</t>
  </si>
  <si>
    <t>20190617015003960200904101</t>
  </si>
  <si>
    <t>20190617015003960200904103</t>
  </si>
  <si>
    <t>20190617015003960200906101</t>
  </si>
  <si>
    <t>20190617015003960200906104</t>
  </si>
  <si>
    <t>20190617015003960200906105</t>
  </si>
  <si>
    <t>20190617015003960200906106</t>
  </si>
  <si>
    <t>20190617015003960200906107</t>
  </si>
  <si>
    <t>20190617015003960200907103</t>
  </si>
  <si>
    <t>20190617015003960200908101</t>
  </si>
  <si>
    <t>20190617015003960200908102</t>
  </si>
  <si>
    <t>20190617015003960200910103</t>
  </si>
  <si>
    <t>20190617015003960200910104</t>
  </si>
  <si>
    <t>20190617015004140500501101</t>
  </si>
  <si>
    <t>20190617015004140500501102</t>
  </si>
  <si>
    <t>20190617015004140500502101</t>
  </si>
  <si>
    <t>20190617015004140500502104</t>
  </si>
  <si>
    <t>20190617015004140500503103</t>
  </si>
  <si>
    <t>20190617015004140500504101</t>
  </si>
  <si>
    <t>20190617015004140500506101</t>
  </si>
  <si>
    <t>20190617015004140500506102</t>
  </si>
  <si>
    <t>20190617015004140500507101</t>
  </si>
  <si>
    <t>20190617015004140500507102</t>
  </si>
  <si>
    <t>20190617015004140500507103</t>
  </si>
  <si>
    <t>20190617015004140500508101</t>
  </si>
  <si>
    <t>20190617015004600200502101</t>
  </si>
  <si>
    <t>20190617015004600200503101</t>
  </si>
  <si>
    <t>20190617015004600200505101</t>
  </si>
  <si>
    <t>20190617015004600200506101</t>
  </si>
  <si>
    <t>20190617015004600200506102</t>
  </si>
  <si>
    <t>20190617015004600200507101</t>
  </si>
  <si>
    <t>20190617015004670100501101</t>
  </si>
  <si>
    <t>20190617015004670100501102</t>
  </si>
  <si>
    <t>20190617015004670100502101</t>
  </si>
  <si>
    <t>20190617015004670100502103</t>
  </si>
  <si>
    <t>20190617015004670100502104</t>
  </si>
  <si>
    <t>20190617015004670100503101</t>
  </si>
  <si>
    <t>20190617015004670100503102</t>
  </si>
  <si>
    <t>20190617015004670100503103</t>
  </si>
  <si>
    <t>20190617015004670100506101</t>
  </si>
  <si>
    <t>20190617015004670100507101</t>
  </si>
  <si>
    <t>20190617015004670100507102</t>
  </si>
  <si>
    <t>20190617015005210200901101</t>
  </si>
  <si>
    <t>20190617015005210200902101</t>
  </si>
  <si>
    <t>20190617015005210200902102</t>
  </si>
  <si>
    <t>20190617015005210200902104</t>
  </si>
  <si>
    <t>20190617015005210200903101</t>
  </si>
  <si>
    <t>20190617015005210200904101</t>
  </si>
  <si>
    <t>20190617015005210200904102</t>
  </si>
  <si>
    <t>20190617015005210200904103</t>
  </si>
  <si>
    <t>20190617015005210200904104</t>
  </si>
  <si>
    <t>20190617015005210200905101</t>
  </si>
  <si>
    <t>20190617015005210200906101</t>
  </si>
  <si>
    <t>20190617015005210200906103</t>
  </si>
  <si>
    <t>20190617015005210200907101</t>
  </si>
  <si>
    <t>20190617015005260400901101</t>
  </si>
  <si>
    <t>20190617015005260400901102</t>
  </si>
  <si>
    <t>20190617015005260400901103</t>
  </si>
  <si>
    <t>20190617015005260400903101</t>
  </si>
  <si>
    <t>20190617015005260400903103</t>
  </si>
  <si>
    <t>20190617015005260400903104</t>
  </si>
  <si>
    <t>20190617015005260400903105</t>
  </si>
  <si>
    <t>20190617015005260400904101</t>
  </si>
  <si>
    <t>20190617015005260400905101</t>
  </si>
  <si>
    <t>20190617015005260400906102</t>
  </si>
  <si>
    <t>20190617015005260400907101</t>
  </si>
  <si>
    <t>20190617015005260400908101</t>
  </si>
  <si>
    <t>20190617015005280100501101</t>
  </si>
  <si>
    <t>20190617015005280100501102</t>
  </si>
  <si>
    <t>20190617015005280100501104</t>
  </si>
  <si>
    <t>20190617015005280100501105</t>
  </si>
  <si>
    <t>20190617015005280100501106</t>
  </si>
  <si>
    <t>20190617015005280100504101</t>
  </si>
  <si>
    <t>20190617015005280100504102</t>
  </si>
  <si>
    <t>20190617015005280100505101</t>
  </si>
  <si>
    <t>20190617015005280100505102</t>
  </si>
  <si>
    <t>20190617015005280100506101</t>
  </si>
  <si>
    <t>20190617015005280100506102</t>
  </si>
  <si>
    <t>20190617015005280100506103</t>
  </si>
  <si>
    <t>20190617015005280100507101</t>
  </si>
  <si>
    <t>20190617015005280100507103</t>
  </si>
  <si>
    <t>20190617015005280100509103</t>
  </si>
  <si>
    <t>20190617015005280100509104</t>
  </si>
  <si>
    <t>20190617015005280100509105</t>
  </si>
  <si>
    <t>20190617015005280100509107</t>
  </si>
  <si>
    <t>20190617015006040400501101</t>
  </si>
  <si>
    <t>20190617015006040400504101</t>
  </si>
  <si>
    <t>20190617015006040400505101</t>
  </si>
  <si>
    <t>20190617015006040400505102</t>
  </si>
  <si>
    <t>20190617015006040400506101</t>
  </si>
  <si>
    <t>20190617015006040400506102</t>
  </si>
  <si>
    <t>20190617015006040400506105</t>
  </si>
  <si>
    <t>20190617015006040400507101</t>
  </si>
  <si>
    <t>20190617015006040400507103</t>
  </si>
  <si>
    <t>20190617015006040400507104</t>
  </si>
  <si>
    <t>20190617015006180300901101</t>
  </si>
  <si>
    <t>20190617015006180300901102</t>
  </si>
  <si>
    <t>20190617015006180300902103</t>
  </si>
  <si>
    <t>20190617015006180300903101</t>
  </si>
  <si>
    <t>20190617015006180300904101</t>
  </si>
  <si>
    <t>20190617015006180300905102</t>
  </si>
  <si>
    <t>20190617015006180300906101</t>
  </si>
  <si>
    <t>20190617015006180300906105</t>
  </si>
  <si>
    <t>20190617015006180300907101</t>
  </si>
  <si>
    <t>20190617015006180300907106</t>
  </si>
  <si>
    <t>20190617015006220300901101</t>
  </si>
  <si>
    <t>20190617015006220300901103</t>
  </si>
  <si>
    <t>20190617015006220300902101</t>
  </si>
  <si>
    <t>20190617015006220300903101</t>
  </si>
  <si>
    <t>20190617015006220300903102</t>
  </si>
  <si>
    <t>20190617015006220300904101</t>
  </si>
  <si>
    <t>20190617015006220300904102</t>
  </si>
  <si>
    <t>20190617015006220300904103</t>
  </si>
  <si>
    <t>20190617015006220300905101</t>
  </si>
  <si>
    <t>20190617015006220300905102</t>
  </si>
  <si>
    <t>20190617015006220300906101</t>
  </si>
  <si>
    <t>20190617015006220300907103</t>
  </si>
  <si>
    <t>20190617015006500100502101</t>
  </si>
  <si>
    <t>20190617015006500100503101</t>
  </si>
  <si>
    <t>20190617015006500100503102</t>
  </si>
  <si>
    <t>20190617015006500100504102</t>
  </si>
  <si>
    <t>20190617015006500100505101</t>
  </si>
  <si>
    <t>20190617015006500100505103</t>
  </si>
  <si>
    <t>20190617015006500100505104</t>
  </si>
  <si>
    <t>20190617015006500100505105</t>
  </si>
  <si>
    <t>20190617015006500100506101</t>
  </si>
  <si>
    <t>20190617015006500100506102</t>
  </si>
  <si>
    <t>20190617015006500100506103</t>
  </si>
  <si>
    <t>20190617015006500100507101</t>
  </si>
  <si>
    <t>20190617015006500100508101</t>
  </si>
  <si>
    <t>20190617015006630300501101</t>
  </si>
  <si>
    <t>20190617015006630300501102</t>
  </si>
  <si>
    <t>20190617015006630300502102</t>
  </si>
  <si>
    <t>20190617015006630300502103</t>
  </si>
  <si>
    <t>20190617015006630300502104</t>
  </si>
  <si>
    <t>20190617015006630300503101</t>
  </si>
  <si>
    <t>20190617015006630300503102</t>
  </si>
  <si>
    <t>20190617015006630300504101</t>
  </si>
  <si>
    <t>20190617015006630300505101</t>
  </si>
  <si>
    <t>20190617015006630300507101</t>
  </si>
  <si>
    <t>20190617015006630300507102</t>
  </si>
  <si>
    <t>20190617015007280500901101</t>
  </si>
  <si>
    <t>20190617015007280500901102</t>
  </si>
  <si>
    <t>20190617015007280500902101</t>
  </si>
  <si>
    <t>20190617015007280500902103</t>
  </si>
  <si>
    <t>20190617015007280500903101</t>
  </si>
  <si>
    <t>20190617015007280500903103</t>
  </si>
  <si>
    <t>20190617015007280500905101</t>
  </si>
  <si>
    <t>20190617015007280500905102</t>
  </si>
  <si>
    <t>20190617015007280500908103</t>
  </si>
  <si>
    <t>20190617015007280500909101</t>
  </si>
  <si>
    <t>20190617015007300600901101</t>
  </si>
  <si>
    <t>20190617015007300600901102</t>
  </si>
  <si>
    <t>20190617015007300600902101</t>
  </si>
  <si>
    <t>20190617015007300600903101</t>
  </si>
  <si>
    <t>20190617015007300600904101</t>
  </si>
  <si>
    <t>20190617015007300600907101</t>
  </si>
  <si>
    <t>20190617015007300600907102</t>
  </si>
  <si>
    <t>20190617015007300600907104</t>
  </si>
  <si>
    <t>20190617015007300600909101</t>
  </si>
  <si>
    <t>20190617015007380100901101</t>
  </si>
  <si>
    <t>20190617015007380100902101</t>
  </si>
  <si>
    <t>20190617015007380100902102</t>
  </si>
  <si>
    <t>20190617015007380100902103</t>
  </si>
  <si>
    <t>20190617015007380100903101</t>
  </si>
  <si>
    <t>20190617015007380100903102</t>
  </si>
  <si>
    <t>20190617015007380100904101</t>
  </si>
  <si>
    <t>20190617015007380100905101</t>
  </si>
  <si>
    <t>20190617015007380100906102</t>
  </si>
  <si>
    <t>20190617015007380100906103</t>
  </si>
  <si>
    <t>20190617015007420500901102</t>
  </si>
  <si>
    <t>20190617015007420500901103</t>
  </si>
  <si>
    <t>20190617015007420500902101</t>
  </si>
  <si>
    <t>20190617015007420500902103</t>
  </si>
  <si>
    <t>20190617015007420500902104</t>
  </si>
  <si>
    <t>20190617015007420500902105</t>
  </si>
  <si>
    <t>20190617015007420500903101</t>
  </si>
  <si>
    <t>20190617015007420500903102</t>
  </si>
  <si>
    <t>20190617015007420500904101</t>
  </si>
  <si>
    <t>20190617015007420500904102</t>
  </si>
  <si>
    <t>20190617015007420500904103</t>
  </si>
  <si>
    <t>20190617015007420500904104</t>
  </si>
  <si>
    <t>20190617015007420500904105</t>
  </si>
  <si>
    <t>20190617015007420500905101</t>
  </si>
  <si>
    <t>20190617015007420500906101</t>
  </si>
  <si>
    <t>20190617015007420500906103</t>
  </si>
  <si>
    <t>20190617015007420500906104</t>
  </si>
  <si>
    <t>20190617015007440300901101</t>
  </si>
  <si>
    <t>20190617015007440300901102</t>
  </si>
  <si>
    <t>20190617015007440300902101</t>
  </si>
  <si>
    <t>20190617015007440300902102</t>
  </si>
  <si>
    <t>20190617015007440300903102</t>
  </si>
  <si>
    <t>20190617015007440300903103</t>
  </si>
  <si>
    <t>20190617015007440300904101</t>
  </si>
  <si>
    <t>20190617015007440300904102</t>
  </si>
  <si>
    <t>20190617015007440300906101</t>
  </si>
  <si>
    <t>20190617015007440300906103</t>
  </si>
  <si>
    <t>20190617015007440300907102</t>
  </si>
  <si>
    <t>20190617015007500100901101</t>
  </si>
  <si>
    <t>20190617015007500100901102</t>
  </si>
  <si>
    <t>20190617015007500100902101</t>
  </si>
  <si>
    <t>20190617015007500100902102</t>
  </si>
  <si>
    <t>20190617015007500100903101</t>
  </si>
  <si>
    <t>20190617015007500100903103</t>
  </si>
  <si>
    <t>20190617015007500100904101</t>
  </si>
  <si>
    <t>20190617015007500100905101</t>
  </si>
  <si>
    <t>20190617015007500100907101</t>
  </si>
  <si>
    <t>20190617015007500100907102</t>
  </si>
  <si>
    <t>20190617015007620400901101</t>
  </si>
  <si>
    <t>20190617015007620400902101</t>
  </si>
  <si>
    <t>20190617015007620400904101</t>
  </si>
  <si>
    <t>20190617015007620400905102</t>
  </si>
  <si>
    <t>20190617015007620400906101</t>
  </si>
  <si>
    <t>20190617015007620400906102</t>
  </si>
  <si>
    <t>20190617015007620400906103</t>
  </si>
  <si>
    <t>20190617015007620400907101</t>
  </si>
  <si>
    <t>20190617015007620400907102</t>
  </si>
  <si>
    <t>20190617015007730200901101</t>
  </si>
  <si>
    <t>20190617015007730200901102</t>
  </si>
  <si>
    <t>20190617015007730200901103</t>
  </si>
  <si>
    <t>20190617015007730200902101</t>
  </si>
  <si>
    <t>20190617015007730200903102</t>
  </si>
  <si>
    <t>20190617015007730200904101</t>
  </si>
  <si>
    <t>20190617015007730200906103</t>
  </si>
  <si>
    <t>20190617015007730200907101</t>
  </si>
  <si>
    <t>20190617015007730200907102</t>
  </si>
  <si>
    <t>20190617015007730200908101</t>
  </si>
  <si>
    <t>20190617015007730200908102</t>
  </si>
  <si>
    <t>20190617015007790100901101</t>
  </si>
  <si>
    <t>20190617015007790100901102</t>
  </si>
  <si>
    <t>20190617015007790100902101</t>
  </si>
  <si>
    <t>20190617015007790100902102</t>
  </si>
  <si>
    <t>20190617015007790100904101</t>
  </si>
  <si>
    <t>20190617015007790100904102</t>
  </si>
  <si>
    <t>20190617015007790100905101</t>
  </si>
  <si>
    <t>20190617015007790100905102</t>
  </si>
  <si>
    <t>20190617015007790100906101</t>
  </si>
  <si>
    <t>20190617015007790100906102</t>
  </si>
  <si>
    <t>20190617015007790100906103</t>
  </si>
  <si>
    <t>20190617015007790100907101</t>
  </si>
  <si>
    <t>20190617015008020400903103</t>
  </si>
  <si>
    <t>20190617015008020400903104</t>
  </si>
  <si>
    <t>20190617015008020400904101</t>
  </si>
  <si>
    <t>20190617015008020400905103</t>
  </si>
  <si>
    <t>20190617015008020400905105</t>
  </si>
  <si>
    <t>20190617015008020400906101</t>
  </si>
  <si>
    <t>20190617015008020400908103</t>
  </si>
  <si>
    <t>20190617015008130200501101</t>
  </si>
  <si>
    <t>20190617015008130200501102</t>
  </si>
  <si>
    <t>20190617015008130200502101</t>
  </si>
  <si>
    <t>20190617015008130200502102</t>
  </si>
  <si>
    <t>20190617015008130200504101</t>
  </si>
  <si>
    <t>20190617015008130200505101</t>
  </si>
  <si>
    <t>20190617015008130200506101</t>
  </si>
  <si>
    <t>20190617015008130200506102</t>
  </si>
  <si>
    <t>20190617015008130200507101</t>
  </si>
  <si>
    <t>20190617015008130200507102</t>
  </si>
  <si>
    <t>20190617015008130200508101</t>
  </si>
  <si>
    <t>20190617015008770600504101</t>
  </si>
  <si>
    <t>20190617015008770600504102</t>
  </si>
  <si>
    <t>20190617015008770600506101</t>
  </si>
  <si>
    <t>20190617015008770600506102</t>
  </si>
  <si>
    <t>20190617015008770600506103</t>
  </si>
  <si>
    <t>20190617015008770600508101</t>
  </si>
  <si>
    <t>20190617015008770600508102</t>
  </si>
  <si>
    <t>20190617015008770600508103</t>
  </si>
  <si>
    <t>20190617015008770600509101</t>
  </si>
  <si>
    <t>20190617015008770600509102</t>
  </si>
  <si>
    <t>20190617015009040400901101</t>
  </si>
  <si>
    <t>20190617015009040400902101</t>
  </si>
  <si>
    <t>20190617015009040400904101</t>
  </si>
  <si>
    <t>20190617015009040400905101</t>
  </si>
  <si>
    <t>20190617015009040400905102</t>
  </si>
  <si>
    <t>20190617015009040400906101</t>
  </si>
  <si>
    <t>20190617015009040400907101</t>
  </si>
  <si>
    <t>20190617015009040400907102</t>
  </si>
  <si>
    <t>20190617015009040400908101</t>
  </si>
  <si>
    <t>20190617015009050300901101</t>
  </si>
  <si>
    <t>20190617015009050300902101</t>
  </si>
  <si>
    <t>20190617015009050300902102</t>
  </si>
  <si>
    <t>20190617015009050300902103</t>
  </si>
  <si>
    <t>20190617015009050300903101</t>
  </si>
  <si>
    <t>20190617015009050300904101</t>
  </si>
  <si>
    <t>20190617015009050300905101</t>
  </si>
  <si>
    <t>20190617015009050300906102</t>
  </si>
  <si>
    <t>20190617015009050300907102</t>
  </si>
  <si>
    <t>20190617015009050300907103</t>
  </si>
  <si>
    <t>20190617015009390300901101</t>
  </si>
  <si>
    <t>20190617015009390300901102</t>
  </si>
  <si>
    <t>20190617015009390300903101</t>
  </si>
  <si>
    <t>20190617015009390300904102</t>
  </si>
  <si>
    <t>20190617015009390300905101</t>
  </si>
  <si>
    <t>20190617015009390300905103</t>
  </si>
  <si>
    <t>20190617015009390300905105</t>
  </si>
  <si>
    <t>20190617015009390300906101</t>
  </si>
  <si>
    <t>20190617015009390300906103</t>
  </si>
  <si>
    <t>20190617015009390300906104</t>
  </si>
  <si>
    <t>20190617015009390300906105</t>
  </si>
  <si>
    <t>20190617015009390300907101</t>
  </si>
  <si>
    <t>20190617015009390300907102</t>
  </si>
  <si>
    <t>20190617015009390300907103</t>
  </si>
  <si>
    <t>20190617015009710300501102</t>
  </si>
  <si>
    <t>20190617015009710300502101</t>
  </si>
  <si>
    <t>20190617015009710300503101</t>
  </si>
  <si>
    <t>20190617015009710300503102</t>
  </si>
  <si>
    <t>20190617015009710300507101</t>
  </si>
  <si>
    <t>20190617015009710300508101</t>
  </si>
  <si>
    <t>20190617015009970100501101</t>
  </si>
  <si>
    <t>20190617015009970100501102</t>
  </si>
  <si>
    <t>20190617015009970100502101</t>
  </si>
  <si>
    <t>20190617015009970100505101</t>
  </si>
  <si>
    <t>20190617015009970100506101</t>
  </si>
  <si>
    <t>20190617015009970100506102</t>
  </si>
  <si>
    <t>20190617015009970100508101</t>
  </si>
  <si>
    <t>20190617015009970100508102</t>
  </si>
  <si>
    <t>20190617015009970100508103</t>
  </si>
  <si>
    <t>20190617015009970100508104</t>
  </si>
  <si>
    <t>20190617015009970100508105</t>
  </si>
  <si>
    <t>20190617015009970100509103</t>
  </si>
  <si>
    <t>20190617015009970100510101</t>
  </si>
  <si>
    <t>20190617015009970100510102</t>
  </si>
  <si>
    <t>20190617015010230100501101</t>
  </si>
  <si>
    <t>20190617015010230100501102</t>
  </si>
  <si>
    <t>20190617015010230100502101</t>
  </si>
  <si>
    <t>20190617015010230100503101</t>
  </si>
  <si>
    <t>20190617015010230100503102</t>
  </si>
  <si>
    <t>20190617015010230100504101</t>
  </si>
  <si>
    <t>20190617015010230100504102</t>
  </si>
  <si>
    <t>20190617015010230100504103</t>
  </si>
  <si>
    <t>20190617015010230100505101</t>
  </si>
  <si>
    <t>20190617015010230100505102</t>
  </si>
  <si>
    <t>20190617015010230100506101</t>
  </si>
  <si>
    <t>20190617015010230100506102</t>
  </si>
  <si>
    <t>20190617015010230100507102</t>
  </si>
  <si>
    <t>20190617015010420200901101</t>
  </si>
  <si>
    <t>20190617015010420200901102</t>
  </si>
  <si>
    <t>20190617015010420200901103</t>
  </si>
  <si>
    <t>20190617015010420200902101</t>
  </si>
  <si>
    <t>20190617015010420200902103</t>
  </si>
  <si>
    <t>20190617015010420200903101</t>
  </si>
  <si>
    <t>20190617015010420200904102</t>
  </si>
  <si>
    <t>20190617015010420200905101</t>
  </si>
  <si>
    <t>20190617015010420200905102</t>
  </si>
  <si>
    <t>20190617015010420200906101</t>
  </si>
  <si>
    <t>20190617015010420200906102</t>
  </si>
  <si>
    <t>20190617015010420200907101</t>
  </si>
  <si>
    <t>20190617015010420200907102</t>
  </si>
  <si>
    <t>20190617015010690100901101</t>
  </si>
  <si>
    <t>20190617015010690100902101</t>
  </si>
  <si>
    <t>20190617015010690100903101</t>
  </si>
  <si>
    <t>20190617015010690100903102</t>
  </si>
  <si>
    <t>20190617015010690100906102</t>
  </si>
  <si>
    <t>20190617015010690100907101</t>
  </si>
  <si>
    <t>20190617015010690100907102</t>
  </si>
  <si>
    <t>20190617015010690100908102</t>
  </si>
  <si>
    <t>20190617015010990200901101</t>
  </si>
  <si>
    <t>20190617015010990200902101</t>
  </si>
  <si>
    <t>20190617015010990200902102</t>
  </si>
  <si>
    <t>20190617015010990200902104</t>
  </si>
  <si>
    <t>20190617015010990200902105</t>
  </si>
  <si>
    <t>20190617015010990200903101</t>
  </si>
  <si>
    <t>20190617015010990200903102</t>
  </si>
  <si>
    <t>20190617015010990200904101</t>
  </si>
  <si>
    <t>20190617015010990200904104</t>
  </si>
  <si>
    <t>20190617015010990200905101</t>
  </si>
  <si>
    <t>20190617015010990200905102</t>
  </si>
  <si>
    <t>20190617015010990200906101</t>
  </si>
  <si>
    <t>20190617015010990200908101</t>
  </si>
  <si>
    <t>20190617015010990200908102</t>
  </si>
  <si>
    <t>20190617015011030100502103</t>
  </si>
  <si>
    <t>20190617015011030100503101</t>
  </si>
  <si>
    <t>20190617015011030100504101</t>
  </si>
  <si>
    <t>20190617015011030100504102</t>
  </si>
  <si>
    <t>20190617015011030100505101</t>
  </si>
  <si>
    <t>20190617015011030100506101</t>
  </si>
  <si>
    <t>20190617015011030100506102</t>
  </si>
  <si>
    <t>20190617015011030100507101</t>
  </si>
  <si>
    <t>20190617015011030100507102</t>
  </si>
  <si>
    <t>20190617015011030100508101</t>
  </si>
  <si>
    <t>20190617015011110100901101</t>
  </si>
  <si>
    <t>20190617015011110100901102</t>
  </si>
  <si>
    <t>20190617015011110100901103</t>
  </si>
  <si>
    <t>20190617015011110100901104</t>
  </si>
  <si>
    <t>20190617015011110100902101</t>
  </si>
  <si>
    <t>20190617015011110100902102</t>
  </si>
  <si>
    <t>20190617015011110100903101</t>
  </si>
  <si>
    <t>20190617015011110100903102</t>
  </si>
  <si>
    <t>20190617015011110100903103</t>
  </si>
  <si>
    <t>20190617015011110100904101</t>
  </si>
  <si>
    <t>20190617015011110100905101</t>
  </si>
  <si>
    <t>20190617015011110100905103</t>
  </si>
  <si>
    <t>20190617015011110100905104</t>
  </si>
  <si>
    <t>20190617015011110100905105</t>
  </si>
  <si>
    <t>20190617015011110100906101</t>
  </si>
  <si>
    <t>20190617015011110100906105</t>
  </si>
  <si>
    <t>20190617015011110100907101</t>
  </si>
  <si>
    <t>20190617015011110100907102</t>
  </si>
  <si>
    <t>20190617015011110100907103</t>
  </si>
  <si>
    <t>20190617015011300400901103</t>
  </si>
  <si>
    <t>20190617015011300400902101</t>
  </si>
  <si>
    <t>20190617015011300400902102</t>
  </si>
  <si>
    <t>20190617015011300400903101</t>
  </si>
  <si>
    <t>20190617015011300400903102</t>
  </si>
  <si>
    <t>20190617015011300400903103</t>
  </si>
  <si>
    <t>20190617015011300400904101</t>
  </si>
  <si>
    <t>20190617015011300400904102</t>
  </si>
  <si>
    <t>20190617015011300400906101</t>
  </si>
  <si>
    <t>20190617015011300400906102</t>
  </si>
  <si>
    <t>20190617015011970200501101</t>
  </si>
  <si>
    <t>20190617015011970200501102</t>
  </si>
  <si>
    <t>20190617015011970200501105</t>
  </si>
  <si>
    <t>20190617015011970200502101</t>
  </si>
  <si>
    <t>20190617015011970200502102</t>
  </si>
  <si>
    <t>20190617015011970200503101</t>
  </si>
  <si>
    <t>20190617015011970200504101</t>
  </si>
  <si>
    <t>20190617015011970200505101</t>
  </si>
  <si>
    <t>20190617015011970200506101</t>
  </si>
  <si>
    <t>20190617015011970200506102</t>
  </si>
  <si>
    <t>20190617015011970200507101</t>
  </si>
  <si>
    <t>20190617015011970200507102</t>
  </si>
  <si>
    <t>20190617015012100300901101</t>
  </si>
  <si>
    <t>20190617015012100300902101</t>
  </si>
  <si>
    <t>20190617015012100300902103</t>
  </si>
  <si>
    <t>20190617015012100300902104</t>
  </si>
  <si>
    <t>20190617015012100300904102</t>
  </si>
  <si>
    <t>20190617015012100300905101</t>
  </si>
  <si>
    <t>20190617015012100300905102</t>
  </si>
  <si>
    <t>20190617015012100300906102</t>
  </si>
  <si>
    <t>20190617015012100300907101</t>
  </si>
  <si>
    <t>20190617015012100300907102</t>
  </si>
  <si>
    <t>20190617015012100300907105</t>
  </si>
  <si>
    <t>20190617015012430400501101</t>
  </si>
  <si>
    <t>20190617015012430400502101</t>
  </si>
  <si>
    <t>20190617015012430400502102</t>
  </si>
  <si>
    <t>20190617015012430400503102</t>
  </si>
  <si>
    <t>20190617015012430400503103</t>
  </si>
  <si>
    <t>20190617015012430400503104</t>
  </si>
  <si>
    <t>20190617015012430400503105</t>
  </si>
  <si>
    <t>20190617015012430400504101</t>
  </si>
  <si>
    <t>20190617015012430400506101</t>
  </si>
  <si>
    <t>20190617015012430400506103</t>
  </si>
  <si>
    <t>20190617015012430400507101</t>
  </si>
  <si>
    <t>20190617015012430400507102</t>
  </si>
  <si>
    <t>20190617015012430700502103</t>
  </si>
  <si>
    <t>20190617015012430700502104</t>
  </si>
  <si>
    <t>20190617015012430700506103</t>
  </si>
  <si>
    <t>20190617015012430700507101</t>
  </si>
  <si>
    <t>20190617015012430700508103</t>
  </si>
  <si>
    <t>20190617015012480100501101</t>
  </si>
  <si>
    <t>20190617015012480100501103</t>
  </si>
  <si>
    <t>20190617015012480100503101</t>
  </si>
  <si>
    <t>20190617015012480100506102</t>
  </si>
  <si>
    <t>20190617015012480100506103</t>
  </si>
  <si>
    <t>20190617015012480100507101</t>
  </si>
  <si>
    <t>20190617015012480100507102</t>
  </si>
  <si>
    <t>20190617015012480100509103</t>
  </si>
  <si>
    <t>20190617015012740100901101</t>
  </si>
  <si>
    <t>20190617015012740100901102</t>
  </si>
  <si>
    <t>20190617015012740100901103</t>
  </si>
  <si>
    <t>20190617015012740100902101</t>
  </si>
  <si>
    <t>20190617015012740100903101</t>
  </si>
  <si>
    <t>20190617015012740100903102</t>
  </si>
  <si>
    <t>20190617015012740100904101</t>
  </si>
  <si>
    <t>20190617015012740100904102</t>
  </si>
  <si>
    <t>20190617015012740100905102</t>
  </si>
  <si>
    <t>20190617015012740100905103</t>
  </si>
  <si>
    <t>20190617015012740100906101</t>
  </si>
  <si>
    <t>20190617015012860100501102</t>
  </si>
  <si>
    <t>20190617015012860100502101</t>
  </si>
  <si>
    <t>20190617015012860100502102</t>
  </si>
  <si>
    <t>20190617015012860100503101</t>
  </si>
  <si>
    <t>20190617015012860100504103</t>
  </si>
  <si>
    <t>20190617015012860100505101</t>
  </si>
  <si>
    <t>20190617015012860100506101</t>
  </si>
  <si>
    <t>20190617015012860100506102</t>
  </si>
  <si>
    <t>20190617015012970700901101</t>
  </si>
  <si>
    <t>20190617015012970700901102</t>
  </si>
  <si>
    <t>20190617015012970700902102</t>
  </si>
  <si>
    <t>20190617015012970700903101</t>
  </si>
  <si>
    <t>20190617015012970700903102</t>
  </si>
  <si>
    <t>20190617015012970700904101</t>
  </si>
  <si>
    <t>20190617015012970700904102</t>
  </si>
  <si>
    <t>20190617015012970700905101</t>
  </si>
  <si>
    <t>20190617015012970700905102</t>
  </si>
  <si>
    <t>20190617015012970700906101</t>
  </si>
  <si>
    <t>20190617015012970700906102</t>
  </si>
  <si>
    <t>20190617015012970700907101</t>
  </si>
  <si>
    <t>20190617015012970700907102</t>
  </si>
  <si>
    <t>20190617015012971100501101</t>
  </si>
  <si>
    <t>20190617015012971100504101</t>
  </si>
  <si>
    <t>20190617015012971100506101</t>
  </si>
  <si>
    <t>20190617015012971100506102</t>
  </si>
  <si>
    <t>20190617015012971100507101</t>
  </si>
  <si>
    <t>20190617015012971100509101</t>
  </si>
  <si>
    <t>20190617015013070300501101</t>
  </si>
  <si>
    <t>20190617015013070300501102</t>
  </si>
  <si>
    <t>20190617015013070300502101</t>
  </si>
  <si>
    <t>20190617015013070300503101</t>
  </si>
  <si>
    <t>20190617015013070300504101</t>
  </si>
  <si>
    <t>20190617015013070300504102</t>
  </si>
  <si>
    <t>20190617015013070300504103</t>
  </si>
  <si>
    <t>20190617015013070300506101</t>
  </si>
  <si>
    <t>20190617015013070300506103</t>
  </si>
  <si>
    <t>20190617015013070300507101</t>
  </si>
  <si>
    <t>20190617015013070300507102</t>
  </si>
  <si>
    <t>20190617015013070300507103</t>
  </si>
  <si>
    <t>20190617015013070300509101</t>
  </si>
  <si>
    <t>20190617015013380200501101</t>
  </si>
  <si>
    <t>20190617015013380200504101</t>
  </si>
  <si>
    <t>20190617015013380200505103</t>
  </si>
  <si>
    <t>20190617015013380200506104</t>
  </si>
  <si>
    <t>20190617015013380200506105</t>
  </si>
  <si>
    <t>20190617015013380200507101</t>
  </si>
  <si>
    <t>20190617015013380200507102</t>
  </si>
  <si>
    <t>20190617015013380200508101</t>
  </si>
  <si>
    <t>20190617015013430100502101</t>
  </si>
  <si>
    <t>20190617015013430100502102</t>
  </si>
  <si>
    <t>20190617015013430100503101</t>
  </si>
  <si>
    <t>20190617015013430100505101</t>
  </si>
  <si>
    <t>20190617015013430100505102</t>
  </si>
  <si>
    <t>20190617015013430100506101</t>
  </si>
  <si>
    <t>20190617015013430100506102</t>
  </si>
  <si>
    <t>20190617015013430100506105</t>
  </si>
  <si>
    <t>20190617015013430100506107</t>
  </si>
  <si>
    <t>20190617015013430100508101</t>
  </si>
  <si>
    <t>20190617015013430100508102</t>
  </si>
  <si>
    <t>20190617015013430100510101</t>
  </si>
  <si>
    <t>20190617015013430100510103</t>
  </si>
  <si>
    <t>20190617015014140200901101</t>
  </si>
  <si>
    <t>20190617015014140200902102</t>
  </si>
  <si>
    <t>20190617015014140200903101</t>
  </si>
  <si>
    <t>20190617015014140200904101</t>
  </si>
  <si>
    <t>20190617015014140200905101</t>
  </si>
  <si>
    <t>20190617015014140200905102</t>
  </si>
  <si>
    <t>20190617015014140200905103</t>
  </si>
  <si>
    <t>20190617015014140200906101</t>
  </si>
  <si>
    <t>20190617015014140200906102</t>
  </si>
  <si>
    <t>20190617015014140200908101</t>
  </si>
  <si>
    <t>20190617015014140200908102</t>
  </si>
  <si>
    <t>20190617015014300200501101</t>
  </si>
  <si>
    <t>20190617015014300200502103</t>
  </si>
  <si>
    <t>20190617015014300200502104</t>
  </si>
  <si>
    <t>20190617015014300200503101</t>
  </si>
  <si>
    <t>20190617015014300200504101</t>
  </si>
  <si>
    <t>20190617015014300200505101</t>
  </si>
  <si>
    <t>20190617015014300200506101</t>
  </si>
  <si>
    <t>20190617015014300200506102</t>
  </si>
  <si>
    <t>20190617015014460200901101</t>
  </si>
  <si>
    <t>20190617015014460200901102</t>
  </si>
  <si>
    <t>20190617015014460200902101</t>
  </si>
  <si>
    <t>20190617015014460200902102</t>
  </si>
  <si>
    <t>20190617015014460200903101</t>
  </si>
  <si>
    <t>20190617015014460200903102</t>
  </si>
  <si>
    <t>20190617015014460200904101</t>
  </si>
  <si>
    <t>20190617015014460200904102</t>
  </si>
  <si>
    <t>20190617015014460200905102</t>
  </si>
  <si>
    <t>20190617015014460200905103</t>
  </si>
  <si>
    <t>20190617015014460200905105</t>
  </si>
  <si>
    <t>20190617015014460200906101</t>
  </si>
  <si>
    <t>20190617015014460200907101</t>
  </si>
  <si>
    <t>20190617015014460200907103</t>
  </si>
  <si>
    <t>20190617015014590200901101</t>
  </si>
  <si>
    <t>20190617015014590200903101</t>
  </si>
  <si>
    <t>20190617015014590200903102</t>
  </si>
  <si>
    <t>20190617015014710200501101</t>
  </si>
  <si>
    <t>20190617015014710200503101</t>
  </si>
  <si>
    <t>20190617015014710200503102</t>
  </si>
  <si>
    <t>20190617015014710200503103</t>
  </si>
  <si>
    <t>20190617015014710200505101</t>
  </si>
  <si>
    <t>20190617015014710200505102</t>
  </si>
  <si>
    <t>20190617015014710200505103</t>
  </si>
  <si>
    <t>20190617015014710200507101</t>
  </si>
  <si>
    <t>20190617015014710200507102</t>
  </si>
  <si>
    <t>20190617015014710200507104</t>
  </si>
  <si>
    <t>20190617015014710200508101</t>
  </si>
  <si>
    <t>20190617015014710300502101</t>
  </si>
  <si>
    <t>20190617015014710300503101</t>
  </si>
  <si>
    <t>20190617015014710300503102</t>
  </si>
  <si>
    <t>20190617015014710300504102</t>
  </si>
  <si>
    <t>20190617015014710300505101</t>
  </si>
  <si>
    <t>20190617015014710300506101</t>
  </si>
  <si>
    <t>20190617015014710300508103</t>
  </si>
  <si>
    <t>20190617015014850300902101</t>
  </si>
  <si>
    <t>20190617015014850300905101</t>
  </si>
  <si>
    <t>20190617015014850300906101</t>
  </si>
  <si>
    <t>20190617015014850300908101</t>
  </si>
  <si>
    <t>20190617015014850300909101</t>
  </si>
  <si>
    <t>20190617015014851000901101</t>
  </si>
  <si>
    <t>20190617015014851000901102</t>
  </si>
  <si>
    <t>20190617015014851000901103</t>
  </si>
  <si>
    <t>20190617015014851000906101</t>
  </si>
  <si>
    <t>20190617015014851000906102</t>
  </si>
  <si>
    <t>20190617015014851000906103</t>
  </si>
  <si>
    <t>20190617015014851000906104</t>
  </si>
  <si>
    <t>20190617015014851000907101</t>
  </si>
  <si>
    <t>20190617015014851000907102</t>
  </si>
  <si>
    <t>20190617015014851000907103</t>
  </si>
  <si>
    <t>20190617015014851000908102</t>
  </si>
  <si>
    <t>20190617015014851000909101</t>
  </si>
  <si>
    <t>20190617015015190800901101</t>
  </si>
  <si>
    <t>20190617015015190800901102</t>
  </si>
  <si>
    <t>20190617015015190800901103</t>
  </si>
  <si>
    <t>20190617015015190800902101</t>
  </si>
  <si>
    <t>20190617015015190800903101</t>
  </si>
  <si>
    <t>20190617015015190800904101</t>
  </si>
  <si>
    <t>20190617015015190800904102</t>
  </si>
  <si>
    <t>20190617015015190800905101</t>
  </si>
  <si>
    <t>20190617015015190800905102</t>
  </si>
  <si>
    <t>20190617015015190800906101</t>
  </si>
  <si>
    <t>20190617015015190800907101</t>
  </si>
  <si>
    <t>20190617015015330500905101</t>
  </si>
  <si>
    <t>20190617015015330500905102</t>
  </si>
  <si>
    <t>20190617015015330500906101</t>
  </si>
  <si>
    <t>20190617015015330500907101</t>
  </si>
  <si>
    <t>20190617015015330500907102</t>
  </si>
  <si>
    <t>20190617015015330500909101</t>
  </si>
  <si>
    <t>20190617015015330500909102</t>
  </si>
  <si>
    <t>20190617015015330500909106</t>
  </si>
  <si>
    <t>20190617015015330500909107</t>
  </si>
  <si>
    <t>20190617015015330500910101</t>
  </si>
  <si>
    <t>20190617015015330500910102</t>
  </si>
  <si>
    <t>20190617015015330500910103</t>
  </si>
  <si>
    <t>20190617015015430300502101</t>
  </si>
  <si>
    <t>20190617015015430300502102</t>
  </si>
  <si>
    <t>20190617015015430300502103</t>
  </si>
  <si>
    <t>20190617015015430300503101</t>
  </si>
  <si>
    <t>20190617015015430300504101</t>
  </si>
  <si>
    <t>20190617015015430300504102</t>
  </si>
  <si>
    <t>20190617015015430300505101</t>
  </si>
  <si>
    <t>20190617015015430300506101</t>
  </si>
  <si>
    <t>20190617015015430300507101</t>
  </si>
  <si>
    <t>20190617015015430300507102</t>
  </si>
  <si>
    <t>20190617015015430300508101</t>
  </si>
  <si>
    <t>20190617015015480300901101</t>
  </si>
  <si>
    <t>20190617015015480300902101</t>
  </si>
  <si>
    <t>20190617015015480300902103</t>
  </si>
  <si>
    <t>20190617015015480300903101</t>
  </si>
  <si>
    <t>20190617015015480300903102</t>
  </si>
  <si>
    <t>20190617015015480300904101</t>
  </si>
  <si>
    <t>20190617015015480300906101</t>
  </si>
  <si>
    <t>20190617015015480300906103</t>
  </si>
  <si>
    <t>20190617015015480300907101</t>
  </si>
  <si>
    <t>20190617015015480300907102</t>
  </si>
  <si>
    <t>20190617015015480300910101</t>
  </si>
  <si>
    <t>20190617015015531600901101</t>
  </si>
  <si>
    <t>20190617015015531600901102</t>
  </si>
  <si>
    <t>20190617015015531600902101</t>
  </si>
  <si>
    <t>20190617015015531600903101</t>
  </si>
  <si>
    <t>20190617015015531600904101</t>
  </si>
  <si>
    <t>20190617015015531600906101</t>
  </si>
  <si>
    <t>20190617015015531600908101</t>
  </si>
  <si>
    <t>20190617015015531600908102</t>
  </si>
  <si>
    <t>20190617015015531600909103</t>
  </si>
  <si>
    <t>20190617015015531600909104</t>
  </si>
  <si>
    <t>20190617015015533100901101</t>
  </si>
  <si>
    <t>20190617015015533100901102</t>
  </si>
  <si>
    <t>20190617015015533100903101</t>
  </si>
  <si>
    <t>20190617015015533100903102</t>
  </si>
  <si>
    <t>20190617015015533100904104</t>
  </si>
  <si>
    <t>20190617015015533100904105</t>
  </si>
  <si>
    <t>20190617015015533100906101</t>
  </si>
  <si>
    <t>20190617015015533100906102</t>
  </si>
  <si>
    <t>20190617015015533100906105</t>
  </si>
  <si>
    <t>20190617015015533100907101</t>
  </si>
  <si>
    <t>20190617015015533100907102</t>
  </si>
  <si>
    <t>20190617015015533100908101</t>
  </si>
  <si>
    <t>20190617015015830300904101</t>
  </si>
  <si>
    <t>20190617015015830300905101</t>
  </si>
  <si>
    <t>20190617015015830300906101</t>
  </si>
  <si>
    <t>20190617015015830300907101</t>
  </si>
  <si>
    <t>20190617015015840300901101</t>
  </si>
  <si>
    <t>20190617015015840300901102</t>
  </si>
  <si>
    <t>20190617015015840300903102</t>
  </si>
  <si>
    <t>20190617015015840300904101</t>
  </si>
  <si>
    <t>20190617015015840300905101</t>
  </si>
  <si>
    <t>20190617015015840300906101</t>
  </si>
  <si>
    <t>20190617015015840300906102</t>
  </si>
  <si>
    <t>20190617015015840300910102</t>
  </si>
  <si>
    <t>20190617015016290200502101</t>
  </si>
  <si>
    <t>20190617015016290200502102</t>
  </si>
  <si>
    <t>20190617015016290200503101</t>
  </si>
  <si>
    <t>20190617015016290200503102</t>
  </si>
  <si>
    <t>20190617015016290200506101</t>
  </si>
  <si>
    <t>20190617015016290200506102</t>
  </si>
  <si>
    <t>20190617015016290200507101</t>
  </si>
  <si>
    <t>20190617015016290300501101</t>
  </si>
  <si>
    <t>20190617015016290300501102</t>
  </si>
  <si>
    <t>20190617015016290300502101</t>
  </si>
  <si>
    <t>20190617015016290300502102</t>
  </si>
  <si>
    <t>20190617015016290300503101</t>
  </si>
  <si>
    <t>20190617015016290300503103</t>
  </si>
  <si>
    <t>20190617015016290300503104</t>
  </si>
  <si>
    <t>20190617015016290300505101</t>
  </si>
  <si>
    <t>20190617015016290300505102</t>
  </si>
  <si>
    <t>20190617015016290300505103</t>
  </si>
  <si>
    <t>20190617015016290300507101</t>
  </si>
  <si>
    <t>20190617015016300800901101</t>
  </si>
  <si>
    <t>20190617015016300800901102</t>
  </si>
  <si>
    <t>20190617015016300800902101</t>
  </si>
  <si>
    <t>20190617015016300800903101</t>
  </si>
  <si>
    <t>20190617015016300800903102</t>
  </si>
  <si>
    <t>20190617015016300800905101</t>
  </si>
  <si>
    <t>20190617015016300800905102</t>
  </si>
  <si>
    <t>20190617015016300800906101</t>
  </si>
  <si>
    <t>20190617015016300800906104</t>
  </si>
  <si>
    <t>20190617015016300800906105</t>
  </si>
  <si>
    <t>20190617015016300800907101</t>
  </si>
  <si>
    <t>20190617015016300800907102</t>
  </si>
  <si>
    <t>20190617015016300800907103</t>
  </si>
  <si>
    <t>20190617015016300800907104</t>
  </si>
  <si>
    <t>20190617015016300800909101</t>
  </si>
  <si>
    <t>20190617015016500200902101</t>
  </si>
  <si>
    <t>20190617015016500200902102</t>
  </si>
  <si>
    <t>20190617015016500200903101</t>
  </si>
  <si>
    <t>20190617015016500200904102</t>
  </si>
  <si>
    <t>20190617015016500200904103</t>
  </si>
  <si>
    <t>20190617015016500200906101</t>
  </si>
  <si>
    <t>20190617015016500200907101</t>
  </si>
  <si>
    <t>20190617015016720100501101</t>
  </si>
  <si>
    <t>20190617015016720100502101</t>
  </si>
  <si>
    <t>20190617015016720100502102</t>
  </si>
  <si>
    <t>20190617015016720100503101</t>
  </si>
  <si>
    <t>20190617015016720100504101</t>
  </si>
  <si>
    <t>20190617015016720100504102</t>
  </si>
  <si>
    <t>20190617015016720100505101</t>
  </si>
  <si>
    <t>20190617015016720100505103</t>
  </si>
  <si>
    <t>20190617015016720100505104</t>
  </si>
  <si>
    <t>20190617015016720100505105</t>
  </si>
  <si>
    <t>20190617015016720100506101</t>
  </si>
  <si>
    <t>20190617015016720100507101</t>
  </si>
  <si>
    <t>20190617015016720100507102</t>
  </si>
  <si>
    <t>20190617015016720100507103</t>
  </si>
  <si>
    <t>20190617015016750300501101</t>
  </si>
  <si>
    <t>20190617015016750300501102</t>
  </si>
  <si>
    <t>20190617015016750300503101</t>
  </si>
  <si>
    <t>20190617015016750300504101</t>
  </si>
  <si>
    <t>20190617015016750300504102</t>
  </si>
  <si>
    <t>20190617015016750300506101</t>
  </si>
  <si>
    <t>20190617015016750300507101</t>
  </si>
  <si>
    <t>20190617015016750300507102</t>
  </si>
  <si>
    <t>20190617015017110100902101</t>
  </si>
  <si>
    <t>20190617015017110100902102</t>
  </si>
  <si>
    <t>20190617015017110100902103</t>
  </si>
  <si>
    <t>20190617015017110100902104</t>
  </si>
  <si>
    <t>20190617015017110100903102</t>
  </si>
  <si>
    <t>20190617015017110100903103</t>
  </si>
  <si>
    <t>20190617015017110100907101</t>
  </si>
  <si>
    <t>20190617015017110100907103</t>
  </si>
  <si>
    <t>20190617015017110100907104</t>
  </si>
  <si>
    <t>20190617015017110100908101</t>
  </si>
  <si>
    <t>20190617015017110100908105</t>
  </si>
  <si>
    <t>20190617015017110100910101</t>
  </si>
  <si>
    <t>20190617015017110100910102</t>
  </si>
  <si>
    <t>20190617015017110200901103</t>
  </si>
  <si>
    <t>20190617015017110200901104</t>
  </si>
  <si>
    <t>20190617015017110200904101</t>
  </si>
  <si>
    <t>20190617015017110200904102</t>
  </si>
  <si>
    <t>20190617015017110200905101</t>
  </si>
  <si>
    <t>20190617015017110200906101</t>
  </si>
  <si>
    <t>20190617015017110200910101</t>
  </si>
  <si>
    <t>20190617015017110200910102</t>
  </si>
  <si>
    <t>20190617015017110200910105</t>
  </si>
  <si>
    <t>20190617015017110200910106</t>
  </si>
  <si>
    <t>20190617015017110200910107</t>
  </si>
  <si>
    <t>20190617015017180100504101</t>
  </si>
  <si>
    <t>20190617015017180100504102</t>
  </si>
  <si>
    <t>20190617015017180100505101</t>
  </si>
  <si>
    <t>20190617015017180100505102</t>
  </si>
  <si>
    <t>20190617015017180100508101</t>
  </si>
  <si>
    <t>20190617015017180100508102</t>
  </si>
  <si>
    <t>20190617015017180100508104</t>
  </si>
  <si>
    <t>20190617015017450200501101</t>
  </si>
  <si>
    <t>20190617015017450200501102</t>
  </si>
  <si>
    <t>20190617015017450200501105</t>
  </si>
  <si>
    <t>20190617015017450200503101</t>
  </si>
  <si>
    <t>20190617015017450200505101</t>
  </si>
  <si>
    <t>20190617015017450200505102</t>
  </si>
  <si>
    <t>20190617015017450200506101</t>
  </si>
  <si>
    <t>20190617015017450200507101</t>
  </si>
  <si>
    <t>20190617015017450200508102</t>
  </si>
  <si>
    <t>20190617015017450200508103</t>
  </si>
  <si>
    <t>20190617015017820600902101</t>
  </si>
  <si>
    <t>20190617015017820600902102</t>
  </si>
  <si>
    <t>20190617015017820600903101</t>
  </si>
  <si>
    <t>20190617015017820600903102</t>
  </si>
  <si>
    <t>20190617015017820600903103</t>
  </si>
  <si>
    <t>20190617015017820600903104</t>
  </si>
  <si>
    <t>20190617015017820600905101</t>
  </si>
  <si>
    <t>20190617015017820600907101</t>
  </si>
  <si>
    <t>20190617015017820600907102</t>
  </si>
  <si>
    <t>20190617015017820600908101</t>
  </si>
  <si>
    <t>20190617015017820600909101</t>
  </si>
  <si>
    <t>20190617015017820600909102</t>
  </si>
  <si>
    <t>20190617015017820600909103</t>
  </si>
  <si>
    <t>20190617015017820600909104</t>
  </si>
  <si>
    <t>20190617015018010200502101</t>
  </si>
  <si>
    <t>20190617015018010200502102</t>
  </si>
  <si>
    <t>20190617015018010200503101</t>
  </si>
  <si>
    <t>20190617015018010200503102</t>
  </si>
  <si>
    <t>20190617015018010200505101</t>
  </si>
  <si>
    <t>20190617015018010200507102</t>
  </si>
  <si>
    <t>20190617015018390200502101</t>
  </si>
  <si>
    <t>20190617015018390200503101</t>
  </si>
  <si>
    <t>20190617015018390200503102</t>
  </si>
  <si>
    <t>20190617015018390200503103</t>
  </si>
  <si>
    <t>20190617015018390200504101</t>
  </si>
  <si>
    <t>20190617015018390200504103</t>
  </si>
  <si>
    <t>20190617015018390200504104</t>
  </si>
  <si>
    <t>20190617015018390200505101</t>
  </si>
  <si>
    <t>20190617015018390200506103</t>
  </si>
  <si>
    <t>20190617015018390200507101</t>
  </si>
  <si>
    <t>20190617015018440100501101</t>
  </si>
  <si>
    <t>20190617015018440100501102</t>
  </si>
  <si>
    <t>20190617015018440100502101</t>
  </si>
  <si>
    <t>20190617015018440100503102</t>
  </si>
  <si>
    <t>20190617015018440100503103</t>
  </si>
  <si>
    <t>20190617015018440100505101</t>
  </si>
  <si>
    <t>20190617015018440100505102</t>
  </si>
  <si>
    <t>20190617015018440100507101</t>
  </si>
  <si>
    <t>20190617015018440100507102</t>
  </si>
  <si>
    <t>20190617015018490300501101</t>
  </si>
  <si>
    <t>20190617015018490300502101</t>
  </si>
  <si>
    <t>20190617015018490300502102</t>
  </si>
  <si>
    <t>20190617015018490300503101</t>
  </si>
  <si>
    <t>20190617015018490300503102</t>
  </si>
  <si>
    <t>20190617015018490300504101</t>
  </si>
  <si>
    <t>20190617015018490300504102</t>
  </si>
  <si>
    <t>20190617015018490300505101</t>
  </si>
  <si>
    <t>20190617015018490300505102</t>
  </si>
  <si>
    <t>20190617015018490300505103</t>
  </si>
  <si>
    <t>20190617015018490300507101</t>
  </si>
  <si>
    <t>20190617015018490300507102</t>
  </si>
  <si>
    <t>20190617015018490300507103</t>
  </si>
  <si>
    <t>20190617015018490300508101</t>
  </si>
  <si>
    <t>20190617015018490300508102</t>
  </si>
  <si>
    <t>20190617015018490300508103</t>
  </si>
  <si>
    <t>20190617015018490300508106</t>
  </si>
  <si>
    <t>20190617015018710300901101</t>
  </si>
  <si>
    <t>20190617015018710300902101</t>
  </si>
  <si>
    <t>20190617015018710300903101</t>
  </si>
  <si>
    <t>20190617015018710300903102</t>
  </si>
  <si>
    <t>20190617015018710300904101</t>
  </si>
  <si>
    <t>20190617015018710300904102</t>
  </si>
  <si>
    <t>20190617015018710300906101</t>
  </si>
  <si>
    <t>20190617015018710300906102</t>
  </si>
  <si>
    <t>20190617015018710300906103</t>
  </si>
  <si>
    <t>20190617015018710300908101</t>
  </si>
  <si>
    <t>20190617015018710300908102</t>
  </si>
  <si>
    <t>20190617015018860300901101</t>
  </si>
  <si>
    <t>20190617015018860300901102</t>
  </si>
  <si>
    <t>20190617015018860300902101</t>
  </si>
  <si>
    <t>20190617015018860300902102</t>
  </si>
  <si>
    <t>20190617015018860300904101</t>
  </si>
  <si>
    <t>20190617015018860300904102</t>
  </si>
  <si>
    <t>20190617015018860300906101</t>
  </si>
  <si>
    <t>20190617015018860300906102</t>
  </si>
  <si>
    <t>20190617015018970300901101</t>
  </si>
  <si>
    <t>20190617015018970300901103</t>
  </si>
  <si>
    <t>20190617015018970300901104</t>
  </si>
  <si>
    <t>20190617015018970300902101</t>
  </si>
  <si>
    <t>20190617015018970300902102</t>
  </si>
  <si>
    <t>20190617015018970300903101</t>
  </si>
  <si>
    <t>20190617015018970300903102</t>
  </si>
  <si>
    <t>20190617015018970300904102</t>
  </si>
  <si>
    <t>20190617015018970300905101</t>
  </si>
  <si>
    <t>20190617015018970300905102</t>
  </si>
  <si>
    <t>20190617015018970300906101</t>
  </si>
  <si>
    <t>20190617015018970300906102</t>
  </si>
  <si>
    <t>20190617015019040300502101</t>
  </si>
  <si>
    <t>20190617015019040300502102</t>
  </si>
  <si>
    <t>20190617015019040300503103</t>
  </si>
  <si>
    <t>20190617015019040300504101</t>
  </si>
  <si>
    <t>20190617015019040300504102</t>
  </si>
  <si>
    <t>20190617015019040300505101</t>
  </si>
  <si>
    <t>20190617015019040300507101</t>
  </si>
  <si>
    <t>20190617015019040300507102</t>
  </si>
  <si>
    <t>20190617015019040300508102</t>
  </si>
  <si>
    <t>20190617015019110300901101</t>
  </si>
  <si>
    <t>20190617015019110300901102</t>
  </si>
  <si>
    <t>20190617015019110300901104</t>
  </si>
  <si>
    <t>20190617015019110300902101</t>
  </si>
  <si>
    <t>20190617015019110300902102</t>
  </si>
  <si>
    <t>20190617015019110300903101</t>
  </si>
  <si>
    <t>20190617015019110300904101</t>
  </si>
  <si>
    <t>20190617015019110300904102</t>
  </si>
  <si>
    <t>20190617015019110300905101</t>
  </si>
  <si>
    <t>20190617015019110300906101</t>
  </si>
  <si>
    <t>20190617015019110300907101</t>
  </si>
  <si>
    <t>20190617015019110300907102</t>
  </si>
  <si>
    <t>20190617015019471300901102</t>
  </si>
  <si>
    <t>20190617015019471300902101</t>
  </si>
  <si>
    <t>20190617015019471300903101</t>
  </si>
  <si>
    <t>20190617015019471300903103</t>
  </si>
  <si>
    <t>20190617015019471300904101</t>
  </si>
  <si>
    <t>20190617015019471300905103</t>
  </si>
  <si>
    <t>20190617015019471300905104</t>
  </si>
  <si>
    <t>20190617015019471300906101</t>
  </si>
  <si>
    <t>20190617015019471300906102</t>
  </si>
  <si>
    <t>20190617015019471300907101</t>
  </si>
  <si>
    <t>20190617015019471300907102</t>
  </si>
  <si>
    <t>20190617015019490300502101</t>
  </si>
  <si>
    <t>20190617015019490300502102</t>
  </si>
  <si>
    <t>20190617015019490300503101</t>
  </si>
  <si>
    <t>20190617015019490300503102</t>
  </si>
  <si>
    <t>20190617015019490300503106</t>
  </si>
  <si>
    <t>20190617015019490300504101</t>
  </si>
  <si>
    <t>20190617015019490300504102</t>
  </si>
  <si>
    <t>20190617015019490300505101</t>
  </si>
  <si>
    <t>20190617015019490300505102</t>
  </si>
  <si>
    <t>20190617015019490300506101</t>
  </si>
  <si>
    <t>20190617015019490300506102</t>
  </si>
  <si>
    <t>20190617015019490300507101</t>
  </si>
  <si>
    <t>20190617015019490300507104</t>
  </si>
  <si>
    <t>20190617015019740200902101</t>
  </si>
  <si>
    <t>20190617015019740200902102</t>
  </si>
  <si>
    <t>20190617015019740200902103</t>
  </si>
  <si>
    <t>20190617015019740200903101</t>
  </si>
  <si>
    <t>20190617015019740200903102</t>
  </si>
  <si>
    <t>20190617015019740200904101</t>
  </si>
  <si>
    <t>20190617015019740200904102</t>
  </si>
  <si>
    <t>20190617015019740200904103</t>
  </si>
  <si>
    <t>20190617015019740200904104</t>
  </si>
  <si>
    <t>20190617015019740200905103</t>
  </si>
  <si>
    <t>20190617015019740200905104</t>
  </si>
  <si>
    <t>20190617015019740200906102</t>
  </si>
  <si>
    <t>20190617015019740200906103</t>
  </si>
  <si>
    <t>20190617015019740200907103</t>
  </si>
  <si>
    <t>20190617015019740200907104</t>
  </si>
  <si>
    <t>20190617015019770300503101</t>
  </si>
  <si>
    <t>20190617015019770300503102</t>
  </si>
  <si>
    <t>20190617015019770300504101</t>
  </si>
  <si>
    <t>20190617015019770300504102</t>
  </si>
  <si>
    <t>20190617015019770300505101</t>
  </si>
  <si>
    <t>20190617015019770300506101</t>
  </si>
  <si>
    <t>20190617015019770300506102</t>
  </si>
  <si>
    <t>20190617015019770300509101</t>
  </si>
  <si>
    <t>20190617015019770300509103</t>
  </si>
  <si>
    <t>20190617015019770300510101</t>
  </si>
  <si>
    <t>20190617015019770300510102</t>
  </si>
  <si>
    <t>20190617015019790800901101</t>
  </si>
  <si>
    <t>20190617015019790800903101</t>
  </si>
  <si>
    <t>20190617015019790800905101</t>
  </si>
  <si>
    <t>20190617015019790800905102</t>
  </si>
  <si>
    <t>20190617015019790800905103</t>
  </si>
  <si>
    <t>20190617015019960300502101</t>
  </si>
  <si>
    <t>20190617015019960300503103</t>
  </si>
  <si>
    <t>20190617015019960300504101</t>
  </si>
  <si>
    <t>20190617015019960300504102</t>
  </si>
  <si>
    <t>20190617015019960300504103</t>
  </si>
  <si>
    <t>20190617015019960300505101</t>
  </si>
  <si>
    <t>20190617015019960300505102</t>
  </si>
  <si>
    <t>20190617015019960300505104</t>
  </si>
  <si>
    <t>20190617015019960300506101</t>
  </si>
  <si>
    <t>20190617015020000600902101</t>
  </si>
  <si>
    <t>20190617015020000600903101</t>
  </si>
  <si>
    <t>20190617015020000600903102</t>
  </si>
  <si>
    <t>20190617015020000600905101</t>
  </si>
  <si>
    <t>20190617015020000600906101</t>
  </si>
  <si>
    <t>20190617015020000600907101</t>
  </si>
  <si>
    <t>20190617015020000600909101</t>
  </si>
  <si>
    <t>20190617015020000600910101</t>
  </si>
  <si>
    <t>20190617015020000600910102</t>
  </si>
  <si>
    <t>20190617015020450400501101</t>
  </si>
  <si>
    <t>20190617015020450400501102</t>
  </si>
  <si>
    <t>20190617015020450400502101</t>
  </si>
  <si>
    <t>20190617015020450400504101</t>
  </si>
  <si>
    <t>20190617015020450400504102</t>
  </si>
  <si>
    <t>20190617015020450400505101</t>
  </si>
  <si>
    <t>20190617015020450400505102</t>
  </si>
  <si>
    <t>20190617015020450400505103</t>
  </si>
  <si>
    <t>20190617015020450400506101</t>
  </si>
  <si>
    <t>20190617015020450400506102</t>
  </si>
  <si>
    <t>20190617015020450400507101</t>
  </si>
  <si>
    <t>20190617015020450400509101</t>
  </si>
  <si>
    <t>20190617015020450400509102</t>
  </si>
  <si>
    <t>20190617015020610200501101</t>
  </si>
  <si>
    <t>20190617015020610200502102</t>
  </si>
  <si>
    <t>20190617015020610200502103</t>
  </si>
  <si>
    <t>20190617015020610200503101</t>
  </si>
  <si>
    <t>20190617015020610200506101</t>
  </si>
  <si>
    <t>20190617015020610200507101</t>
  </si>
  <si>
    <t>20190617015020610200507102</t>
  </si>
  <si>
    <t>20190617015021110200901101</t>
  </si>
  <si>
    <t>20190617015021110200901102</t>
  </si>
  <si>
    <t>20190617015021110200901103</t>
  </si>
  <si>
    <t>20190617015021110200903101</t>
  </si>
  <si>
    <t>20190617015021110200903102</t>
  </si>
  <si>
    <t>20190617015021110200905101</t>
  </si>
  <si>
    <t>20190617015021110200905105</t>
  </si>
  <si>
    <t>20190617015021110200905106</t>
  </si>
  <si>
    <t>20190617015021110200906101</t>
  </si>
  <si>
    <t>20190617015021110200907103</t>
  </si>
  <si>
    <t>20190617015021110200908101</t>
  </si>
  <si>
    <t>20190617015021180200901101</t>
  </si>
  <si>
    <t>20190617015021180200902101</t>
  </si>
  <si>
    <t>20190617015021180200902102</t>
  </si>
  <si>
    <t>20190617015021180200903101</t>
  </si>
  <si>
    <t>20190617015021180200904101</t>
  </si>
  <si>
    <t>20190617015021180200904102</t>
  </si>
  <si>
    <t>20190617015021180200904103</t>
  </si>
  <si>
    <t>20190617015021180200908102</t>
  </si>
  <si>
    <t>20190617015021240100903101</t>
  </si>
  <si>
    <t>20190617015021240100903102</t>
  </si>
  <si>
    <t>20190617015021240100904101</t>
  </si>
  <si>
    <t>20190617015021240100905101</t>
  </si>
  <si>
    <t>20190617015021240100907101</t>
  </si>
  <si>
    <t>20190617015021240100907102</t>
  </si>
  <si>
    <t>20190617015021240100909103</t>
  </si>
  <si>
    <t>20190617015021240100909104</t>
  </si>
  <si>
    <t>20190617015021500400501101</t>
  </si>
  <si>
    <t>20190617015021500400502102</t>
  </si>
  <si>
    <t>20190617015021500400503101</t>
  </si>
  <si>
    <t>20190617015021500400504102</t>
  </si>
  <si>
    <t>20190617015021500400505101</t>
  </si>
  <si>
    <t>20190617015021500400505102</t>
  </si>
  <si>
    <t>20190617015021500400506101</t>
  </si>
  <si>
    <t>20190617015021500400506102</t>
  </si>
  <si>
    <t>20190617015021500400507101</t>
  </si>
  <si>
    <t>20190617015021560300502101</t>
  </si>
  <si>
    <t>20190617015021560300503101</t>
  </si>
  <si>
    <t>20190617015021560300504101</t>
  </si>
  <si>
    <t>20190617015021560300504102</t>
  </si>
  <si>
    <t>20190617015021560300505101</t>
  </si>
  <si>
    <t>20190617015021560300505102</t>
  </si>
  <si>
    <t>20190617015021560300505103</t>
  </si>
  <si>
    <t>20190617015021560300506101</t>
  </si>
  <si>
    <t>20190617015021560300506103</t>
  </si>
  <si>
    <t>20190617015021560300507101</t>
  </si>
  <si>
    <t>20190617015021560300507103</t>
  </si>
  <si>
    <t>20190617015021570200502101</t>
  </si>
  <si>
    <t>20190617015021570200503101</t>
  </si>
  <si>
    <t>20190617015021570200506101</t>
  </si>
  <si>
    <t>20190617015021570200506102</t>
  </si>
  <si>
    <t>20190617015021570200507101</t>
  </si>
  <si>
    <t>20190617015021570200509101</t>
  </si>
  <si>
    <t>20190617015021570200509102</t>
  </si>
  <si>
    <t>20190617015021950300903101</t>
  </si>
  <si>
    <t>20190617015021950300904101</t>
  </si>
  <si>
    <t>20190617015021950300904102</t>
  </si>
  <si>
    <t>20190617015021950300905101</t>
  </si>
  <si>
    <t>20190617015021950300905102</t>
  </si>
  <si>
    <t>20190617015021950300906101</t>
  </si>
  <si>
    <t>20190617015022100300901101</t>
  </si>
  <si>
    <t>20190617015022100300903101</t>
  </si>
  <si>
    <t>20190617015022100300904101</t>
  </si>
  <si>
    <t>20190617015022100300905101</t>
  </si>
  <si>
    <t>20190617015022100300905102</t>
  </si>
  <si>
    <t>20190617015022100300906101</t>
  </si>
  <si>
    <t>20190617015022100300907101</t>
  </si>
  <si>
    <t>20190617015022100300908102</t>
  </si>
  <si>
    <t>20190617015022270300501101</t>
  </si>
  <si>
    <t>20190617015022270300501103</t>
  </si>
  <si>
    <t>20190617015022270300502101</t>
  </si>
  <si>
    <t>20190617015022270300504103</t>
  </si>
  <si>
    <t>20190617015022270300504104</t>
  </si>
  <si>
    <t>20190617015022270300504105</t>
  </si>
  <si>
    <t>20190617015022270300505101</t>
  </si>
  <si>
    <t>20190617015022270300505104</t>
  </si>
  <si>
    <t>20190617015022270300506101</t>
  </si>
  <si>
    <t>20190617015022270300507101</t>
  </si>
  <si>
    <t>20190617015022500200901101</t>
  </si>
  <si>
    <t>20190617015022500200902101</t>
  </si>
  <si>
    <t>20190617015022500200903101</t>
  </si>
  <si>
    <t>20190617015022500200903102</t>
  </si>
  <si>
    <t>20190617015022500200903104</t>
  </si>
  <si>
    <t>20190617015022500200905102</t>
  </si>
  <si>
    <t>20190617015022500200906101</t>
  </si>
  <si>
    <t>20190617015022500200906102</t>
  </si>
  <si>
    <t>20190617015022500200909101</t>
  </si>
  <si>
    <t>20190617015022740200502101</t>
  </si>
  <si>
    <t>20190617015022740200504101</t>
  </si>
  <si>
    <t>20190617015022740200505101</t>
  </si>
  <si>
    <t>20190617015022740200505102</t>
  </si>
  <si>
    <t>20190617015022740200510101</t>
  </si>
  <si>
    <t>20190617015022740200510103</t>
  </si>
  <si>
    <t>20190617015022740200510104</t>
  </si>
  <si>
    <t>20190617015022810100901101</t>
  </si>
  <si>
    <t>20190617015022810100902101</t>
  </si>
  <si>
    <t>20190617015022810100903101</t>
  </si>
  <si>
    <t>20190617015022810100903102</t>
  </si>
  <si>
    <t>20190617015022810100903104</t>
  </si>
  <si>
    <t>20190617015022810100903106</t>
  </si>
  <si>
    <t>20190617015022810100904101</t>
  </si>
  <si>
    <t>20190617015022810100904104</t>
  </si>
  <si>
    <t>20190617015022810100905101</t>
  </si>
  <si>
    <t>20190617015022810100905102</t>
  </si>
  <si>
    <t>20190617015022810100906102</t>
  </si>
  <si>
    <t>20190617015022810100906103</t>
  </si>
  <si>
    <t>20190617015022810100906104</t>
  </si>
  <si>
    <t>20190617015023670300502101</t>
  </si>
  <si>
    <t>20190617015023670300503101</t>
  </si>
  <si>
    <t>20190617015023670300504101</t>
  </si>
  <si>
    <t>20190617015023670300504102</t>
  </si>
  <si>
    <t>20190617015023670300505101</t>
  </si>
  <si>
    <t>20190617015023670300506101</t>
  </si>
  <si>
    <t>20190617015023670300506103</t>
  </si>
  <si>
    <t>20190617015023670300506104</t>
  </si>
  <si>
    <t>20190617015023670300507101</t>
  </si>
  <si>
    <t>20190617015024290200901101</t>
  </si>
  <si>
    <t>20190617015024290200901103</t>
  </si>
  <si>
    <t>20190617015024290200903101</t>
  </si>
  <si>
    <t>20190617015024290200904101</t>
  </si>
  <si>
    <t>20190617015024290200904102</t>
  </si>
  <si>
    <t>20190617015024290200905101</t>
  </si>
  <si>
    <t>20190617015024290200906101</t>
  </si>
  <si>
    <t>20190617015024290200906102</t>
  </si>
  <si>
    <t>20190617015024290200906103</t>
  </si>
  <si>
    <t>20190617015024290200907101</t>
  </si>
  <si>
    <t>20190617015024410100502101</t>
  </si>
  <si>
    <t>20190617015024410100503101</t>
  </si>
  <si>
    <t>20190617015024410100503103</t>
  </si>
  <si>
    <t>20190617015024410100505101</t>
  </si>
  <si>
    <t>20190617015024410100505102</t>
  </si>
  <si>
    <t>20190617015024410100506101</t>
  </si>
  <si>
    <t>20190617015024410100506102</t>
  </si>
  <si>
    <t>20190617015024410100506103</t>
  </si>
  <si>
    <t>20190617015024410100508101</t>
  </si>
  <si>
    <t>20190617015024410100508102</t>
  </si>
  <si>
    <t>20190617015024440400903101</t>
  </si>
  <si>
    <t>20190617015024440400903102</t>
  </si>
  <si>
    <t>20190617015024440400905102</t>
  </si>
  <si>
    <t>20190617015024440400907101</t>
  </si>
  <si>
    <t>20190617015024440400908101</t>
  </si>
  <si>
    <t>20190617015024490100901101</t>
  </si>
  <si>
    <t>20190617015024490100901102</t>
  </si>
  <si>
    <t>20190617015024490100901103</t>
  </si>
  <si>
    <t>20190617015024490100901104</t>
  </si>
  <si>
    <t>20190617015024490100902101</t>
  </si>
  <si>
    <t>20190617015024490100902102</t>
  </si>
  <si>
    <t>20190617015024490100903101</t>
  </si>
  <si>
    <t>20190617015024490100903102</t>
  </si>
  <si>
    <t>20190617015024490100904101</t>
  </si>
  <si>
    <t>20190617015024490100904102</t>
  </si>
  <si>
    <t>20190617015024490100905101</t>
  </si>
  <si>
    <t>20190617015024490100906101</t>
  </si>
  <si>
    <t>20190617015024490100907101</t>
  </si>
  <si>
    <t>20190617015024730300501101</t>
  </si>
  <si>
    <t>20190617015024730300501102</t>
  </si>
  <si>
    <t>20190617015024730300504101</t>
  </si>
  <si>
    <t>20190617015024730300504102</t>
  </si>
  <si>
    <t>20190617015024730300506101</t>
  </si>
  <si>
    <t>20190617015024730300507102</t>
  </si>
  <si>
    <t>20190617015024870200502101</t>
  </si>
  <si>
    <t>20190617015024870200502102</t>
  </si>
  <si>
    <t>20190617015024870200503101</t>
  </si>
  <si>
    <t>20190617015024870200504101</t>
  </si>
  <si>
    <t>20190617015024870200504102</t>
  </si>
  <si>
    <t>20190617015024870200505101</t>
  </si>
  <si>
    <t>20190617015024870200506101</t>
  </si>
  <si>
    <t>20190617015024870200506103</t>
  </si>
  <si>
    <t>20190617015024870200507102</t>
  </si>
  <si>
    <t>20190617015024870200507103</t>
  </si>
  <si>
    <t>20190617015024990300502102</t>
  </si>
  <si>
    <t>20190617015024990300503102</t>
  </si>
  <si>
    <t>20190617015024990300503103</t>
  </si>
  <si>
    <t>20190617015024990300503105</t>
  </si>
  <si>
    <t>20190617015024990300503107</t>
  </si>
  <si>
    <t>20190617015024990300506102</t>
  </si>
  <si>
    <t>20190617015024990300506103</t>
  </si>
  <si>
    <t>20190617015024990300506104</t>
  </si>
  <si>
    <t>20190617015024990300507101</t>
  </si>
  <si>
    <t>20190617015024990300507102</t>
  </si>
  <si>
    <t>20190617015024990300507103</t>
  </si>
  <si>
    <t>20190617015024990300508103</t>
  </si>
  <si>
    <t>20190617015024990300508104</t>
  </si>
  <si>
    <t>20190617015024990300508105</t>
  </si>
  <si>
    <t>20190617015024990300508107</t>
  </si>
  <si>
    <t>20190617015024990300508108</t>
  </si>
  <si>
    <t>20190617015025060300501101</t>
  </si>
  <si>
    <t>20190617015025060300501102</t>
  </si>
  <si>
    <t>20190617015025060300501103</t>
  </si>
  <si>
    <t>20190617015025060300504101</t>
  </si>
  <si>
    <t>20190617015025060300504102</t>
  </si>
  <si>
    <t>20190617015025060300505102</t>
  </si>
  <si>
    <t>20190617015025060300506101</t>
  </si>
  <si>
    <t>20190617015025060300506102</t>
  </si>
  <si>
    <t>20190617015025060300507103</t>
  </si>
  <si>
    <t>20190617015025060300508101</t>
  </si>
  <si>
    <t>20190617015025060300508102</t>
  </si>
  <si>
    <t>20190617015025060300510101</t>
  </si>
  <si>
    <t>20190617015025060300510102</t>
  </si>
  <si>
    <t>20190617015025060300510103</t>
  </si>
  <si>
    <t>20190617015025220400501101</t>
  </si>
  <si>
    <t>20190617015025220400501102</t>
  </si>
  <si>
    <t>20190617015025220400501103</t>
  </si>
  <si>
    <t>20190617015025220400502101</t>
  </si>
  <si>
    <t>20190617015025220400502102</t>
  </si>
  <si>
    <t>20190617015025220400503101</t>
  </si>
  <si>
    <t>20190617015025220400503102</t>
  </si>
  <si>
    <t>20190617015025220400504101</t>
  </si>
  <si>
    <t>20190617015025220400505101</t>
  </si>
  <si>
    <t>20190617015025220400506101</t>
  </si>
  <si>
    <t>20190617015025220400506102</t>
  </si>
  <si>
    <t>20190617015025970200901101</t>
  </si>
  <si>
    <t>20190617015025970200902101</t>
  </si>
  <si>
    <t>20190617015025970200902102</t>
  </si>
  <si>
    <t>20190617015025970200903101</t>
  </si>
  <si>
    <t>20190617015025970200903102</t>
  </si>
  <si>
    <t>20190617015025970200905101</t>
  </si>
  <si>
    <t>20190617015025970200906101</t>
  </si>
  <si>
    <t>20190617015025970200906102</t>
  </si>
  <si>
    <t>20190617015025970200907101</t>
  </si>
  <si>
    <t>20190617015025970200907102</t>
  </si>
  <si>
    <t>20190617015026030200901101</t>
  </si>
  <si>
    <t>20190617015026030200902101</t>
  </si>
  <si>
    <t>20190617015026030200902102</t>
  </si>
  <si>
    <t>20190617015026030200902103</t>
  </si>
  <si>
    <t>20190617015026030200904102</t>
  </si>
  <si>
    <t>20190617015026030200905101</t>
  </si>
  <si>
    <t>20190617015026030200905102</t>
  </si>
  <si>
    <t>20190617015026030200906101</t>
  </si>
  <si>
    <t>20190617015026030200907102</t>
  </si>
  <si>
    <t>20190617015026220100501102</t>
  </si>
  <si>
    <t>20190617015026220100501103</t>
  </si>
  <si>
    <t>20190617015026220100502103</t>
  </si>
  <si>
    <t>20190617015026220100502104</t>
  </si>
  <si>
    <t>20190617015026220100503101</t>
  </si>
  <si>
    <t>20190617015026220100504101</t>
  </si>
  <si>
    <t>20190617015026220100504102</t>
  </si>
  <si>
    <t>20190617015026220100505101</t>
  </si>
  <si>
    <t>20190617015026220100505102</t>
  </si>
  <si>
    <t>20190617015026220100506101</t>
  </si>
  <si>
    <t>20190617015026220100506102</t>
  </si>
  <si>
    <t>20190617015026220100507101</t>
  </si>
  <si>
    <t>20190617015026220100507102</t>
  </si>
  <si>
    <t>20190617015026320100901101</t>
  </si>
  <si>
    <t>20190617015026320100901102</t>
  </si>
  <si>
    <t>20190617015026320100901104</t>
  </si>
  <si>
    <t>20190617015026320100902101</t>
  </si>
  <si>
    <t>20190617015026320100902102</t>
  </si>
  <si>
    <t>20190617015026320100903101</t>
  </si>
  <si>
    <t>20190617015026320100903102</t>
  </si>
  <si>
    <t>20190617015026320100903103</t>
  </si>
  <si>
    <t>20190617015026320100904101</t>
  </si>
  <si>
    <t>20190617015026320100905101</t>
  </si>
  <si>
    <t>20190617015026320100905102</t>
  </si>
  <si>
    <t>20190617015026320100906101</t>
  </si>
  <si>
    <t>20190617015026320100906102</t>
  </si>
  <si>
    <t>20190617015026320100907101</t>
  </si>
  <si>
    <t>20190617015026320100907102</t>
  </si>
  <si>
    <t>20190617015026530300501101</t>
  </si>
  <si>
    <t>20190617015026530300501102</t>
  </si>
  <si>
    <t>20190617015026530300502101</t>
  </si>
  <si>
    <t>20190617015026530300502102</t>
  </si>
  <si>
    <t>20190617015026530300502103</t>
  </si>
  <si>
    <t>20190617015026530300503101</t>
  </si>
  <si>
    <t>20190617015026530300505101</t>
  </si>
  <si>
    <t>20190617015026530300506102</t>
  </si>
  <si>
    <t>20190617015026530300506103</t>
  </si>
  <si>
    <t>20190617015026530300508101</t>
  </si>
  <si>
    <t>20190617015026530300509101</t>
  </si>
  <si>
    <t>20190617015026530300509102</t>
  </si>
  <si>
    <t>20190617015026810200901102</t>
  </si>
  <si>
    <t>20190617015026810200901103</t>
  </si>
  <si>
    <t>20190617015026810200902101</t>
  </si>
  <si>
    <t>20190617015026810200902102</t>
  </si>
  <si>
    <t>20190617015026810200904101</t>
  </si>
  <si>
    <t>20190617015026810200905101</t>
  </si>
  <si>
    <t>20190617015026810200905102</t>
  </si>
  <si>
    <t>20190617015026810200906101</t>
  </si>
  <si>
    <t>20190617015026810200906102</t>
  </si>
  <si>
    <t>20190617015026810200906103</t>
  </si>
  <si>
    <t>20190617015026810200906104</t>
  </si>
  <si>
    <t>20190617015026810200906105</t>
  </si>
  <si>
    <t>20190617015026810200907101</t>
  </si>
  <si>
    <t>20190617015026810200907102</t>
  </si>
  <si>
    <t>20190617015026810200908101</t>
  </si>
  <si>
    <t>20190617015026810200908102</t>
  </si>
  <si>
    <t>20190617015026810200908103</t>
  </si>
  <si>
    <t>20190617015026810200908104</t>
  </si>
  <si>
    <t>20190617015026810400903101</t>
  </si>
  <si>
    <t>20190617015026810400903102</t>
  </si>
  <si>
    <t>20190617015026810400907101</t>
  </si>
  <si>
    <t>20190617015026810400907102</t>
  </si>
  <si>
    <t>20190617015026810400908101</t>
  </si>
  <si>
    <t>20190617015026810400908102</t>
  </si>
  <si>
    <t>20190617015026810400908103</t>
  </si>
  <si>
    <t>20190617015026810400910101</t>
  </si>
  <si>
    <t>20190617015027250100501101</t>
  </si>
  <si>
    <t>20190617015027250100501102</t>
  </si>
  <si>
    <t>20190617015027250100502101</t>
  </si>
  <si>
    <t>20190617015027250100502102</t>
  </si>
  <si>
    <t>20190617015027250100502103</t>
  </si>
  <si>
    <t>20190617015027250100503101</t>
  </si>
  <si>
    <t>20190617015027250100504101</t>
  </si>
  <si>
    <t>20190617015027250100506101</t>
  </si>
  <si>
    <t>20190617015027250100506102</t>
  </si>
  <si>
    <t>20190617015027250100507101</t>
  </si>
  <si>
    <t>20190617015027250100507102</t>
  </si>
  <si>
    <t>20190617015027250100507103</t>
  </si>
  <si>
    <t>20190617015027370200501101</t>
  </si>
  <si>
    <t>20190617015027370200501102</t>
  </si>
  <si>
    <t>20190617015027370200502101</t>
  </si>
  <si>
    <t>20190617015027370200502106</t>
  </si>
  <si>
    <t>20190617015027370200502108</t>
  </si>
  <si>
    <t>20190617015027370200503101</t>
  </si>
  <si>
    <t>20190617015027370200504101</t>
  </si>
  <si>
    <t>20190617015027370200504102</t>
  </si>
  <si>
    <t>20190617015027370200504103</t>
  </si>
  <si>
    <t>20190617015027370200507101</t>
  </si>
  <si>
    <t>20190617015027370200509101</t>
  </si>
  <si>
    <t>20190617015027370200509102</t>
  </si>
  <si>
    <t>20190617015027660100501101</t>
  </si>
  <si>
    <t>20190617015027660100502101</t>
  </si>
  <si>
    <t>20190617015027660100502102</t>
  </si>
  <si>
    <t>20190617015027660100503101</t>
  </si>
  <si>
    <t>20190617015027660100504101</t>
  </si>
  <si>
    <t>20190617015027660100504102</t>
  </si>
  <si>
    <t>20190617015027660100504103</t>
  </si>
  <si>
    <t>20190617015027660100504104</t>
  </si>
  <si>
    <t>20190617015027660100505101</t>
  </si>
  <si>
    <t>20190617015027660100505103</t>
  </si>
  <si>
    <t>20190617015027660100505104</t>
  </si>
  <si>
    <t>20190617015027660100505105</t>
  </si>
  <si>
    <t>20190617015027660100505107</t>
  </si>
  <si>
    <t>20190617015027660100507101</t>
  </si>
  <si>
    <t>20190617015027660100507102</t>
  </si>
  <si>
    <t>20190617015027740300901101</t>
  </si>
  <si>
    <t>20190617015027740300901105</t>
  </si>
  <si>
    <t>20190617015027740300901106</t>
  </si>
  <si>
    <t>20190617015027740300901107</t>
  </si>
  <si>
    <t>20190617015027740300902101</t>
  </si>
  <si>
    <t>20190617015027740300903101</t>
  </si>
  <si>
    <t>20190617015027740300903103</t>
  </si>
  <si>
    <t>20190617015027740300904102</t>
  </si>
  <si>
    <t>20190617015027740300906101</t>
  </si>
  <si>
    <t>20190617015027740300906102</t>
  </si>
  <si>
    <t>20190617015027740300906103</t>
  </si>
  <si>
    <t>20190617015027740300906104</t>
  </si>
  <si>
    <t>20190617015027740300906105</t>
  </si>
  <si>
    <t>20190617015027740300907101</t>
  </si>
  <si>
    <t>20190617015027740300907102</t>
  </si>
  <si>
    <t>20190617015027740300909101</t>
  </si>
  <si>
    <t>20190617015027740300909103</t>
  </si>
  <si>
    <t>20190617015028210100901101</t>
  </si>
  <si>
    <t>20190617015028210100901103</t>
  </si>
  <si>
    <t>20190617015028210100901104</t>
  </si>
  <si>
    <t>20190617015028210100902101</t>
  </si>
  <si>
    <t>20190617015028210100904101</t>
  </si>
  <si>
    <t>20190617015028210100904102</t>
  </si>
  <si>
    <t>20190617015028210100905101</t>
  </si>
  <si>
    <t>20190617015028210100905102</t>
  </si>
  <si>
    <t>20190617015028210100906104</t>
  </si>
  <si>
    <t>20190617015028210100908104</t>
  </si>
  <si>
    <t>20190617015028210100909101</t>
  </si>
  <si>
    <t>20190617015028210100909102</t>
  </si>
  <si>
    <t>20190617015028350100501102</t>
  </si>
  <si>
    <t>20190617015028350100502101</t>
  </si>
  <si>
    <t>20190617015028350100503101</t>
  </si>
  <si>
    <t>20190617015028350100503102</t>
  </si>
  <si>
    <t>20190617015028350100505101</t>
  </si>
  <si>
    <t>20190617015028350100505102</t>
  </si>
  <si>
    <t>20190617015028350100506101</t>
  </si>
  <si>
    <t>20190617015028350100506103</t>
  </si>
  <si>
    <t>20190617015028350100507101</t>
  </si>
  <si>
    <t>20190617015028350100508101</t>
  </si>
  <si>
    <t>20190617015028350100508102</t>
  </si>
  <si>
    <t>20190617015028590100901101</t>
  </si>
  <si>
    <t>20190617015028590100902101</t>
  </si>
  <si>
    <t>20190617015028590100902102</t>
  </si>
  <si>
    <t>20190617015028590100902103</t>
  </si>
  <si>
    <t>20190617015028590100903101</t>
  </si>
  <si>
    <t>20190617015028590100903102</t>
  </si>
  <si>
    <t>20190617015028590100904101</t>
  </si>
  <si>
    <t>20190617015028590100904102</t>
  </si>
  <si>
    <t>20190617015028590100905101</t>
  </si>
  <si>
    <t>20190617015028590100905102</t>
  </si>
  <si>
    <t>20190617015028590100906101</t>
  </si>
  <si>
    <t>20190617015028590100907101</t>
  </si>
  <si>
    <t>20190617015028590100907102</t>
  </si>
  <si>
    <t>20190617015028590100907103</t>
  </si>
  <si>
    <t>20190617015028690100501101</t>
  </si>
  <si>
    <t>20190617015028690100501103</t>
  </si>
  <si>
    <t>20190617015028690100501104</t>
  </si>
  <si>
    <t>20190617015028690100503101</t>
  </si>
  <si>
    <t>20190617015028690100503102</t>
  </si>
  <si>
    <t>20190617015028690100504101</t>
  </si>
  <si>
    <t>20190617015028690100504102</t>
  </si>
  <si>
    <t>20190617015028690100506101</t>
  </si>
  <si>
    <t>20190617015028690100507101</t>
  </si>
  <si>
    <t>20190617015028690100507102</t>
  </si>
  <si>
    <t>20190617015028730100501101</t>
  </si>
  <si>
    <t>20190617015028730100502101</t>
  </si>
  <si>
    <t>20190617015028730100502102</t>
  </si>
  <si>
    <t>20190617015028730100504102</t>
  </si>
  <si>
    <t>20190617015028730100505101</t>
  </si>
  <si>
    <t>20190617015028730100506103</t>
  </si>
  <si>
    <t>20190617015028730100509101</t>
  </si>
  <si>
    <t>20190617015028730100509102</t>
  </si>
  <si>
    <t>20190617015028730100510102</t>
  </si>
  <si>
    <t>20190617015028730100510103</t>
  </si>
  <si>
    <t>20190617015028730100510104</t>
  </si>
  <si>
    <t>20190617015029240100903101</t>
  </si>
  <si>
    <t>20190617015029240100904101</t>
  </si>
  <si>
    <t>20190617015029240100904103</t>
  </si>
  <si>
    <t>20190617015029240100905101</t>
  </si>
  <si>
    <t>20190617015029240100906101</t>
  </si>
  <si>
    <t>20190617015029240100907101</t>
  </si>
  <si>
    <t>20190617015029240100907102</t>
  </si>
  <si>
    <t>20190617015029430200901101</t>
  </si>
  <si>
    <t>20190617015029430200901102</t>
  </si>
  <si>
    <t>20190617015029430200902101</t>
  </si>
  <si>
    <t>20190617015029430200903102</t>
  </si>
  <si>
    <t>20190617015029430200903104</t>
  </si>
  <si>
    <t>20190617015029430200904101</t>
  </si>
  <si>
    <t>20190617015029430200904102</t>
  </si>
  <si>
    <t>20190617015029430200905103</t>
  </si>
  <si>
    <t>20190617015029430200905104</t>
  </si>
  <si>
    <t>20190617015029430200906101</t>
  </si>
  <si>
    <t>20190617015029430200906102</t>
  </si>
  <si>
    <t>20190617015029430200907101</t>
  </si>
  <si>
    <t>20190617015029440200901101</t>
  </si>
  <si>
    <t>20190617015029440200901102</t>
  </si>
  <si>
    <t>20190617015029440200902102</t>
  </si>
  <si>
    <t>20190617015029440200903101</t>
  </si>
  <si>
    <t>20190617015029440200904101</t>
  </si>
  <si>
    <t>20190617015029440200905102</t>
  </si>
  <si>
    <t>20190617015029440200906101</t>
  </si>
  <si>
    <t>20190617015029440200906102</t>
  </si>
  <si>
    <t>20190617015029440200906103</t>
  </si>
  <si>
    <t>20190617015029440200907101</t>
  </si>
  <si>
    <t>20190617015029440200907102</t>
  </si>
  <si>
    <t>20190617015029500300901101</t>
  </si>
  <si>
    <t>20190617015029500300901102</t>
  </si>
  <si>
    <t>20190617015029500300902101</t>
  </si>
  <si>
    <t>20190617015029500300903101</t>
  </si>
  <si>
    <t>20190617015029500300903102</t>
  </si>
  <si>
    <t>20190617015029500300903103</t>
  </si>
  <si>
    <t>20190617015029500300904101</t>
  </si>
  <si>
    <t>20190617015029500300905101</t>
  </si>
  <si>
    <t>20190617015029500300905102</t>
  </si>
  <si>
    <t>20190617015029500300906102</t>
  </si>
  <si>
    <t>20190617015029500300907101</t>
  </si>
  <si>
    <t>20190617015030160300501101</t>
  </si>
  <si>
    <t>20190617015030160300502101</t>
  </si>
  <si>
    <t>20190617015030160300502102</t>
  </si>
  <si>
    <t>20190617015030160300504101</t>
  </si>
  <si>
    <t>20190617015030160300505101</t>
  </si>
  <si>
    <t>20190617015030160300506101</t>
  </si>
  <si>
    <t>20190617015030160300506102</t>
  </si>
  <si>
    <t>20190617015030220200501101</t>
  </si>
  <si>
    <t>20190617015030220200501102</t>
  </si>
  <si>
    <t>20190617015030220200501103</t>
  </si>
  <si>
    <t>20190617015030220200502101</t>
  </si>
  <si>
    <t>20190617015030220200504101</t>
  </si>
  <si>
    <t>20190617015030220200504102</t>
  </si>
  <si>
    <t>20190617015030220200504103</t>
  </si>
  <si>
    <t>20190617015030220200505101</t>
  </si>
  <si>
    <t>20190617015030220200505102</t>
  </si>
  <si>
    <t>20190617015030220200505103</t>
  </si>
  <si>
    <t>20190617015030220200505104</t>
  </si>
  <si>
    <t>20190617015030220200505107</t>
  </si>
  <si>
    <t>20190617015030220200506101</t>
  </si>
  <si>
    <t>20190617015030220200506102</t>
  </si>
  <si>
    <t>20190617015030220200507101</t>
  </si>
  <si>
    <t>20190617015030220200508101</t>
  </si>
  <si>
    <t>20190617015030220200508102</t>
  </si>
  <si>
    <t>20190617015030400100501101</t>
  </si>
  <si>
    <t>20190617015030400100502101</t>
  </si>
  <si>
    <t>20190617015030400100502102</t>
  </si>
  <si>
    <t>20190617015030400100503101</t>
  </si>
  <si>
    <t>20190617015030400100504101</t>
  </si>
  <si>
    <t>20190617015030400100504102</t>
  </si>
  <si>
    <t>20190617015030400100504103</t>
  </si>
  <si>
    <t>20190617015030400100504104</t>
  </si>
  <si>
    <t>20190617015030400100506101</t>
  </si>
  <si>
    <t>20190617015030400100507101</t>
  </si>
  <si>
    <t>20190617015030400100507102</t>
  </si>
  <si>
    <t>20190617015030400100507103</t>
  </si>
  <si>
    <t>20190617015030660200901101</t>
  </si>
  <si>
    <t>20190617015030660200901102</t>
  </si>
  <si>
    <t>20190617015030660200902102</t>
  </si>
  <si>
    <t>20190617015030660200902103</t>
  </si>
  <si>
    <t>20190617015030660200903102</t>
  </si>
  <si>
    <t>20190617015030660200905101</t>
  </si>
  <si>
    <t>20190617015030660200905102</t>
  </si>
  <si>
    <t>20190617015030660200906101</t>
  </si>
  <si>
    <t>20190617015030660200906102</t>
  </si>
  <si>
    <t>20190617015030660200907102</t>
  </si>
  <si>
    <t>20190617015030660200908101</t>
  </si>
  <si>
    <t>20190617015030660200908102</t>
  </si>
  <si>
    <t>20190617015030790100901101</t>
  </si>
  <si>
    <t>20190617015030790100901102</t>
  </si>
  <si>
    <t>20190617015030790100902102</t>
  </si>
  <si>
    <t>20190617015030790100903101</t>
  </si>
  <si>
    <t>20190617015030790100903102</t>
  </si>
  <si>
    <t>20190617015030790100903103</t>
  </si>
  <si>
    <t>20190617015030790100904103</t>
  </si>
  <si>
    <t>20190617015030790100905101</t>
  </si>
  <si>
    <t>20190617015030790100906103</t>
  </si>
  <si>
    <t>20190617015030790100907101</t>
  </si>
  <si>
    <t>20190617015030790100907102</t>
  </si>
  <si>
    <t>20190617015030790100907103</t>
  </si>
  <si>
    <t>20190617015031150100901101</t>
  </si>
  <si>
    <t>20190617015031150100904101</t>
  </si>
  <si>
    <t>20190617015031150100906101</t>
  </si>
  <si>
    <t>20190617015031150100906103</t>
  </si>
  <si>
    <t>20190617015031150100908101</t>
  </si>
  <si>
    <t>20190617015031150100909101</t>
  </si>
  <si>
    <t>20190617015031200300501101</t>
  </si>
  <si>
    <t>20190617015031200300502101</t>
  </si>
  <si>
    <t>20190617015031200300502102</t>
  </si>
  <si>
    <t>20190617015031200300503101</t>
  </si>
  <si>
    <t>20190617015031200300503102</t>
  </si>
  <si>
    <t>20190617015031200300504102</t>
  </si>
  <si>
    <t>20190617015031200300505101</t>
  </si>
  <si>
    <t>20190617015031200300505103</t>
  </si>
  <si>
    <t>20190617015031200300505104</t>
  </si>
  <si>
    <t>20190617015031200300506101</t>
  </si>
  <si>
    <t>20190617015031200300508102</t>
  </si>
  <si>
    <t>20190617015031220100501101</t>
  </si>
  <si>
    <t>20190617015031220100502101</t>
  </si>
  <si>
    <t>20190617015031220100502102</t>
  </si>
  <si>
    <t>20190617015031220100503101</t>
  </si>
  <si>
    <t>20190617015031220100503102</t>
  </si>
  <si>
    <t>20190617015031220100504101</t>
  </si>
  <si>
    <t>20190617015031220100505101</t>
  </si>
  <si>
    <t>20190617015031220100505102</t>
  </si>
  <si>
    <t>20190617015031220100506101</t>
  </si>
  <si>
    <t>20190617015031220100506102</t>
  </si>
  <si>
    <t>20190617015031220100507101</t>
  </si>
  <si>
    <t>20190617015031270300903101</t>
  </si>
  <si>
    <t>20190617015031270300903102</t>
  </si>
  <si>
    <t>20190617015031270300904101</t>
  </si>
  <si>
    <t>20190617015031270300904102</t>
  </si>
  <si>
    <t>20190617015031270300906101</t>
  </si>
  <si>
    <t>20190617015031270300907101</t>
  </si>
  <si>
    <t>20190617015031270300907104</t>
  </si>
  <si>
    <t>20190617015031270300907105</t>
  </si>
  <si>
    <t>20190617015031270300908101</t>
  </si>
  <si>
    <t>20190617015031720600501102</t>
  </si>
  <si>
    <t>20190617015031720600502101</t>
  </si>
  <si>
    <t>20190617015031720600503101</t>
  </si>
  <si>
    <t>20190617015031720600503102</t>
  </si>
  <si>
    <t>20190617015031720600503105</t>
  </si>
  <si>
    <t>20190617015031720600504103</t>
  </si>
  <si>
    <t>20190617015031720600504104</t>
  </si>
  <si>
    <t>20190617015031720600504105</t>
  </si>
  <si>
    <t>20190617015031720600506101</t>
  </si>
  <si>
    <t>20190617015031720600508101</t>
  </si>
  <si>
    <t>20190617015031720600508102</t>
  </si>
  <si>
    <t>20190617015032190100501101</t>
  </si>
  <si>
    <t>20190617015032190100502101</t>
  </si>
  <si>
    <t>20190617015032190100502102</t>
  </si>
  <si>
    <t>20190617015032190100502103</t>
  </si>
  <si>
    <t>20190617015032190100505102</t>
  </si>
  <si>
    <t>20190617015032190100506101</t>
  </si>
  <si>
    <t>20190617015032190100507101</t>
  </si>
  <si>
    <t>20190617015032190100510101</t>
  </si>
  <si>
    <t>20190617015032190100510102</t>
  </si>
  <si>
    <t>20190617015032260300901101</t>
  </si>
  <si>
    <t>20190617015032260300902101</t>
  </si>
  <si>
    <t>20190617015032260300902102</t>
  </si>
  <si>
    <t>20190617015032260300903101</t>
  </si>
  <si>
    <t>20190617015032260300903103</t>
  </si>
  <si>
    <t>20190617015032260300904101</t>
  </si>
  <si>
    <t>20190617015032260300905101</t>
  </si>
  <si>
    <t>20190617015032260300905103</t>
  </si>
  <si>
    <t>20190617015032260300906101</t>
  </si>
  <si>
    <t>20190617015032260300906102</t>
  </si>
  <si>
    <t>20190617015032260300907101</t>
  </si>
  <si>
    <t>20190617015032340200501101</t>
  </si>
  <si>
    <t>20190617015032340200502101</t>
  </si>
  <si>
    <t>20190617015032340200502102</t>
  </si>
  <si>
    <t>20190617015032340200502103</t>
  </si>
  <si>
    <t>20190617015032340200503101</t>
  </si>
  <si>
    <t>20190617015032340200504102</t>
  </si>
  <si>
    <t>20190617015032340200504103</t>
  </si>
  <si>
    <t>20190617015032340200505101</t>
  </si>
  <si>
    <t>20190617015032340200506101</t>
  </si>
  <si>
    <t>20190617015032340200507101</t>
  </si>
  <si>
    <t>20190617015032340200507102</t>
  </si>
  <si>
    <t>20190617015032340200507103</t>
  </si>
  <si>
    <t>20190617015032500400501102</t>
  </si>
  <si>
    <t>20190617015032500400502101</t>
  </si>
  <si>
    <t>20190617015032500400503101</t>
  </si>
  <si>
    <t>20190617015032500400503103</t>
  </si>
  <si>
    <t>20190617015032500400503104</t>
  </si>
  <si>
    <t>20190617015032500400505101</t>
  </si>
  <si>
    <t>20190617015032500400505102</t>
  </si>
  <si>
    <t>20190617015032500400506101</t>
  </si>
  <si>
    <t>20190617015032500400506102</t>
  </si>
  <si>
    <t>20190617015032500400507101</t>
  </si>
  <si>
    <t>20190617015032500400507102</t>
  </si>
  <si>
    <t>20190617015032620100903101</t>
  </si>
  <si>
    <t>20190617015032620100903102</t>
  </si>
  <si>
    <t>20190617015032620100903103</t>
  </si>
  <si>
    <t>20190617015032620100904101</t>
  </si>
  <si>
    <t>20190617015032620100905101</t>
  </si>
  <si>
    <t>20190617015032620100906101</t>
  </si>
  <si>
    <t>20190617015032620100906103</t>
  </si>
  <si>
    <t>20190617015032620100907101</t>
  </si>
  <si>
    <t>20190617015032620100908101</t>
  </si>
  <si>
    <t>20190617015032620100909101</t>
  </si>
  <si>
    <t>20190617015032620100909102</t>
  </si>
  <si>
    <t>20190617015033030400501101</t>
  </si>
  <si>
    <t>20190617015033030400502101</t>
  </si>
  <si>
    <t>20190617015033030400502102</t>
  </si>
  <si>
    <t>20190617015033030400503101</t>
  </si>
  <si>
    <t>20190617015033030400503102</t>
  </si>
  <si>
    <t>20190617015033030400506101</t>
  </si>
  <si>
    <t>20190617015033200100501101</t>
  </si>
  <si>
    <t>20190617015033200100501102</t>
  </si>
  <si>
    <t>20190617015033200100502102</t>
  </si>
  <si>
    <t>20190617015033200100503101</t>
  </si>
  <si>
    <t>20190617015033200100504103</t>
  </si>
  <si>
    <t>20190617015033200100504104</t>
  </si>
  <si>
    <t>20190617015033200100505101</t>
  </si>
  <si>
    <t>20190617015033200100506101</t>
  </si>
  <si>
    <t>20190617015033200100506102</t>
  </si>
  <si>
    <t>20190617015033200100506103</t>
  </si>
  <si>
    <t>20190617015033200100507101</t>
  </si>
  <si>
    <t>20190617015033200100507102</t>
  </si>
  <si>
    <t>20190617015033200100507103</t>
  </si>
  <si>
    <t>20190617015034270100901104</t>
  </si>
  <si>
    <t>20190617015034270100903101</t>
  </si>
  <si>
    <t>20190617015034270100905101</t>
  </si>
  <si>
    <t>20190617015034270100905102</t>
  </si>
  <si>
    <t>20190617015034270100906101</t>
  </si>
  <si>
    <t>20190617015034270100907101</t>
  </si>
  <si>
    <t>20190617015034270100907102</t>
  </si>
  <si>
    <t>20190617015034270100910101</t>
  </si>
  <si>
    <t>20190617015034380100501102</t>
  </si>
  <si>
    <t>20190617015034380100501103</t>
  </si>
  <si>
    <t>20190617015034380100502101</t>
  </si>
  <si>
    <t>20190617015034380100502102</t>
  </si>
  <si>
    <t>20190617015034380100502103</t>
  </si>
  <si>
    <t>20190617015034380100503101</t>
  </si>
  <si>
    <t>20190617015034380100503102</t>
  </si>
  <si>
    <t>20190617015034380100505101</t>
  </si>
  <si>
    <t>20190617015034380100506101</t>
  </si>
  <si>
    <t>20190617015034380100507101</t>
  </si>
  <si>
    <t>20190617015034380100507102</t>
  </si>
  <si>
    <t>20190617015034380100507103</t>
  </si>
  <si>
    <t>20190617015034380100508101</t>
  </si>
  <si>
    <t>20190617015034380100508103</t>
  </si>
  <si>
    <t>20190617015034380100508104</t>
  </si>
  <si>
    <t>20190617015034600100501101</t>
  </si>
  <si>
    <t>20190617015034600100502102</t>
  </si>
  <si>
    <t>20190617015034600100504101</t>
  </si>
  <si>
    <t>20190617015034600100504102</t>
  </si>
  <si>
    <t>20190617015034600100505101</t>
  </si>
  <si>
    <t>20190617015034600100505104</t>
  </si>
  <si>
    <t>20190617015034600100506101</t>
  </si>
  <si>
    <t>20190617015034600100507101</t>
  </si>
  <si>
    <t>20190617015034600100508101</t>
  </si>
  <si>
    <t>20190617015034740100501101</t>
  </si>
  <si>
    <t>20190617015034740100503101</t>
  </si>
  <si>
    <t>20190617015034740100503102</t>
  </si>
  <si>
    <t>20190617015034740100503104</t>
  </si>
  <si>
    <t>20190617015034740100504101</t>
  </si>
  <si>
    <t>20190617015034740100505101</t>
  </si>
  <si>
    <t>20190617015034740100505102</t>
  </si>
  <si>
    <t>20190617015034740100507101</t>
  </si>
  <si>
    <t>20190617015034740100507103</t>
  </si>
  <si>
    <t>20190617015034740100510101</t>
  </si>
  <si>
    <t>20190617015034990200501101</t>
  </si>
  <si>
    <t>20190617015034990200501102</t>
  </si>
  <si>
    <t>20190617015034990200501103</t>
  </si>
  <si>
    <t>20190617015034990200502101</t>
  </si>
  <si>
    <t>20190617015034990200502102</t>
  </si>
  <si>
    <t>20190617015034990200503105</t>
  </si>
  <si>
    <t>20190617015034990200504101</t>
  </si>
  <si>
    <t>20190617015034990200504102</t>
  </si>
  <si>
    <t>20190617015034990200505101</t>
  </si>
  <si>
    <t>20190617015034990200505102</t>
  </si>
  <si>
    <t>20190617015034990200506103</t>
  </si>
  <si>
    <t>20190617015034990200507101</t>
  </si>
  <si>
    <t>20190617015034990200507102</t>
  </si>
  <si>
    <t>20190617015035050200901101</t>
  </si>
  <si>
    <t>20190617015035050200901102</t>
  </si>
  <si>
    <t>20190617015035050200901103</t>
  </si>
  <si>
    <t>20190617015035050200902101</t>
  </si>
  <si>
    <t>20190617015035050200903101</t>
  </si>
  <si>
    <t>20190617015035050200903104</t>
  </si>
  <si>
    <t>20190617015035050200905101</t>
  </si>
  <si>
    <t>20190617015035050200905102</t>
  </si>
  <si>
    <t>20190617015035050200905105</t>
  </si>
  <si>
    <t>20190617015035050200906101</t>
  </si>
  <si>
    <t>20190617015035050200907101</t>
  </si>
  <si>
    <t>20190617015035050200907102</t>
  </si>
  <si>
    <t>20190617015035050200910102</t>
  </si>
  <si>
    <t>20190617015035050200910105</t>
  </si>
  <si>
    <t>20190617015035100100902101</t>
  </si>
  <si>
    <t>20190617015035100100902102</t>
  </si>
  <si>
    <t>20190617015035100100902103</t>
  </si>
  <si>
    <t>20190617015035100100903101</t>
  </si>
  <si>
    <t>20190617015035100100903102</t>
  </si>
  <si>
    <t>20190617015035100100905101</t>
  </si>
  <si>
    <t>20190617015035100100905102</t>
  </si>
  <si>
    <t>20190617015035100100905103</t>
  </si>
  <si>
    <t>20190617015035100100907101</t>
  </si>
  <si>
    <t>20190617015035100100907102</t>
  </si>
  <si>
    <t>20190617015035100100907103</t>
  </si>
  <si>
    <t>20190617015035100100907104</t>
  </si>
  <si>
    <t>20190617015035100100907105</t>
  </si>
  <si>
    <t>20190617015035100100908101</t>
  </si>
  <si>
    <t>20190617015035100100908102</t>
  </si>
  <si>
    <t>20190617015035100100909101</t>
  </si>
  <si>
    <t>20190617015035100100909102</t>
  </si>
  <si>
    <t>20190617015035160200902101</t>
  </si>
  <si>
    <t>20190617015035160200902102</t>
  </si>
  <si>
    <t>20190617015035160200903103</t>
  </si>
  <si>
    <t>20190617015035160200903104</t>
  </si>
  <si>
    <t>20190617015035160200903105</t>
  </si>
  <si>
    <t>20190617015035160200904101</t>
  </si>
  <si>
    <t>20190617015035160200904102</t>
  </si>
  <si>
    <t>20190617015035160200904105</t>
  </si>
  <si>
    <t>20190617015035160200905101</t>
  </si>
  <si>
    <t>20190617015035160200905102</t>
  </si>
  <si>
    <t>20190617015035160200906101</t>
  </si>
  <si>
    <t>20190617015035160200906104</t>
  </si>
  <si>
    <t>20190617015035160200907101</t>
  </si>
  <si>
    <t>20190617015035160200907102</t>
  </si>
  <si>
    <t>20190617015035190400901101</t>
  </si>
  <si>
    <t>20190617015035190400902101</t>
  </si>
  <si>
    <t>20190617015035190400903101</t>
  </si>
  <si>
    <t>20190617015035190400903103</t>
  </si>
  <si>
    <t>20190617015035190400903104</t>
  </si>
  <si>
    <t>20190617015035190400904101</t>
  </si>
  <si>
    <t>20190617015035190400904102</t>
  </si>
  <si>
    <t>20190617015035190400904104</t>
  </si>
  <si>
    <t>20190617015035190400905101</t>
  </si>
  <si>
    <t>20190617015035190400907101</t>
  </si>
  <si>
    <t>20190617015035190400907102</t>
  </si>
  <si>
    <t>20190617015035190400908101</t>
  </si>
  <si>
    <t>20190617015035190400908102</t>
  </si>
  <si>
    <t>20190617015035480100501101</t>
  </si>
  <si>
    <t>20190617015035480100502101</t>
  </si>
  <si>
    <t>20190617015035480100502102</t>
  </si>
  <si>
    <t>20190617015035480100502103</t>
  </si>
  <si>
    <t>20190617015035480100504101</t>
  </si>
  <si>
    <t>20190617015035480100505101</t>
  </si>
  <si>
    <t>20190617015035480100505102</t>
  </si>
  <si>
    <t>20190617015035480100505103</t>
  </si>
  <si>
    <t>20190617015035480100505104</t>
  </si>
  <si>
    <t>20190617015035480100506101</t>
  </si>
  <si>
    <t>20190617015035480100507101</t>
  </si>
  <si>
    <t>20190617015035480100507103</t>
  </si>
  <si>
    <t>20190617015035480100507104</t>
  </si>
  <si>
    <t>20190617015035480100507105</t>
  </si>
  <si>
    <t>20190617015035580100501101</t>
  </si>
  <si>
    <t>20190617015035580100502101</t>
  </si>
  <si>
    <t>20190617015035580100503101</t>
  </si>
  <si>
    <t>20190617015035580100504101</t>
  </si>
  <si>
    <t>20190617015035580100505101</t>
  </si>
  <si>
    <t>20190617015035580100505102</t>
  </si>
  <si>
    <t>20190617015035580100507101</t>
  </si>
  <si>
    <t>20190617015035580100507102</t>
  </si>
  <si>
    <t>20190617015036000300901101</t>
  </si>
  <si>
    <t>20190617015036000300902101</t>
  </si>
  <si>
    <t>20190617015036000300902102</t>
  </si>
  <si>
    <t>20190617015036000300902103</t>
  </si>
  <si>
    <t>20190617015036000300903103</t>
  </si>
  <si>
    <t>20190617015036000300904101</t>
  </si>
  <si>
    <t>20190617015036000300904102</t>
  </si>
  <si>
    <t>20190617015036000300905101</t>
  </si>
  <si>
    <t>20190617015036000300905102</t>
  </si>
  <si>
    <t>20190617015036000300905103</t>
  </si>
  <si>
    <t>20190617015036000300906101</t>
  </si>
  <si>
    <t>20190617015036000300906102</t>
  </si>
  <si>
    <t>20190617015036000300906103</t>
  </si>
  <si>
    <t>20190617015036000300906104</t>
  </si>
  <si>
    <t>20190617015036540100902101</t>
  </si>
  <si>
    <t>20190617015036540100902102</t>
  </si>
  <si>
    <t>20190617015036540100903101</t>
  </si>
  <si>
    <t>20190617015036540100904101</t>
  </si>
  <si>
    <t>20190617015036540100905101</t>
  </si>
  <si>
    <t>20190617015036540100905102</t>
  </si>
  <si>
    <t>20190617015036540100905103</t>
  </si>
  <si>
    <t>20190617015036540100906101</t>
  </si>
  <si>
    <t>20190617015036540100907102</t>
  </si>
  <si>
    <t>20190617015036540100908101</t>
  </si>
  <si>
    <t>20190617015036540100908102</t>
  </si>
  <si>
    <t>20190617015036770200502103</t>
  </si>
  <si>
    <t>20190617015036770200503101</t>
  </si>
  <si>
    <t>20190617015036770200504101</t>
  </si>
  <si>
    <t>20190617015036770200504102</t>
  </si>
  <si>
    <t>20190617015036770200504103</t>
  </si>
  <si>
    <t>20190617015036770200504104</t>
  </si>
  <si>
    <t>20190617015036770200505101</t>
  </si>
  <si>
    <t>20190617015036770200506101</t>
  </si>
  <si>
    <t>20190617015036770200506102</t>
  </si>
  <si>
    <t>20190617015036770200507101</t>
  </si>
  <si>
    <t>20190617015036770200507102</t>
  </si>
  <si>
    <t>20190617015036770200507103</t>
  </si>
  <si>
    <t>20190617015036780100501101</t>
  </si>
  <si>
    <t>20190617015036780100501102</t>
  </si>
  <si>
    <t>20190617015036780100501103</t>
  </si>
  <si>
    <t>20190617015036780100502101</t>
  </si>
  <si>
    <t>20190617015036780100502102</t>
  </si>
  <si>
    <t>20190617015036780100503102</t>
  </si>
  <si>
    <t>20190617015036780100505101</t>
  </si>
  <si>
    <t>20190617015036780100505102</t>
  </si>
  <si>
    <t>20190617015036780100505103</t>
  </si>
  <si>
    <t>20190617015036780100505104</t>
  </si>
  <si>
    <t>20190617015036780100507101</t>
  </si>
  <si>
    <t>20190617015036780100508103</t>
  </si>
  <si>
    <t>20190617015036780100509101</t>
  </si>
  <si>
    <t>20190617015036780100509102</t>
  </si>
  <si>
    <t>20190617015036990100901101</t>
  </si>
  <si>
    <t>20190617015036990100901102</t>
  </si>
  <si>
    <t>20190617015036990100902101</t>
  </si>
  <si>
    <t>20190617015036990100902102</t>
  </si>
  <si>
    <t>20190617015036990100902103</t>
  </si>
  <si>
    <t>20190617015036990100903101</t>
  </si>
  <si>
    <t>20190617015036990100903102</t>
  </si>
  <si>
    <t>20190617015036990100905101</t>
  </si>
  <si>
    <t>20190617015036990100905102</t>
  </si>
  <si>
    <t>20190617015036990100906101</t>
  </si>
  <si>
    <t>20190617015036990100906102</t>
  </si>
  <si>
    <t>20190617015036990100906103</t>
  </si>
  <si>
    <t>20190617015036990100906104</t>
  </si>
  <si>
    <t>20190617015036990100907101</t>
  </si>
  <si>
    <t>20190617015036990100907102</t>
  </si>
  <si>
    <t>20190617015036990100908101</t>
  </si>
  <si>
    <t>20190617015036990100908102</t>
  </si>
  <si>
    <t>20190617015036990100908103</t>
  </si>
  <si>
    <t>20190617015036990100908104</t>
  </si>
  <si>
    <t>20190617015037340100901101</t>
  </si>
  <si>
    <t>20190617015037340100904101</t>
  </si>
  <si>
    <t>20190617015037340100904102</t>
  </si>
  <si>
    <t>20190617015037340100905103</t>
  </si>
  <si>
    <t>20190617015037340100906101</t>
  </si>
  <si>
    <t>20190617015037340100906103</t>
  </si>
  <si>
    <t>20190617015037340100907101</t>
  </si>
  <si>
    <t>20190617015037340100907102</t>
  </si>
  <si>
    <t>20190617015037470300901101</t>
  </si>
  <si>
    <t>20190617015037470300901102</t>
  </si>
  <si>
    <t>20190617015037470300902101</t>
  </si>
  <si>
    <t>20190617015037470300902103</t>
  </si>
  <si>
    <t>20190617015037470300902104</t>
  </si>
  <si>
    <t>20190617015037470300902105</t>
  </si>
  <si>
    <t>20190617015037470300902106</t>
  </si>
  <si>
    <t>20190617015037470300903101</t>
  </si>
  <si>
    <t>20190617015037470300903102</t>
  </si>
  <si>
    <t>20190617015037470300904101</t>
  </si>
  <si>
    <t>20190617015037470300905101</t>
  </si>
  <si>
    <t>20190617015037470300905102</t>
  </si>
  <si>
    <t>20190617015037470300906101</t>
  </si>
  <si>
    <t>20190617015037470300908101</t>
  </si>
  <si>
    <t>20190617015037870100501102</t>
  </si>
  <si>
    <t>20190617015037870100502102</t>
  </si>
  <si>
    <t>20190617015037870100502103</t>
  </si>
  <si>
    <t>20190617015037870100504102</t>
  </si>
  <si>
    <t>20190617015037870100504103</t>
  </si>
  <si>
    <t>20190617015037870100504104</t>
  </si>
  <si>
    <t>20190617015037870100506101</t>
  </si>
  <si>
    <t>20190617015037870100507101</t>
  </si>
  <si>
    <t>20190617015037920100901101</t>
  </si>
  <si>
    <t>20190617015037920100902101</t>
  </si>
  <si>
    <t>20190617015037920100902102</t>
  </si>
  <si>
    <t>20190617015037920100903101</t>
  </si>
  <si>
    <t>20190617015037920100904101</t>
  </si>
  <si>
    <t>20190617015037920100904102</t>
  </si>
  <si>
    <t>20190617015037920100904104</t>
  </si>
  <si>
    <t>20190617015037920100904105</t>
  </si>
  <si>
    <t>20190617015037920100905101</t>
  </si>
  <si>
    <t>20190617015037920100905103</t>
  </si>
  <si>
    <t>20190617015037920100907101</t>
  </si>
  <si>
    <t>20190617015037920100907102</t>
  </si>
  <si>
    <t>20190617015037920100908103</t>
  </si>
  <si>
    <t>20190617015038190300502101</t>
  </si>
  <si>
    <t>20190617015038190300503101</t>
  </si>
  <si>
    <t>20190617015038190300503102</t>
  </si>
  <si>
    <t>20190617015038190300504101</t>
  </si>
  <si>
    <t>20190617015038190300504102</t>
  </si>
  <si>
    <t>20190617015038190300505101</t>
  </si>
  <si>
    <t>20190617015038190300505103</t>
  </si>
  <si>
    <t>20190617015038190300507101</t>
  </si>
  <si>
    <t>20190617015038190300507102</t>
  </si>
  <si>
    <t>20190617015038190300507103</t>
  </si>
  <si>
    <t>20190617015038190300509101</t>
  </si>
  <si>
    <t>20190617015038190300509102</t>
  </si>
  <si>
    <t>20190617015038780800501101</t>
  </si>
  <si>
    <t>20190617015038780800501102</t>
  </si>
  <si>
    <t>20190617015038780800502101</t>
  </si>
  <si>
    <t>20190617015038780800502102</t>
  </si>
  <si>
    <t>20190617015038780800504101</t>
  </si>
  <si>
    <t>20190617015038780800505101</t>
  </si>
  <si>
    <t>20190617015038780800507101</t>
  </si>
  <si>
    <t>20190617015038850200501101</t>
  </si>
  <si>
    <t>20190617015038850200502101</t>
  </si>
  <si>
    <t>20190617015038850200502102</t>
  </si>
  <si>
    <t>20190617015038850200503101</t>
  </si>
  <si>
    <t>20190617015038850200503102</t>
  </si>
  <si>
    <t>20190617015038850200503103</t>
  </si>
  <si>
    <t>20190617015038850200504101</t>
  </si>
  <si>
    <t>20190617015038850200504102</t>
  </si>
  <si>
    <t>20190617015038850200504103</t>
  </si>
  <si>
    <t>20190617015038850200505101</t>
  </si>
  <si>
    <t>20190617015038850200506101</t>
  </si>
  <si>
    <t>20190617015038850200507101</t>
  </si>
  <si>
    <t>20190617015038920100501101</t>
  </si>
  <si>
    <t>20190617015038920100502101</t>
  </si>
  <si>
    <t>20190617015038920100502102</t>
  </si>
  <si>
    <t>20190617015038920100503101</t>
  </si>
  <si>
    <t>20190617015038920100503102</t>
  </si>
  <si>
    <t>20190617015038920100504102</t>
  </si>
  <si>
    <t>20190617015038920100505103</t>
  </si>
  <si>
    <t>20190617015038920100506101</t>
  </si>
  <si>
    <t>20190617015038920100506102</t>
  </si>
  <si>
    <t>20190617015038920100507101</t>
  </si>
  <si>
    <t>20190617015038920100507102</t>
  </si>
  <si>
    <t>20190617015038960300901101</t>
  </si>
  <si>
    <t>20190617015038960300902101</t>
  </si>
  <si>
    <t>20190617015038960300902102</t>
  </si>
  <si>
    <t>20190617015038960300902103</t>
  </si>
  <si>
    <t>20190617015038960300903101</t>
  </si>
  <si>
    <t>20190617015038960300903102</t>
  </si>
  <si>
    <t>20190617015038960300904101</t>
  </si>
  <si>
    <t>20190617015038960300904102</t>
  </si>
  <si>
    <t>20190617015038960300904103</t>
  </si>
  <si>
    <t>20190617015038960300904104</t>
  </si>
  <si>
    <t>20190617015038960300905101</t>
  </si>
  <si>
    <t>20190617015038960300905102</t>
  </si>
  <si>
    <t>20190617015038960300905103</t>
  </si>
  <si>
    <t>20190617015038960300907101</t>
  </si>
  <si>
    <t>20190617015038960300908101</t>
  </si>
  <si>
    <t>20190617015038960300908102</t>
  </si>
  <si>
    <t>20190617015038960300908103</t>
  </si>
  <si>
    <t>20190617015039060200902101</t>
  </si>
  <si>
    <t>20190617015039060200903103</t>
  </si>
  <si>
    <t>20190617015039060200904101</t>
  </si>
  <si>
    <t>20190617015039060200904103</t>
  </si>
  <si>
    <t>20190617015039060200905101</t>
  </si>
  <si>
    <t>20190617015039060200905102</t>
  </si>
  <si>
    <t>20190617015039060200906101</t>
  </si>
  <si>
    <t>20190617015039060200906102</t>
  </si>
  <si>
    <t>20190617015039080300501101</t>
  </si>
  <si>
    <t>20190617015039080300501102</t>
  </si>
  <si>
    <t>20190617015039080300502102</t>
  </si>
  <si>
    <t>20190617015039080300504101</t>
  </si>
  <si>
    <t>20190617015039080300504102</t>
  </si>
  <si>
    <t>20190617015039080300505101</t>
  </si>
  <si>
    <t>20190617015039080300505102</t>
  </si>
  <si>
    <t>20190617015039080300506101</t>
  </si>
  <si>
    <t>20190617015039080300506102</t>
  </si>
  <si>
    <t>20190617015100360100902102</t>
  </si>
  <si>
    <t>20190617015100360100902103</t>
  </si>
  <si>
    <t>20190617015100360100903101</t>
  </si>
  <si>
    <t>20190617015100360100904101</t>
  </si>
  <si>
    <t>20190617015100360100904102</t>
  </si>
  <si>
    <t>20190617015100360100905101</t>
  </si>
  <si>
    <t>20190617015100360100905103</t>
  </si>
  <si>
    <t>20190617015100360100905104</t>
  </si>
  <si>
    <t>20190617015100360100905105</t>
  </si>
  <si>
    <t>20190617015100360100906101</t>
  </si>
  <si>
    <t>20190617015100360100906102</t>
  </si>
  <si>
    <t>20190617015100360100908101</t>
  </si>
  <si>
    <t>20190617015100360100908103</t>
  </si>
  <si>
    <t>20190617015100360100909101</t>
  </si>
  <si>
    <t>20190617015100360100909102</t>
  </si>
  <si>
    <t>20190617015100660300901101</t>
  </si>
  <si>
    <t>20190617015100660300901102</t>
  </si>
  <si>
    <t>20190617015100660300902101</t>
  </si>
  <si>
    <t>20190617015100660300904101</t>
  </si>
  <si>
    <t>20190617015100660300904102</t>
  </si>
  <si>
    <t>20190617015100660300905101</t>
  </si>
  <si>
    <t>20190617015100660300907103</t>
  </si>
  <si>
    <t>20190617015100660300907104</t>
  </si>
  <si>
    <t>20190617015100660300907105</t>
  </si>
  <si>
    <t>20190617015100660300908101</t>
  </si>
  <si>
    <t>20190617015190140100901101</t>
  </si>
  <si>
    <t>20190617015190140100902101</t>
  </si>
  <si>
    <t>20190617015190140100902102</t>
  </si>
  <si>
    <t>20190617015190140100903101</t>
  </si>
  <si>
    <t>20190617015190140100903102</t>
  </si>
  <si>
    <t>20190617015190140100904101</t>
  </si>
  <si>
    <t>20190617015190140100905101</t>
  </si>
  <si>
    <t>20190617015190140100905102</t>
  </si>
  <si>
    <t>20190617015190140100905104</t>
  </si>
  <si>
    <t>20190617015190140100906101</t>
  </si>
  <si>
    <t>20190617015190140100907101</t>
  </si>
  <si>
    <t>20190617015201100400501101</t>
  </si>
  <si>
    <t>20190617015201100400501103</t>
  </si>
  <si>
    <t>20190617015201100400501104</t>
  </si>
  <si>
    <t>20190617015201100400501105</t>
  </si>
  <si>
    <t>20190617015201100400502101</t>
  </si>
  <si>
    <t>20190617015201100400502102</t>
  </si>
  <si>
    <t>20190617015201100400502103</t>
  </si>
  <si>
    <t>20190617015201100400503101</t>
  </si>
  <si>
    <t>20190617015201100400503102</t>
  </si>
  <si>
    <t>20190617015201100400503103</t>
  </si>
  <si>
    <t>20190617015201100400503104</t>
  </si>
  <si>
    <t>20190617015201100400504101</t>
  </si>
  <si>
    <t>20190617015201100400504102</t>
  </si>
  <si>
    <t>20190617015201100400505101</t>
  </si>
  <si>
    <t>20190617015201100400506101</t>
  </si>
  <si>
    <t>20190617015201100400506102</t>
  </si>
  <si>
    <t>20190617015201100400506103</t>
  </si>
  <si>
    <t>20190617015201210200501101</t>
  </si>
  <si>
    <t>20190617015201210200501102</t>
  </si>
  <si>
    <t>20190617015201210200501103</t>
  </si>
  <si>
    <t>20190617015201210200503101</t>
  </si>
  <si>
    <t>20190617015201210200503103</t>
  </si>
  <si>
    <t>20190617015201210200504102</t>
  </si>
  <si>
    <t>20190617015201210200505101</t>
  </si>
  <si>
    <t>20190617015201210200506101</t>
  </si>
  <si>
    <t>20190617015201210200507101</t>
  </si>
  <si>
    <t>20190617015290080200902101</t>
  </si>
  <si>
    <t>20190617015290080200902102</t>
  </si>
  <si>
    <t>20190617015290080200903102</t>
  </si>
  <si>
    <t>20190617015290080200903103</t>
  </si>
  <si>
    <t>20190617015290080200904101</t>
  </si>
  <si>
    <t>20190617015290080200904102</t>
  </si>
  <si>
    <t>20190617015290080200905101</t>
  </si>
  <si>
    <t>20190617015290080200905102</t>
  </si>
  <si>
    <t>20190617015290080200906101</t>
  </si>
  <si>
    <t>20190617015290080200906102</t>
  </si>
  <si>
    <t>20190617015290080200906103</t>
  </si>
  <si>
    <t>20190617015290080200906104</t>
  </si>
  <si>
    <t>20190617015290080200906105</t>
  </si>
  <si>
    <t>20190617015290080200907101</t>
  </si>
  <si>
    <t>20190617015290080200907102</t>
  </si>
  <si>
    <t>20190617015290080200907103</t>
  </si>
  <si>
    <t>20190617015290080200907104</t>
  </si>
  <si>
    <t>20190617015290080200907105</t>
  </si>
  <si>
    <t>20190617015290080200907106</t>
  </si>
  <si>
    <t>20190617015290180200901101</t>
  </si>
  <si>
    <t>20190617015290180200902101</t>
  </si>
  <si>
    <t>20190617015290180200902102</t>
  </si>
  <si>
    <t>20190617015290180200902106</t>
  </si>
  <si>
    <t>20190617015290180200903101</t>
  </si>
  <si>
    <t>20190617015290180200903102</t>
  </si>
  <si>
    <t>20190617015290180200904101</t>
  </si>
  <si>
    <t>20190617015290180200904102</t>
  </si>
  <si>
    <t>20190617015290180200904103</t>
  </si>
  <si>
    <t>20190617015290180200905101</t>
  </si>
  <si>
    <t>20190617015290180200905102</t>
  </si>
  <si>
    <t>20190617015290180200906101</t>
  </si>
  <si>
    <t>20190617015290180200906102</t>
  </si>
  <si>
    <t>20190617015290180200907102</t>
  </si>
  <si>
    <t>20190617015290180200907103</t>
  </si>
  <si>
    <t>20190617015290180200907104</t>
  </si>
  <si>
    <t>20190617015290180200907105</t>
  </si>
  <si>
    <t>20190617015290180200907106</t>
  </si>
  <si>
    <t>20190617015290180200907107</t>
  </si>
  <si>
    <t>20190617015290510200902101</t>
  </si>
  <si>
    <t>20190617015290510200903101</t>
  </si>
  <si>
    <t>20190617015290510200903102</t>
  </si>
  <si>
    <t>20190617015290510200903103</t>
  </si>
  <si>
    <t>20190617015290510200904101</t>
  </si>
  <si>
    <t>20190617015290510200904102</t>
  </si>
  <si>
    <t>20190617015290510200904103</t>
  </si>
  <si>
    <t>20190617015290510200905101</t>
  </si>
  <si>
    <t>20190617015290510200906101</t>
  </si>
  <si>
    <t>20190617015290510200906102</t>
  </si>
  <si>
    <t>20190617015290510200907101</t>
  </si>
  <si>
    <t>20190617015290510200907102</t>
  </si>
  <si>
    <t>20190617015390030300902101</t>
  </si>
  <si>
    <t>20190617015390030300902102</t>
  </si>
  <si>
    <t>20190617015390030300903101</t>
  </si>
  <si>
    <t>20190617015390030300904101</t>
  </si>
  <si>
    <t>20190617015390030300905101</t>
  </si>
  <si>
    <t>20190617015390030300905102</t>
  </si>
  <si>
    <t>20190617015390030300906101</t>
  </si>
  <si>
    <t>20190617015390030300906102</t>
  </si>
  <si>
    <t>20190617015390030300907101</t>
  </si>
  <si>
    <t>20190617015390030300907102</t>
  </si>
  <si>
    <t>20190617015501440100501101</t>
  </si>
  <si>
    <t>20190617015501440100503101</t>
  </si>
  <si>
    <t>20190617015501440100503102</t>
  </si>
  <si>
    <t>20190617015501440100504101</t>
  </si>
  <si>
    <t>20190617015501440100504102</t>
  </si>
  <si>
    <t>20190617015501440100504103</t>
  </si>
  <si>
    <t>20190617015501440100504105</t>
  </si>
  <si>
    <t>20190617015501440100505101</t>
  </si>
  <si>
    <t>20190617015501440100505102</t>
  </si>
  <si>
    <t>20190617015501440100506101</t>
  </si>
  <si>
    <t>20190617015501440100510101</t>
  </si>
  <si>
    <t>20190617015501440100510102</t>
  </si>
  <si>
    <t>20190617015501440100510103</t>
  </si>
  <si>
    <t>20190617015501790200901101</t>
  </si>
  <si>
    <t>20190617015501790200901102</t>
  </si>
  <si>
    <t>20190617015501790200901103</t>
  </si>
  <si>
    <t>20190617015501790200901104</t>
  </si>
  <si>
    <t>20190617015501790200901105</t>
  </si>
  <si>
    <t>20190617015501790200901106</t>
  </si>
  <si>
    <t>20190617015501790200901107</t>
  </si>
  <si>
    <t>20190617015501790200902101</t>
  </si>
  <si>
    <t>20190617015501790200902102</t>
  </si>
  <si>
    <t>20190617015501790200903101</t>
  </si>
  <si>
    <t>20190617015501790200903102</t>
  </si>
  <si>
    <t>20190617015501790200904101</t>
  </si>
  <si>
    <t>20190617015501790200905101</t>
  </si>
  <si>
    <t>20190617015501790200905102</t>
  </si>
  <si>
    <t>20190617015501790200906101</t>
  </si>
  <si>
    <t>20190617015501790200906102</t>
  </si>
  <si>
    <t>20190617015501790200907101</t>
  </si>
  <si>
    <t>20190617015501790200907102</t>
  </si>
  <si>
    <t>20190617015501820100501101</t>
  </si>
  <si>
    <t>20190617015501820100501102</t>
  </si>
  <si>
    <t>20190617015501820100502101</t>
  </si>
  <si>
    <t>20190617015501820100502102</t>
  </si>
  <si>
    <t>20190617015501820100503101</t>
  </si>
  <si>
    <t>20190617015501820100503102</t>
  </si>
  <si>
    <t>20190617015501820100504101</t>
  </si>
  <si>
    <t>20190617015501820100504106</t>
  </si>
  <si>
    <t>20190617015501820100505101</t>
  </si>
  <si>
    <t>20190617015501820100506101</t>
  </si>
  <si>
    <t>20190617015501820100507101</t>
  </si>
  <si>
    <t>20190617015501820100507102</t>
  </si>
  <si>
    <t>20190617015501910109901101</t>
  </si>
  <si>
    <t>20190617015501910109901102</t>
  </si>
  <si>
    <t>20190617015501910109901103</t>
  </si>
  <si>
    <t>20190617015501910109901104</t>
  </si>
  <si>
    <t>20190617015501910109901106</t>
  </si>
  <si>
    <t>20190617015501910109901108</t>
  </si>
  <si>
    <t>20190617015501910109902101</t>
  </si>
  <si>
    <t>20190617015501910109902102</t>
  </si>
  <si>
    <t>20190617015501910109904101</t>
  </si>
  <si>
    <t>20190617015501910109905101</t>
  </si>
  <si>
    <t>20190617015501910109905102</t>
  </si>
  <si>
    <t>20190617015501910109907101</t>
  </si>
  <si>
    <t>20190617015501910109907102</t>
  </si>
  <si>
    <t>20190617015501910109907103</t>
  </si>
  <si>
    <t>20190617015501910109908101</t>
  </si>
  <si>
    <t>20190617015501910109908102</t>
  </si>
  <si>
    <t>20190617015502400200501101</t>
  </si>
  <si>
    <t>20190617015502400200501102</t>
  </si>
  <si>
    <t>20190617015502400200502101</t>
  </si>
  <si>
    <t>20190617015502400200502102</t>
  </si>
  <si>
    <t>20190617015502400200503101</t>
  </si>
  <si>
    <t>20190617015502400200503102</t>
  </si>
  <si>
    <t>20190617015502400200504101</t>
  </si>
  <si>
    <t>20190617015502400200504102</t>
  </si>
  <si>
    <t>20190617015502400200505101</t>
  </si>
  <si>
    <t>20190617015502400200505102</t>
  </si>
  <si>
    <t>20190617015502400200505103</t>
  </si>
  <si>
    <t>20190617015502400200505104</t>
  </si>
  <si>
    <t>20190617015502400200506101</t>
  </si>
  <si>
    <t>20190617015502400200508101</t>
  </si>
  <si>
    <t>20190617015502540500901101</t>
  </si>
  <si>
    <t>20190617015502540500902101</t>
  </si>
  <si>
    <t>20190617015502540500902102</t>
  </si>
  <si>
    <t>20190617015502540500904101</t>
  </si>
  <si>
    <t>20190617015502540500904102</t>
  </si>
  <si>
    <t>20190617015502540500905101</t>
  </si>
  <si>
    <t>20190617015502540500905102</t>
  </si>
  <si>
    <t>20190617015502540500906101</t>
  </si>
  <si>
    <t>20190617015502540500906103</t>
  </si>
  <si>
    <t>20190617015502540500907101</t>
  </si>
  <si>
    <t>20190617015502540500907102</t>
  </si>
  <si>
    <t>20190617015502540500909101</t>
  </si>
  <si>
    <t>20190617015502540500909102</t>
  </si>
  <si>
    <t>20190617015502550209901101</t>
  </si>
  <si>
    <t>20190617015502550209902101</t>
  </si>
  <si>
    <t>20190617015502550209902102</t>
  </si>
  <si>
    <t>20190617015502550209905101</t>
  </si>
  <si>
    <t>20190617015502550209905103</t>
  </si>
  <si>
    <t>20190617015502550209906101</t>
  </si>
  <si>
    <t>20190617015502550209906102</t>
  </si>
  <si>
    <t>20190617015502550209907101</t>
  </si>
  <si>
    <t>20190617015502550209907102</t>
  </si>
  <si>
    <t>20190617015502550209907105</t>
  </si>
  <si>
    <t>20190617015502550209908101</t>
  </si>
  <si>
    <t>20190617015502550209908103</t>
  </si>
  <si>
    <t>20190617015502550209910101</t>
  </si>
  <si>
    <t>20190617015502550209910102</t>
  </si>
  <si>
    <t>20190617015502550209910103</t>
  </si>
  <si>
    <t>20190617015502560500501101</t>
  </si>
  <si>
    <t>20190617015502560500501102</t>
  </si>
  <si>
    <t>20190617015502560500502102</t>
  </si>
  <si>
    <t>20190617015502560500503101</t>
  </si>
  <si>
    <t>20190617015502560500504101</t>
  </si>
  <si>
    <t>20190617015502560500505101</t>
  </si>
  <si>
    <t>20190617015502560500506101</t>
  </si>
  <si>
    <t>20190617015502560500507101</t>
  </si>
  <si>
    <t>20190617015502910100901101</t>
  </si>
  <si>
    <t>20190617015502910100901102</t>
  </si>
  <si>
    <t>20190617015502910100902101</t>
  </si>
  <si>
    <t>20190617015502910100904101</t>
  </si>
  <si>
    <t>20190617015502910100904102</t>
  </si>
  <si>
    <t>20190617015502910100905101</t>
  </si>
  <si>
    <t>20190617015502910100905102</t>
  </si>
  <si>
    <t>20190617015502910100905103</t>
  </si>
  <si>
    <t>20190617015502910100905106</t>
  </si>
  <si>
    <t>20190617015502910100905107</t>
  </si>
  <si>
    <t>20190617015502910100906101</t>
  </si>
  <si>
    <t>20190617015502910100906102</t>
  </si>
  <si>
    <t>20190617015502910100907101</t>
  </si>
  <si>
    <t>20190617015502910100908101</t>
  </si>
  <si>
    <t>20190617015502910100908102</t>
  </si>
  <si>
    <t>20190617015502940200501101</t>
  </si>
  <si>
    <t>20190617015502940200501103</t>
  </si>
  <si>
    <t>20190617015502940200502101</t>
  </si>
  <si>
    <t>20190617015502940200502103</t>
  </si>
  <si>
    <t>20190617015502940200504101</t>
  </si>
  <si>
    <t>20190617015502940200504102</t>
  </si>
  <si>
    <t>20190617015502940200505101</t>
  </si>
  <si>
    <t>20190617015502940200505102</t>
  </si>
  <si>
    <t>20190617015502940200506101</t>
  </si>
  <si>
    <t>20190617015502940200506102</t>
  </si>
  <si>
    <t>20190617015502940200508101</t>
  </si>
  <si>
    <t>20190617015502940200510101</t>
  </si>
  <si>
    <t>20190617015502940200510102</t>
  </si>
  <si>
    <t>20190617015503120109903101</t>
  </si>
  <si>
    <t>20190617015503120109903102</t>
  </si>
  <si>
    <t>20190617015503120109907101</t>
  </si>
  <si>
    <t>20190617015503120109907102</t>
  </si>
  <si>
    <t>20190617015503120109908101</t>
  </si>
  <si>
    <t>20190617015503120109908102</t>
  </si>
  <si>
    <t>20190617015503120109908105</t>
  </si>
  <si>
    <t>20190617015503120109909101</t>
  </si>
  <si>
    <t>20190617015503120109909102</t>
  </si>
  <si>
    <t>20190617015503150200502101</t>
  </si>
  <si>
    <t>20190617015503150200503101</t>
  </si>
  <si>
    <t>20190617015503150200504101</t>
  </si>
  <si>
    <t>20190617015503150200504102</t>
  </si>
  <si>
    <t>20190617015503150200507101</t>
  </si>
  <si>
    <t>20190617015503150200508101</t>
  </si>
  <si>
    <t>20190617015503150200508102</t>
  </si>
  <si>
    <t>20190617015503150200509101</t>
  </si>
  <si>
    <t>20190617015503150200509102</t>
  </si>
  <si>
    <t>20190617015503280200501101</t>
  </si>
  <si>
    <t>20190617015503280200501102</t>
  </si>
  <si>
    <t>20190617015503280200501103</t>
  </si>
  <si>
    <t>20190617015503280200501104</t>
  </si>
  <si>
    <t>20190617015503280200504101</t>
  </si>
  <si>
    <t>20190617015503280200504102</t>
  </si>
  <si>
    <t>20190617015503280200505101</t>
  </si>
  <si>
    <t>20190617015503280200505102</t>
  </si>
  <si>
    <t>20190617015503280200507101</t>
  </si>
  <si>
    <t>20190617015503280200507102</t>
  </si>
  <si>
    <t>20190617015503280200509101</t>
  </si>
  <si>
    <t>20190617015503280200509102</t>
  </si>
  <si>
    <t>20190617015503440100901101</t>
  </si>
  <si>
    <t>20190617015503440100903102</t>
  </si>
  <si>
    <t>20190617015503440100904102</t>
  </si>
  <si>
    <t>20190617015503440100904103</t>
  </si>
  <si>
    <t>20190617015503440100904105</t>
  </si>
  <si>
    <t>20190617015503440100904107</t>
  </si>
  <si>
    <t>20190617015503440100905101</t>
  </si>
  <si>
    <t>20190617015503440100906101</t>
  </si>
  <si>
    <t>20190617015503440100906102</t>
  </si>
  <si>
    <t>20190617015503440100907101</t>
  </si>
  <si>
    <t>20190617015503670300501101</t>
  </si>
  <si>
    <t>20190617015503670300502101</t>
  </si>
  <si>
    <t>20190617015503670300502102</t>
  </si>
  <si>
    <t>20190617015503670300502103</t>
  </si>
  <si>
    <t>20190617015503670300502105</t>
  </si>
  <si>
    <t>20190617015503670300505101</t>
  </si>
  <si>
    <t>20190617015503670300506101</t>
  </si>
  <si>
    <t>20190617015503670300506102</t>
  </si>
  <si>
    <t>20190617015503670300507101</t>
  </si>
  <si>
    <t>20190617015503820209901101</t>
  </si>
  <si>
    <t>20190617015503820209902101</t>
  </si>
  <si>
    <t>20190617015503820209902102</t>
  </si>
  <si>
    <t>20190617015503820209903101</t>
  </si>
  <si>
    <t>20190617015503820209903102</t>
  </si>
  <si>
    <t>20190617015503820209903103</t>
  </si>
  <si>
    <t>20190617015503820209904101</t>
  </si>
  <si>
    <t>20190617015503820209905101</t>
  </si>
  <si>
    <t>20190617015503820209906101</t>
  </si>
  <si>
    <t>20190617015503820209906102</t>
  </si>
  <si>
    <t>20190617015503820209907101</t>
  </si>
  <si>
    <t>20190617015503820209907102</t>
  </si>
  <si>
    <t>20190617015604850100901101</t>
  </si>
  <si>
    <t>20190617015604850100901102</t>
  </si>
  <si>
    <t>20190617015604850100903101</t>
  </si>
  <si>
    <t>20190617015604850100904101</t>
  </si>
  <si>
    <t>20190617015604850100904102</t>
  </si>
  <si>
    <t>20190617015604850100904104</t>
  </si>
  <si>
    <t>20190617015604850100905102</t>
  </si>
  <si>
    <t>20190617015604850100906101</t>
  </si>
  <si>
    <t>20190617015604850100907101</t>
  </si>
  <si>
    <t>20190617015604850100907102</t>
  </si>
  <si>
    <t>20190617015604920400501101</t>
  </si>
  <si>
    <t>20190617015604920400504101</t>
  </si>
  <si>
    <t>20190617015604920400504102</t>
  </si>
  <si>
    <t>20190617015604920400505104</t>
  </si>
  <si>
    <t>20190617015604920400506102</t>
  </si>
  <si>
    <t>20190617015604920400506103</t>
  </si>
  <si>
    <t>20190617015604920400507103</t>
  </si>
  <si>
    <t>20190617015604920400510101</t>
  </si>
  <si>
    <t>20190617015604920400510102</t>
  </si>
  <si>
    <t>20190617015604920400510103</t>
  </si>
  <si>
    <t>20190617015605100100901101</t>
  </si>
  <si>
    <t>20190617015605100100901102</t>
  </si>
  <si>
    <t>20190617015605100100901103</t>
  </si>
  <si>
    <t>20190617015605100100901104</t>
  </si>
  <si>
    <t>20190617015605100100901105</t>
  </si>
  <si>
    <t>20190617015605100100902101</t>
  </si>
  <si>
    <t>20190617015605100100903102</t>
  </si>
  <si>
    <t>20190617015605100100903103</t>
  </si>
  <si>
    <t>20190617015605100100903104</t>
  </si>
  <si>
    <t>20190617015605100100905102</t>
  </si>
  <si>
    <t>20190617015605100100905103</t>
  </si>
  <si>
    <t>20190617015605100100906101</t>
  </si>
  <si>
    <t>20190617015605100100907101</t>
  </si>
  <si>
    <t>20190617015605100100909101</t>
  </si>
  <si>
    <t>20190617015605260200901101</t>
  </si>
  <si>
    <t>20190617015605260200901102</t>
  </si>
  <si>
    <t>20190617015605260200901103</t>
  </si>
  <si>
    <t>20190617015605260200903101</t>
  </si>
  <si>
    <t>20190617015605260200903102</t>
  </si>
  <si>
    <t>20190617015605260200905101</t>
  </si>
  <si>
    <t>20190617015605260200905102</t>
  </si>
  <si>
    <t>20190617015605260200906101</t>
  </si>
  <si>
    <t>20190617015605260200906102</t>
  </si>
  <si>
    <t>20190617015605260200906103</t>
  </si>
  <si>
    <t>20190617015605260200907101</t>
  </si>
  <si>
    <t>20190617015605260200909101</t>
  </si>
  <si>
    <t>20190617015605310200903101</t>
  </si>
  <si>
    <t>20190617015605310200903102</t>
  </si>
  <si>
    <t>20190617015605310200903103</t>
  </si>
  <si>
    <t>20190617015605310200904101</t>
  </si>
  <si>
    <t>20190617015605310200904102</t>
  </si>
  <si>
    <t>20190617015605310200906103</t>
  </si>
  <si>
    <t>20190617015605310200907101</t>
  </si>
  <si>
    <t>20190617015605310200909101</t>
  </si>
  <si>
    <t>20190617015605310200909102</t>
  </si>
  <si>
    <t>20190617015605310200910101</t>
  </si>
  <si>
    <t>20190617015605310200910102</t>
  </si>
  <si>
    <t>20190617015605550300901101</t>
  </si>
  <si>
    <t>20190617015605550300901102</t>
  </si>
  <si>
    <t>20190617015605550300902101</t>
  </si>
  <si>
    <t>20190617015605550300903101</t>
  </si>
  <si>
    <t>20190617015605550300903102</t>
  </si>
  <si>
    <t>20190617015605550300904102</t>
  </si>
  <si>
    <t>20190617015605550300905101</t>
  </si>
  <si>
    <t>20190617015605550300905102</t>
  </si>
  <si>
    <t>20190617015605550300906101</t>
  </si>
  <si>
    <t>20190617015605550300906102</t>
  </si>
  <si>
    <t>20190617015605550300906103</t>
  </si>
  <si>
    <t>20190617015605550300907101</t>
  </si>
  <si>
    <t>20190617015605550300907102</t>
  </si>
  <si>
    <t>20190617015605700300901101</t>
  </si>
  <si>
    <t>20190617015605700300902101</t>
  </si>
  <si>
    <t>20190617015605700300904101</t>
  </si>
  <si>
    <t>20190617015605700300905101</t>
  </si>
  <si>
    <t>20190617015605700300906101</t>
  </si>
  <si>
    <t>20190617015605700300906102</t>
  </si>
  <si>
    <t>20190617015605700300907102</t>
  </si>
  <si>
    <t>20190617015605700300907103</t>
  </si>
  <si>
    <t>20190617015606040200501101</t>
  </si>
  <si>
    <t>20190617015606040200501103</t>
  </si>
  <si>
    <t>20190617015606040200504101</t>
  </si>
  <si>
    <t>20190617015606040200504102</t>
  </si>
  <si>
    <t>20190617015606040200504103</t>
  </si>
  <si>
    <t>20190617015606040200505101</t>
  </si>
  <si>
    <t>20190617015606040200507101</t>
  </si>
  <si>
    <t>20190617015606040200508101</t>
  </si>
  <si>
    <t>20190617015606040200509101</t>
  </si>
  <si>
    <t>20190617015606040200509102</t>
  </si>
  <si>
    <t>20190617015606040200509103</t>
  </si>
  <si>
    <t>20190617015690130200502101</t>
  </si>
  <si>
    <t>20190617015690130200502102</t>
  </si>
  <si>
    <t>20190617015690130200503101</t>
  </si>
  <si>
    <t>20190617015690130200503102</t>
  </si>
  <si>
    <t>20190617015690130200503103</t>
  </si>
  <si>
    <t>20190617015690130200504101</t>
  </si>
  <si>
    <t>20190617015690130200505101</t>
  </si>
  <si>
    <t>20190617015690130200506101</t>
  </si>
  <si>
    <t>20190617015690130200507101</t>
  </si>
  <si>
    <t>20190617015690130200507102</t>
  </si>
  <si>
    <t>20190617015690130200508101</t>
  </si>
  <si>
    <t>20190617015690130200508102</t>
  </si>
  <si>
    <t>20190617015690170100501101</t>
  </si>
  <si>
    <t>20190617015690170100501102</t>
  </si>
  <si>
    <t>20190617015690170100502101</t>
  </si>
  <si>
    <t>20190617015690170100502102</t>
  </si>
  <si>
    <t>20190617015690170100502103</t>
  </si>
  <si>
    <t>20190617015690170100504101</t>
  </si>
  <si>
    <t>20190617015690170100506101</t>
  </si>
  <si>
    <t>20190617015690170100506102</t>
  </si>
  <si>
    <t>20190617015690170100506103</t>
  </si>
  <si>
    <t>20190617015690170100507101</t>
  </si>
  <si>
    <t>20190617015690170100507102</t>
  </si>
  <si>
    <t>20190617015707180200501101</t>
  </si>
  <si>
    <t>20190617015707180200501102</t>
  </si>
  <si>
    <t>20190617015707180200501103</t>
  </si>
  <si>
    <t>20190617015707180200503101</t>
  </si>
  <si>
    <t>20190617015707180200503102</t>
  </si>
  <si>
    <t>20190617015707180200505101</t>
  </si>
  <si>
    <t>20190617015707180200505102</t>
  </si>
  <si>
    <t>20190617015707180200507101</t>
  </si>
  <si>
    <t>20190617015707180200507102</t>
  </si>
  <si>
    <t>20190617015707180200507103</t>
  </si>
  <si>
    <t>20190617015707290400501102</t>
  </si>
  <si>
    <t>20190617015707290400502103</t>
  </si>
  <si>
    <t>20190617015707290400502104</t>
  </si>
  <si>
    <t>20190617015707290400503102</t>
  </si>
  <si>
    <t>20190617015707290400504101</t>
  </si>
  <si>
    <t>20190617015707290400504102</t>
  </si>
  <si>
    <t>20190617015707290400505101</t>
  </si>
  <si>
    <t>20190617015707290400505102</t>
  </si>
  <si>
    <t>20190617015707290400506101</t>
  </si>
  <si>
    <t>20190617015707290400506102</t>
  </si>
  <si>
    <t>20190617015707290400507101</t>
  </si>
  <si>
    <t>20190617015900510300501101</t>
  </si>
  <si>
    <t>20190617015900510300502101</t>
  </si>
  <si>
    <t>20190617015900510300502102</t>
  </si>
  <si>
    <t>20190617015900510300503101</t>
  </si>
  <si>
    <t>20190617015900510300503103</t>
  </si>
  <si>
    <t>20190617015900510300504101</t>
  </si>
  <si>
    <t>20190617015900510300504102</t>
  </si>
  <si>
    <t>20190617015900510300505101</t>
  </si>
  <si>
    <t>20190617015900510300505102</t>
  </si>
  <si>
    <t>20190617015900510300505103</t>
  </si>
  <si>
    <t>20190617015900510300506101</t>
  </si>
  <si>
    <t>20190617015900510300506102</t>
  </si>
  <si>
    <t>20190617015900510300506103</t>
  </si>
  <si>
    <t>20190617015900510300507101</t>
  </si>
  <si>
    <t>20190617015900510300507102</t>
  </si>
  <si>
    <t>20190617015900510300507103</t>
  </si>
  <si>
    <t>20190617015990150100901101</t>
  </si>
  <si>
    <t>20190617015990150100901102</t>
  </si>
  <si>
    <t>20190617015990150100903101</t>
  </si>
  <si>
    <t>20190617015990150100903102</t>
  </si>
  <si>
    <t>20190617015990150100903103</t>
  </si>
  <si>
    <t>20190617015990150100904101</t>
  </si>
  <si>
    <t>20190617015990150100904102</t>
  </si>
  <si>
    <t>20190617015990150100904103</t>
  </si>
  <si>
    <t>20190617015990150100905101</t>
  </si>
  <si>
    <t>20190617015990150100905102</t>
  </si>
  <si>
    <t>20190617015990150100906101</t>
  </si>
  <si>
    <t>20190617015990150100906102</t>
  </si>
  <si>
    <t>20190617015990150100906104</t>
  </si>
  <si>
    <t>20190617016007350209901101</t>
  </si>
  <si>
    <t>20190617016007350209901102</t>
  </si>
  <si>
    <t>20190617016007350209903101</t>
  </si>
  <si>
    <t>20190617016007350209903102</t>
  </si>
  <si>
    <t>20190617016007350209903106</t>
  </si>
  <si>
    <t>20190617016007350209908101</t>
  </si>
  <si>
    <t>20190617016007350209908103</t>
  </si>
  <si>
    <t>20190617016007350209908104</t>
  </si>
  <si>
    <t>20190617016008360300901101</t>
  </si>
  <si>
    <t>20190617016008360300901102</t>
  </si>
  <si>
    <t>20190617016008360300901104</t>
  </si>
  <si>
    <t>20190617016008360300902101</t>
  </si>
  <si>
    <t>20190617016008360300902102</t>
  </si>
  <si>
    <t>20190617016008360300903101</t>
  </si>
  <si>
    <t>20190617016008360300904101</t>
  </si>
  <si>
    <t>20190617016008360300905101</t>
  </si>
  <si>
    <t>20190617016008360300905102</t>
  </si>
  <si>
    <t>20190617016008360300905104</t>
  </si>
  <si>
    <t>20190617016008360300908101</t>
  </si>
  <si>
    <t>20190617016008360300908102</t>
  </si>
  <si>
    <t>20190617016008360300909102</t>
  </si>
  <si>
    <t>20190617016008470300902101</t>
  </si>
  <si>
    <t>20190617016008470300903101</t>
  </si>
  <si>
    <t>20190617016008470300904101</t>
  </si>
  <si>
    <t>20190617016008470300904102</t>
  </si>
  <si>
    <t>20190617016008470300904103</t>
  </si>
  <si>
    <t>20190617016008470300905103</t>
  </si>
  <si>
    <t>20190617016008470300906102</t>
  </si>
  <si>
    <t>20190617016008470300907101</t>
  </si>
  <si>
    <t>20190617016008470300907103</t>
  </si>
  <si>
    <t>20190617016090140100501101</t>
  </si>
  <si>
    <t>20190617016090140100501102</t>
  </si>
  <si>
    <t>20190617016090140100502101</t>
  </si>
  <si>
    <t>20190617016090140100502102</t>
  </si>
  <si>
    <t>20190617016090140100502103</t>
  </si>
  <si>
    <t>20190617016090140100503101</t>
  </si>
  <si>
    <t>20190617016090140100503102</t>
  </si>
  <si>
    <t>20190617016090140100504101</t>
  </si>
  <si>
    <t>20190617016090140100504102</t>
  </si>
  <si>
    <t>20190617016090140100505101</t>
  </si>
  <si>
    <t>20190617016090140100506101</t>
  </si>
  <si>
    <t>20190617016090140100506102</t>
  </si>
  <si>
    <t>20190617016090140100507101</t>
  </si>
  <si>
    <t>20190617016090140100507102</t>
  </si>
  <si>
    <t>20190617016090140100507103</t>
  </si>
  <si>
    <t>20190617016290020209902101</t>
  </si>
  <si>
    <t>20190617016290020209902103</t>
  </si>
  <si>
    <t>20190617016290020209902104</t>
  </si>
  <si>
    <t>20190617016290020209903101</t>
  </si>
  <si>
    <t>20190617016290020209903102</t>
  </si>
  <si>
    <t>20190617016290020209904101</t>
  </si>
  <si>
    <t>20190617016290020209904102</t>
  </si>
  <si>
    <t>20190617016290020209904103</t>
  </si>
  <si>
    <t>20190617016290020209904104</t>
  </si>
  <si>
    <t>20190617016290020209904105</t>
  </si>
  <si>
    <t>20190617016290020209904106</t>
  </si>
  <si>
    <t>20190617016290020209906101</t>
  </si>
  <si>
    <t>20190617016290020209907101</t>
  </si>
  <si>
    <t>20190617016290020209908103</t>
  </si>
  <si>
    <t>20190617016290020209909101</t>
  </si>
  <si>
    <t>20190617016290020209909103</t>
  </si>
  <si>
    <t>20190617016390140200901101</t>
  </si>
  <si>
    <t>20190617016390140200901102</t>
  </si>
  <si>
    <t>20190617016390140200902101</t>
  </si>
  <si>
    <t>20190617016390140200902103</t>
  </si>
  <si>
    <t>20190617016390140200903101</t>
  </si>
  <si>
    <t>20190617016390140200903102</t>
  </si>
  <si>
    <t>20190617016390140200906101</t>
  </si>
  <si>
    <t>20190617016390140200906102</t>
  </si>
  <si>
    <t>20190617016390140200907101</t>
  </si>
  <si>
    <t>20190617016390140200907102</t>
  </si>
  <si>
    <t>20190617016390140200908101</t>
  </si>
  <si>
    <t>20190617016390140200908102</t>
  </si>
  <si>
    <t>20190617016390140200908103</t>
  </si>
  <si>
    <t>20190617016390140200909101</t>
  </si>
  <si>
    <t>20190617016390140200909102</t>
  </si>
  <si>
    <t>20190617016390140200909106</t>
  </si>
  <si>
    <t>20190617016490110300501101</t>
  </si>
  <si>
    <t>20190617016490110300502101</t>
  </si>
  <si>
    <t>20190617016490110300502102</t>
  </si>
  <si>
    <t>20190617016490110300504101</t>
  </si>
  <si>
    <t>20190617016490110300505101</t>
  </si>
  <si>
    <t>20190617016490110300505102</t>
  </si>
  <si>
    <t>20190617016490110300506101</t>
  </si>
  <si>
    <t>20190617016490110300507101</t>
  </si>
  <si>
    <t>20190617016490110300507102</t>
  </si>
  <si>
    <t>20190617016490110300508103</t>
  </si>
  <si>
    <t>20190617016490110300508104</t>
  </si>
  <si>
    <t>20190617016690010100901101</t>
  </si>
  <si>
    <t>20190617016690010100901102</t>
  </si>
  <si>
    <t>20190617016690010100902101</t>
  </si>
  <si>
    <t>20190617016690010100904101</t>
  </si>
  <si>
    <t>20190617016690010100904102</t>
  </si>
  <si>
    <t>20190617016690010100905101</t>
  </si>
  <si>
    <t>20190617016690010100906101</t>
  </si>
  <si>
    <t>20190617016690010100906102</t>
  </si>
  <si>
    <t>20190617017010370200501101</t>
  </si>
  <si>
    <t>20190617017010370200503101</t>
  </si>
  <si>
    <t>20190617017010370200503102</t>
  </si>
  <si>
    <t>20190617017010370200504101</t>
  </si>
  <si>
    <t>20190617017010370200505101</t>
  </si>
  <si>
    <t>20190617017010370200505102</t>
  </si>
  <si>
    <t>20190617017010370200507102</t>
  </si>
  <si>
    <t>20190617017010370200507103</t>
  </si>
  <si>
    <t>20190617017090020200502101</t>
  </si>
  <si>
    <t>20190617017090020200502102</t>
  </si>
  <si>
    <t>20190617017090020200502104</t>
  </si>
  <si>
    <t>20190617017090020200504101</t>
  </si>
  <si>
    <t>20190617017090020200505102</t>
  </si>
  <si>
    <t>20190617017090020200506102</t>
  </si>
  <si>
    <t>20190617017090020200508101</t>
  </si>
  <si>
    <t>20190617017090020200508102</t>
  </si>
  <si>
    <t>20190617017209540109901101</t>
  </si>
  <si>
    <t>20190617017209540109902101</t>
  </si>
  <si>
    <t>20190617017209540109902102</t>
  </si>
  <si>
    <t>20190617017209540109902103</t>
  </si>
  <si>
    <t>20190617017209540109902104</t>
  </si>
  <si>
    <t>20190617017209540109903101</t>
  </si>
  <si>
    <t>20190617017209540109904101</t>
  </si>
  <si>
    <t>20190617017209540109904102</t>
  </si>
  <si>
    <t>20190617017209540109905101</t>
  </si>
  <si>
    <t>20190617017209540109905102</t>
  </si>
  <si>
    <t>20190617017209540109905103</t>
  </si>
  <si>
    <t>20190617017209540109906101</t>
  </si>
  <si>
    <t>20190617017209540109906102</t>
  </si>
  <si>
    <t>20190617017209540109906103</t>
  </si>
  <si>
    <t>20190617017209540109906104</t>
  </si>
  <si>
    <t>20190617017209540109907101</t>
  </si>
  <si>
    <t>20190617017509550400901101</t>
  </si>
  <si>
    <t>20190617017509550400902101</t>
  </si>
  <si>
    <t>20190617017509550400904101</t>
  </si>
  <si>
    <t>20190617017509550400904102</t>
  </si>
  <si>
    <t>20190617017509550400905101</t>
  </si>
  <si>
    <t>20190617017509550400905103</t>
  </si>
  <si>
    <t>20190617017509550400905104</t>
  </si>
  <si>
    <t>20190617017509550400906101</t>
  </si>
  <si>
    <t>20190617017509550400907101</t>
  </si>
  <si>
    <t>20190617017509550400908101</t>
  </si>
  <si>
    <t>20190617017509550400908103</t>
  </si>
  <si>
    <t>20190617017590160100501101</t>
  </si>
  <si>
    <t>20190617017590160100501102</t>
  </si>
  <si>
    <t>20190617017590160100502101</t>
  </si>
  <si>
    <t>20190617017590160100502102</t>
  </si>
  <si>
    <t>20190617017590160100503101</t>
  </si>
  <si>
    <t>20190617017590160100503102</t>
  </si>
  <si>
    <t>20190617017590160100503103</t>
  </si>
  <si>
    <t>20190617017590160100504101</t>
  </si>
  <si>
    <t>20190617017590160100505101</t>
  </si>
  <si>
    <t>20190617017590160100505102</t>
  </si>
  <si>
    <t>20190617017590160100506101</t>
  </si>
  <si>
    <t>20190617017590160100506102</t>
  </si>
  <si>
    <t>20190617017590160100506103</t>
  </si>
  <si>
    <t>20190617017590160100507101</t>
  </si>
  <si>
    <t>20190617017609440200901101</t>
  </si>
  <si>
    <t>20190617017609440200901102</t>
  </si>
  <si>
    <t>20190617017609440200901103</t>
  </si>
  <si>
    <t>20190617017609440200902101</t>
  </si>
  <si>
    <t>20190617017609440200902102</t>
  </si>
  <si>
    <t>20190617017609440200904101</t>
  </si>
  <si>
    <t>20190617017609440200904102</t>
  </si>
  <si>
    <t>20190617017609440200905101</t>
  </si>
  <si>
    <t>20190617017609440200905102</t>
  </si>
  <si>
    <t>20190617017609440200907101</t>
  </si>
  <si>
    <t>20190617017609440200907102</t>
  </si>
  <si>
    <t>20190617017609440200910101</t>
  </si>
  <si>
    <t>20190617017609440200910102</t>
  </si>
  <si>
    <t>20190617017609440200910103</t>
  </si>
  <si>
    <t>20190617017690280200901101</t>
  </si>
  <si>
    <t>20190617017690280200901102</t>
  </si>
  <si>
    <t>20190617017690280200901103</t>
  </si>
  <si>
    <t>20190617017690280200902101</t>
  </si>
  <si>
    <t>20190617017690280200902103</t>
  </si>
  <si>
    <t>20190617017690280200902104</t>
  </si>
  <si>
    <t>20190617017690280200903101</t>
  </si>
  <si>
    <t>20190617017690280200903102</t>
  </si>
  <si>
    <t>20190617017690280200904101</t>
  </si>
  <si>
    <t>20190617017690280200904102</t>
  </si>
  <si>
    <t>20190617017690280200905101</t>
  </si>
  <si>
    <t>20190617017690280200905102</t>
  </si>
  <si>
    <t>20190617017690280200905103</t>
  </si>
  <si>
    <t>20190617017690280200905104</t>
  </si>
  <si>
    <t>20190617017690280200906101</t>
  </si>
  <si>
    <t>20190617017690280200906102</t>
  </si>
  <si>
    <t>20190617017690280200907101</t>
  </si>
  <si>
    <t>20190617017708870209901101</t>
  </si>
  <si>
    <t>20190617017708870209901102</t>
  </si>
  <si>
    <t>20190617017708870209902101</t>
  </si>
  <si>
    <t>20190617017708870209903101</t>
  </si>
  <si>
    <t>20190617017708870209903103</t>
  </si>
  <si>
    <t>20190617017708870209904101</t>
  </si>
  <si>
    <t>20190617017708870209905101</t>
  </si>
  <si>
    <t>20190617017708870209905102</t>
  </si>
  <si>
    <t>20190617017708870209907103</t>
  </si>
  <si>
    <t>20190617017709240300501101</t>
  </si>
  <si>
    <t>20190617017709240300501102</t>
  </si>
  <si>
    <t>20190617017709240300501103</t>
  </si>
  <si>
    <t>20190617017709240300501104</t>
  </si>
  <si>
    <t>20190617017709240300501105</t>
  </si>
  <si>
    <t>20190617017709240300502101</t>
  </si>
  <si>
    <t>20190617017709240300502102</t>
  </si>
  <si>
    <t>20190617017709240300503101</t>
  </si>
  <si>
    <t>20190617017709240300504101</t>
  </si>
  <si>
    <t>20190617017709240300504102</t>
  </si>
  <si>
    <t>20190617017709240300504103</t>
  </si>
  <si>
    <t>20190617017709240300505102</t>
  </si>
  <si>
    <t>20190617017709240300505103</t>
  </si>
  <si>
    <t>20190617017709240300506102</t>
  </si>
  <si>
    <t>20190617017709240300507101</t>
  </si>
  <si>
    <t>20190617017709240300507102</t>
  </si>
  <si>
    <t>20190617017709240300507104</t>
  </si>
  <si>
    <t>20190617017709710100501103</t>
  </si>
  <si>
    <t>20190617017709710100502101</t>
  </si>
  <si>
    <t>20190617017709710100503101</t>
  </si>
  <si>
    <t>20190617017709710100503103</t>
  </si>
  <si>
    <t>20190617017709710100503104</t>
  </si>
  <si>
    <t>20190617017709710100504101</t>
  </si>
  <si>
    <t>20190617017709710100505101</t>
  </si>
  <si>
    <t>20190617017709710100506101</t>
  </si>
  <si>
    <t>20190617017709710100507101</t>
  </si>
  <si>
    <t>20190617017709920100902101</t>
  </si>
  <si>
    <t>20190617017709920100902102</t>
  </si>
  <si>
    <t>20190617017709920100903101</t>
  </si>
  <si>
    <t>20190617017709920100904103</t>
  </si>
  <si>
    <t>20190617017709920100906101</t>
  </si>
  <si>
    <t>20190617017709920100906102</t>
  </si>
  <si>
    <t>20190617017709920100909102</t>
  </si>
  <si>
    <t>20190617017709920200901101</t>
  </si>
  <si>
    <t>20190617017709920200901102</t>
  </si>
  <si>
    <t>20190617017709920200901103</t>
  </si>
  <si>
    <t>20190617017709920200902101</t>
  </si>
  <si>
    <t>20190617017709920200902105</t>
  </si>
  <si>
    <t>20190617017709920200906102</t>
  </si>
  <si>
    <t>20190617017709920200906103</t>
  </si>
  <si>
    <t>20190617017709920200907103</t>
  </si>
  <si>
    <t>20190617017709920200908101</t>
  </si>
  <si>
    <t>20190617017709920200908103</t>
  </si>
  <si>
    <t>20190617017709920200908104</t>
  </si>
  <si>
    <t>20190617017709920300901101</t>
  </si>
  <si>
    <t>20190617017709920300901102</t>
  </si>
  <si>
    <t>20190617017709920300902101</t>
  </si>
  <si>
    <t>20190617017709920300902102</t>
  </si>
  <si>
    <t>20190617017709920300903101</t>
  </si>
  <si>
    <t>20190617017709920300903102</t>
  </si>
  <si>
    <t>20190617017709920300904102</t>
  </si>
  <si>
    <t>20190617017709920300904103</t>
  </si>
  <si>
    <t>20190617017709920300905101</t>
  </si>
  <si>
    <t>20190617017709920300905102</t>
  </si>
  <si>
    <t>20190617017709920300906101</t>
  </si>
  <si>
    <t>20190617017709920300906102</t>
  </si>
  <si>
    <t>20190617017709920300906103</t>
  </si>
  <si>
    <t>20190617017709920300906104</t>
  </si>
  <si>
    <t>20190617017709920300907101</t>
  </si>
  <si>
    <t>20190617017709920300907102</t>
  </si>
  <si>
    <t>20190617017709920300907103</t>
  </si>
  <si>
    <t>20190617017710380200901101</t>
  </si>
  <si>
    <t>20190617017710380200901102</t>
  </si>
  <si>
    <t>20190617017710380200901103</t>
  </si>
  <si>
    <t>20190617017710380200902101</t>
  </si>
  <si>
    <t>20190617017710380200903101</t>
  </si>
  <si>
    <t>20190617017710380200904101</t>
  </si>
  <si>
    <t>20190617017710380200904102</t>
  </si>
  <si>
    <t>20190617017710380200904103</t>
  </si>
  <si>
    <t>20190617017710380200904104</t>
  </si>
  <si>
    <t>20190617017710380200904105</t>
  </si>
  <si>
    <t>20190617017710380200904106</t>
  </si>
  <si>
    <t>20190617017710380200905101</t>
  </si>
  <si>
    <t>20190617017710380200906101</t>
  </si>
  <si>
    <t>20190617017710380200906102</t>
  </si>
  <si>
    <t>20190617017710380200907101</t>
  </si>
  <si>
    <t>20190617017710380200907102</t>
  </si>
  <si>
    <t>20190617017710380200907103</t>
  </si>
  <si>
    <t>20190617017790010100901101</t>
  </si>
  <si>
    <t>20190617017790010100901102</t>
  </si>
  <si>
    <t>20190617017790010100903101</t>
  </si>
  <si>
    <t>20190617017790010100903102</t>
  </si>
  <si>
    <t>20190617017790010100904101</t>
  </si>
  <si>
    <t>20190617017790010100904102</t>
  </si>
  <si>
    <t>20190617017790010100905101</t>
  </si>
  <si>
    <t>20190617017790010100905102</t>
  </si>
  <si>
    <t>20190617017790010100906101</t>
  </si>
  <si>
    <t>20190617017890030100503101</t>
  </si>
  <si>
    <t>20190617017890030100503102</t>
  </si>
  <si>
    <t>20190617017890030100503103</t>
  </si>
  <si>
    <t>20190617017890030100504101</t>
  </si>
  <si>
    <t>20190617017890030100504102</t>
  </si>
  <si>
    <t>20190617017890030100504103</t>
  </si>
  <si>
    <t>20190617017890030100506101</t>
  </si>
  <si>
    <t>20190617017890030100506102</t>
  </si>
  <si>
    <t>20190617017890030100506103</t>
  </si>
  <si>
    <t>20190617017890030100506104</t>
  </si>
  <si>
    <t>20190617017890030100507101</t>
  </si>
  <si>
    <t>20190617017890090309901101</t>
  </si>
  <si>
    <t>20190617017890090309901108</t>
  </si>
  <si>
    <t>20190617017890090309901109</t>
  </si>
  <si>
    <t>20190617017890090309902101</t>
  </si>
  <si>
    <t>20190617017890090309902102</t>
  </si>
  <si>
    <t>20190617017890090309903101</t>
  </si>
  <si>
    <t>20190617017890090309903102</t>
  </si>
  <si>
    <t>20190617017890090309903103</t>
  </si>
  <si>
    <t>20190617017890090309905101</t>
  </si>
  <si>
    <t>20190617017890090309905102</t>
  </si>
  <si>
    <t>20190617017890090309905103</t>
  </si>
  <si>
    <t>20190617017890090309905104</t>
  </si>
  <si>
    <t>20190617017890090309906101</t>
  </si>
  <si>
    <t>20190617017890090309906102</t>
  </si>
  <si>
    <t>20190617017890090309907101</t>
  </si>
  <si>
    <t>20190617017890090309907102</t>
  </si>
  <si>
    <t>20190617017890090309907103</t>
  </si>
  <si>
    <t>20190617017890090309907104</t>
  </si>
  <si>
    <t>20190617017908970300501101</t>
  </si>
  <si>
    <t>20190617017908970300501102</t>
  </si>
  <si>
    <t>20190617017908970300502101</t>
  </si>
  <si>
    <t>20190617017908970300503101</t>
  </si>
  <si>
    <t>20190617017908970300504101</t>
  </si>
  <si>
    <t>20190617017908970300505101</t>
  </si>
  <si>
    <t>20190617017908970300505102</t>
  </si>
  <si>
    <t>20190617017908970300505103</t>
  </si>
  <si>
    <t>20190617017908970300506101</t>
  </si>
  <si>
    <t>20190617017908970300507101</t>
  </si>
  <si>
    <t>20190617018010750200901101</t>
  </si>
  <si>
    <t>20190617018010750200901102</t>
  </si>
  <si>
    <t>20190617018010750200902101</t>
  </si>
  <si>
    <t>20190617018010750200902102</t>
  </si>
  <si>
    <t>20190617018010750200903101</t>
  </si>
  <si>
    <t>20190617018010750200903102</t>
  </si>
  <si>
    <t>20190617018010750200903103</t>
  </si>
  <si>
    <t>20190617018010750200904101</t>
  </si>
  <si>
    <t>20190617018010750200905101</t>
  </si>
  <si>
    <t>20190617018010750200905102</t>
  </si>
  <si>
    <t>20190617018010750200906101</t>
  </si>
  <si>
    <t>20190617018010750200906102</t>
  </si>
  <si>
    <t>20190617018010750200907101</t>
  </si>
  <si>
    <t>20190617018011980200501101</t>
  </si>
  <si>
    <t>20190617018011980200502101</t>
  </si>
  <si>
    <t>20190617018011980200502102</t>
  </si>
  <si>
    <t>20190617018011980200502103</t>
  </si>
  <si>
    <t>20190617018011980200502104</t>
  </si>
  <si>
    <t>20190617018011980200503101</t>
  </si>
  <si>
    <t>20190617018011980200504102</t>
  </si>
  <si>
    <t>20190617018011980200504103</t>
  </si>
  <si>
    <t>20190617018011980200504104</t>
  </si>
  <si>
    <t>20190617018011980200506101</t>
  </si>
  <si>
    <t>20190617018011980200506103</t>
  </si>
  <si>
    <t>20190617018011980200507101</t>
  </si>
  <si>
    <t>20190617018011980200507102</t>
  </si>
  <si>
    <t>20190617018011980200507103</t>
  </si>
  <si>
    <t>20190617018090110100501101</t>
  </si>
  <si>
    <t>20190617018090110100502101</t>
  </si>
  <si>
    <t>20190617018090110100502102</t>
  </si>
  <si>
    <t>20190617018090110100504101</t>
  </si>
  <si>
    <t>20190617018090110100504102</t>
  </si>
  <si>
    <t>20190617018090110100504103</t>
  </si>
  <si>
    <t>20190617018090110100505101</t>
  </si>
  <si>
    <t>20190617018090110100505102</t>
  </si>
  <si>
    <t>20190617018090110100505103</t>
  </si>
  <si>
    <t>20190617018090110100506101</t>
  </si>
  <si>
    <t>20190617018090110100507101</t>
  </si>
  <si>
    <t>20190617018090110100509101</t>
  </si>
  <si>
    <t>20190617018090110100509102</t>
  </si>
  <si>
    <t>20190617018090110100509103</t>
  </si>
  <si>
    <t>20190617018090150209901101</t>
  </si>
  <si>
    <t>20190617018090150209902101</t>
  </si>
  <si>
    <t>20190617018090150209902102</t>
  </si>
  <si>
    <t>20190617018090150209903101</t>
  </si>
  <si>
    <t>20190617018090150209904101</t>
  </si>
  <si>
    <t>20190617018090150209904102</t>
  </si>
  <si>
    <t>20190617018090150209904103</t>
  </si>
  <si>
    <t>20190617018090150209905101</t>
  </si>
  <si>
    <t>20190617018090150209905102</t>
  </si>
  <si>
    <t>20190617018090150209906101</t>
  </si>
  <si>
    <t>20190617018090150209906102</t>
  </si>
  <si>
    <t>20190617018090150209907101</t>
  </si>
  <si>
    <t>20190617018090150209907102</t>
  </si>
  <si>
    <t>20190617018111240200501102</t>
  </si>
  <si>
    <t>20190617018111240200503101</t>
  </si>
  <si>
    <t>20190617018111240200503102</t>
  </si>
  <si>
    <t>20190617018111240200504101</t>
  </si>
  <si>
    <t>20190617018111240200505101</t>
  </si>
  <si>
    <t>20190617018111240200508101</t>
  </si>
  <si>
    <t>20190617018111240200508102</t>
  </si>
  <si>
    <t>20190617018390060100501101</t>
  </si>
  <si>
    <t>20190617018390060100502103</t>
  </si>
  <si>
    <t>20190617018390060100503101</t>
  </si>
  <si>
    <t>20190617018390060100503102</t>
  </si>
  <si>
    <t>20190617018390060100503103</t>
  </si>
  <si>
    <t>20190617018390060100503104</t>
  </si>
  <si>
    <t>20190617018390060100503105</t>
  </si>
  <si>
    <t>20190617018390060100503109</t>
  </si>
  <si>
    <t>20190617018390060100505102</t>
  </si>
  <si>
    <t>20190617018390060100506101</t>
  </si>
  <si>
    <t>20190617018390060100506102</t>
  </si>
  <si>
    <t>20190617018390060100508102</t>
  </si>
  <si>
    <t>20190617018410960400902101</t>
  </si>
  <si>
    <t>20190617018410960400902103</t>
  </si>
  <si>
    <t>20190617018410960400907101</t>
  </si>
  <si>
    <t>20190617018410960400910101</t>
  </si>
  <si>
    <t>20190617018411890300502101</t>
  </si>
  <si>
    <t>20190617018411890300502102</t>
  </si>
  <si>
    <t>20190617018411890300503101</t>
  </si>
  <si>
    <t>20190617018411890300503102</t>
  </si>
  <si>
    <t>20190617018411890300504101</t>
  </si>
  <si>
    <t>20190617018411890300504102</t>
  </si>
  <si>
    <t>20190617018411890300505101</t>
  </si>
  <si>
    <t>20190617018411890300506101</t>
  </si>
  <si>
    <t>20190617018411890300506102</t>
  </si>
  <si>
    <t>20190617018411890300506103</t>
  </si>
  <si>
    <t>20190617018411890300506104</t>
  </si>
  <si>
    <t>20190617018411890300507101</t>
  </si>
  <si>
    <t>20190617018411890300507102</t>
  </si>
  <si>
    <t>20190617018412080300901101</t>
  </si>
  <si>
    <t>20190617018412080300901102</t>
  </si>
  <si>
    <t>20190617018412080300901103</t>
  </si>
  <si>
    <t>20190617018412080300902101</t>
  </si>
  <si>
    <t>20190617018412080300902102</t>
  </si>
  <si>
    <t>20190617018412080300902103</t>
  </si>
  <si>
    <t>20190617018412080300903101</t>
  </si>
  <si>
    <t>20190617018412080300903102</t>
  </si>
  <si>
    <t>20190617018412080300904101</t>
  </si>
  <si>
    <t>20190617018412080300904102</t>
  </si>
  <si>
    <t>20190617018412080300905102</t>
  </si>
  <si>
    <t>20190617018412080300906101</t>
  </si>
  <si>
    <t>20190617018412080300906102</t>
  </si>
  <si>
    <t>20190617018412080300906105</t>
  </si>
  <si>
    <t>20190617018490030109901101</t>
  </si>
  <si>
    <t>20190617018490030109901102</t>
  </si>
  <si>
    <t>20190617018490030109903101</t>
  </si>
  <si>
    <t>20190617018490030109904101</t>
  </si>
  <si>
    <t>20190617018490030109904102</t>
  </si>
  <si>
    <t>20190617018490030109905101</t>
  </si>
  <si>
    <t>20190617018490030109905102</t>
  </si>
  <si>
    <t>20190617018490030109905103</t>
  </si>
  <si>
    <t>20190617018490030109905104</t>
  </si>
  <si>
    <t>20190617018490030109906101</t>
  </si>
  <si>
    <t>20190617018490030109906102</t>
  </si>
  <si>
    <t>20190617018490030109907101</t>
  </si>
  <si>
    <t>20190617018490030109908101</t>
  </si>
  <si>
    <t>20190617018490140100501101</t>
  </si>
  <si>
    <t>20190617018490140100501102</t>
  </si>
  <si>
    <t>20190617018490140100501103</t>
  </si>
  <si>
    <t>20190617018490140100502102</t>
  </si>
  <si>
    <t>20190617018490140100504102</t>
  </si>
  <si>
    <t>20190617018490140100505101</t>
  </si>
  <si>
    <t>20190617018490140100505102</t>
  </si>
  <si>
    <t>20190617018490140100505103</t>
  </si>
  <si>
    <t>20190617018490140100506101</t>
  </si>
  <si>
    <t>20190617018490140100506102</t>
  </si>
  <si>
    <t>20190617018490140100507101</t>
  </si>
  <si>
    <t>20190617018490220200901101</t>
  </si>
  <si>
    <t>20190617018490220200901102</t>
  </si>
  <si>
    <t>20190617018490220200902101</t>
  </si>
  <si>
    <t>20190617018490220200902102</t>
  </si>
  <si>
    <t>20190617018490220200903101</t>
  </si>
  <si>
    <t>20190617018490220200903102</t>
  </si>
  <si>
    <t>20190617018490220200904101</t>
  </si>
  <si>
    <t>20190617018490220200904102</t>
  </si>
  <si>
    <t>20190617018490220200904103</t>
  </si>
  <si>
    <t>20190617018490220200905101</t>
  </si>
  <si>
    <t>20190617018490220200906101</t>
  </si>
  <si>
    <t>20190617018490220200906102</t>
  </si>
  <si>
    <t>20190617018490220200906103</t>
  </si>
  <si>
    <t>20190617018490220200907101</t>
  </si>
  <si>
    <t>20190617018490220200907103</t>
  </si>
  <si>
    <t>20190617018490220200907104</t>
  </si>
  <si>
    <t>20190617018490220200907105</t>
  </si>
  <si>
    <t>20190617018490350100501102</t>
  </si>
  <si>
    <t>20190617018490350100501103</t>
  </si>
  <si>
    <t>20190617018490350100501104</t>
  </si>
  <si>
    <t>20190617018490350100502101</t>
  </si>
  <si>
    <t>20190617018490350100503102</t>
  </si>
  <si>
    <t>20190617018490350100503103</t>
  </si>
  <si>
    <t>20190617018490350100503104</t>
  </si>
  <si>
    <t>20190617018490350100504101</t>
  </si>
  <si>
    <t>20190617018490350100506101</t>
  </si>
  <si>
    <t>20190617018490350100507101</t>
  </si>
  <si>
    <t>20190617018490350100507102</t>
  </si>
  <si>
    <t>20190617018490650200501101</t>
  </si>
  <si>
    <t>20190617018490650200501102</t>
  </si>
  <si>
    <t>20190617018490650200502101</t>
  </si>
  <si>
    <t>20190617018490650200502103</t>
  </si>
  <si>
    <t>20190617018490650200502104</t>
  </si>
  <si>
    <t>20190617018490650200502105</t>
  </si>
  <si>
    <t>20190617018490650200505101</t>
  </si>
  <si>
    <t>20190617018490650200505102</t>
  </si>
  <si>
    <t>20190617018490650200506101</t>
  </si>
  <si>
    <t>20190617018490650200506105</t>
  </si>
  <si>
    <t>20190617018490650200507101</t>
  </si>
  <si>
    <t>20190617018490650200507102</t>
  </si>
  <si>
    <t>20190617018490670100903101</t>
  </si>
  <si>
    <t>20190617018490670100903102</t>
  </si>
  <si>
    <t>20190617018490670100903103</t>
  </si>
  <si>
    <t>20190617018490670100903104</t>
  </si>
  <si>
    <t>20190617018490670100903105</t>
  </si>
  <si>
    <t>20190617018490670100904101</t>
  </si>
  <si>
    <t>20190617018490670100905101</t>
  </si>
  <si>
    <t>20190617018490670100906101</t>
  </si>
  <si>
    <t>20190617018490670100907101</t>
  </si>
  <si>
    <t>20190617018490670100909101</t>
  </si>
  <si>
    <t>20190617018490800100502101</t>
  </si>
  <si>
    <t>20190617018490800100503101</t>
  </si>
  <si>
    <t>20190617018490800100504101</t>
  </si>
  <si>
    <t>20190617018490800100504102</t>
  </si>
  <si>
    <t>20190617018490800100505101</t>
  </si>
  <si>
    <t>20190617018490800100506101</t>
  </si>
  <si>
    <t>20190617018490800100506102</t>
  </si>
  <si>
    <t>20190617018490800100507101</t>
  </si>
  <si>
    <t>20190617018490800100507102</t>
  </si>
  <si>
    <t>20190617018490800100507103</t>
  </si>
  <si>
    <t>20190617018490800200901101</t>
  </si>
  <si>
    <t>20190617018490800200902101</t>
  </si>
  <si>
    <t>20190617018490800200902102</t>
  </si>
  <si>
    <t>20190617018490800200903101</t>
  </si>
  <si>
    <t>20190617018490800200904101</t>
  </si>
  <si>
    <t>20190617018490800200904102</t>
  </si>
  <si>
    <t>20190617018490800200905101</t>
  </si>
  <si>
    <t>20190617018490800200905102</t>
  </si>
  <si>
    <t>20190617018490800200905103</t>
  </si>
  <si>
    <t>20190617018490800200906101</t>
  </si>
  <si>
    <t>20190617018490800200907101</t>
  </si>
  <si>
    <t>20190617018490870200901101</t>
  </si>
  <si>
    <t>20190617018490870200902101</t>
  </si>
  <si>
    <t>20190617018490870200902102</t>
  </si>
  <si>
    <t>20190617018490870200903103</t>
  </si>
  <si>
    <t>20190617018490870200904101</t>
  </si>
  <si>
    <t>20190617018490870200905101</t>
  </si>
  <si>
    <t>20190617018490870200905102</t>
  </si>
  <si>
    <t>20190617018490870200906101</t>
  </si>
  <si>
    <t>20190617018490870200906102</t>
  </si>
  <si>
    <t>20190617018490870200907101</t>
  </si>
  <si>
    <t>20190617018490870200907102</t>
  </si>
  <si>
    <t>20190617018491020209903101</t>
  </si>
  <si>
    <t>20190617018491020209904101</t>
  </si>
  <si>
    <t>20190617018491020209904102</t>
  </si>
  <si>
    <t>20190617018491020209904103</t>
  </si>
  <si>
    <t>20190617018491020209905101</t>
  </si>
  <si>
    <t>20190617018491020209905102</t>
  </si>
  <si>
    <t>20190617018491020209906101</t>
  </si>
  <si>
    <t>20190617018491020209906102</t>
  </si>
  <si>
    <t>20190617018491020209906103</t>
  </si>
  <si>
    <t>20190617018491020209907101</t>
  </si>
  <si>
    <t>20190617018491020209907102</t>
  </si>
  <si>
    <t>20190617018491020209907105</t>
  </si>
  <si>
    <t>20190617018491020209908101</t>
  </si>
  <si>
    <t>20190617018491020209908102</t>
  </si>
  <si>
    <t>20190617018510560200501101</t>
  </si>
  <si>
    <t>20190617018510560200501102</t>
  </si>
  <si>
    <t>20190617018510560200501103</t>
  </si>
  <si>
    <t>20190617018510560200501104</t>
  </si>
  <si>
    <t>20190617018510560200502101</t>
  </si>
  <si>
    <t>20190617018510560200502102</t>
  </si>
  <si>
    <t>20190617018510560200502103</t>
  </si>
  <si>
    <t>20190617018510560200503101</t>
  </si>
  <si>
    <t>20190617018510560200503102</t>
  </si>
  <si>
    <t>20190617018510560200504101</t>
  </si>
  <si>
    <t>20190617018510560200504102</t>
  </si>
  <si>
    <t>20190617018510560200504103</t>
  </si>
  <si>
    <t>20190617018510560200506102</t>
  </si>
  <si>
    <t>20190617018510560200507101</t>
  </si>
  <si>
    <t>20190617018510560200507102</t>
  </si>
  <si>
    <t>20190617018510560200508101</t>
  </si>
  <si>
    <t>20190617018510560200508102</t>
  </si>
  <si>
    <t>20190617018590020100501101</t>
  </si>
  <si>
    <t>20190617018590020100501102</t>
  </si>
  <si>
    <t>20190617018590020100501103</t>
  </si>
  <si>
    <t>20190617018590020100502101</t>
  </si>
  <si>
    <t>20190617018590020100502102</t>
  </si>
  <si>
    <t>20190617018590020100502105</t>
  </si>
  <si>
    <t>20190617018590020100502106</t>
  </si>
  <si>
    <t>20190617018590020100502107</t>
  </si>
  <si>
    <t>20190617018590020100503101</t>
  </si>
  <si>
    <t>20190617018590020100504101</t>
  </si>
  <si>
    <t>20190617018590020100504102</t>
  </si>
  <si>
    <t>20190617018590020100504105</t>
  </si>
  <si>
    <t>20190617018590020100505101</t>
  </si>
  <si>
    <t>20190617018590020100505102</t>
  </si>
  <si>
    <t>20190617018590020100505103</t>
  </si>
  <si>
    <t>20190617018590020100506101</t>
  </si>
  <si>
    <t>20190617018590020100506102</t>
  </si>
  <si>
    <t>20190617018590020100506103</t>
  </si>
  <si>
    <t>20190617018590020100507101</t>
  </si>
  <si>
    <t>20190617018590020100507102</t>
  </si>
  <si>
    <t>20190617018590070200901101</t>
  </si>
  <si>
    <t>20190617018590070200901102</t>
  </si>
  <si>
    <t>20190617018590070200901103</t>
  </si>
  <si>
    <t>20190617018590070200902101</t>
  </si>
  <si>
    <t>20190617018590070200902102</t>
  </si>
  <si>
    <t>20190617018590070200903101</t>
  </si>
  <si>
    <t>20190617018590070200903102</t>
  </si>
  <si>
    <t>20190617018590070200904101</t>
  </si>
  <si>
    <t>20190617018590070200905101</t>
  </si>
  <si>
    <t>20190617018590070200906101</t>
  </si>
  <si>
    <t>20190617018590070200907101</t>
  </si>
  <si>
    <t>20190617018590070200907103</t>
  </si>
  <si>
    <t>20190617018590220200501101</t>
  </si>
  <si>
    <t>20190617018590220200501102</t>
  </si>
  <si>
    <t>20190617018590220200504101</t>
  </si>
  <si>
    <t>20190617018590220200506101</t>
  </si>
  <si>
    <t>20190617018590220200506102</t>
  </si>
  <si>
    <t>20190617018590300100902101</t>
  </si>
  <si>
    <t>20190617018590300100903101</t>
  </si>
  <si>
    <t>20190617018590300100903102</t>
  </si>
  <si>
    <t>20190617018590300100904101</t>
  </si>
  <si>
    <t>20190617018590300100905101</t>
  </si>
  <si>
    <t>20190617018590300100905102</t>
  </si>
  <si>
    <t>20190617018590300100906101</t>
  </si>
  <si>
    <t>20190617018590300100906102</t>
  </si>
  <si>
    <t>20190617018590300100907101</t>
  </si>
  <si>
    <t>20190617018590300100907103</t>
  </si>
  <si>
    <t>20190617018590360100501101</t>
  </si>
  <si>
    <t>20190617018590360100501102</t>
  </si>
  <si>
    <t>20190617018590360100501103</t>
  </si>
  <si>
    <t>20190617018590360100501104</t>
  </si>
  <si>
    <t>20190617018590360100502101</t>
  </si>
  <si>
    <t>20190617018590360100503101</t>
  </si>
  <si>
    <t>20190617018590360100503103</t>
  </si>
  <si>
    <t>20190617018590360100504101</t>
  </si>
  <si>
    <t>20190617018590360100504102</t>
  </si>
  <si>
    <t>20190617018590360100505101</t>
  </si>
  <si>
    <t>20190617018590360100505102</t>
  </si>
  <si>
    <t>20190617018590360100505103</t>
  </si>
  <si>
    <t>20190617018590360100505104</t>
  </si>
  <si>
    <t>20190617018590360100506101</t>
  </si>
  <si>
    <t>20190617018590360100507101</t>
  </si>
  <si>
    <t>20190617018590360100507102</t>
  </si>
  <si>
    <t>20190617025000340200901101</t>
  </si>
  <si>
    <t>20190617025000340200902101</t>
  </si>
  <si>
    <t>20190617025000340200904101</t>
  </si>
  <si>
    <t>20190617025000340200904102</t>
  </si>
  <si>
    <t>20190617025000340200904104</t>
  </si>
  <si>
    <t>20190617025000340200904105</t>
  </si>
  <si>
    <t>20190617025000340200905101</t>
  </si>
  <si>
    <t>20190617025000340200905102</t>
  </si>
  <si>
    <t>20190617025000340200905103</t>
  </si>
  <si>
    <t>20190617025000340200906101</t>
  </si>
  <si>
    <t>20190617025000340200906102</t>
  </si>
  <si>
    <t>20190617025000340200906103</t>
  </si>
  <si>
    <t>20190617025000340200906104</t>
  </si>
  <si>
    <t>20190617025000340200910101</t>
  </si>
  <si>
    <t>20190617025000580300501101</t>
  </si>
  <si>
    <t>20190617025000580300501102</t>
  </si>
  <si>
    <t>20190617025000580300502101</t>
  </si>
  <si>
    <t>20190617025000580300503101</t>
  </si>
  <si>
    <t>20190617025000580300503103</t>
  </si>
  <si>
    <t>20190617025000580300504101</t>
  </si>
  <si>
    <t>20190617025000580300505102</t>
  </si>
  <si>
    <t>20190617025000580300505103</t>
  </si>
  <si>
    <t>20190617025000580300506101</t>
  </si>
  <si>
    <t>20190617025000950209901103</t>
  </si>
  <si>
    <t>20190617025000950209901104</t>
  </si>
  <si>
    <t>20190617025000950209902101</t>
  </si>
  <si>
    <t>20190617025000950209902102</t>
  </si>
  <si>
    <t>20190617025000950209903101</t>
  </si>
  <si>
    <t>20190617025000950209904101</t>
  </si>
  <si>
    <t>20190617025000950209904102</t>
  </si>
  <si>
    <t>20190617025000950209904103</t>
  </si>
  <si>
    <t>20190617025000950209904105</t>
  </si>
  <si>
    <t>20190617025000950209905101</t>
  </si>
  <si>
    <t>20190617025000950209905102</t>
  </si>
  <si>
    <t>20190617025000950209906101</t>
  </si>
  <si>
    <t>20190617025000950209906102</t>
  </si>
  <si>
    <t>20190617025000950209907101</t>
  </si>
  <si>
    <t>20190617025000950209907102</t>
  </si>
  <si>
    <t>20190617025001000100501101</t>
  </si>
  <si>
    <t>20190617025001000100501102</t>
  </si>
  <si>
    <t>20190617025001000100501103</t>
  </si>
  <si>
    <t>20190617025001000100502101</t>
  </si>
  <si>
    <t>20190617025001000100502102</t>
  </si>
  <si>
    <t>20190617025001000100502103</t>
  </si>
  <si>
    <t>20190617025001000100502104</t>
  </si>
  <si>
    <t>20190617025001000100504101</t>
  </si>
  <si>
    <t>20190617025001000100505101</t>
  </si>
  <si>
    <t>20190617025001000100506101</t>
  </si>
  <si>
    <t>20190617025001000100507102</t>
  </si>
  <si>
    <t>20190617025001000100508101</t>
  </si>
  <si>
    <t>20190617025001000100508102</t>
  </si>
  <si>
    <t>20190617025090060300901101</t>
  </si>
  <si>
    <t>20190617025090060300901102</t>
  </si>
  <si>
    <t>20190617025090060300901103</t>
  </si>
  <si>
    <t>20190617025090060300901105</t>
  </si>
  <si>
    <t>20190617025090060300902101</t>
  </si>
  <si>
    <t>20190617025090060300902102</t>
  </si>
  <si>
    <t>20190617025090060300903101</t>
  </si>
  <si>
    <t>20190617025090060300903102</t>
  </si>
  <si>
    <t>20190617025090060300903103</t>
  </si>
  <si>
    <t>20190617025090060300903104</t>
  </si>
  <si>
    <t>20190617025090060300904101</t>
  </si>
  <si>
    <t>20190617025090060300904102</t>
  </si>
  <si>
    <t>20190617025090060300904103</t>
  </si>
  <si>
    <t>20190617025090060300905101</t>
  </si>
  <si>
    <t>20190617025090060300906101</t>
  </si>
  <si>
    <t>20190617025090060300906102</t>
  </si>
  <si>
    <t>20190617025090060300906103</t>
  </si>
  <si>
    <t>20190617025090060300906104</t>
  </si>
  <si>
    <t>20190617025090060300906105</t>
  </si>
  <si>
    <t>20190617025090060300906106</t>
  </si>
  <si>
    <t>20190617025090060300907101</t>
  </si>
  <si>
    <t>20190617025090060300907102</t>
  </si>
  <si>
    <t>20190617025090060300907105</t>
  </si>
  <si>
    <t>20190617025090150100501101</t>
  </si>
  <si>
    <t>20190617025090150100501102</t>
  </si>
  <si>
    <t>20190617025090150100503101</t>
  </si>
  <si>
    <t>20190617025090150100504101</t>
  </si>
  <si>
    <t>20190617025090150100504103</t>
  </si>
  <si>
    <t>20190617025090150100505101</t>
  </si>
  <si>
    <t>20190617025090150100506101</t>
  </si>
  <si>
    <t>20190617025090150100506102</t>
  </si>
  <si>
    <t>20190617025090150100506103</t>
  </si>
  <si>
    <t>20190617025090150100506104</t>
  </si>
  <si>
    <t>20190617025090150100507101</t>
  </si>
  <si>
    <t>20190617025090150100507102</t>
  </si>
  <si>
    <t>20190617025090150100507103</t>
  </si>
  <si>
    <t>20190617025090150100507104</t>
  </si>
  <si>
    <t>20190617025090190109901101</t>
  </si>
  <si>
    <t>20190617025090190109901102</t>
  </si>
  <si>
    <t>20190617025090190109901104</t>
  </si>
  <si>
    <t>20190617025090190109903101</t>
  </si>
  <si>
    <t>20190617025090190109903102</t>
  </si>
  <si>
    <t>20190617025090190109903103</t>
  </si>
  <si>
    <t>20190617025090190109904101</t>
  </si>
  <si>
    <t>20190617025090190109904102</t>
  </si>
  <si>
    <t>20190617025090190109905101</t>
  </si>
  <si>
    <t>20190617025090190109905102</t>
  </si>
  <si>
    <t>20190617025090190109905103</t>
  </si>
  <si>
    <t>20190617025090190109905105</t>
  </si>
  <si>
    <t>20190617025090190109906101</t>
  </si>
  <si>
    <t>20190617025090190109907101</t>
  </si>
  <si>
    <t>20190617025090190109907102</t>
  </si>
  <si>
    <t>20190617025090190109907106</t>
  </si>
  <si>
    <t>20190617025090190109908101</t>
  </si>
  <si>
    <t>20190617025090190109908102</t>
  </si>
  <si>
    <t>20190617025090190109908103</t>
  </si>
  <si>
    <t>20190617025090320109901101</t>
  </si>
  <si>
    <t>20190617025090320109901102</t>
  </si>
  <si>
    <t>20190617025090320109903101</t>
  </si>
  <si>
    <t>20190617025090320109905101</t>
  </si>
  <si>
    <t>20190617025090320109905102</t>
  </si>
  <si>
    <t>20190617025090320109905103</t>
  </si>
  <si>
    <t>20190617025090320109905104</t>
  </si>
  <si>
    <t>20190617025090320109905105</t>
  </si>
  <si>
    <t>20190617025090320109905106</t>
  </si>
  <si>
    <t>20190617025090320109905107</t>
  </si>
  <si>
    <t>20190617025090320109906101</t>
  </si>
  <si>
    <t>20190617025090320109906102</t>
  </si>
  <si>
    <t>20190617025090320109908101</t>
  </si>
  <si>
    <t>20190617025090320109908102</t>
  </si>
  <si>
    <t>20190617025090330300902101</t>
  </si>
  <si>
    <t>20190617025090330300902102</t>
  </si>
  <si>
    <t>20190617025090330300903101</t>
  </si>
  <si>
    <t>20190617025090330300903102</t>
  </si>
  <si>
    <t>20190617025090330300904101</t>
  </si>
  <si>
    <t>20190617025090330300904102</t>
  </si>
  <si>
    <t>20190617025090330300905101</t>
  </si>
  <si>
    <t>20190617025090330300905102</t>
  </si>
  <si>
    <t>20190617025090330300905103</t>
  </si>
  <si>
    <t>20190617025090330300905104</t>
  </si>
  <si>
    <t>20190617025090330300906101</t>
  </si>
  <si>
    <t>20190617025090330300906102</t>
  </si>
  <si>
    <t>20190617025090330300906103</t>
  </si>
  <si>
    <t>20190617025090330300907101</t>
  </si>
  <si>
    <t>20190617025090330300907102</t>
  </si>
  <si>
    <t>20190617025190020400901101</t>
  </si>
  <si>
    <t>20190617025190020400902101</t>
  </si>
  <si>
    <t>20190617025190020400902103</t>
  </si>
  <si>
    <t>20190617025190020400902104</t>
  </si>
  <si>
    <t>20190617025190020400904101</t>
  </si>
  <si>
    <t>20190617025190020400906101</t>
  </si>
  <si>
    <t>20190617025190020400907101</t>
  </si>
  <si>
    <t>20190617025190020400907102</t>
  </si>
  <si>
    <t>20190617025290040100501101</t>
  </si>
  <si>
    <t>20190617025290040100501102</t>
  </si>
  <si>
    <t>20190617025290040100501103</t>
  </si>
  <si>
    <t>20190617025290040100502101</t>
  </si>
  <si>
    <t>20190617025290040100502102</t>
  </si>
  <si>
    <t>20190617025290040100502103</t>
  </si>
  <si>
    <t>20190617025290040100502104</t>
  </si>
  <si>
    <t>20190617025290040100504101</t>
  </si>
  <si>
    <t>20190617025290040100504102</t>
  </si>
  <si>
    <t>20190617025290040100505101</t>
  </si>
  <si>
    <t>20190617025290040100505102</t>
  </si>
  <si>
    <t>20190617025290040100505103</t>
  </si>
  <si>
    <t>20190617025290040100506101</t>
  </si>
  <si>
    <t>20190617025290040100506102</t>
  </si>
  <si>
    <t>20190617025290040100507101</t>
  </si>
  <si>
    <t>20190617025290040100507102</t>
  </si>
  <si>
    <t>20190617025290040100508101</t>
  </si>
  <si>
    <t>20190617025290040100508102</t>
  </si>
  <si>
    <t>20190617025290040200901101</t>
  </si>
  <si>
    <t>20190617025290040200901103</t>
  </si>
  <si>
    <t>20190617025290040200903101</t>
  </si>
  <si>
    <t>20190617025290040200903103</t>
  </si>
  <si>
    <t>20190617025290040200906101</t>
  </si>
  <si>
    <t>20190617025290040200906102</t>
  </si>
  <si>
    <t>20190617025290040200907101</t>
  </si>
  <si>
    <t>20190617025290040200908101</t>
  </si>
  <si>
    <t>20190617025290040200908102</t>
  </si>
  <si>
    <t>20190617025290440100901101</t>
  </si>
  <si>
    <t>20190617025290440100901102</t>
  </si>
  <si>
    <t>20190617025290440100901104</t>
  </si>
  <si>
    <t>20190617025290440100902101</t>
  </si>
  <si>
    <t>20190617025290440100903101</t>
  </si>
  <si>
    <t>20190617025290440100903102</t>
  </si>
  <si>
    <t>20190617025290440100904101</t>
  </si>
  <si>
    <t>20190617025290440100904102</t>
  </si>
  <si>
    <t>20190617025290440100904103</t>
  </si>
  <si>
    <t>20190617025290440100905101</t>
  </si>
  <si>
    <t>20190617025290440100905102</t>
  </si>
  <si>
    <t>20190617025290440100905103</t>
  </si>
  <si>
    <t>20190617025290440100906101</t>
  </si>
  <si>
    <t>20190617025290440100906102</t>
  </si>
  <si>
    <t>20190617025290440100907101</t>
  </si>
  <si>
    <t>20190617025290440100907102</t>
  </si>
  <si>
    <t>20190617025290440100907103</t>
  </si>
  <si>
    <t>20190617025390060200501101</t>
  </si>
  <si>
    <t>20190617025390060200501102</t>
  </si>
  <si>
    <t>20190617025390060200501103</t>
  </si>
  <si>
    <t>20190617025390060200501104</t>
  </si>
  <si>
    <t>20190617025390060200502101</t>
  </si>
  <si>
    <t>20190617025390060200502102</t>
  </si>
  <si>
    <t>20190617025390060200503101</t>
  </si>
  <si>
    <t>20190617025390060200504101</t>
  </si>
  <si>
    <t>20190617025390060200504102</t>
  </si>
  <si>
    <t>20190617025390060200506101</t>
  </si>
  <si>
    <t>20190617025390060200506102</t>
  </si>
  <si>
    <t>20190617025390060200507101</t>
  </si>
  <si>
    <t>20190617025390060200507103</t>
  </si>
  <si>
    <t>20190617025390060200509101</t>
  </si>
  <si>
    <t>20190617025390060200509102</t>
  </si>
  <si>
    <t>20190617025390060200509103</t>
  </si>
  <si>
    <t>20190617035001490400901101</t>
  </si>
  <si>
    <t>20190617035001490400902101</t>
  </si>
  <si>
    <t>20190617035001490400903101</t>
  </si>
  <si>
    <t>20190617035001490400903103</t>
  </si>
  <si>
    <t>20190617035001490400903104</t>
  </si>
  <si>
    <t>20190617035001490400904101</t>
  </si>
  <si>
    <t>20190617035001490400906101</t>
  </si>
  <si>
    <t>20190617035001490400906103</t>
  </si>
  <si>
    <t>20190617035001590200501101</t>
  </si>
  <si>
    <t>20190617035001590200501102</t>
  </si>
  <si>
    <t>20190617035001590200502102</t>
  </si>
  <si>
    <t>20190617035001590200503101</t>
  </si>
  <si>
    <t>20190617035001590200504104</t>
  </si>
  <si>
    <t>20190617035001590200505101</t>
  </si>
  <si>
    <t>20190617035001590200505102</t>
  </si>
  <si>
    <t>20190617035001590200506101</t>
  </si>
  <si>
    <t>20190617035001590200506103</t>
  </si>
  <si>
    <t>20190617035001590200507101</t>
  </si>
  <si>
    <t>20190617035001930100901101</t>
  </si>
  <si>
    <t>20190617035001930100901102</t>
  </si>
  <si>
    <t>20190617035001930100901103</t>
  </si>
  <si>
    <t>20190617035001930100902101</t>
  </si>
  <si>
    <t>20190617035001930100902102</t>
  </si>
  <si>
    <t>20190617035001930100903101</t>
  </si>
  <si>
    <t>20190617035001930100903102</t>
  </si>
  <si>
    <t>20190617035001930100904101</t>
  </si>
  <si>
    <t>20190617035001930100905101</t>
  </si>
  <si>
    <t>20190617035001930100905102</t>
  </si>
  <si>
    <t>20190617035001930100906101</t>
  </si>
  <si>
    <t>20190617035001930100906102</t>
  </si>
  <si>
    <t>20190617035001930100907101</t>
  </si>
  <si>
    <t>20190617035090010200901101</t>
  </si>
  <si>
    <t>20190617035090010200901102</t>
  </si>
  <si>
    <t>20190617035090010200901103</t>
  </si>
  <si>
    <t>20190617035090010200902101</t>
  </si>
  <si>
    <t>20190617035090010200902103</t>
  </si>
  <si>
    <t>20190617035090010200902104</t>
  </si>
  <si>
    <t>20190617035090010200902105</t>
  </si>
  <si>
    <t>20190617035090010200903101</t>
  </si>
  <si>
    <t>20190617035090010200904101</t>
  </si>
  <si>
    <t>20190617035090010200904102</t>
  </si>
  <si>
    <t>20190617035090010200904103</t>
  </si>
  <si>
    <t>20190617035090010200904106</t>
  </si>
  <si>
    <t>20190617035090010200905101</t>
  </si>
  <si>
    <t>20190617035090010200906101</t>
  </si>
  <si>
    <t>20190617035090010200907101</t>
  </si>
  <si>
    <t>20190617035090010200907103</t>
  </si>
  <si>
    <t>20190617035090120309901101</t>
  </si>
  <si>
    <t>20190617035090120309902101</t>
  </si>
  <si>
    <t>20190617035090120309903101</t>
  </si>
  <si>
    <t>20190617035090120309903102</t>
  </si>
  <si>
    <t>20190617035090120309904101</t>
  </si>
  <si>
    <t>20190617035090120309904102</t>
  </si>
  <si>
    <t>20190617035090120309905101</t>
  </si>
  <si>
    <t>20190617035090120309905102</t>
  </si>
  <si>
    <t>20190617035090120309907101</t>
  </si>
  <si>
    <t>20190617035101870200901101</t>
  </si>
  <si>
    <t>20190617035101870200901102</t>
  </si>
  <si>
    <t>20190617035101870200903101</t>
  </si>
  <si>
    <t>20190617035101870200904101</t>
  </si>
  <si>
    <t>20190617035101870200904102</t>
  </si>
  <si>
    <t>20190617035101870200904103</t>
  </si>
  <si>
    <t>20190617035101870200904104</t>
  </si>
  <si>
    <t>20190617035101870200904105</t>
  </si>
  <si>
    <t>20190617035101870200904106</t>
  </si>
  <si>
    <t>20190617035101870200905101</t>
  </si>
  <si>
    <t>20190617035101870200905102</t>
  </si>
  <si>
    <t>20190617035101870200905103</t>
  </si>
  <si>
    <t>20190617035101870200906101</t>
  </si>
  <si>
    <t>20190617035101870200906102</t>
  </si>
  <si>
    <t>20190617035101870200906103</t>
  </si>
  <si>
    <t>20190617035101870200906104</t>
  </si>
  <si>
    <t>20190617035101870200906106</t>
  </si>
  <si>
    <t>20190617035101870200908101</t>
  </si>
  <si>
    <t>20190617035101870200908102</t>
  </si>
  <si>
    <t>20190617035101870200909101</t>
  </si>
  <si>
    <t>20190617035190040200502101</t>
  </si>
  <si>
    <t>20190617035190040200502102</t>
  </si>
  <si>
    <t>20190617035190040200503101</t>
  </si>
  <si>
    <t>20190617035190040200503102</t>
  </si>
  <si>
    <t>20190617035190040200504101</t>
  </si>
  <si>
    <t>20190617035190040200504102</t>
  </si>
  <si>
    <t>20190617035190040200505102</t>
  </si>
  <si>
    <t>20190617035190040200505103</t>
  </si>
  <si>
    <t>20190617035190040200506101</t>
  </si>
  <si>
    <t>20190617035190040200506102</t>
  </si>
  <si>
    <t>20190617035190040200507102</t>
  </si>
  <si>
    <t>20190617035190080109901101</t>
  </si>
  <si>
    <t>20190617035190080109902101</t>
  </si>
  <si>
    <t>20190617035190080109904101</t>
  </si>
  <si>
    <t>20190617035190080109904102</t>
  </si>
  <si>
    <t>20190617035190080109905101</t>
  </si>
  <si>
    <t>20190617035190080109905102</t>
  </si>
  <si>
    <t>20190617035190080109907101</t>
  </si>
  <si>
    <t>20190617035190080109907102</t>
  </si>
  <si>
    <t>20190617035190080109909101</t>
  </si>
  <si>
    <t>20190617035190080109909102</t>
  </si>
  <si>
    <t>20190617035201920300501103</t>
  </si>
  <si>
    <t>20190617035201920300502101</t>
  </si>
  <si>
    <t>20190617035201920300502102</t>
  </si>
  <si>
    <t>20190617035201920300503101</t>
  </si>
  <si>
    <t>20190617035201920300503102</t>
  </si>
  <si>
    <t>20190617035201920300505101</t>
  </si>
  <si>
    <t>20190617035201920300505102</t>
  </si>
  <si>
    <t>20190617035201920300506101</t>
  </si>
  <si>
    <t>20190617035201920300506102</t>
  </si>
  <si>
    <t>20190617035202380300501101</t>
  </si>
  <si>
    <t>20190617035202380300501102</t>
  </si>
  <si>
    <t>20190617035202380300501103</t>
  </si>
  <si>
    <t>20190617035202380300502101</t>
  </si>
  <si>
    <t>20190617035202380300502102</t>
  </si>
  <si>
    <t>20190617035202380300503101</t>
  </si>
  <si>
    <t>20190617035202380300504102</t>
  </si>
  <si>
    <t>20190617035202380300506101</t>
  </si>
  <si>
    <t>20190617035202380300506102</t>
  </si>
  <si>
    <t>20190617035202380300506103</t>
  </si>
  <si>
    <t>20190617035202380300507101</t>
  </si>
  <si>
    <t>20190617035202380300507105</t>
  </si>
  <si>
    <t>20190617035301230200902101</t>
  </si>
  <si>
    <t>20190617035301230200903101</t>
  </si>
  <si>
    <t>20190617035301230200904101</t>
  </si>
  <si>
    <t>20190617035301230200906101</t>
  </si>
  <si>
    <t>20190617035301230200906102</t>
  </si>
  <si>
    <t>20190617035301230200907101</t>
  </si>
  <si>
    <t>20190617035301230200907103</t>
  </si>
  <si>
    <t>20190617035302460409901101</t>
  </si>
  <si>
    <t>20190617035302460409901102</t>
  </si>
  <si>
    <t>20190617035302460409902101</t>
  </si>
  <si>
    <t>20190617035302460409903102</t>
  </si>
  <si>
    <t>20190617035302460409904101</t>
  </si>
  <si>
    <t>20190617035302460409905101</t>
  </si>
  <si>
    <t>20190617035302460409906101</t>
  </si>
  <si>
    <t>20190617035302460409907101</t>
  </si>
  <si>
    <t>20190617035302460409907102</t>
  </si>
  <si>
    <t>20190617035302460409907103</t>
  </si>
  <si>
    <t>20190617035302460409907104</t>
  </si>
  <si>
    <t>20190617035601700100501101</t>
  </si>
  <si>
    <t>20190617035601700100501102</t>
  </si>
  <si>
    <t>20190617035601700100501103</t>
  </si>
  <si>
    <t>20190617035601700100502102</t>
  </si>
  <si>
    <t>20190617035601700100503101</t>
  </si>
  <si>
    <t>20190617035601700100503102</t>
  </si>
  <si>
    <t>20190617035601700100504101</t>
  </si>
  <si>
    <t>20190617035601700100504102</t>
  </si>
  <si>
    <t>20190617035601700100506101</t>
  </si>
  <si>
    <t>20190617035601700100506102</t>
  </si>
  <si>
    <t>20190617035601700100508101</t>
  </si>
  <si>
    <t>20190617035601700100508102</t>
  </si>
  <si>
    <t>20190617035601700100508104</t>
  </si>
  <si>
    <t>20190617035602130200901102</t>
  </si>
  <si>
    <t>20190617035602130200902101</t>
  </si>
  <si>
    <t>20190617035602130200902103</t>
  </si>
  <si>
    <t>20190617035602130200903101</t>
  </si>
  <si>
    <t>20190617035602130200904102</t>
  </si>
  <si>
    <t>20190617035602130200905101</t>
  </si>
  <si>
    <t>20190617035602130200905102</t>
  </si>
  <si>
    <t>20190617035602130200906101</t>
  </si>
  <si>
    <t>20190617035602130200907101</t>
  </si>
  <si>
    <t>20190617035602160409901101</t>
  </si>
  <si>
    <t>20190617035602160409901102</t>
  </si>
  <si>
    <t>20190617035602160409902101</t>
  </si>
  <si>
    <t>20190617035602160409902102</t>
  </si>
  <si>
    <t>20190617035602160409903101</t>
  </si>
  <si>
    <t>20190617035602160409903102</t>
  </si>
  <si>
    <t>20190617035602160409903103</t>
  </si>
  <si>
    <t>20190617035602160409904101</t>
  </si>
  <si>
    <t>20190617035602160409904102</t>
  </si>
  <si>
    <t>20190617035602160409905101</t>
  </si>
  <si>
    <t>20190617035602160409905102</t>
  </si>
  <si>
    <t>20190617035602160409907101</t>
  </si>
  <si>
    <t>20190617035602260200501101</t>
  </si>
  <si>
    <t>20190617035602260200501103</t>
  </si>
  <si>
    <t>20190617035602260200501104</t>
  </si>
  <si>
    <t>20190617035602260200502101</t>
  </si>
  <si>
    <t>20190617035602260200502102</t>
  </si>
  <si>
    <t>20190617035602260200503101</t>
  </si>
  <si>
    <t>20190617035602260200503102</t>
  </si>
  <si>
    <t>20190617035602260200504101</t>
  </si>
  <si>
    <t>20190617035602260200505101</t>
  </si>
  <si>
    <t>20190617035602260200506101</t>
  </si>
  <si>
    <t>20190617035602260200506103</t>
  </si>
  <si>
    <t>20190617035602260200507101</t>
  </si>
  <si>
    <t>20190617035602260200507102</t>
  </si>
  <si>
    <t>20190617035790020109901101</t>
  </si>
  <si>
    <t>20190617035790020109901102</t>
  </si>
  <si>
    <t>20190617035790020109901103</t>
  </si>
  <si>
    <t>20190617035790020109902101</t>
  </si>
  <si>
    <t>20190617035790020109903101</t>
  </si>
  <si>
    <t>20190617035790020109904101</t>
  </si>
  <si>
    <t>20190617035790020109905102</t>
  </si>
  <si>
    <t>20190617035790020109905103</t>
  </si>
  <si>
    <t>20190617035790020109906101</t>
  </si>
  <si>
    <t>20190617035790020109906102</t>
  </si>
  <si>
    <t>20190617045090130200501101</t>
  </si>
  <si>
    <t>20190617045090130200501102</t>
  </si>
  <si>
    <t>20190617045090130200501103</t>
  </si>
  <si>
    <t>20190617045090130200502101</t>
  </si>
  <si>
    <t>20190617045090130200504101</t>
  </si>
  <si>
    <t>20190617045090130200504102</t>
  </si>
  <si>
    <t>20190617045090130200504103</t>
  </si>
  <si>
    <t>20190617045090130200505101</t>
  </si>
  <si>
    <t>20190617045090130200505102</t>
  </si>
  <si>
    <t>20190617045090130200506101</t>
  </si>
  <si>
    <t>20190617045090130200506102</t>
  </si>
  <si>
    <t>20190617045090130200507101</t>
  </si>
  <si>
    <t>20190617045090130200507102</t>
  </si>
  <si>
    <t>20190617045090130200507103</t>
  </si>
  <si>
    <t>20190617045102560109901102</t>
  </si>
  <si>
    <t>20190617045102560109901103</t>
  </si>
  <si>
    <t>20190617045102560109902101</t>
  </si>
  <si>
    <t>20190617045102560109903101</t>
  </si>
  <si>
    <t>20190617045102560109904101</t>
  </si>
  <si>
    <t>20190617045102560109904102</t>
  </si>
  <si>
    <t>20190617045102560109905101</t>
  </si>
  <si>
    <t>20190617045102560109905102</t>
  </si>
  <si>
    <t>20190617045102560109905103</t>
  </si>
  <si>
    <t>20190617045102560109906101</t>
  </si>
  <si>
    <t>20190617045102560109906102</t>
  </si>
  <si>
    <t>20190617045102560109907101</t>
  </si>
  <si>
    <t>20190617045102560109907102</t>
  </si>
  <si>
    <t>20190617045102570300503101</t>
  </si>
  <si>
    <t>20190617045102570300504101</t>
  </si>
  <si>
    <t>20190617045102570300505101</t>
  </si>
  <si>
    <t>20190617045102570300506101</t>
  </si>
  <si>
    <t>20190617045102570300507101</t>
  </si>
  <si>
    <t>20190617045102570300507102</t>
  </si>
  <si>
    <t>20190617045202830100901101</t>
  </si>
  <si>
    <t>20190617045202830100902101</t>
  </si>
  <si>
    <t>20190617045202830100903101</t>
  </si>
  <si>
    <t>20190617045202830100903102</t>
  </si>
  <si>
    <t>20190617045202830100903105</t>
  </si>
  <si>
    <t>20190617045202830100903106</t>
  </si>
  <si>
    <t>20190617045202830100904101</t>
  </si>
  <si>
    <t>20190617045202830100904102</t>
  </si>
  <si>
    <t>20190617045202830100904103</t>
  </si>
  <si>
    <t>20190617045202830100905101</t>
  </si>
  <si>
    <t>20190617045202830100905103</t>
  </si>
  <si>
    <t>20190617045202830100906101</t>
  </si>
  <si>
    <t>20190617045202830100906103</t>
  </si>
  <si>
    <t>20190617045202830100906104</t>
  </si>
  <si>
    <t>20190617045202830100907101</t>
  </si>
  <si>
    <t>20190617045290010200901103</t>
  </si>
  <si>
    <t>20190617045290010200902101</t>
  </si>
  <si>
    <t>20190617045290010200903101</t>
  </si>
  <si>
    <t>20190617045290010200904101</t>
  </si>
  <si>
    <t>20190617045290010200905101</t>
  </si>
  <si>
    <t>20190617045290010200905103</t>
  </si>
  <si>
    <t>20190617045290010200906101</t>
  </si>
  <si>
    <t>20190617045290010200906102</t>
  </si>
  <si>
    <t>20190617045290010200906103</t>
  </si>
  <si>
    <t>20190617045290010200907101</t>
  </si>
  <si>
    <t>20190617045490010100901101</t>
  </si>
  <si>
    <t>20190617045490010100901102</t>
  </si>
  <si>
    <t>20190617045490010100902101</t>
  </si>
  <si>
    <t>20190617045490010100902103</t>
  </si>
  <si>
    <t>20190617045490010100902104</t>
  </si>
  <si>
    <t>20190617045490010100902105</t>
  </si>
  <si>
    <t>20190617045490010100903101</t>
  </si>
  <si>
    <t>20190617045490010100903102</t>
  </si>
  <si>
    <t>20190617045490010100904102</t>
  </si>
  <si>
    <t>20190617045490010100905101</t>
  </si>
  <si>
    <t>20190617045490010100905102</t>
  </si>
  <si>
    <t>20190617045490010100906101</t>
  </si>
  <si>
    <t>20190617045490010100906102</t>
  </si>
  <si>
    <t>20190617045490010100906103</t>
  </si>
  <si>
    <t>20190617045490010100906104</t>
  </si>
  <si>
    <t>20190617045490010100906105</t>
  </si>
  <si>
    <t>20190617045490010100907104</t>
  </si>
  <si>
    <t>20190617045490130300501101</t>
  </si>
  <si>
    <t>20190617045490130300501102</t>
  </si>
  <si>
    <t>20190617045490130300501103</t>
  </si>
  <si>
    <t>20190617045490130300501104</t>
  </si>
  <si>
    <t>20190617045490130300501105</t>
  </si>
  <si>
    <t>20190617045490130300502101</t>
  </si>
  <si>
    <t>20190617045490130300502102</t>
  </si>
  <si>
    <t>20190617045490130300503101</t>
  </si>
  <si>
    <t>20190617045490130300503102</t>
  </si>
  <si>
    <t>20190617045490130300504102</t>
  </si>
  <si>
    <t>20190617045490130300505102</t>
  </si>
  <si>
    <t>20190617045490130300505103</t>
  </si>
  <si>
    <t>20190617045490130300506102</t>
  </si>
  <si>
    <t>20190617045490130300506103</t>
  </si>
  <si>
    <t>20190617045490130300507101</t>
  </si>
  <si>
    <t>20190617045490130300507102</t>
  </si>
  <si>
    <t>20190617045490130300507103</t>
  </si>
  <si>
    <t>20190617045490130300507104</t>
  </si>
  <si>
    <t>20190617045490130300507105</t>
  </si>
  <si>
    <t>20190617045490140200901101</t>
  </si>
  <si>
    <t>20190617045490140200902101</t>
  </si>
  <si>
    <t>20190617045490140200903101</t>
  </si>
  <si>
    <t>20190617045490140200904101</t>
  </si>
  <si>
    <t>20190617045490140200904102</t>
  </si>
  <si>
    <t>20190617045490140200905101</t>
  </si>
  <si>
    <t>20190617045490140200905102</t>
  </si>
  <si>
    <t>20190617045490140200906101</t>
  </si>
  <si>
    <t>20190617045490140200906102</t>
  </si>
  <si>
    <t>20190617045490140200906103</t>
  </si>
  <si>
    <t>20190617045490140200906104</t>
  </si>
  <si>
    <t>20190617045490140200906105</t>
  </si>
  <si>
    <t>20190617045490140200907101</t>
  </si>
  <si>
    <t>20190617045490140200907102</t>
  </si>
  <si>
    <t>20190617055002980409901101</t>
  </si>
  <si>
    <t>20190617055002980409901102</t>
  </si>
  <si>
    <t>20190617055002980409901103</t>
  </si>
  <si>
    <t>20190617055002980409901104</t>
  </si>
  <si>
    <t>20190617055002980409902101</t>
  </si>
  <si>
    <t>20190617055002980409902102</t>
  </si>
  <si>
    <t>20190617055002980409903101</t>
  </si>
  <si>
    <t>20190617055002980409903102</t>
  </si>
  <si>
    <t>20190617055002980409903103</t>
  </si>
  <si>
    <t>20190617055002980409903104</t>
  </si>
  <si>
    <t>20190617055002980409904101</t>
  </si>
  <si>
    <t>20190617055002980409904102</t>
  </si>
  <si>
    <t>20190617055002980409905101</t>
  </si>
  <si>
    <t>20190617055002980409905102</t>
  </si>
  <si>
    <t>20190617055002980409905105</t>
  </si>
  <si>
    <t>20190617055002980409907101</t>
  </si>
  <si>
    <t>20190617055002980409907102</t>
  </si>
  <si>
    <t>20190617055003220300502101</t>
  </si>
  <si>
    <t>20190617055003220300502102</t>
  </si>
  <si>
    <t>20190617055003220300502103</t>
  </si>
  <si>
    <t>20190617055003220300503101</t>
  </si>
  <si>
    <t>20190617055003220300503102</t>
  </si>
  <si>
    <t>20190617055003220300503103</t>
  </si>
  <si>
    <t>20190617055003220300505101</t>
  </si>
  <si>
    <t>20190617055003220300506101</t>
  </si>
  <si>
    <t>20190617055003220300506102</t>
  </si>
  <si>
    <t>20190617055003220300506103</t>
  </si>
  <si>
    <t>20190617055003220300506104</t>
  </si>
  <si>
    <t>20190617055003220300507101</t>
  </si>
  <si>
    <t>20190617055003220300507103</t>
  </si>
  <si>
    <t>20190617055003220300508101</t>
  </si>
  <si>
    <t>20190617055003220300510101</t>
  </si>
  <si>
    <t>20190617055003220300510102</t>
  </si>
  <si>
    <t>20190617055003540400501101</t>
  </si>
  <si>
    <t>20190617055003540400501102</t>
  </si>
  <si>
    <t>20190617055003540400502101</t>
  </si>
  <si>
    <t>20190617055003540400502102</t>
  </si>
  <si>
    <t>20190617055003540400502105</t>
  </si>
  <si>
    <t>20190617055003540400503101</t>
  </si>
  <si>
    <t>20190617055003540400503102</t>
  </si>
  <si>
    <t>20190617055003540400503103</t>
  </si>
  <si>
    <t>20190617055003540400504101</t>
  </si>
  <si>
    <t>20190617055003540400504102</t>
  </si>
  <si>
    <t>20190617055003540400504103</t>
  </si>
  <si>
    <t>20190617055003540400505101</t>
  </si>
  <si>
    <t>20190617055003540400505102</t>
  </si>
  <si>
    <t>20190617055003540400505104</t>
  </si>
  <si>
    <t>20190617055003540400506101</t>
  </si>
  <si>
    <t>20190617055003540400506102</t>
  </si>
  <si>
    <t>20190617055003540400507101</t>
  </si>
  <si>
    <t>20190617055003540400507103</t>
  </si>
  <si>
    <t>20190617055004260300901101</t>
  </si>
  <si>
    <t>20190617055004260300901102</t>
  </si>
  <si>
    <t>20190617055004260300902101</t>
  </si>
  <si>
    <t>20190617055004260300902102</t>
  </si>
  <si>
    <t>20190617055004260300903101</t>
  </si>
  <si>
    <t>20190617055004260300903103</t>
  </si>
  <si>
    <t>20190617055004260300904101</t>
  </si>
  <si>
    <t>20190617055004260300904102</t>
  </si>
  <si>
    <t>20190617055004260300905101</t>
  </si>
  <si>
    <t>20190617055004260300906101</t>
  </si>
  <si>
    <t>20190617055004260300906102</t>
  </si>
  <si>
    <t>20190617055004260300907103</t>
  </si>
  <si>
    <t>20190617055004670109901101</t>
  </si>
  <si>
    <t>20190617055004670109901102</t>
  </si>
  <si>
    <t>20190617055004670109902102</t>
  </si>
  <si>
    <t>20190617055004670109903102</t>
  </si>
  <si>
    <t>20190617055004670109904101</t>
  </si>
  <si>
    <t>20190617055004670109904102</t>
  </si>
  <si>
    <t>20190617055004670109904103</t>
  </si>
  <si>
    <t>20190617055004670109904104</t>
  </si>
  <si>
    <t>20190617055004670109906101</t>
  </si>
  <si>
    <t>20190617055004670109906102</t>
  </si>
  <si>
    <t>20190617055004670109907101</t>
  </si>
  <si>
    <t>20190617055004670109907102</t>
  </si>
  <si>
    <t>20190617055090030100501101</t>
  </si>
  <si>
    <t>20190617055090030100501102</t>
  </si>
  <si>
    <t>20190617055090030100501103</t>
  </si>
  <si>
    <t>20190617055090030100502101</t>
  </si>
  <si>
    <t>20190617055090030100502102</t>
  </si>
  <si>
    <t>20190617055090030100503101</t>
  </si>
  <si>
    <t>20190617055090030100505101</t>
  </si>
  <si>
    <t>20190617055090030100505102</t>
  </si>
  <si>
    <t>20190617055090030100507101</t>
  </si>
  <si>
    <t>20190617055090030100507102</t>
  </si>
  <si>
    <t>20190617055090030100508101</t>
  </si>
  <si>
    <t>20190617055090070309901101</t>
  </si>
  <si>
    <t>20190617055090070309901102</t>
  </si>
  <si>
    <t>20190617055090070309902101</t>
  </si>
  <si>
    <t>20190617055090070309902102</t>
  </si>
  <si>
    <t>20190617055090070309902103</t>
  </si>
  <si>
    <t>20190617055090070309902105</t>
  </si>
  <si>
    <t>20190617055090070309903101</t>
  </si>
  <si>
    <t>20190617055090070309903102</t>
  </si>
  <si>
    <t>20190617055090070309906101</t>
  </si>
  <si>
    <t>20190617055090070309906102</t>
  </si>
  <si>
    <t>20190617055090070309907101</t>
  </si>
  <si>
    <t>20190617055090070309909101</t>
  </si>
  <si>
    <t>20190617055090070309909102</t>
  </si>
  <si>
    <t>20190617055090070309910101</t>
  </si>
  <si>
    <t>20190617055090170100901101</t>
  </si>
  <si>
    <t>20190617055090170100901102</t>
  </si>
  <si>
    <t>20190617055090170100902101</t>
  </si>
  <si>
    <t>20190617055090170100902103</t>
  </si>
  <si>
    <t>20190617055090170100903101</t>
  </si>
  <si>
    <t>20190617055090170100903102</t>
  </si>
  <si>
    <t>20190617055090170100903103</t>
  </si>
  <si>
    <t>20190617055090170100904101</t>
  </si>
  <si>
    <t>20190617055090170100904102</t>
  </si>
  <si>
    <t>20190617055090170100905102</t>
  </si>
  <si>
    <t>20190617055090170100905103</t>
  </si>
  <si>
    <t>20190617055090170100906101</t>
  </si>
  <si>
    <t>20190617055090170100906102</t>
  </si>
  <si>
    <t>20190617055090170100907101</t>
  </si>
  <si>
    <t>20190617055090170100907102</t>
  </si>
  <si>
    <t>20190617075000020200901101</t>
  </si>
  <si>
    <t>20190617075000020200901102</t>
  </si>
  <si>
    <t>20190617075000020200903101</t>
  </si>
  <si>
    <t>20190617075000020200905101</t>
  </si>
  <si>
    <t>20190617075000020200906101</t>
  </si>
  <si>
    <t>20190617075000020200906102</t>
  </si>
  <si>
    <t>20190617075000020200907101</t>
  </si>
  <si>
    <t>20190617075000020200910101</t>
  </si>
  <si>
    <t>20190617075000020200910104</t>
  </si>
  <si>
    <t>20190617075000020200910105</t>
  </si>
  <si>
    <t>20190617075090050200501101</t>
  </si>
  <si>
    <t>20190617075090050200501102</t>
  </si>
  <si>
    <t>20190617075090050200502101</t>
  </si>
  <si>
    <t>20190617075090050200502102</t>
  </si>
  <si>
    <t>20190617075090050200503101</t>
  </si>
  <si>
    <t>20190617075090050200503102</t>
  </si>
  <si>
    <t>20190617075090050200503104</t>
  </si>
  <si>
    <t>20190617075090050200504101</t>
  </si>
  <si>
    <t>20190617075090050200504102</t>
  </si>
  <si>
    <t>20190617075090050200504103</t>
  </si>
  <si>
    <t>20190617075090050200505101</t>
  </si>
  <si>
    <t>20190617075090050200505102</t>
  </si>
  <si>
    <t>20190617075090050200506101</t>
  </si>
  <si>
    <t>20190617075090050200507101</t>
  </si>
  <si>
    <t>20190617075090060100901101</t>
  </si>
  <si>
    <t>20190617075090060100901103</t>
  </si>
  <si>
    <t>20190617075090060100902101</t>
  </si>
  <si>
    <t>20190617075090060100902102</t>
  </si>
  <si>
    <t>20190617075090060100903101</t>
  </si>
  <si>
    <t>20190617075090060100903102</t>
  </si>
  <si>
    <t>20190617075090060100905101</t>
  </si>
  <si>
    <t>20190617075090060100905102</t>
  </si>
  <si>
    <t>20190617075090060100905106</t>
  </si>
  <si>
    <t>20190617075090060100906101</t>
  </si>
  <si>
    <t>20190617075090060100907101</t>
  </si>
  <si>
    <t>20190617085090160300501101</t>
  </si>
  <si>
    <t>20190617085090160300501103</t>
  </si>
  <si>
    <t>20190617085090160300501106</t>
  </si>
  <si>
    <t>20190617085090160300502101</t>
  </si>
  <si>
    <t>20190617085090160300502102</t>
  </si>
  <si>
    <t>20190617085090160300503101</t>
  </si>
  <si>
    <t>20190617085090160300503103</t>
  </si>
  <si>
    <t>20190617085090160300503109</t>
  </si>
  <si>
    <t>20190617085090160300504101</t>
  </si>
  <si>
    <t>20190617085090160300504102</t>
  </si>
  <si>
    <t>20190617085090160300505101</t>
  </si>
  <si>
    <t>20190617085090160300505103</t>
  </si>
  <si>
    <t>20190617085090160300506101</t>
  </si>
  <si>
    <t>20190617085090160300506103</t>
  </si>
  <si>
    <t>20190617085090160300507101</t>
  </si>
  <si>
    <t>20190617085090170200502101</t>
  </si>
  <si>
    <t>20190617085090170200502103</t>
  </si>
  <si>
    <t>20190617085090170200502104</t>
  </si>
  <si>
    <t>20190617085090170200503101</t>
  </si>
  <si>
    <t>20190617085090170200504103</t>
  </si>
  <si>
    <t>20190617085090170200504104</t>
  </si>
  <si>
    <t>20190617085090170200505101</t>
  </si>
  <si>
    <t>20190617085090170200505102</t>
  </si>
  <si>
    <t>20190617085090170200505104</t>
  </si>
  <si>
    <t>20190617085090170200506101</t>
  </si>
  <si>
    <t>20190617085090170200507101</t>
  </si>
  <si>
    <t>20190617085090170200507102</t>
  </si>
  <si>
    <t>20190617085090170200508101</t>
  </si>
  <si>
    <t>20190617095000070200902101</t>
  </si>
  <si>
    <t>20190617095000070200904101</t>
  </si>
  <si>
    <t>20190617095000070200905101</t>
  </si>
  <si>
    <t>20190617095000070200906101</t>
  </si>
  <si>
    <t>20190617095000070200906102</t>
  </si>
  <si>
    <t>20190617095000070200906103</t>
  </si>
  <si>
    <t>20190617095000070200906108</t>
  </si>
  <si>
    <t>20190617095000070200907101</t>
  </si>
  <si>
    <t>20190617095000070200907103</t>
  </si>
  <si>
    <t>20190617095000070200908101</t>
  </si>
  <si>
    <t>20190617095000070200909101</t>
  </si>
  <si>
    <t>20190617095000070200909102</t>
  </si>
  <si>
    <t>20190617095090190200501101</t>
  </si>
  <si>
    <t>20190617095090190200501102</t>
  </si>
  <si>
    <t>20190617095090190200502101</t>
  </si>
  <si>
    <t>20190617095090190200502102</t>
  </si>
  <si>
    <t>20190617095090190200503101</t>
  </si>
  <si>
    <t>20190617095090190200503102</t>
  </si>
  <si>
    <t>20190617095090190200504101</t>
  </si>
  <si>
    <t>20190617095090190200504102</t>
  </si>
  <si>
    <t>20190617095090190200504103</t>
  </si>
  <si>
    <t>20190617095090190200505101</t>
  </si>
  <si>
    <t>20190617095090190200505102</t>
  </si>
  <si>
    <t>20190617095090190200506101</t>
  </si>
  <si>
    <t>20190617095090190200507101</t>
  </si>
  <si>
    <t>20190617095090190200507102</t>
  </si>
  <si>
    <t>20190617095090190200507103</t>
  </si>
  <si>
    <t>20190618015000070200501101</t>
  </si>
  <si>
    <t>20190618015000070200501102</t>
  </si>
  <si>
    <t>20190618015000070200502101</t>
  </si>
  <si>
    <t>20190618015000070200502102</t>
  </si>
  <si>
    <t>20190618015000070200502103</t>
  </si>
  <si>
    <t>20190618015000070200502104</t>
  </si>
  <si>
    <t>20190618015000070200503103</t>
  </si>
  <si>
    <t>20190618015000070200504101</t>
  </si>
  <si>
    <t>20190618015000070200505101</t>
  </si>
  <si>
    <t>20190618015000070200505102</t>
  </si>
  <si>
    <t>20190618015000070200506101</t>
  </si>
  <si>
    <t>20190618015000070200506102</t>
  </si>
  <si>
    <t>20190618015000070200507101</t>
  </si>
  <si>
    <t>20190618015000090300901101</t>
  </si>
  <si>
    <t>20190618015000090300901102</t>
  </si>
  <si>
    <t>20190618015000090300902101</t>
  </si>
  <si>
    <t>20190618015000090300902102</t>
  </si>
  <si>
    <t>20190618015000090300903101</t>
  </si>
  <si>
    <t>20190618015000090300903102</t>
  </si>
  <si>
    <t>20190618015000090300903103</t>
  </si>
  <si>
    <t>20190618015000090300904101</t>
  </si>
  <si>
    <t>20190618015000090300904102</t>
  </si>
  <si>
    <t>20190618015000090300905101</t>
  </si>
  <si>
    <t>20190618015000090300905102</t>
  </si>
  <si>
    <t>20190618015000090300906101</t>
  </si>
  <si>
    <t>20190618015000090300907101</t>
  </si>
  <si>
    <t>20190618015000090300907102</t>
  </si>
  <si>
    <t>20190618015000100200901101</t>
  </si>
  <si>
    <t>20190618015000100200902101</t>
  </si>
  <si>
    <t>20190618015000100200902102</t>
  </si>
  <si>
    <t>20190618015000100200902103</t>
  </si>
  <si>
    <t>20190618015000100200904101</t>
  </si>
  <si>
    <t>20190618015000100200904102</t>
  </si>
  <si>
    <t>20190618015000100200905101</t>
  </si>
  <si>
    <t>20190618015000100200907101</t>
  </si>
  <si>
    <t>20190618015000100200907102</t>
  </si>
  <si>
    <t>20190618015000100200907103</t>
  </si>
  <si>
    <t>20190618015000100200908101</t>
  </si>
  <si>
    <t>20190618015000100200908102</t>
  </si>
  <si>
    <t>20190618015000120200501101</t>
  </si>
  <si>
    <t>20190618015000120200503101</t>
  </si>
  <si>
    <t>20190618015000120200503103</t>
  </si>
  <si>
    <t>20190618015000120200504101</t>
  </si>
  <si>
    <t>20190618015000120200504102</t>
  </si>
  <si>
    <t>20190618015000120200505101</t>
  </si>
  <si>
    <t>20190618015000120200505102</t>
  </si>
  <si>
    <t>20190618015000120200505103</t>
  </si>
  <si>
    <t>20190618015000120200505104</t>
  </si>
  <si>
    <t>20190618015000120200506102</t>
  </si>
  <si>
    <t>20190618015000120200506103</t>
  </si>
  <si>
    <t>20190618015000120200506104</t>
  </si>
  <si>
    <t>20190618015000120200506105</t>
  </si>
  <si>
    <t>20190618015000120200506106</t>
  </si>
  <si>
    <t>20190618015000120200507101</t>
  </si>
  <si>
    <t>20190618015000120300901102</t>
  </si>
  <si>
    <t>20190618015000120300901103</t>
  </si>
  <si>
    <t>20190618015000120300902101</t>
  </si>
  <si>
    <t>20190618015000120300902102</t>
  </si>
  <si>
    <t>20190618015000120300902103</t>
  </si>
  <si>
    <t>20190618015000120300903101</t>
  </si>
  <si>
    <t>20190618015000120300903102</t>
  </si>
  <si>
    <t>20190618015000120300904101</t>
  </si>
  <si>
    <t>20190618015000120300904103</t>
  </si>
  <si>
    <t>20190618015000120300905101</t>
  </si>
  <si>
    <t>20190618015000120300905103</t>
  </si>
  <si>
    <t>20190618015000120300906101</t>
  </si>
  <si>
    <t>20190618015000120300906102</t>
  </si>
  <si>
    <t>20190618015000120300907101</t>
  </si>
  <si>
    <t>20190618015000120300907102</t>
  </si>
  <si>
    <t>20190618015000120300907103</t>
  </si>
  <si>
    <t>20190618015000130300901101</t>
  </si>
  <si>
    <t>20190618015000130300902101</t>
  </si>
  <si>
    <t>20190618015000130300902102</t>
  </si>
  <si>
    <t>20190618015000130300904101</t>
  </si>
  <si>
    <t>20190618015000130300905101</t>
  </si>
  <si>
    <t>20190618015000130300905102</t>
  </si>
  <si>
    <t>20190618015000130300906102</t>
  </si>
  <si>
    <t>20190618015000130300907101</t>
  </si>
  <si>
    <t>20190618015000240100501101</t>
  </si>
  <si>
    <t>20190618015000240100501102</t>
  </si>
  <si>
    <t>20190618015000240100502103</t>
  </si>
  <si>
    <t>20190618015000240100503101</t>
  </si>
  <si>
    <t>20190618015000240100505101</t>
  </si>
  <si>
    <t>20190618015000240100505102</t>
  </si>
  <si>
    <t>20190618015000240100505103</t>
  </si>
  <si>
    <t>20190618015000240100506101</t>
  </si>
  <si>
    <t>20190618015000240100507101</t>
  </si>
  <si>
    <t>20190618015000240100507102</t>
  </si>
  <si>
    <t>20190618015000280200504101</t>
  </si>
  <si>
    <t>20190618015000280200506102</t>
  </si>
  <si>
    <t>20190618015000280200507101</t>
  </si>
  <si>
    <t>20190618015000280200507102</t>
  </si>
  <si>
    <t>20190618015000280200507103</t>
  </si>
  <si>
    <t>20190618015000300200501101</t>
  </si>
  <si>
    <t>20190618015000300200501102</t>
  </si>
  <si>
    <t>20190618015000300200502101</t>
  </si>
  <si>
    <t>20190618015000300200502102</t>
  </si>
  <si>
    <t>20190618015000300200503101</t>
  </si>
  <si>
    <t>20190618015000300200503102</t>
  </si>
  <si>
    <t>20190618015000300200504101</t>
  </si>
  <si>
    <t>20190618015000300200504102</t>
  </si>
  <si>
    <t>20190618015000300200506101</t>
  </si>
  <si>
    <t>20190618015000300200506102</t>
  </si>
  <si>
    <t>20190618015000300200507101</t>
  </si>
  <si>
    <t>20190618015000300200507102</t>
  </si>
  <si>
    <t>20190618015000350300501101</t>
  </si>
  <si>
    <t>20190618015000350300501102</t>
  </si>
  <si>
    <t>20190618015000350300502101</t>
  </si>
  <si>
    <t>20190618015000350300503101</t>
  </si>
  <si>
    <t>20190618015000350300503102</t>
  </si>
  <si>
    <t>20190618015000350300503103</t>
  </si>
  <si>
    <t>20190618015000350300503104</t>
  </si>
  <si>
    <t>20190618015000350300504101</t>
  </si>
  <si>
    <t>20190618015000350300505101</t>
  </si>
  <si>
    <t>20190618015000350300506101</t>
  </si>
  <si>
    <t>20190618015000350300506102</t>
  </si>
  <si>
    <t>20190618015000350300507101</t>
  </si>
  <si>
    <t>20190618015000380200501101</t>
  </si>
  <si>
    <t>20190618015000380200501102</t>
  </si>
  <si>
    <t>20190618015000380200502101</t>
  </si>
  <si>
    <t>20190618015000380200503101</t>
  </si>
  <si>
    <t>20190618015000380200503102</t>
  </si>
  <si>
    <t>20190618015000380200504101</t>
  </si>
  <si>
    <t>20190618015000380200505101</t>
  </si>
  <si>
    <t>20190618015000380200505102</t>
  </si>
  <si>
    <t>20190618015000380200506101</t>
  </si>
  <si>
    <t>20190618015000380200506102</t>
  </si>
  <si>
    <t>20190618015000380200507102</t>
  </si>
  <si>
    <t>20190618015000430300502101</t>
  </si>
  <si>
    <t>20190618015000430300502102</t>
  </si>
  <si>
    <t>20190618015000430300503101</t>
  </si>
  <si>
    <t>20190618015000430300504101</t>
  </si>
  <si>
    <t>20190618015000430300504102</t>
  </si>
  <si>
    <t>20190618015000430300506102</t>
  </si>
  <si>
    <t>20190618015000430300507101</t>
  </si>
  <si>
    <t>20190618015000430300507102</t>
  </si>
  <si>
    <t>20190618015000430300507103</t>
  </si>
  <si>
    <t>20190618015000430300508101</t>
  </si>
  <si>
    <t>20190618015000430300508102</t>
  </si>
  <si>
    <t>20190618015000430300508103</t>
  </si>
  <si>
    <t>20190618015000460200901101</t>
  </si>
  <si>
    <t>20190618015000460200901102</t>
  </si>
  <si>
    <t>20190618015000460200901103</t>
  </si>
  <si>
    <t>20190618015000460200901104</t>
  </si>
  <si>
    <t>20190618015000460200902101</t>
  </si>
  <si>
    <t>20190618015000460200902102</t>
  </si>
  <si>
    <t>20190618015000460200904101</t>
  </si>
  <si>
    <t>20190618015000460200906101</t>
  </si>
  <si>
    <t>20190618015000460200906103</t>
  </si>
  <si>
    <t>20190618015000460200907102</t>
  </si>
  <si>
    <t>20190618015000460200908101</t>
  </si>
  <si>
    <t>20190618015000460200908102</t>
  </si>
  <si>
    <t>20190618015000460200908103</t>
  </si>
  <si>
    <t>20190618015000470200901101</t>
  </si>
  <si>
    <t>20190618015000470200901102</t>
  </si>
  <si>
    <t>20190618015000470200902101</t>
  </si>
  <si>
    <t>20190618015000470200903101</t>
  </si>
  <si>
    <t>20190618015000470200904101</t>
  </si>
  <si>
    <t>20190618015000470200905102</t>
  </si>
  <si>
    <t>20190618015000470200906101</t>
  </si>
  <si>
    <t>20190618015000470200906102</t>
  </si>
  <si>
    <t>20190618015000470200907101</t>
  </si>
  <si>
    <t>20190618015000490100501101</t>
  </si>
  <si>
    <t>20190618015000490100501103</t>
  </si>
  <si>
    <t>20190618015000490100502101</t>
  </si>
  <si>
    <t>20190618015000490100502102</t>
  </si>
  <si>
    <t>20190618015000490100503101</t>
  </si>
  <si>
    <t>20190618015000490100503102</t>
  </si>
  <si>
    <t>20190618015000490100504101</t>
  </si>
  <si>
    <t>20190618015000490100504103</t>
  </si>
  <si>
    <t>20190618015000490100505101</t>
  </si>
  <si>
    <t>20190618015000520200501101</t>
  </si>
  <si>
    <t>20190618015000520200501102</t>
  </si>
  <si>
    <t>20190618015000520200502103</t>
  </si>
  <si>
    <t>20190618015000520200503101</t>
  </si>
  <si>
    <t>20190618015000520200503103</t>
  </si>
  <si>
    <t>20190618015000520200504101</t>
  </si>
  <si>
    <t>20190618015000520200504102</t>
  </si>
  <si>
    <t>20190618015000520200505102</t>
  </si>
  <si>
    <t>20190618015000520200506101</t>
  </si>
  <si>
    <t>20190618015000520200506103</t>
  </si>
  <si>
    <t>20190618015000520200507101</t>
  </si>
  <si>
    <t>20190618015000520200507102</t>
  </si>
  <si>
    <t>20190618015000540100901101</t>
  </si>
  <si>
    <t>20190618015000540100901103</t>
  </si>
  <si>
    <t>20190618015000540100901104</t>
  </si>
  <si>
    <t>20190618015000540100901105</t>
  </si>
  <si>
    <t>20190618015000540100901106</t>
  </si>
  <si>
    <t>20190618015000540100902101</t>
  </si>
  <si>
    <t>20190618015000540100902102</t>
  </si>
  <si>
    <t>20190618015000540100902103</t>
  </si>
  <si>
    <t>20190618015000540100903101</t>
  </si>
  <si>
    <t>20190618015000540100903102</t>
  </si>
  <si>
    <t>20190618015000540100903103</t>
  </si>
  <si>
    <t>20190618015000540100904101</t>
  </si>
  <si>
    <t>20190618015000540100904102</t>
  </si>
  <si>
    <t>20190618015000540100905101</t>
  </si>
  <si>
    <t>20190618015000540100905102</t>
  </si>
  <si>
    <t>20190618015000540100907101</t>
  </si>
  <si>
    <t>20190618015000540100908101</t>
  </si>
  <si>
    <t>20190618015000540100908102</t>
  </si>
  <si>
    <t>20190618015000540100908103</t>
  </si>
  <si>
    <t>20190618015000560200501101</t>
  </si>
  <si>
    <t>20190618015000560200502101</t>
  </si>
  <si>
    <t>20190618015000560200504101</t>
  </si>
  <si>
    <t>20190618015000560200505101</t>
  </si>
  <si>
    <t>20190618015000560200506101</t>
  </si>
  <si>
    <t>20190618015000560200506102</t>
  </si>
  <si>
    <t>20190618015000560200507101</t>
  </si>
  <si>
    <t>20190618015000560200507102</t>
  </si>
  <si>
    <t>20190618015000590300501101</t>
  </si>
  <si>
    <t>20190618015000590300501102</t>
  </si>
  <si>
    <t>20190618015000590300501103</t>
  </si>
  <si>
    <t>20190618015000590300502101</t>
  </si>
  <si>
    <t>20190618015000590300504101</t>
  </si>
  <si>
    <t>20190618015000590300505101</t>
  </si>
  <si>
    <t>20190618015000590300505105</t>
  </si>
  <si>
    <t>20190618015000590300506101</t>
  </si>
  <si>
    <t>20190618015000590300507103</t>
  </si>
  <si>
    <t>20190618015000590300508101</t>
  </si>
  <si>
    <t>20190618015000600100501101</t>
  </si>
  <si>
    <t>20190618015000600100501102</t>
  </si>
  <si>
    <t>20190618015000600100502101</t>
  </si>
  <si>
    <t>20190618015000600100504101</t>
  </si>
  <si>
    <t>20190618015000600100505101</t>
  </si>
  <si>
    <t>20190618015000600100505102</t>
  </si>
  <si>
    <t>20190618015000600100505103</t>
  </si>
  <si>
    <t>20190618015000600100506102</t>
  </si>
  <si>
    <t>20190618015000640300901101</t>
  </si>
  <si>
    <t>20190618015000640300902102</t>
  </si>
  <si>
    <t>20190618015000640300903102</t>
  </si>
  <si>
    <t>20190618015000640300904101</t>
  </si>
  <si>
    <t>20190618015000640300905101</t>
  </si>
  <si>
    <t>20190618015000640300906101</t>
  </si>
  <si>
    <t>20190618015000640300906102</t>
  </si>
  <si>
    <t>20190618015000640300907101</t>
  </si>
  <si>
    <t>20190618015000700200901101</t>
  </si>
  <si>
    <t>20190618015000700200901102</t>
  </si>
  <si>
    <t>20190618015000700200902101</t>
  </si>
  <si>
    <t>20190618015000700200902102</t>
  </si>
  <si>
    <t>20190618015000700200903101</t>
  </si>
  <si>
    <t>20190618015000700200903102</t>
  </si>
  <si>
    <t>20190618015000700200905101</t>
  </si>
  <si>
    <t>20190618015000700200905102</t>
  </si>
  <si>
    <t>20190618015000700200906101</t>
  </si>
  <si>
    <t>20190618015000700200906102</t>
  </si>
  <si>
    <t>20190618015000700200908101</t>
  </si>
  <si>
    <t>20190618015000700200908102</t>
  </si>
  <si>
    <t>20190618015000720200501101</t>
  </si>
  <si>
    <t>20190618015000720200501102</t>
  </si>
  <si>
    <t>20190618015000720200502101</t>
  </si>
  <si>
    <t>20190618015000720200502102</t>
  </si>
  <si>
    <t>20190618015000720200503101</t>
  </si>
  <si>
    <t>20190618015000720200503103</t>
  </si>
  <si>
    <t>20190618015000720200503104</t>
  </si>
  <si>
    <t>20190618015000720200506102</t>
  </si>
  <si>
    <t>20190618015000720200506103</t>
  </si>
  <si>
    <t>20190618015000720200507101</t>
  </si>
  <si>
    <t>20190618015000720200507102</t>
  </si>
  <si>
    <t>20190618015000720200508101</t>
  </si>
  <si>
    <t>20190618015000770100501101</t>
  </si>
  <si>
    <t>20190618015000770100501102</t>
  </si>
  <si>
    <t>20190618015000770100502101</t>
  </si>
  <si>
    <t>20190618015000770100502102</t>
  </si>
  <si>
    <t>20190618015000770100503101</t>
  </si>
  <si>
    <t>20190618015000770100503102</t>
  </si>
  <si>
    <t>20190618015000770100504101</t>
  </si>
  <si>
    <t>20190618015000770100505101</t>
  </si>
  <si>
    <t>20190618015000770100506101</t>
  </si>
  <si>
    <t>20190618015000770100506102</t>
  </si>
  <si>
    <t>20190618015000770100507101</t>
  </si>
  <si>
    <t>20190618015000770100507102</t>
  </si>
  <si>
    <t>20190618015000770100507103</t>
  </si>
  <si>
    <t>20190618015000770300501101</t>
  </si>
  <si>
    <t>20190618015000770300502101</t>
  </si>
  <si>
    <t>20190618015000770300502102</t>
  </si>
  <si>
    <t>20190618015000770300502103</t>
  </si>
  <si>
    <t>20190618015000770300502104</t>
  </si>
  <si>
    <t>20190618015000770300503101</t>
  </si>
  <si>
    <t>20190618015000770300504101</t>
  </si>
  <si>
    <t>20190618015000770300504102</t>
  </si>
  <si>
    <t>20190618015000770300505101</t>
  </si>
  <si>
    <t>20190618015000770300505102</t>
  </si>
  <si>
    <t>20190618015000770300506101</t>
  </si>
  <si>
    <t>20190618015000770300506102</t>
  </si>
  <si>
    <t>20190618015000770300507101</t>
  </si>
  <si>
    <t>20190618015000770300507102</t>
  </si>
  <si>
    <t>20190618015000770300507103</t>
  </si>
  <si>
    <t>20190618015000770300507104</t>
  </si>
  <si>
    <t>20190618015000780300901101</t>
  </si>
  <si>
    <t>20190618015000780300902101</t>
  </si>
  <si>
    <t>20190618015000780300903101</t>
  </si>
  <si>
    <t>20190618015000780300903102</t>
  </si>
  <si>
    <t>20190618015000780300904101</t>
  </si>
  <si>
    <t>20190618015000780300905101</t>
  </si>
  <si>
    <t>20190618015000780300905102</t>
  </si>
  <si>
    <t>20190618015000780300906101</t>
  </si>
  <si>
    <t>20190618015000780300906102</t>
  </si>
  <si>
    <t>20190618015000780300907102</t>
  </si>
  <si>
    <t>20190618015000790100901101</t>
  </si>
  <si>
    <t>20190618015000790100901103</t>
  </si>
  <si>
    <t>20190618015000790100901104</t>
  </si>
  <si>
    <t>20190618015000790100904101</t>
  </si>
  <si>
    <t>20190618015000790100904102</t>
  </si>
  <si>
    <t>20190618015000790100904103</t>
  </si>
  <si>
    <t>20190618015000790100905101</t>
  </si>
  <si>
    <t>20190618015000790100906101</t>
  </si>
  <si>
    <t>20190618015000790100906102</t>
  </si>
  <si>
    <t>20190618015000790100907101</t>
  </si>
  <si>
    <t>20190618015000790100908103</t>
  </si>
  <si>
    <t>20190618015000790100908104</t>
  </si>
  <si>
    <t>20190618015000820300501101</t>
  </si>
  <si>
    <t>20190618015000820300501102</t>
  </si>
  <si>
    <t>20190618015000820300501103</t>
  </si>
  <si>
    <t>20190618015000820300501104</t>
  </si>
  <si>
    <t>20190618015000820300503101</t>
  </si>
  <si>
    <t>20190618015000820300504102</t>
  </si>
  <si>
    <t>20190618015000820300505102</t>
  </si>
  <si>
    <t>20190618015000820300505103</t>
  </si>
  <si>
    <t>20190618015000820300506102</t>
  </si>
  <si>
    <t>20190618015000820300507101</t>
  </si>
  <si>
    <t>20190618015000990200502102</t>
  </si>
  <si>
    <t>20190618015000990200503101</t>
  </si>
  <si>
    <t>20190618015000990200503102</t>
  </si>
  <si>
    <t>20190618015000990200504101</t>
  </si>
  <si>
    <t>20190618015000990200504102</t>
  </si>
  <si>
    <t>20190618015000990200504103</t>
  </si>
  <si>
    <t>20190618015000990200504104</t>
  </si>
  <si>
    <t>20190618015000990200505101</t>
  </si>
  <si>
    <t>20190618015000990200506101</t>
  </si>
  <si>
    <t>20190618015000990200507101</t>
  </si>
  <si>
    <t>20190618015000990200507102</t>
  </si>
  <si>
    <t>20190618015001000300901101</t>
  </si>
  <si>
    <t>20190618015001000300901103</t>
  </si>
  <si>
    <t>20190618015001000300902101</t>
  </si>
  <si>
    <t>20190618015001000300902102</t>
  </si>
  <si>
    <t>20190618015001000300902103</t>
  </si>
  <si>
    <t>20190618015001000300903101</t>
  </si>
  <si>
    <t>20190618015001000300903102</t>
  </si>
  <si>
    <t>20190618015001000300904101</t>
  </si>
  <si>
    <t>20190618015001000300904102</t>
  </si>
  <si>
    <t>20190618015001000300905101</t>
  </si>
  <si>
    <t>20190618015001000300907101</t>
  </si>
  <si>
    <t>20190618015001000300907102</t>
  </si>
  <si>
    <t>20190618015001010200901102</t>
  </si>
  <si>
    <t>20190618015001010200902101</t>
  </si>
  <si>
    <t>20190618015001010200902102</t>
  </si>
  <si>
    <t>20190618015001010200903101</t>
  </si>
  <si>
    <t>20190618015001010200903102</t>
  </si>
  <si>
    <t>20190618015001010200904102</t>
  </si>
  <si>
    <t>20190618015001010200904103</t>
  </si>
  <si>
    <t>20190618015001010200905101</t>
  </si>
  <si>
    <t>20190618015001010200906101</t>
  </si>
  <si>
    <t>20190618015001010200906102</t>
  </si>
  <si>
    <t>20190618015001010200908101</t>
  </si>
  <si>
    <t>20190618015001010200908102</t>
  </si>
  <si>
    <t>20190618015001020200901101</t>
  </si>
  <si>
    <t>20190618015001020200901102</t>
  </si>
  <si>
    <t>20190618015001020200901103</t>
  </si>
  <si>
    <t>20190618015001020200902101</t>
  </si>
  <si>
    <t>20190618015001020200902102</t>
  </si>
  <si>
    <t>20190618015001020200903101</t>
  </si>
  <si>
    <t>20190618015001020200903102</t>
  </si>
  <si>
    <t>20190618015001020200905101</t>
  </si>
  <si>
    <t>20190618015001020200906103</t>
  </si>
  <si>
    <t>20190618015001020200906104</t>
  </si>
  <si>
    <t>20190618015001020200906105</t>
  </si>
  <si>
    <t>20190618015001020200907102</t>
  </si>
  <si>
    <t>20190618015001020200909101</t>
  </si>
  <si>
    <t>20190618015001080200901101</t>
  </si>
  <si>
    <t>20190618015001080200901102</t>
  </si>
  <si>
    <t>20190618015001080200902101</t>
  </si>
  <si>
    <t>20190618015001080200902102</t>
  </si>
  <si>
    <t>20190618015001080200903101</t>
  </si>
  <si>
    <t>20190618015001080200903102</t>
  </si>
  <si>
    <t>20190618015001080200904101</t>
  </si>
  <si>
    <t>20190618015001080200904102</t>
  </si>
  <si>
    <t>20190618015001080200904103</t>
  </si>
  <si>
    <t>20190618015001080200905101</t>
  </si>
  <si>
    <t>20190618015001080200905102</t>
  </si>
  <si>
    <t>20190618015001080200906101</t>
  </si>
  <si>
    <t>20190618015001080200906102</t>
  </si>
  <si>
    <t>20190618015001080200907101</t>
  </si>
  <si>
    <t>20190618015001080200907102</t>
  </si>
  <si>
    <t>20190618015001080200907104</t>
  </si>
  <si>
    <t>20190618015001080400901101</t>
  </si>
  <si>
    <t>20190618015001080400901102</t>
  </si>
  <si>
    <t>20190618015001080400902101</t>
  </si>
  <si>
    <t>20190618015001080400903101</t>
  </si>
  <si>
    <t>20190618015001080400904101</t>
  </si>
  <si>
    <t>20190618015001080400904102</t>
  </si>
  <si>
    <t>20190618015001080400905101</t>
  </si>
  <si>
    <t>20190618015001080400905103</t>
  </si>
  <si>
    <t>20190618015001080400906101</t>
  </si>
  <si>
    <t>20190618015001080400907101</t>
  </si>
  <si>
    <t>20190618015001080400907102</t>
  </si>
  <si>
    <t>20190618015001110200901101</t>
  </si>
  <si>
    <t>20190618015001110200902101</t>
  </si>
  <si>
    <t>20190618015001110200903101</t>
  </si>
  <si>
    <t>20190618015001110200904101</t>
  </si>
  <si>
    <t>20190618015001110200904102</t>
  </si>
  <si>
    <t>20190618015001110200907101</t>
  </si>
  <si>
    <t>20190618015001110200907102</t>
  </si>
  <si>
    <t>20190618015001110200907103</t>
  </si>
  <si>
    <t>20190618015001110200907104</t>
  </si>
  <si>
    <t>20190618015001160100902101</t>
  </si>
  <si>
    <t>20190618015001160100902102</t>
  </si>
  <si>
    <t>20190618015001160100902103</t>
  </si>
  <si>
    <t>20190618015001160100902104</t>
  </si>
  <si>
    <t>20190618015001160100903103</t>
  </si>
  <si>
    <t>20190618015001160100904101</t>
  </si>
  <si>
    <t>20190618015001160100905101</t>
  </si>
  <si>
    <t>20190618015001160100906101</t>
  </si>
  <si>
    <t>20190618015001160100906102</t>
  </si>
  <si>
    <t>20190618015001160100907101</t>
  </si>
  <si>
    <t>20190618015001160100907102</t>
  </si>
  <si>
    <t>20190618015001160100907103</t>
  </si>
  <si>
    <t>20190618015001160100907104</t>
  </si>
  <si>
    <t>20190618015001160100908101</t>
  </si>
  <si>
    <t>20190618015001160100908102</t>
  </si>
  <si>
    <t>20190618015001170100503101</t>
  </si>
  <si>
    <t>20190618015001170100503102</t>
  </si>
  <si>
    <t>20190618015001170100504101</t>
  </si>
  <si>
    <t>20190618015001170100504102</t>
  </si>
  <si>
    <t>20190618015001170100504103</t>
  </si>
  <si>
    <t>20190618015001170100505101</t>
  </si>
  <si>
    <t>20190618015001170100506101</t>
  </si>
  <si>
    <t>20190618015001170100508103</t>
  </si>
  <si>
    <t>20190618015001200200501101</t>
  </si>
  <si>
    <t>20190618015001200200501102</t>
  </si>
  <si>
    <t>20190618015001200200502101</t>
  </si>
  <si>
    <t>20190618015001200200502102</t>
  </si>
  <si>
    <t>20190618015001200200503101</t>
  </si>
  <si>
    <t>20190618015001200200503102</t>
  </si>
  <si>
    <t>20190618015001200200504101</t>
  </si>
  <si>
    <t>20190618015001200200504103</t>
  </si>
  <si>
    <t>20190618015001200200506101</t>
  </si>
  <si>
    <t>20190618015001200200506102</t>
  </si>
  <si>
    <t>20190618015001200200507101</t>
  </si>
  <si>
    <t>20190618015001230100901103</t>
  </si>
  <si>
    <t>20190618015001230100902102</t>
  </si>
  <si>
    <t>20190618015001230100902103</t>
  </si>
  <si>
    <t>20190618015001230100902104</t>
  </si>
  <si>
    <t>20190618015001230100903101</t>
  </si>
  <si>
    <t>20190618015001230100903102</t>
  </si>
  <si>
    <t>20190618015001230100903103</t>
  </si>
  <si>
    <t>20190618015001230100903104</t>
  </si>
  <si>
    <t>20190618015001230100903106</t>
  </si>
  <si>
    <t>20190618015001230100903107</t>
  </si>
  <si>
    <t>20190618015001230100904101</t>
  </si>
  <si>
    <t>20190618015001230100905101</t>
  </si>
  <si>
    <t>20190618015001230100905102</t>
  </si>
  <si>
    <t>20190618015001230100905103</t>
  </si>
  <si>
    <t>20190618015001230100906101</t>
  </si>
  <si>
    <t>20190618015001230100906102</t>
  </si>
  <si>
    <t>20190618015001230100907101</t>
  </si>
  <si>
    <t>20190618015001260300502101</t>
  </si>
  <si>
    <t>20190618015001260300503101</t>
  </si>
  <si>
    <t>20190618015001260300504102</t>
  </si>
  <si>
    <t>20190618015001260300505101</t>
  </si>
  <si>
    <t>20190618015001260300505102</t>
  </si>
  <si>
    <t>20190618015001260300505103</t>
  </si>
  <si>
    <t>20190618015001260300506101</t>
  </si>
  <si>
    <t>20190618015001260300507101</t>
  </si>
  <si>
    <t>20190618015001300300501101</t>
  </si>
  <si>
    <t>20190618015001300300501102</t>
  </si>
  <si>
    <t>20190618015001300300501105</t>
  </si>
  <si>
    <t>20190618015001300300503101</t>
  </si>
  <si>
    <t>20190618015001300300503102</t>
  </si>
  <si>
    <t>20190618015001300300504101</t>
  </si>
  <si>
    <t>20190618015001300300505101</t>
  </si>
  <si>
    <t>20190618015001300300506103</t>
  </si>
  <si>
    <t>20190618015001300300509101</t>
  </si>
  <si>
    <t>20190618015001300300509102</t>
  </si>
  <si>
    <t>20190618015001300300509103</t>
  </si>
  <si>
    <t>20190618015001350100501101</t>
  </si>
  <si>
    <t>20190618015001350100501102</t>
  </si>
  <si>
    <t>20190618015001350100502101</t>
  </si>
  <si>
    <t>20190618015001350100502102</t>
  </si>
  <si>
    <t>20190618015001350100503101</t>
  </si>
  <si>
    <t>20190618015001350100503102</t>
  </si>
  <si>
    <t>20190618015001350100504101</t>
  </si>
  <si>
    <t>20190618015001350100505101</t>
  </si>
  <si>
    <t>20190618015001350100505102</t>
  </si>
  <si>
    <t>20190618015001350100506101</t>
  </si>
  <si>
    <t>20190618015001350100507102</t>
  </si>
  <si>
    <t>20190618015001390200501101</t>
  </si>
  <si>
    <t>20190618015001390200501102</t>
  </si>
  <si>
    <t>20190618015001390200503101</t>
  </si>
  <si>
    <t>20190618015001390200504102</t>
  </si>
  <si>
    <t>20190618015001390200504103</t>
  </si>
  <si>
    <t>20190618015001390200504104</t>
  </si>
  <si>
    <t>20190618015001390200504105</t>
  </si>
  <si>
    <t>20190618015001390200504106</t>
  </si>
  <si>
    <t>20190618015001390200505101</t>
  </si>
  <si>
    <t>20190618015001390200505102</t>
  </si>
  <si>
    <t>20190618015001390200505104</t>
  </si>
  <si>
    <t>20190618015001390200506102</t>
  </si>
  <si>
    <t>20190618015001390200506103</t>
  </si>
  <si>
    <t>20190618015001390200506104</t>
  </si>
  <si>
    <t>20190618015001390200507102</t>
  </si>
  <si>
    <t>20190618015001390200507103</t>
  </si>
  <si>
    <t>20190618015001420100901101</t>
  </si>
  <si>
    <t>20190618015001420100902101</t>
  </si>
  <si>
    <t>20190618015001420100904101</t>
  </si>
  <si>
    <t>20190618015001420100906101</t>
  </si>
  <si>
    <t>20190618015001420100906102</t>
  </si>
  <si>
    <t>20190618015001420100906103</t>
  </si>
  <si>
    <t>20190618015001420100907101</t>
  </si>
  <si>
    <t>20190618015001420100907102</t>
  </si>
  <si>
    <t>20190618015001420100908101</t>
  </si>
  <si>
    <t>20190618015001430100901101</t>
  </si>
  <si>
    <t>20190618015001430100901102</t>
  </si>
  <si>
    <t>20190618015001430100902101</t>
  </si>
  <si>
    <t>20190618015001430100903101</t>
  </si>
  <si>
    <t>20190618015001430100904101</t>
  </si>
  <si>
    <t>20190618015001430100904102</t>
  </si>
  <si>
    <t>20190618015001430100905101</t>
  </si>
  <si>
    <t>20190618015001430100906101</t>
  </si>
  <si>
    <t>20190618015001430100906102</t>
  </si>
  <si>
    <t>20190618015001430100907101</t>
  </si>
  <si>
    <t>20190618015001430100907102</t>
  </si>
  <si>
    <t>20190618015001450100501101</t>
  </si>
  <si>
    <t>20190618015001450100501102</t>
  </si>
  <si>
    <t>20190618015001450100502101</t>
  </si>
  <si>
    <t>20190618015001450100503101</t>
  </si>
  <si>
    <t>20190618015001450100503102</t>
  </si>
  <si>
    <t>20190618015001450100504101</t>
  </si>
  <si>
    <t>20190618015001450100504102</t>
  </si>
  <si>
    <t>20190618015001450100506101</t>
  </si>
  <si>
    <t>20190618015001450100506102</t>
  </si>
  <si>
    <t>20190618015001500200502103</t>
  </si>
  <si>
    <t>20190618015001500200502104</t>
  </si>
  <si>
    <t>20190618015001500200503102</t>
  </si>
  <si>
    <t>20190618015001500200505102</t>
  </si>
  <si>
    <t>20190618015001500200506101</t>
  </si>
  <si>
    <t>20190618015001500200506102</t>
  </si>
  <si>
    <t>20190618015001500200508101</t>
  </si>
  <si>
    <t>20190618015001500200508102</t>
  </si>
  <si>
    <t>20190618015001550200901101</t>
  </si>
  <si>
    <t>20190618015001550200903102</t>
  </si>
  <si>
    <t>20190618015001550200903103</t>
  </si>
  <si>
    <t>20190618015001550200904101</t>
  </si>
  <si>
    <t>20190618015001550200904102</t>
  </si>
  <si>
    <t>20190618015001550200904103</t>
  </si>
  <si>
    <t>20190618015001550200906102</t>
  </si>
  <si>
    <t>20190618015001550200907102</t>
  </si>
  <si>
    <t>20190618015001550200907103</t>
  </si>
  <si>
    <t>20190618015001550200907104</t>
  </si>
  <si>
    <t>20190618015001550200908101</t>
  </si>
  <si>
    <t>20190618015001550200908102</t>
  </si>
  <si>
    <t>20190618015001550200908103</t>
  </si>
  <si>
    <t>20190618015001550200908104</t>
  </si>
  <si>
    <t>20190618015001560200501101</t>
  </si>
  <si>
    <t>20190618015001560200503101</t>
  </si>
  <si>
    <t>20190618015001560200504101</t>
  </si>
  <si>
    <t>20190618015001560200504102</t>
  </si>
  <si>
    <t>20190618015001560200505101</t>
  </si>
  <si>
    <t>20190618015001560200505102</t>
  </si>
  <si>
    <t>20190618015001560200506101</t>
  </si>
  <si>
    <t>20190618015001560200507102</t>
  </si>
  <si>
    <t>20190618015001620200901102</t>
  </si>
  <si>
    <t>20190618015001620200901103</t>
  </si>
  <si>
    <t>20190618015001620200902101</t>
  </si>
  <si>
    <t>20190618015001620200905102</t>
  </si>
  <si>
    <t>20190618015001620200907101</t>
  </si>
  <si>
    <t>20190618015001620200907102</t>
  </si>
  <si>
    <t>20190618015001620200907103</t>
  </si>
  <si>
    <t>20190618015001620200907104</t>
  </si>
  <si>
    <t>20190618015001650100501101</t>
  </si>
  <si>
    <t>20190618015001650100501102</t>
  </si>
  <si>
    <t>20190618015001650100501103</t>
  </si>
  <si>
    <t>20190618015001650100502101</t>
  </si>
  <si>
    <t>20190618015001650100502102</t>
  </si>
  <si>
    <t>20190618015001650100503101</t>
  </si>
  <si>
    <t>20190618015001650100503102</t>
  </si>
  <si>
    <t>20190618015001650100504101</t>
  </si>
  <si>
    <t>20190618015001650100505101</t>
  </si>
  <si>
    <t>20190618015001650100505102</t>
  </si>
  <si>
    <t>20190618015001650100506101</t>
  </si>
  <si>
    <t>20190618015001650100507101</t>
  </si>
  <si>
    <t>20190618015001650300501101</t>
  </si>
  <si>
    <t>20190618015001650300502101</t>
  </si>
  <si>
    <t>20190618015001650300503101</t>
  </si>
  <si>
    <t>20190618015001650300504101</t>
  </si>
  <si>
    <t>20190618015001650300504102</t>
  </si>
  <si>
    <t>20190618015001650300505101</t>
  </si>
  <si>
    <t>20190618015001650300505102</t>
  </si>
  <si>
    <t>20190618015001650300506101</t>
  </si>
  <si>
    <t>20190618015001650300506102</t>
  </si>
  <si>
    <t>20190618015001650300506104</t>
  </si>
  <si>
    <t>20190618015001650300507101</t>
  </si>
  <si>
    <t>20190618015001760100903101</t>
  </si>
  <si>
    <t>20190618015001760100903102</t>
  </si>
  <si>
    <t>20190618015001760100904101</t>
  </si>
  <si>
    <t>20190618015001760100904102</t>
  </si>
  <si>
    <t>20190618015001760100905101</t>
  </si>
  <si>
    <t>20190618015001760100905102</t>
  </si>
  <si>
    <t>20190618015001760100906102</t>
  </si>
  <si>
    <t>20190618015001760100906103</t>
  </si>
  <si>
    <t>20190618015001760100906104</t>
  </si>
  <si>
    <t>20190618015001760100908101</t>
  </si>
  <si>
    <t>20190618015001760100908102</t>
  </si>
  <si>
    <t>20190618015001760100909102</t>
  </si>
  <si>
    <t>20190618015001770100901101</t>
  </si>
  <si>
    <t>20190618015001770100902101</t>
  </si>
  <si>
    <t>20190618015001770100903101</t>
  </si>
  <si>
    <t>20190618015001770100903102</t>
  </si>
  <si>
    <t>20190618015001770100903103</t>
  </si>
  <si>
    <t>20190618015001770100903104</t>
  </si>
  <si>
    <t>20190618015001770100903105</t>
  </si>
  <si>
    <t>20190618015001770100904101</t>
  </si>
  <si>
    <t>20190618015001770100904102</t>
  </si>
  <si>
    <t>20190618015001770100905101</t>
  </si>
  <si>
    <t>20190618015001770100905103</t>
  </si>
  <si>
    <t>20190618015001770100906101</t>
  </si>
  <si>
    <t>20190618015001770100906102</t>
  </si>
  <si>
    <t>20190618015001770100907101</t>
  </si>
  <si>
    <t>20190618015001770100907102</t>
  </si>
  <si>
    <t>20190618015001790300501101</t>
  </si>
  <si>
    <t>20190618015001790300501103</t>
  </si>
  <si>
    <t>20190618015001790300502101</t>
  </si>
  <si>
    <t>20190618015001790300504101</t>
  </si>
  <si>
    <t>20190618015001790300504102</t>
  </si>
  <si>
    <t>20190618015001790300504103</t>
  </si>
  <si>
    <t>20190618015001790300504104</t>
  </si>
  <si>
    <t>20190618015001790300504105</t>
  </si>
  <si>
    <t>20190618015001790300504106</t>
  </si>
  <si>
    <t>20190618015001790300505101</t>
  </si>
  <si>
    <t>20190618015001790300505102</t>
  </si>
  <si>
    <t>20190618015001790300505103</t>
  </si>
  <si>
    <t>20190618015001790300505104</t>
  </si>
  <si>
    <t>20190618015001790300505105</t>
  </si>
  <si>
    <t>20190618015001790300505106</t>
  </si>
  <si>
    <t>20190618015001790300505107</t>
  </si>
  <si>
    <t>20190618015001790300505108</t>
  </si>
  <si>
    <t>20190618015001790300506101</t>
  </si>
  <si>
    <t>20190618015001790300507101</t>
  </si>
  <si>
    <t>20190618015001790300507102</t>
  </si>
  <si>
    <t>20190618015001790300508101</t>
  </si>
  <si>
    <t>20190618015001830100501101</t>
  </si>
  <si>
    <t>20190618015001830100501102</t>
  </si>
  <si>
    <t>20190618015001830100501103</t>
  </si>
  <si>
    <t>20190618015001830100502101</t>
  </si>
  <si>
    <t>20190618015001830100502102</t>
  </si>
  <si>
    <t>20190618015001830100502103</t>
  </si>
  <si>
    <t>20190618015001830100503101</t>
  </si>
  <si>
    <t>20190618015001830100503102</t>
  </si>
  <si>
    <t>20190618015001830100504101</t>
  </si>
  <si>
    <t>20190618015001830100504102</t>
  </si>
  <si>
    <t>20190618015001830100505101</t>
  </si>
  <si>
    <t>20190618015001910100501101</t>
  </si>
  <si>
    <t>20190618015001910100501102</t>
  </si>
  <si>
    <t>20190618015001910100502101</t>
  </si>
  <si>
    <t>20190618015001910100502103</t>
  </si>
  <si>
    <t>20190618015001910100502104</t>
  </si>
  <si>
    <t>20190618015001910100503101</t>
  </si>
  <si>
    <t>20190618015001910100503102</t>
  </si>
  <si>
    <t>20190618015001910100504101</t>
  </si>
  <si>
    <t>20190618015001910100505101</t>
  </si>
  <si>
    <t>20190618015001910100506101</t>
  </si>
  <si>
    <t>20190618015001970100903101</t>
  </si>
  <si>
    <t>20190618015001970100906101</t>
  </si>
  <si>
    <t>20190618015001970100906102</t>
  </si>
  <si>
    <t>20190618015001970100907101</t>
  </si>
  <si>
    <t>20190618015001970100908102</t>
  </si>
  <si>
    <t>20190618015001970100909102</t>
  </si>
  <si>
    <t>20190618015001970100909103</t>
  </si>
  <si>
    <t>20190618015001970400901101</t>
  </si>
  <si>
    <t>20190618015001970400901102</t>
  </si>
  <si>
    <t>20190618015001970400903101</t>
  </si>
  <si>
    <t>20190618015001970400903102</t>
  </si>
  <si>
    <t>20190618015001970400904101</t>
  </si>
  <si>
    <t>20190618015001970400904103</t>
  </si>
  <si>
    <t>20190618015001970400904104</t>
  </si>
  <si>
    <t>20190618015001970400905101</t>
  </si>
  <si>
    <t>20190618015001970400905102</t>
  </si>
  <si>
    <t>20190618015001970400906101</t>
  </si>
  <si>
    <t>20190618015001970400908101</t>
  </si>
  <si>
    <t>20190618015001970400908103</t>
  </si>
  <si>
    <t>20190618015001990200501101</t>
  </si>
  <si>
    <t>20190618015001990200501102</t>
  </si>
  <si>
    <t>20190618015001990200501104</t>
  </si>
  <si>
    <t>20190618015001990200503101</t>
  </si>
  <si>
    <t>20190618015001990200503102</t>
  </si>
  <si>
    <t>20190618015001990200504101</t>
  </si>
  <si>
    <t>20190618015001990200504102</t>
  </si>
  <si>
    <t>20190618015001990200505101</t>
  </si>
  <si>
    <t>20190618015001990200507101</t>
  </si>
  <si>
    <t>20190618015001990200507102</t>
  </si>
  <si>
    <t>20190618015001990200507103</t>
  </si>
  <si>
    <t>20190618015001990200507104</t>
  </si>
  <si>
    <t>20190618015002000500901101</t>
  </si>
  <si>
    <t>20190618015002000500902101</t>
  </si>
  <si>
    <t>20190618015002000500902102</t>
  </si>
  <si>
    <t>20190618015002000500903101</t>
  </si>
  <si>
    <t>20190618015002000500903102</t>
  </si>
  <si>
    <t>20190618015002000500903103</t>
  </si>
  <si>
    <t>20190618015002000500904101</t>
  </si>
  <si>
    <t>20190618015002000500904102</t>
  </si>
  <si>
    <t>20190618015002000500905101</t>
  </si>
  <si>
    <t>20190618015002000500907101</t>
  </si>
  <si>
    <t>20190618015002000500907102</t>
  </si>
  <si>
    <t>20190618015002080200502101</t>
  </si>
  <si>
    <t>20190618015002080200503101</t>
  </si>
  <si>
    <t>20190618015002080200504101</t>
  </si>
  <si>
    <t>20190618015002080200504102</t>
  </si>
  <si>
    <t>20190618015002080200505101</t>
  </si>
  <si>
    <t>20190618015002080200506101</t>
  </si>
  <si>
    <t>20190618015002080200507101</t>
  </si>
  <si>
    <t>20190618015002080200507102</t>
  </si>
  <si>
    <t>20190618015002100300501101</t>
  </si>
  <si>
    <t>20190618015002100300501102</t>
  </si>
  <si>
    <t>20190618015002100300501103</t>
  </si>
  <si>
    <t>20190618015002100300504101</t>
  </si>
  <si>
    <t>20190618015002100300505101</t>
  </si>
  <si>
    <t>20190618015002100300506101</t>
  </si>
  <si>
    <t>20190618015002100300506102</t>
  </si>
  <si>
    <t>20190618015002100300507101</t>
  </si>
  <si>
    <t>20190618015002100300507102</t>
  </si>
  <si>
    <t>20190618015002100300507103</t>
  </si>
  <si>
    <t>20190618015002180200901101</t>
  </si>
  <si>
    <t>20190618015002180200901102</t>
  </si>
  <si>
    <t>20190618015002180200901103</t>
  </si>
  <si>
    <t>20190618015002180200901104</t>
  </si>
  <si>
    <t>20190618015002180200902101</t>
  </si>
  <si>
    <t>20190618015002180200902102</t>
  </si>
  <si>
    <t>20190618015002180200902104</t>
  </si>
  <si>
    <t>20190618015002180200903101</t>
  </si>
  <si>
    <t>20190618015002180200903102</t>
  </si>
  <si>
    <t>20190618015002180200903103</t>
  </si>
  <si>
    <t>20190618015002180200904101</t>
  </si>
  <si>
    <t>20190618015002180200905101</t>
  </si>
  <si>
    <t>20190618015002180200906101</t>
  </si>
  <si>
    <t>20190618015002180200907102</t>
  </si>
  <si>
    <t>20190618015002180200907103</t>
  </si>
  <si>
    <t>20190618015002190100501101</t>
  </si>
  <si>
    <t>20190618015002190100501102</t>
  </si>
  <si>
    <t>20190618015002190100502101</t>
  </si>
  <si>
    <t>20190618015002190100503101</t>
  </si>
  <si>
    <t>20190618015002190100503103</t>
  </si>
  <si>
    <t>20190618015002190100503104</t>
  </si>
  <si>
    <t>20190618015002190100504101</t>
  </si>
  <si>
    <t>20190618015002190100504102</t>
  </si>
  <si>
    <t>20190618015002190100505101</t>
  </si>
  <si>
    <t>20190618015002190100506101</t>
  </si>
  <si>
    <t>20190618015002190100507101</t>
  </si>
  <si>
    <t>20190618015002220200902101</t>
  </si>
  <si>
    <t>20190618015002220200903101</t>
  </si>
  <si>
    <t>20190618015002220200903102</t>
  </si>
  <si>
    <t>20190618015002220200903103</t>
  </si>
  <si>
    <t>20190618015002220200904101</t>
  </si>
  <si>
    <t>20190618015002220200904102</t>
  </si>
  <si>
    <t>20190618015002220200905101</t>
  </si>
  <si>
    <t>20190618015002220200906101</t>
  </si>
  <si>
    <t>20190618015002220200907101</t>
  </si>
  <si>
    <t>20190618015002220200907102</t>
  </si>
  <si>
    <t>20190618015002220200907103</t>
  </si>
  <si>
    <t>20190618015002220200908101</t>
  </si>
  <si>
    <t>20190618015002220200908102</t>
  </si>
  <si>
    <t>20190618015002220200908103</t>
  </si>
  <si>
    <t>20190618015002220200908104</t>
  </si>
  <si>
    <t>20190618015002240300901101</t>
  </si>
  <si>
    <t>20190618015002240300902101</t>
  </si>
  <si>
    <t>20190618015002240300902105</t>
  </si>
  <si>
    <t>20190618015002240300903101</t>
  </si>
  <si>
    <t>20190618015002240300903102</t>
  </si>
  <si>
    <t>20190618015002240300903103</t>
  </si>
  <si>
    <t>20190618015002240300903104</t>
  </si>
  <si>
    <t>20190618015002240300905101</t>
  </si>
  <si>
    <t>20190618015002240300905103</t>
  </si>
  <si>
    <t>20190618015002240300906101</t>
  </si>
  <si>
    <t>20190618015002240300907101</t>
  </si>
  <si>
    <t>20190618015002250100501101</t>
  </si>
  <si>
    <t>20190618015002250100501102</t>
  </si>
  <si>
    <t>20190618015002250100502101</t>
  </si>
  <si>
    <t>20190618015002250100502102</t>
  </si>
  <si>
    <t>20190618015002250100503101</t>
  </si>
  <si>
    <t>20190618015002250100503102</t>
  </si>
  <si>
    <t>20190618015002250100504101</t>
  </si>
  <si>
    <t>20190618015002250100504102</t>
  </si>
  <si>
    <t>20190618015002250100505104</t>
  </si>
  <si>
    <t>20190618015002250100506101</t>
  </si>
  <si>
    <t>20190618015002250100507101</t>
  </si>
  <si>
    <t>20190618015002250100507102</t>
  </si>
  <si>
    <t>20190618015002250100507103</t>
  </si>
  <si>
    <t>20190618015002280300501102</t>
  </si>
  <si>
    <t>20190618015002280300501103</t>
  </si>
  <si>
    <t>20190618015002280300502101</t>
  </si>
  <si>
    <t>20190618015002280300503101</t>
  </si>
  <si>
    <t>20190618015002280300503102</t>
  </si>
  <si>
    <t>20190618015002280300504101</t>
  </si>
  <si>
    <t>20190618015002280300505101</t>
  </si>
  <si>
    <t>20190618015002280300505103</t>
  </si>
  <si>
    <t>20190618015002280300506104</t>
  </si>
  <si>
    <t>20190618015002280300507101</t>
  </si>
  <si>
    <t>20190618015002280300507102</t>
  </si>
  <si>
    <t>20190618015002320100501101</t>
  </si>
  <si>
    <t>20190618015002320100502101</t>
  </si>
  <si>
    <t>20190618015002320100502103</t>
  </si>
  <si>
    <t>20190618015002320100503101</t>
  </si>
  <si>
    <t>20190618015002320100503102</t>
  </si>
  <si>
    <t>20190618015002320100504101</t>
  </si>
  <si>
    <t>20190618015002320100504102</t>
  </si>
  <si>
    <t>20190618015002320100505101</t>
  </si>
  <si>
    <t>20190618015002320100506101</t>
  </si>
  <si>
    <t>20190618015002320100506102</t>
  </si>
  <si>
    <t>20190618015002320100507101</t>
  </si>
  <si>
    <t>20190618015002320100507102</t>
  </si>
  <si>
    <t>20190618015002340200501101</t>
  </si>
  <si>
    <t>20190618015002340200501102</t>
  </si>
  <si>
    <t>20190618015002340200502101</t>
  </si>
  <si>
    <t>20190618015002340200502102</t>
  </si>
  <si>
    <t>20190618015002340200504101</t>
  </si>
  <si>
    <t>20190618015002340200506101</t>
  </si>
  <si>
    <t>20190618015002340200506102</t>
  </si>
  <si>
    <t>20190618015002340200507101</t>
  </si>
  <si>
    <t>20190618015002340200507103</t>
  </si>
  <si>
    <t>20190618015002360300501101</t>
  </si>
  <si>
    <t>20190618015002360300501102</t>
  </si>
  <si>
    <t>20190618015002360300501104</t>
  </si>
  <si>
    <t>20190618015002360300504101</t>
  </si>
  <si>
    <t>20190618015002360300505101</t>
  </si>
  <si>
    <t>20190618015002360300505102</t>
  </si>
  <si>
    <t>20190618015002360300506101</t>
  </si>
  <si>
    <t>20190618015002360300507101</t>
  </si>
  <si>
    <t>20190618015002360300507102</t>
  </si>
  <si>
    <t>20190618015002390200501101</t>
  </si>
  <si>
    <t>20190618015002390200502101</t>
  </si>
  <si>
    <t>20190618015002390200502102</t>
  </si>
  <si>
    <t>20190618015002390200503101</t>
  </si>
  <si>
    <t>20190618015002390200503102</t>
  </si>
  <si>
    <t>20190618015002390200504102</t>
  </si>
  <si>
    <t>20190618015002390200504103</t>
  </si>
  <si>
    <t>20190618015002390200504104</t>
  </si>
  <si>
    <t>20190618015002390200506101</t>
  </si>
  <si>
    <t>20190618015002390300901101</t>
  </si>
  <si>
    <t>20190618015002390300901102</t>
  </si>
  <si>
    <t>20190618015002390300902103</t>
  </si>
  <si>
    <t>20190618015002390300903101</t>
  </si>
  <si>
    <t>20190618015002390300903102</t>
  </si>
  <si>
    <t>20190618015002390300903103</t>
  </si>
  <si>
    <t>20190618015002390300903104</t>
  </si>
  <si>
    <t>20190618015002390300904101</t>
  </si>
  <si>
    <t>20190618015002390300904102</t>
  </si>
  <si>
    <t>20190618015002390300904103</t>
  </si>
  <si>
    <t>20190618015002390300905101</t>
  </si>
  <si>
    <t>20190618015002390300905103</t>
  </si>
  <si>
    <t>20190618015002390300906101</t>
  </si>
  <si>
    <t>20190618015002390300906102</t>
  </si>
  <si>
    <t>20190618015002390300906103</t>
  </si>
  <si>
    <t>20190618015002390300907101</t>
  </si>
  <si>
    <t>20190618015002390300907102</t>
  </si>
  <si>
    <t>20190618015002420300901101</t>
  </si>
  <si>
    <t>20190618015002420300901102</t>
  </si>
  <si>
    <t>20190618015002420300902101</t>
  </si>
  <si>
    <t>20190618015002420300902102</t>
  </si>
  <si>
    <t>20190618015002420300903101</t>
  </si>
  <si>
    <t>20190618015002420300903104</t>
  </si>
  <si>
    <t>20190618015002420300904101</t>
  </si>
  <si>
    <t>20190618015002420300904104</t>
  </si>
  <si>
    <t>20190618015002420300905102</t>
  </si>
  <si>
    <t>20190618015002420300905103</t>
  </si>
  <si>
    <t>20190618015002420300907101</t>
  </si>
  <si>
    <t>20190618015002420300907102</t>
  </si>
  <si>
    <t>20190618015002420300908101</t>
  </si>
  <si>
    <t>20190618015002420300908102</t>
  </si>
  <si>
    <t>20190618015002430100901101</t>
  </si>
  <si>
    <t>20190618015002430100901102</t>
  </si>
  <si>
    <t>20190618015002430100903101</t>
  </si>
  <si>
    <t>20190618015002430100904101</t>
  </si>
  <si>
    <t>20190618015002430100904102</t>
  </si>
  <si>
    <t>20190618015002430100904103</t>
  </si>
  <si>
    <t>20190618015002430100905102</t>
  </si>
  <si>
    <t>20190618015002430100906101</t>
  </si>
  <si>
    <t>20190618015002430100906102</t>
  </si>
  <si>
    <t>20190618015002430100906103</t>
  </si>
  <si>
    <t>20190618015002430100907101</t>
  </si>
  <si>
    <t>20190618015002430100907102</t>
  </si>
  <si>
    <t>20190618015002460100901101</t>
  </si>
  <si>
    <t>20190618015002460100901102</t>
  </si>
  <si>
    <t>20190618015002460100902101</t>
  </si>
  <si>
    <t>20190618015002460100903101</t>
  </si>
  <si>
    <t>20190618015002460100904101</t>
  </si>
  <si>
    <t>20190618015002460100904102</t>
  </si>
  <si>
    <t>20190618015002460100905102</t>
  </si>
  <si>
    <t>20190618015002460100906101</t>
  </si>
  <si>
    <t>20190618015002460100907101</t>
  </si>
  <si>
    <t>20190618015002460100907102</t>
  </si>
  <si>
    <t>20190618015002460100907103</t>
  </si>
  <si>
    <t>20190618015002480300501101</t>
  </si>
  <si>
    <t>20190618015002480300502101</t>
  </si>
  <si>
    <t>20190618015002480300502102</t>
  </si>
  <si>
    <t>20190618015002480300502103</t>
  </si>
  <si>
    <t>20190618015002480300503101</t>
  </si>
  <si>
    <t>20190618015002480300504101</t>
  </si>
  <si>
    <t>20190618015002480300504102</t>
  </si>
  <si>
    <t>20190618015002480300505101</t>
  </si>
  <si>
    <t>20190618015002480300506102</t>
  </si>
  <si>
    <t>20190618015002480300506103</t>
  </si>
  <si>
    <t>20190618015002480300506104</t>
  </si>
  <si>
    <t>20190618015002480300507101</t>
  </si>
  <si>
    <t>20190618015002480300507103</t>
  </si>
  <si>
    <t>20190618015002500100901102</t>
  </si>
  <si>
    <t>20190618015002500100901103</t>
  </si>
  <si>
    <t>20190618015002500100902101</t>
  </si>
  <si>
    <t>20190618015002500100902102</t>
  </si>
  <si>
    <t>20190618015002500100903101</t>
  </si>
  <si>
    <t>20190618015002500100904101</t>
  </si>
  <si>
    <t>20190618015002500100904103</t>
  </si>
  <si>
    <t>20190618015002500100905101</t>
  </si>
  <si>
    <t>20190618015002500100905102</t>
  </si>
  <si>
    <t>20190618015002500100906101</t>
  </si>
  <si>
    <t>20190618015002500100907101</t>
  </si>
  <si>
    <t>20190618015002500100907102</t>
  </si>
  <si>
    <t>20190618015002500200901101</t>
  </si>
  <si>
    <t>20190618015002500200901102</t>
  </si>
  <si>
    <t>20190618015002500200902101</t>
  </si>
  <si>
    <t>20190618015002500200902102</t>
  </si>
  <si>
    <t>20190618015002500200906101</t>
  </si>
  <si>
    <t>20190618015002500200907101</t>
  </si>
  <si>
    <t>20190618015002500200908101</t>
  </si>
  <si>
    <t>20190618015002500200908102</t>
  </si>
  <si>
    <t>20190618015002510200901101</t>
  </si>
  <si>
    <t>20190618015002510200902101</t>
  </si>
  <si>
    <t>20190618015002510200903101</t>
  </si>
  <si>
    <t>20190618015002510200905101</t>
  </si>
  <si>
    <t>20190618015002510200905102</t>
  </si>
  <si>
    <t>20190618015002510200905103</t>
  </si>
  <si>
    <t>20190618015002510200907101</t>
  </si>
  <si>
    <t>20190618015002510200907102</t>
  </si>
  <si>
    <t>20190618015002560300901103</t>
  </si>
  <si>
    <t>20190618015002560300902101</t>
  </si>
  <si>
    <t>20190618015002560300902102</t>
  </si>
  <si>
    <t>20190618015002560300902103</t>
  </si>
  <si>
    <t>20190618015002560300902105</t>
  </si>
  <si>
    <t>20190618015002560300903101</t>
  </si>
  <si>
    <t>20190618015002560300903102</t>
  </si>
  <si>
    <t>20190618015002560300903103</t>
  </si>
  <si>
    <t>20190618015002560300903104</t>
  </si>
  <si>
    <t>20190618015002560300904101</t>
  </si>
  <si>
    <t>20190618015002560300904103</t>
  </si>
  <si>
    <t>20190618015002560300905101</t>
  </si>
  <si>
    <t>20190618015002560300906101</t>
  </si>
  <si>
    <t>20190618015002560300906102</t>
  </si>
  <si>
    <t>20190618015002560300907101</t>
  </si>
  <si>
    <t>20190618015002560300907102</t>
  </si>
  <si>
    <t>20190618015002580200901101</t>
  </si>
  <si>
    <t>20190618015002580200901102</t>
  </si>
  <si>
    <t>20190618015002580200901103</t>
  </si>
  <si>
    <t>20190618015002580200902101</t>
  </si>
  <si>
    <t>20190618015002580200902102</t>
  </si>
  <si>
    <t>20190618015002580200902103</t>
  </si>
  <si>
    <t>20190618015002580200903101</t>
  </si>
  <si>
    <t>20190618015002580200903102</t>
  </si>
  <si>
    <t>20190618015002580200904101</t>
  </si>
  <si>
    <t>20190618015002580200904102</t>
  </si>
  <si>
    <t>20190618015002580200905101</t>
  </si>
  <si>
    <t>20190618015002580200906102</t>
  </si>
  <si>
    <t>20190618015002580200907101</t>
  </si>
  <si>
    <t>20190618015002590200901101</t>
  </si>
  <si>
    <t>20190618015002590200901103</t>
  </si>
  <si>
    <t>20190618015002590200902102</t>
  </si>
  <si>
    <t>20190618015002590200902103</t>
  </si>
  <si>
    <t>20190618015002590200904102</t>
  </si>
  <si>
    <t>20190618015002590200905101</t>
  </si>
  <si>
    <t>20190618015002590200906101</t>
  </si>
  <si>
    <t>20190618015002590200906102</t>
  </si>
  <si>
    <t>20190618015002590200906106</t>
  </si>
  <si>
    <t>20190618015002590200907102</t>
  </si>
  <si>
    <t>20190618015002590200907103</t>
  </si>
  <si>
    <t>20190618015002590200907104</t>
  </si>
  <si>
    <t>20190618015002590200908101</t>
  </si>
  <si>
    <t>20190618015002590200908102</t>
  </si>
  <si>
    <t>20190618015002590200908103</t>
  </si>
  <si>
    <t>20190618015002600100501101</t>
  </si>
  <si>
    <t>20190618015002600100501102</t>
  </si>
  <si>
    <t>20190618015002600100502101</t>
  </si>
  <si>
    <t>20190618015002600100503102</t>
  </si>
  <si>
    <t>20190618015002600100504102</t>
  </si>
  <si>
    <t>20190618015002600100505102</t>
  </si>
  <si>
    <t>20190618015002600100507102</t>
  </si>
  <si>
    <t>20190618015002600100507103</t>
  </si>
  <si>
    <t>20190618015002620100501101</t>
  </si>
  <si>
    <t>20190618015002620100501102</t>
  </si>
  <si>
    <t>20190618015002620100502101</t>
  </si>
  <si>
    <t>20190618015002620100502102</t>
  </si>
  <si>
    <t>20190618015002620100502103</t>
  </si>
  <si>
    <t>20190618015002620100502104</t>
  </si>
  <si>
    <t>20190618015002620100503101</t>
  </si>
  <si>
    <t>20190618015002620100504101</t>
  </si>
  <si>
    <t>20190618015002620100504102</t>
  </si>
  <si>
    <t>20190618015002620100505102</t>
  </si>
  <si>
    <t>20190618015002620100506103</t>
  </si>
  <si>
    <t>20190618015002620100506104</t>
  </si>
  <si>
    <t>20190618015002620200901101</t>
  </si>
  <si>
    <t>20190618015002620200901102</t>
  </si>
  <si>
    <t>20190618015002620200902101</t>
  </si>
  <si>
    <t>20190618015002620200902102</t>
  </si>
  <si>
    <t>20190618015002620200902103</t>
  </si>
  <si>
    <t>20190618015002620200903101</t>
  </si>
  <si>
    <t>20190618015002620200903102</t>
  </si>
  <si>
    <t>20190618015002620200904101</t>
  </si>
  <si>
    <t>20190618015002620200904102</t>
  </si>
  <si>
    <t>20190618015002620200904103</t>
  </si>
  <si>
    <t>20190618015002620200905101</t>
  </si>
  <si>
    <t>20190618015002620200906101</t>
  </si>
  <si>
    <t>20190618015002620200906102</t>
  </si>
  <si>
    <t>20190618015002680300501101</t>
  </si>
  <si>
    <t>20190618015002680300501102</t>
  </si>
  <si>
    <t>20190618015002680300502101</t>
  </si>
  <si>
    <t>20190618015002680300502102</t>
  </si>
  <si>
    <t>20190618015002680300502103</t>
  </si>
  <si>
    <t>20190618015002680300503101</t>
  </si>
  <si>
    <t>20190618015002680300503102</t>
  </si>
  <si>
    <t>20190618015002680300504101</t>
  </si>
  <si>
    <t>20190618015002680300505101</t>
  </si>
  <si>
    <t>20190618015002680300506101</t>
  </si>
  <si>
    <t>20190618015002680300506102</t>
  </si>
  <si>
    <t>20190618015002680300507101</t>
  </si>
  <si>
    <t>20190618015002680300507102</t>
  </si>
  <si>
    <t>20190618015002710200901101</t>
  </si>
  <si>
    <t>20190618015002710200902101</t>
  </si>
  <si>
    <t>20190618015002710200902102</t>
  </si>
  <si>
    <t>20190618015002710200903101</t>
  </si>
  <si>
    <t>20190618015002710200903102</t>
  </si>
  <si>
    <t>20190618015002710200904101</t>
  </si>
  <si>
    <t>20190618015002710200904105</t>
  </si>
  <si>
    <t>20190618015002710200905102</t>
  </si>
  <si>
    <t>20190618015002710200905103</t>
  </si>
  <si>
    <t>20190618015002710200907101</t>
  </si>
  <si>
    <t>20190618015002760100902101</t>
  </si>
  <si>
    <t>20190618015002760100903101</t>
  </si>
  <si>
    <t>20190618015002760100903102</t>
  </si>
  <si>
    <t>20190618015002760100903103</t>
  </si>
  <si>
    <t>20190618015002760100903105</t>
  </si>
  <si>
    <t>20190618015002760100905102</t>
  </si>
  <si>
    <t>20190618015002760100905103</t>
  </si>
  <si>
    <t>20190618015002760100906101</t>
  </si>
  <si>
    <t>20190618015002760100906102</t>
  </si>
  <si>
    <t>20190618015002760100906103</t>
  </si>
  <si>
    <t>20190618015002760100907101</t>
  </si>
  <si>
    <t>20190618015002760100907102</t>
  </si>
  <si>
    <t>20190618015002760200901101</t>
  </si>
  <si>
    <t>20190618015002760200901102</t>
  </si>
  <si>
    <t>20190618015002760200902101</t>
  </si>
  <si>
    <t>20190618015002760200902102</t>
  </si>
  <si>
    <t>20190618015002760200903101</t>
  </si>
  <si>
    <t>20190618015002760200903102</t>
  </si>
  <si>
    <t>20190618015002760200903103</t>
  </si>
  <si>
    <t>20190618015002760200904101</t>
  </si>
  <si>
    <t>20190618015002760200904102</t>
  </si>
  <si>
    <t>20190618015002760200904103</t>
  </si>
  <si>
    <t>20190618015002760200905101</t>
  </si>
  <si>
    <t>20190618015002760200905102</t>
  </si>
  <si>
    <t>20190618015002760200906101</t>
  </si>
  <si>
    <t>20190618015002760200906102</t>
  </si>
  <si>
    <t>20190618015002760200907101</t>
  </si>
  <si>
    <t>20190618015002760200907102</t>
  </si>
  <si>
    <t>20190618015002760200907103</t>
  </si>
  <si>
    <t>20190618015002790100902101</t>
  </si>
  <si>
    <t>20190618015002790100902102</t>
  </si>
  <si>
    <t>20190618015002790100902103</t>
  </si>
  <si>
    <t>20190618015002790100902104</t>
  </si>
  <si>
    <t>20190618015002790100903101</t>
  </si>
  <si>
    <t>20190618015002790100903102</t>
  </si>
  <si>
    <t>20190618015002790100904101</t>
  </si>
  <si>
    <t>20190618015002790100904102</t>
  </si>
  <si>
    <t>20190618015002790100906101</t>
  </si>
  <si>
    <t>20190618015002790100906102</t>
  </si>
  <si>
    <t>20190618015002790100910101</t>
  </si>
  <si>
    <t>20190618015002790100910102</t>
  </si>
  <si>
    <t>20190618015002830100501102</t>
  </si>
  <si>
    <t>20190618015002830100503101</t>
  </si>
  <si>
    <t>20190618015002830100504101</t>
  </si>
  <si>
    <t>20190618015002830100504102</t>
  </si>
  <si>
    <t>20190618015002830100505101</t>
  </si>
  <si>
    <t>20190618015002830100505102</t>
  </si>
  <si>
    <t>20190618015002830100506101</t>
  </si>
  <si>
    <t>20190618015002830100507101</t>
  </si>
  <si>
    <t>20190618015002830100508101</t>
  </si>
  <si>
    <t>20190618015002840500901101</t>
  </si>
  <si>
    <t>20190618015002840500901102</t>
  </si>
  <si>
    <t>20190618015002840500902101</t>
  </si>
  <si>
    <t>20190618015002840500902102</t>
  </si>
  <si>
    <t>20190618015002840500903101</t>
  </si>
  <si>
    <t>20190618015002840500903102</t>
  </si>
  <si>
    <t>20190618015002840500904101</t>
  </si>
  <si>
    <t>20190618015002840500906101</t>
  </si>
  <si>
    <t>20190618015002840500906102</t>
  </si>
  <si>
    <t>20190618015002840500907101</t>
  </si>
  <si>
    <t>20190618015002840500907102</t>
  </si>
  <si>
    <t>20190618015002850100501101</t>
  </si>
  <si>
    <t>20190618015002850100501102</t>
  </si>
  <si>
    <t>20190618015002850100502101</t>
  </si>
  <si>
    <t>20190618015002850100503101</t>
  </si>
  <si>
    <t>20190618015002850100503102</t>
  </si>
  <si>
    <t>20190618015002850100503103</t>
  </si>
  <si>
    <t>20190618015002850100503104</t>
  </si>
  <si>
    <t>20190618015002850100504101</t>
  </si>
  <si>
    <t>20190618015002850100504102</t>
  </si>
  <si>
    <t>20190618015002850100505101</t>
  </si>
  <si>
    <t>20190618015002850100505102</t>
  </si>
  <si>
    <t>20190618015002850100505103</t>
  </si>
  <si>
    <t>20190618015002850100506102</t>
  </si>
  <si>
    <t>20190618015002850100507101</t>
  </si>
  <si>
    <t>20190618015002850400501101</t>
  </si>
  <si>
    <t>20190618015002850400501102</t>
  </si>
  <si>
    <t>20190618015002850400503101</t>
  </si>
  <si>
    <t>20190618015002850400503102</t>
  </si>
  <si>
    <t>20190618015002850400504103</t>
  </si>
  <si>
    <t>20190618015002850400504104</t>
  </si>
  <si>
    <t>20190618015002850400505101</t>
  </si>
  <si>
    <t>20190618015002850400505102</t>
  </si>
  <si>
    <t>20190618015002850400506101</t>
  </si>
  <si>
    <t>20190618015002850400506102</t>
  </si>
  <si>
    <t>20190618015002850400507101</t>
  </si>
  <si>
    <t>20190618015002850400507102</t>
  </si>
  <si>
    <t>20190618015002890300901101</t>
  </si>
  <si>
    <t>20190618015002890300901102</t>
  </si>
  <si>
    <t>20190618015002890300901103</t>
  </si>
  <si>
    <t>20190618015002890300902101</t>
  </si>
  <si>
    <t>20190618015002890300902102</t>
  </si>
  <si>
    <t>20190618015002890300903101</t>
  </si>
  <si>
    <t>20190618015002890300904101</t>
  </si>
  <si>
    <t>20190618015002890300905101</t>
  </si>
  <si>
    <t>20190618015002890300905102</t>
  </si>
  <si>
    <t>20190618015002890300907101</t>
  </si>
  <si>
    <t>20190618015002890300907102</t>
  </si>
  <si>
    <t>20190618015002890300907103</t>
  </si>
  <si>
    <t>20190618015002890300907104</t>
  </si>
  <si>
    <t>20190618015002890300908101</t>
  </si>
  <si>
    <t>20190618015002890300908103</t>
  </si>
  <si>
    <t>20190618015002890300908104</t>
  </si>
  <si>
    <t>20190618015002900200501101</t>
  </si>
  <si>
    <t>20190618015002900200501103</t>
  </si>
  <si>
    <t>20190618015002900200501104</t>
  </si>
  <si>
    <t>20190618015002900200502101</t>
  </si>
  <si>
    <t>20190618015002900200502102</t>
  </si>
  <si>
    <t>20190618015002900200502103</t>
  </si>
  <si>
    <t>20190618015002900200503102</t>
  </si>
  <si>
    <t>20190618015002900200504101</t>
  </si>
  <si>
    <t>20190618015002900200505101</t>
  </si>
  <si>
    <t>20190618015002900200506101</t>
  </si>
  <si>
    <t>20190618015002900200506102</t>
  </si>
  <si>
    <t>20190618015002900200507103</t>
  </si>
  <si>
    <t>20190618015002900200507104</t>
  </si>
  <si>
    <t>20190618015002910200901101</t>
  </si>
  <si>
    <t>20190618015002910200901102</t>
  </si>
  <si>
    <t>20190618015002910200901105</t>
  </si>
  <si>
    <t>20190618015002910200902102</t>
  </si>
  <si>
    <t>20190618015002910200902103</t>
  </si>
  <si>
    <t>20190618015002910200903101</t>
  </si>
  <si>
    <t>20190618015002910200903102</t>
  </si>
  <si>
    <t>20190618015002910200904102</t>
  </si>
  <si>
    <t>20190618015002910200904103</t>
  </si>
  <si>
    <t>20190618015002910200905101</t>
  </si>
  <si>
    <t>20190618015002910200905102</t>
  </si>
  <si>
    <t>20190618015002910200905103</t>
  </si>
  <si>
    <t>20190618015002910200906101</t>
  </si>
  <si>
    <t>20190618015002910200906102</t>
  </si>
  <si>
    <t>20190618015002910200907101</t>
  </si>
  <si>
    <t>20190618015002910200907102</t>
  </si>
  <si>
    <t>20190618015002920300901101</t>
  </si>
  <si>
    <t>20190618015002920300902101</t>
  </si>
  <si>
    <t>20190618015002920300902102</t>
  </si>
  <si>
    <t>20190618015002920300902103</t>
  </si>
  <si>
    <t>20190618015002920300903101</t>
  </si>
  <si>
    <t>20190618015002920300903102</t>
  </si>
  <si>
    <t>20190618015002920300904101</t>
  </si>
  <si>
    <t>20190618015002920300904102</t>
  </si>
  <si>
    <t>20190618015002920300905101</t>
  </si>
  <si>
    <t>20190618015002920300905102</t>
  </si>
  <si>
    <t>20190618015002920300905103</t>
  </si>
  <si>
    <t>20190618015002920300906101</t>
  </si>
  <si>
    <t>20190618015002920300906102</t>
  </si>
  <si>
    <t>20190618015002920300907101</t>
  </si>
  <si>
    <t>20190618015002920300907102</t>
  </si>
  <si>
    <t>20190618015002940300501101</t>
  </si>
  <si>
    <t>20190618015002940300501102</t>
  </si>
  <si>
    <t>20190618015002940300502101</t>
  </si>
  <si>
    <t>20190618015002940300502102</t>
  </si>
  <si>
    <t>20190618015002940300503101</t>
  </si>
  <si>
    <t>20190618015002940300503102</t>
  </si>
  <si>
    <t>20190618015002940300504101</t>
  </si>
  <si>
    <t>20190618015002940300504102</t>
  </si>
  <si>
    <t>20190618015002940300505101</t>
  </si>
  <si>
    <t>20190618015002940300505102</t>
  </si>
  <si>
    <t>20190618015002940300506101</t>
  </si>
  <si>
    <t>20190618015002940300506102</t>
  </si>
  <si>
    <t>20190618015002940300507101</t>
  </si>
  <si>
    <t>20190618015002960100903101</t>
  </si>
  <si>
    <t>20190618015002960100903102</t>
  </si>
  <si>
    <t>20190618015002960100904101</t>
  </si>
  <si>
    <t>20190618015002960100904102</t>
  </si>
  <si>
    <t>20190618015002960100905101</t>
  </si>
  <si>
    <t>20190618015002960100905102</t>
  </si>
  <si>
    <t>20190618015002960100906101</t>
  </si>
  <si>
    <t>20190618015002960100907101</t>
  </si>
  <si>
    <t>20190618015002960100907102</t>
  </si>
  <si>
    <t>20190618015002960100907103</t>
  </si>
  <si>
    <t>20190618015002960100909101</t>
  </si>
  <si>
    <t>20190618015002960100909102</t>
  </si>
  <si>
    <t>20190618015002960100909103</t>
  </si>
  <si>
    <t>20190618015002960200501101</t>
  </si>
  <si>
    <t>20190618015002960200502101</t>
  </si>
  <si>
    <t>20190618015002960200503101</t>
  </si>
  <si>
    <t>20190618015002960200503102</t>
  </si>
  <si>
    <t>20190618015002960200504101</t>
  </si>
  <si>
    <t>20190618015002960200504102</t>
  </si>
  <si>
    <t>20190618015002960200505101</t>
  </si>
  <si>
    <t>20190618015002960200506103</t>
  </si>
  <si>
    <t>20190618015002960200507101</t>
  </si>
  <si>
    <t>20190618015002960200507102</t>
  </si>
  <si>
    <t>20190618015002970400501101</t>
  </si>
  <si>
    <t>20190618015002970400501102</t>
  </si>
  <si>
    <t>20190618015002970400503101</t>
  </si>
  <si>
    <t>20190618015002970400503102</t>
  </si>
  <si>
    <t>20190618015002970400504102</t>
  </si>
  <si>
    <t>20190618015002970400505101</t>
  </si>
  <si>
    <t>20190618015002970400505102</t>
  </si>
  <si>
    <t>20190618015002970400506102</t>
  </si>
  <si>
    <t>20190618015002970400507101</t>
  </si>
  <si>
    <t>20190618015002970400507102</t>
  </si>
  <si>
    <t>20190618015002970400508101</t>
  </si>
  <si>
    <t>20190618015002970400508104</t>
  </si>
  <si>
    <t>20190618015002970400508105</t>
  </si>
  <si>
    <t>20190618015002970400508106</t>
  </si>
  <si>
    <t>20190618015003000300503101</t>
  </si>
  <si>
    <t>20190618015003000300503102</t>
  </si>
  <si>
    <t>20190618015003000300503103</t>
  </si>
  <si>
    <t>20190618015003000300504101</t>
  </si>
  <si>
    <t>20190618015003000300506102</t>
  </si>
  <si>
    <t>20190618015003000300506103</t>
  </si>
  <si>
    <t>20190618015003000300506104</t>
  </si>
  <si>
    <t>20190618015003000300507101</t>
  </si>
  <si>
    <t>20190618015003000300508101</t>
  </si>
  <si>
    <t>20190618015003000300508102</t>
  </si>
  <si>
    <t>20190618015003030300502101</t>
  </si>
  <si>
    <t>20190618015003030300502102</t>
  </si>
  <si>
    <t>20190618015003030300503101</t>
  </si>
  <si>
    <t>20190618015003030300503102</t>
  </si>
  <si>
    <t>20190618015003030300503103</t>
  </si>
  <si>
    <t>20190618015003030300505101</t>
  </si>
  <si>
    <t>20190618015003030300506101</t>
  </si>
  <si>
    <t>20190618015003030300507101</t>
  </si>
  <si>
    <t>20190618015003030300507102</t>
  </si>
  <si>
    <t>20190618015003050200901101</t>
  </si>
  <si>
    <t>20190618015003050200902101</t>
  </si>
  <si>
    <t>20190618015003050200902102</t>
  </si>
  <si>
    <t>20190618015003050200903101</t>
  </si>
  <si>
    <t>20190618015003050200903102</t>
  </si>
  <si>
    <t>20190618015003050200904101</t>
  </si>
  <si>
    <t>20190618015003050200904102</t>
  </si>
  <si>
    <t>20190618015003050200905103</t>
  </si>
  <si>
    <t>20190618015003050200906101</t>
  </si>
  <si>
    <t>20190618015003050200906102</t>
  </si>
  <si>
    <t>20190618015003050200907101</t>
  </si>
  <si>
    <t>20190618015003100400501101</t>
  </si>
  <si>
    <t>20190618015003100400502101</t>
  </si>
  <si>
    <t>20190618015003100400502102</t>
  </si>
  <si>
    <t>20190618015003100400503101</t>
  </si>
  <si>
    <t>20190618015003100400503102</t>
  </si>
  <si>
    <t>20190618015003100400504101</t>
  </si>
  <si>
    <t>20190618015003100400504102</t>
  </si>
  <si>
    <t>20190618015003100400505101</t>
  </si>
  <si>
    <t>20190618015003100400505102</t>
  </si>
  <si>
    <t>20190618015003100400506101</t>
  </si>
  <si>
    <t>20190618015003100400506102</t>
  </si>
  <si>
    <t>20190618015003100400507101</t>
  </si>
  <si>
    <t>20190618015003100400507102</t>
  </si>
  <si>
    <t>20190618015003110100501102</t>
  </si>
  <si>
    <t>20190618015003110100502101</t>
  </si>
  <si>
    <t>20190618015003110100503101</t>
  </si>
  <si>
    <t>20190618015003110100503102</t>
  </si>
  <si>
    <t>20190618015003110100504101</t>
  </si>
  <si>
    <t>20190618015003110100504102</t>
  </si>
  <si>
    <t>20190618015003110100505101</t>
  </si>
  <si>
    <t>20190618015003110100506101</t>
  </si>
  <si>
    <t>20190618015003110100506102</t>
  </si>
  <si>
    <t>20190618015003110100506105</t>
  </si>
  <si>
    <t>20190618015003110100507101</t>
  </si>
  <si>
    <t>20190618015003170200502101</t>
  </si>
  <si>
    <t>20190618015003170200502102</t>
  </si>
  <si>
    <t>20190618015003170200503101</t>
  </si>
  <si>
    <t>20190618015003170200503102</t>
  </si>
  <si>
    <t>20190618015003170200505101</t>
  </si>
  <si>
    <t>20190618015003170200505102</t>
  </si>
  <si>
    <t>20190618015003170200505103</t>
  </si>
  <si>
    <t>20190618015003170200506101</t>
  </si>
  <si>
    <t>20190618015003170200507102</t>
  </si>
  <si>
    <t>20190618015003170200507103</t>
  </si>
  <si>
    <t>20190618015003180100501101</t>
  </si>
  <si>
    <t>20190618015003180100501102</t>
  </si>
  <si>
    <t>20190618015003180100501103</t>
  </si>
  <si>
    <t>20190618015003180100502101</t>
  </si>
  <si>
    <t>20190618015003180100502102</t>
  </si>
  <si>
    <t>20190618015003180100503101</t>
  </si>
  <si>
    <t>20190618015003180100503102</t>
  </si>
  <si>
    <t>20190618015003180100505101</t>
  </si>
  <si>
    <t>20190618015003180100505102</t>
  </si>
  <si>
    <t>20190618015003180100505103</t>
  </si>
  <si>
    <t>20190618015003180100506101</t>
  </si>
  <si>
    <t>20190618015003180100506102</t>
  </si>
  <si>
    <t>20190618015003180100506103</t>
  </si>
  <si>
    <t>20190618015003180100506104</t>
  </si>
  <si>
    <t>20190618015003180100507101</t>
  </si>
  <si>
    <t>20190618015003180100507103</t>
  </si>
  <si>
    <t>20190618015003180100508101</t>
  </si>
  <si>
    <t>20190618015003180100508102</t>
  </si>
  <si>
    <t>20190618015003180100508103</t>
  </si>
  <si>
    <t>20190618015003240200901101</t>
  </si>
  <si>
    <t>20190618015003240200901103</t>
  </si>
  <si>
    <t>20190618015003240200902101</t>
  </si>
  <si>
    <t>20190618015003240200902102</t>
  </si>
  <si>
    <t>20190618015003240200902103</t>
  </si>
  <si>
    <t>20190618015003240200903101</t>
  </si>
  <si>
    <t>20190618015003240200904101</t>
  </si>
  <si>
    <t>20190618015003240200905101</t>
  </si>
  <si>
    <t>20190618015003240200905102</t>
  </si>
  <si>
    <t>20190618015003240200906101</t>
  </si>
  <si>
    <t>20190618015003240200907101</t>
  </si>
  <si>
    <t>20190618015003240200907102</t>
  </si>
  <si>
    <t>20190618015003250100901101</t>
  </si>
  <si>
    <t>20190618015003250100902101</t>
  </si>
  <si>
    <t>20190618015003250100902102</t>
  </si>
  <si>
    <t>20190618015003250100904101</t>
  </si>
  <si>
    <t>20190618015003250100904102</t>
  </si>
  <si>
    <t>20190618015003250100906101</t>
  </si>
  <si>
    <t>20190618015003250100906102</t>
  </si>
  <si>
    <t>20190618015003250100907101</t>
  </si>
  <si>
    <t>20190618015003260200901101</t>
  </si>
  <si>
    <t>20190618015003260200901102</t>
  </si>
  <si>
    <t>20190618015003260200902101</t>
  </si>
  <si>
    <t>20190618015003260200905101</t>
  </si>
  <si>
    <t>20190618015003260200905102</t>
  </si>
  <si>
    <t>20190618015003260200906101</t>
  </si>
  <si>
    <t>20190618015003260200907101</t>
  </si>
  <si>
    <t>20190618015003260200907102</t>
  </si>
  <si>
    <t>20190618015003270200901101</t>
  </si>
  <si>
    <t>20190618015003270200901102</t>
  </si>
  <si>
    <t>20190618015003270200901103</t>
  </si>
  <si>
    <t>20190618015003270200902101</t>
  </si>
  <si>
    <t>20190618015003270200902102</t>
  </si>
  <si>
    <t>20190618015003270200902105</t>
  </si>
  <si>
    <t>20190618015003270200902106</t>
  </si>
  <si>
    <t>20190618015003270200903101</t>
  </si>
  <si>
    <t>20190618015003270200904101</t>
  </si>
  <si>
    <t>20190618015003270200905101</t>
  </si>
  <si>
    <t>20190618015003270200905102</t>
  </si>
  <si>
    <t>20190618015003270200906101</t>
  </si>
  <si>
    <t>20190618015003270200906102</t>
  </si>
  <si>
    <t>20190618015003270200907101</t>
  </si>
  <si>
    <t>20190618015003290400501101</t>
  </si>
  <si>
    <t>20190618015003290400501102</t>
  </si>
  <si>
    <t>20190618015003290400502101</t>
  </si>
  <si>
    <t>20190618015003290400503101</t>
  </si>
  <si>
    <t>20190618015003290400505101</t>
  </si>
  <si>
    <t>20190618015003290400505102</t>
  </si>
  <si>
    <t>20190618015003290400507101</t>
  </si>
  <si>
    <t>20190618015003300200503101</t>
  </si>
  <si>
    <t>20190618015003300200503102</t>
  </si>
  <si>
    <t>20190618015003300200504101</t>
  </si>
  <si>
    <t>20190618015003300200504102</t>
  </si>
  <si>
    <t>20190618015003300200505101</t>
  </si>
  <si>
    <t>20190618015003300200505102</t>
  </si>
  <si>
    <t>20190618015003300200506102</t>
  </si>
  <si>
    <t>20190618015003300200507101</t>
  </si>
  <si>
    <t>20190618015003300200507103</t>
  </si>
  <si>
    <t>20190618015003300200507105</t>
  </si>
  <si>
    <t>20190618015003300200508101</t>
  </si>
  <si>
    <t>20190618015003350300901101</t>
  </si>
  <si>
    <t>20190618015003350300902101</t>
  </si>
  <si>
    <t>20190618015003350300902102</t>
  </si>
  <si>
    <t>20190618015003350300902103</t>
  </si>
  <si>
    <t>20190618015003350300903101</t>
  </si>
  <si>
    <t>20190618015003350300903102</t>
  </si>
  <si>
    <t>20190618015003350300904101</t>
  </si>
  <si>
    <t>20190618015003350300904102</t>
  </si>
  <si>
    <t>20190618015003350300904103</t>
  </si>
  <si>
    <t>20190618015003350300905101</t>
  </si>
  <si>
    <t>20190618015003350300905102</t>
  </si>
  <si>
    <t>20190618015003350300906101</t>
  </si>
  <si>
    <t>20190618015003350300906102</t>
  </si>
  <si>
    <t>20190618015003350300907101</t>
  </si>
  <si>
    <t>20190618015003350300907102</t>
  </si>
  <si>
    <t>20190618015003360100901101</t>
  </si>
  <si>
    <t>20190618015003360100901102</t>
  </si>
  <si>
    <t>20190618015003360100902101</t>
  </si>
  <si>
    <t>20190618015003360100902102</t>
  </si>
  <si>
    <t>20190618015003360100902103</t>
  </si>
  <si>
    <t>20190618015003360100903101</t>
  </si>
  <si>
    <t>20190618015003360100903102</t>
  </si>
  <si>
    <t>20190618015003360100904101</t>
  </si>
  <si>
    <t>20190618015003360100905101</t>
  </si>
  <si>
    <t>20190618015003360100906101</t>
  </si>
  <si>
    <t>20190618015003360100907101</t>
  </si>
  <si>
    <t>20190618015003360100907102</t>
  </si>
  <si>
    <t>20190618015003460100501103</t>
  </si>
  <si>
    <t>20190618015003460100502101</t>
  </si>
  <si>
    <t>20190618015003460100502102</t>
  </si>
  <si>
    <t>20190618015003460100502103</t>
  </si>
  <si>
    <t>20190618015003460100502104</t>
  </si>
  <si>
    <t>20190618015003460100503101</t>
  </si>
  <si>
    <t>20190618015003460100503102</t>
  </si>
  <si>
    <t>20190618015003460100504101</t>
  </si>
  <si>
    <t>20190618015003460100505101</t>
  </si>
  <si>
    <t>20190618015003460100505102</t>
  </si>
  <si>
    <t>20190618015003460100505104</t>
  </si>
  <si>
    <t>20190618015003460100505105</t>
  </si>
  <si>
    <t>20190618015003460100506101</t>
  </si>
  <si>
    <t>20190618015003460100507101</t>
  </si>
  <si>
    <t>20190618015003460100507102</t>
  </si>
  <si>
    <t>20190618015003460100507103</t>
  </si>
  <si>
    <t>20190618015003460100507104</t>
  </si>
  <si>
    <t>20190618015003520100901101</t>
  </si>
  <si>
    <t>20190618015003520100902101</t>
  </si>
  <si>
    <t>20190618015003520100903101</t>
  </si>
  <si>
    <t>20190618015003520100903102</t>
  </si>
  <si>
    <t>20190618015003520100903103</t>
  </si>
  <si>
    <t>20190618015003520100904101</t>
  </si>
  <si>
    <t>20190618015003520100904102</t>
  </si>
  <si>
    <t>20190618015003520100905101</t>
  </si>
  <si>
    <t>20190618015003520100905102</t>
  </si>
  <si>
    <t>20190618015003520100906101</t>
  </si>
  <si>
    <t>20190618015003520100907101</t>
  </si>
  <si>
    <t>20190618015003520100907103</t>
  </si>
  <si>
    <t>20190618015003520100907104</t>
  </si>
  <si>
    <t>20190618015003520100907105</t>
  </si>
  <si>
    <t>20190618015003530100901101</t>
  </si>
  <si>
    <t>20190618015003530100901104</t>
  </si>
  <si>
    <t>20190618015003530100903102</t>
  </si>
  <si>
    <t>20190618015003530100905103</t>
  </si>
  <si>
    <t>20190618015003530100907102</t>
  </si>
  <si>
    <t>20190618015003530100907103</t>
  </si>
  <si>
    <t>20190618015003530100909101</t>
  </si>
  <si>
    <t>20190618015003530100909102</t>
  </si>
  <si>
    <t>20190618015003530200501101</t>
  </si>
  <si>
    <t>20190618015003530200501102</t>
  </si>
  <si>
    <t>20190618015003530200501103</t>
  </si>
  <si>
    <t>20190618015003530200501104</t>
  </si>
  <si>
    <t>20190618015003530200502101</t>
  </si>
  <si>
    <t>20190618015003530200505101</t>
  </si>
  <si>
    <t>20190618015003530200505102</t>
  </si>
  <si>
    <t>20190618015003530200506103</t>
  </si>
  <si>
    <t>20190618015003530200506104</t>
  </si>
  <si>
    <t>20190618015003530200507101</t>
  </si>
  <si>
    <t>20190618015003530200507102</t>
  </si>
  <si>
    <t>20190618015003560100501101</t>
  </si>
  <si>
    <t>20190618015003560100502102</t>
  </si>
  <si>
    <t>20190618015003560100502103</t>
  </si>
  <si>
    <t>20190618015003560100503102</t>
  </si>
  <si>
    <t>20190618015003560100504103</t>
  </si>
  <si>
    <t>20190618015003560100506103</t>
  </si>
  <si>
    <t>20190618015003560100506104</t>
  </si>
  <si>
    <t>20190618015003580100501101</t>
  </si>
  <si>
    <t>20190618015003580100501102</t>
  </si>
  <si>
    <t>20190618015003580100502101</t>
  </si>
  <si>
    <t>20190618015003580100502102</t>
  </si>
  <si>
    <t>20190618015003580100503101</t>
  </si>
  <si>
    <t>20190618015003580100504102</t>
  </si>
  <si>
    <t>20190618015003580100504103</t>
  </si>
  <si>
    <t>20190618015003580100505101</t>
  </si>
  <si>
    <t>20190618015003580100505102</t>
  </si>
  <si>
    <t>20190618015003580100505103</t>
  </si>
  <si>
    <t>20190618015003580100506101</t>
  </si>
  <si>
    <t>20190618015003580100506102</t>
  </si>
  <si>
    <t>20190618015003580100507101</t>
  </si>
  <si>
    <t>20190618015003580100507102</t>
  </si>
  <si>
    <t>20190618015003600200901101</t>
  </si>
  <si>
    <t>20190618015003600200901102</t>
  </si>
  <si>
    <t>20190618015003600200901103</t>
  </si>
  <si>
    <t>20190618015003600200901104</t>
  </si>
  <si>
    <t>20190618015003600200901105</t>
  </si>
  <si>
    <t>20190618015003600200902101</t>
  </si>
  <si>
    <t>20190618015003600200902102</t>
  </si>
  <si>
    <t>20190618015003600200902105</t>
  </si>
  <si>
    <t>20190618015003600200903101</t>
  </si>
  <si>
    <t>20190618015003600200904101</t>
  </si>
  <si>
    <t>20190618015003600200905101</t>
  </si>
  <si>
    <t>20190618015003600200905102</t>
  </si>
  <si>
    <t>20190618015003600200906101</t>
  </si>
  <si>
    <t>20190618015003600200906102</t>
  </si>
  <si>
    <t>20190618015003600200907101</t>
  </si>
  <si>
    <t>20190618015003610100901101</t>
  </si>
  <si>
    <t>20190618015003610100903101</t>
  </si>
  <si>
    <t>20190618015003610100903102</t>
  </si>
  <si>
    <t>20190618015003610100904102</t>
  </si>
  <si>
    <t>20190618015003610100905101</t>
  </si>
  <si>
    <t>20190618015003610100906101</t>
  </si>
  <si>
    <t>20190618015003610100906102</t>
  </si>
  <si>
    <t>20190618015003610100907101</t>
  </si>
  <si>
    <t>20190618015003610100907102</t>
  </si>
  <si>
    <t>20190618015003610100908101</t>
  </si>
  <si>
    <t>20190618015003610100908103</t>
  </si>
  <si>
    <t>20190618015003630100502101</t>
  </si>
  <si>
    <t>20190618015003630100502102</t>
  </si>
  <si>
    <t>20190618015003630100502103</t>
  </si>
  <si>
    <t>20190618015003630100503101</t>
  </si>
  <si>
    <t>20190618015003630100503102</t>
  </si>
  <si>
    <t>20190618015003630100503103</t>
  </si>
  <si>
    <t>20190618015003630100503104</t>
  </si>
  <si>
    <t>20190618015003630100504101</t>
  </si>
  <si>
    <t>20190618015003630100505101</t>
  </si>
  <si>
    <t>20190618015003630100505102</t>
  </si>
  <si>
    <t>20190618015003630100506101</t>
  </si>
  <si>
    <t>20190618015003630100507101</t>
  </si>
  <si>
    <t>20190618015003670300901101</t>
  </si>
  <si>
    <t>20190618015003670300901103</t>
  </si>
  <si>
    <t>20190618015003670300902101</t>
  </si>
  <si>
    <t>20190618015003670300903101</t>
  </si>
  <si>
    <t>20190618015003670300904101</t>
  </si>
  <si>
    <t>20190618015003670300905101</t>
  </si>
  <si>
    <t>20190618015003670300906101</t>
  </si>
  <si>
    <t>20190618015003670300907101</t>
  </si>
  <si>
    <t>20190618015003670300907103</t>
  </si>
  <si>
    <t>20190618015003670300907104</t>
  </si>
  <si>
    <t>20190618015003670300907106</t>
  </si>
  <si>
    <t>20190618015003690400501101</t>
  </si>
  <si>
    <t>20190618015003690400502101</t>
  </si>
  <si>
    <t>20190618015003690400502102</t>
  </si>
  <si>
    <t>20190618015003690400502105</t>
  </si>
  <si>
    <t>20190618015003690400503101</t>
  </si>
  <si>
    <t>20190618015003690400503103</t>
  </si>
  <si>
    <t>20190618015003690400503104</t>
  </si>
  <si>
    <t>20190618015003690400504101</t>
  </si>
  <si>
    <t>20190618015003690400504104</t>
  </si>
  <si>
    <t>20190618015003690400505101</t>
  </si>
  <si>
    <t>20190618015003690400505102</t>
  </si>
  <si>
    <t>20190618015003690400505103</t>
  </si>
  <si>
    <t>20190618015003690400507101</t>
  </si>
  <si>
    <t>20190618015003690400507102</t>
  </si>
  <si>
    <t>20190618015003720100502101</t>
  </si>
  <si>
    <t>20190618015003720100502102</t>
  </si>
  <si>
    <t>20190618015003720100503101</t>
  </si>
  <si>
    <t>20190618015003720100503102</t>
  </si>
  <si>
    <t>20190618015003720100504101</t>
  </si>
  <si>
    <t>20190618015003720100505102</t>
  </si>
  <si>
    <t>20190618015003720100505103</t>
  </si>
  <si>
    <t>20190618015003720100507101</t>
  </si>
  <si>
    <t>20190618015003740200901101</t>
  </si>
  <si>
    <t>20190618015003740200901102</t>
  </si>
  <si>
    <t>20190618015003740200903101</t>
  </si>
  <si>
    <t>20190618015003740200903102</t>
  </si>
  <si>
    <t>20190618015003740200904101</t>
  </si>
  <si>
    <t>20190618015003740200904102</t>
  </si>
  <si>
    <t>20190618015003740200905101</t>
  </si>
  <si>
    <t>20190618015003740200905102</t>
  </si>
  <si>
    <t>20190618015003740200907101</t>
  </si>
  <si>
    <t>20190618015003740200907102</t>
  </si>
  <si>
    <t>20190618015003760200501101</t>
  </si>
  <si>
    <t>20190618015003760200501103</t>
  </si>
  <si>
    <t>20190618015003760200502101</t>
  </si>
  <si>
    <t>20190618015003760200503101</t>
  </si>
  <si>
    <t>20190618015003760200504101</t>
  </si>
  <si>
    <t>20190618015003760200504102</t>
  </si>
  <si>
    <t>20190618015003760200505101</t>
  </si>
  <si>
    <t>20190618015003760200506101</t>
  </si>
  <si>
    <t>20190618015003760200507101</t>
  </si>
  <si>
    <t>20190618015003780200901101</t>
  </si>
  <si>
    <t>20190618015003780200901102</t>
  </si>
  <si>
    <t>20190618015003780200902101</t>
  </si>
  <si>
    <t>20190618015003780200902102</t>
  </si>
  <si>
    <t>20190618015003780200903101</t>
  </si>
  <si>
    <t>20190618015003780200903102</t>
  </si>
  <si>
    <t>20190618015003780200904101</t>
  </si>
  <si>
    <t>20190618015003780200904102</t>
  </si>
  <si>
    <t>20190618015003780200905101</t>
  </si>
  <si>
    <t>20190618015003780200905102</t>
  </si>
  <si>
    <t>20190618015003780200906101</t>
  </si>
  <si>
    <t>20190618015003780200907101</t>
  </si>
  <si>
    <t>20190618015003790100501101</t>
  </si>
  <si>
    <t>20190618015003790100501102</t>
  </si>
  <si>
    <t>20190618015003790100502101</t>
  </si>
  <si>
    <t>20190618015003790100502102</t>
  </si>
  <si>
    <t>20190618015003790100503101</t>
  </si>
  <si>
    <t>20190618015003790100503102</t>
  </si>
  <si>
    <t>20190618015003790100504101</t>
  </si>
  <si>
    <t>20190618015003790100505101</t>
  </si>
  <si>
    <t>20190618015003790100505102</t>
  </si>
  <si>
    <t>20190618015003790100506103</t>
  </si>
  <si>
    <t>20190618015003790100506104</t>
  </si>
  <si>
    <t>20190618015003790100507101</t>
  </si>
  <si>
    <t>20190618015003820200901101</t>
  </si>
  <si>
    <t>20190618015003820200901102</t>
  </si>
  <si>
    <t>20190618015003820200902101</t>
  </si>
  <si>
    <t>20190618015003820200902102</t>
  </si>
  <si>
    <t>20190618015003820200904101</t>
  </si>
  <si>
    <t>20190618015003820200904102</t>
  </si>
  <si>
    <t>20190618015003820200905101</t>
  </si>
  <si>
    <t>20190618015003820200905102</t>
  </si>
  <si>
    <t>20190618015003820200905103</t>
  </si>
  <si>
    <t>20190618015003820200906101</t>
  </si>
  <si>
    <t>20190618015003820200906102</t>
  </si>
  <si>
    <t>20190618015003820200907101</t>
  </si>
  <si>
    <t>20190618015003820200907102</t>
  </si>
  <si>
    <t>20190618015003820200908102</t>
  </si>
  <si>
    <t>20190618015003850200501101</t>
  </si>
  <si>
    <t>20190618015003850200501102</t>
  </si>
  <si>
    <t>20190618015003850200502101</t>
  </si>
  <si>
    <t>20190618015003850200502102</t>
  </si>
  <si>
    <t>20190618015003850200503101</t>
  </si>
  <si>
    <t>20190618015003850200503102</t>
  </si>
  <si>
    <t>20190618015003850200504101</t>
  </si>
  <si>
    <t>20190618015003850200506101</t>
  </si>
  <si>
    <t>20190618015003850200507103</t>
  </si>
  <si>
    <t>20190618015003860100901101</t>
  </si>
  <si>
    <t>20190618015003860100902101</t>
  </si>
  <si>
    <t>20190618015003860100903101</t>
  </si>
  <si>
    <t>20190618015003860100904101</t>
  </si>
  <si>
    <t>20190618015003860100905101</t>
  </si>
  <si>
    <t>20190618015003860100905102</t>
  </si>
  <si>
    <t>20190618015003860100905103</t>
  </si>
  <si>
    <t>20190618015003860100905104</t>
  </si>
  <si>
    <t>20190618015003860100907101</t>
  </si>
  <si>
    <t>20190618015003860100907103</t>
  </si>
  <si>
    <t>20190618015003860100908101</t>
  </si>
  <si>
    <t>20190618015003860100908102</t>
  </si>
  <si>
    <t>20190618015003870100901101</t>
  </si>
  <si>
    <t>20190618015003870100902101</t>
  </si>
  <si>
    <t>20190618015003870100903101</t>
  </si>
  <si>
    <t>20190618015003870100903105</t>
  </si>
  <si>
    <t>20190618015003870100904101</t>
  </si>
  <si>
    <t>20190618015003870100904102</t>
  </si>
  <si>
    <t>20190618015003870100904106</t>
  </si>
  <si>
    <t>20190618015003870100905101</t>
  </si>
  <si>
    <t>20190618015003870100905102</t>
  </si>
  <si>
    <t>20190618015003870100905103</t>
  </si>
  <si>
    <t>20190618015003870100906101</t>
  </si>
  <si>
    <t>20190618015003870100906102</t>
  </si>
  <si>
    <t>20190618015003870100907101</t>
  </si>
  <si>
    <t>20190618015003900200901101</t>
  </si>
  <si>
    <t>20190618015003900200902102</t>
  </si>
  <si>
    <t>20190618015003900200904101</t>
  </si>
  <si>
    <t>20190618015003900200906101</t>
  </si>
  <si>
    <t>20190618015003900200906102</t>
  </si>
  <si>
    <t>20190618015003900200907101</t>
  </si>
  <si>
    <t>20190618015003900200908103</t>
  </si>
  <si>
    <t>20190618015003970400501101</t>
  </si>
  <si>
    <t>20190618015003970400502101</t>
  </si>
  <si>
    <t>20190618015003970400503101</t>
  </si>
  <si>
    <t>20190618015003970400505101</t>
  </si>
  <si>
    <t>20190618015003970400505102</t>
  </si>
  <si>
    <t>20190618015003970400506101</t>
  </si>
  <si>
    <t>20190618015003970400507101</t>
  </si>
  <si>
    <t>20190618015004000100901101</t>
  </si>
  <si>
    <t>20190618015004000100902101</t>
  </si>
  <si>
    <t>20190618015004000100902102</t>
  </si>
  <si>
    <t>20190618015004000100903101</t>
  </si>
  <si>
    <t>20190618015004000100903102</t>
  </si>
  <si>
    <t>20190618015004000100904101</t>
  </si>
  <si>
    <t>20190618015004000100905102</t>
  </si>
  <si>
    <t>20190618015004000100906101</t>
  </si>
  <si>
    <t>20190618015004000100906102</t>
  </si>
  <si>
    <t>20190618015004000100907101</t>
  </si>
  <si>
    <t>20190618015004000100907102</t>
  </si>
  <si>
    <t>20190618015004030100502101</t>
  </si>
  <si>
    <t>20190618015004030100502102</t>
  </si>
  <si>
    <t>20190618015004030100502103</t>
  </si>
  <si>
    <t>20190618015004030100502104</t>
  </si>
  <si>
    <t>20190618015004030100502105</t>
  </si>
  <si>
    <t>20190618015004030100503101</t>
  </si>
  <si>
    <t>20190618015004030100504101</t>
  </si>
  <si>
    <t>20190618015004030100504102</t>
  </si>
  <si>
    <t>20190618015004030100505101</t>
  </si>
  <si>
    <t>20190618015004030100505102</t>
  </si>
  <si>
    <t>20190618015004030100508101</t>
  </si>
  <si>
    <t>20190618015004030100508102</t>
  </si>
  <si>
    <t>20190618015004030100509101</t>
  </si>
  <si>
    <t>20190618015004040400502101</t>
  </si>
  <si>
    <t>20190618015004040400502102</t>
  </si>
  <si>
    <t>20190618015004040400504101</t>
  </si>
  <si>
    <t>20190618015004040400505101</t>
  </si>
  <si>
    <t>20190618015004040400506102</t>
  </si>
  <si>
    <t>20190618015004080100901102</t>
  </si>
  <si>
    <t>20190618015004080100902101</t>
  </si>
  <si>
    <t>20190618015004080100902102</t>
  </si>
  <si>
    <t>20190618015004080100902103</t>
  </si>
  <si>
    <t>20190618015004080100903101</t>
  </si>
  <si>
    <t>20190618015004080100904101</t>
  </si>
  <si>
    <t>20190618015004080100904102</t>
  </si>
  <si>
    <t>20190618015004080100905101</t>
  </si>
  <si>
    <t>20190618015004080100905102</t>
  </si>
  <si>
    <t>20190618015004080100906101</t>
  </si>
  <si>
    <t>20190618015004080100906103</t>
  </si>
  <si>
    <t>20190618015004080100907101</t>
  </si>
  <si>
    <t>20190618015004080100907102</t>
  </si>
  <si>
    <t>20190618015004090100901102</t>
  </si>
  <si>
    <t>20190618015004090100905101</t>
  </si>
  <si>
    <t>20190618015004090100906102</t>
  </si>
  <si>
    <t>20190618015004090100907102</t>
  </si>
  <si>
    <t>20190618015004090100907103</t>
  </si>
  <si>
    <t>20190618015004090100908101</t>
  </si>
  <si>
    <t>20190618015004090300501101</t>
  </si>
  <si>
    <t>20190618015004090300501102</t>
  </si>
  <si>
    <t>20190618015004090300502101</t>
  </si>
  <si>
    <t>20190618015004090300502102</t>
  </si>
  <si>
    <t>20190618015004090300503101</t>
  </si>
  <si>
    <t>20190618015004090300503102</t>
  </si>
  <si>
    <t>20190618015004090300503104</t>
  </si>
  <si>
    <t>20190618015004090300504101</t>
  </si>
  <si>
    <t>20190618015004090300504102</t>
  </si>
  <si>
    <t>20190618015004090300506101</t>
  </si>
  <si>
    <t>20190618015004090300506102</t>
  </si>
  <si>
    <t>20190618015004090300507101</t>
  </si>
  <si>
    <t>20190618015004090300507102</t>
  </si>
  <si>
    <t>20190618015004090300508101</t>
  </si>
  <si>
    <t>20190618015004090300508102</t>
  </si>
  <si>
    <t>20190618015004130400901101</t>
  </si>
  <si>
    <t>20190618015004130400902101</t>
  </si>
  <si>
    <t>20190618015004130400902102</t>
  </si>
  <si>
    <t>20190618015004130400902103</t>
  </si>
  <si>
    <t>20190618015004130400903102</t>
  </si>
  <si>
    <t>20190618015004130400903103</t>
  </si>
  <si>
    <t>20190618015004130400905101</t>
  </si>
  <si>
    <t>20190618015004130400905102</t>
  </si>
  <si>
    <t>20190618015004130400906101</t>
  </si>
  <si>
    <t>20190618015004130400907102</t>
  </si>
  <si>
    <t>20190618015004180300901101</t>
  </si>
  <si>
    <t>20190618015004180300901102</t>
  </si>
  <si>
    <t>20190618015004180300901103</t>
  </si>
  <si>
    <t>20190618015004180300901104</t>
  </si>
  <si>
    <t>20190618015004180300902101</t>
  </si>
  <si>
    <t>20190618015004180300902102</t>
  </si>
  <si>
    <t>20190618015004180300902103</t>
  </si>
  <si>
    <t>20190618015004180300903101</t>
  </si>
  <si>
    <t>20190618015004180300903102</t>
  </si>
  <si>
    <t>20190618015004180300905101</t>
  </si>
  <si>
    <t>20190618015004180300905102</t>
  </si>
  <si>
    <t>20190618015004180300906101</t>
  </si>
  <si>
    <t>20190618015004180300907101</t>
  </si>
  <si>
    <t>20190618015004190200503101</t>
  </si>
  <si>
    <t>20190618015004190200503102</t>
  </si>
  <si>
    <t>20190618015004190200504101</t>
  </si>
  <si>
    <t>20190618015004190200505101</t>
  </si>
  <si>
    <t>20190618015004190200507101</t>
  </si>
  <si>
    <t>20190618015004190200508101</t>
  </si>
  <si>
    <t>20190618015004190200509102</t>
  </si>
  <si>
    <t>20190618015004190300901101</t>
  </si>
  <si>
    <t>20190618015004190300901102</t>
  </si>
  <si>
    <t>20190618015004190300901103</t>
  </si>
  <si>
    <t>20190618015004190300903101</t>
  </si>
  <si>
    <t>20190618015004190300903102</t>
  </si>
  <si>
    <t>20190618015004190300903103</t>
  </si>
  <si>
    <t>20190618015004190300904101</t>
  </si>
  <si>
    <t>20190618015004190300905101</t>
  </si>
  <si>
    <t>20190618015004190300905102</t>
  </si>
  <si>
    <t>20190618015004190300906101</t>
  </si>
  <si>
    <t>20190618015004190300906102</t>
  </si>
  <si>
    <t>20190618015004190300907101</t>
  </si>
  <si>
    <t>20190618015004190300908101</t>
  </si>
  <si>
    <t>20190618015004190300908102</t>
  </si>
  <si>
    <t>20190618015004220200501101</t>
  </si>
  <si>
    <t>20190618015004220200502101</t>
  </si>
  <si>
    <t>20190618015004220200502102</t>
  </si>
  <si>
    <t>20190618015004220200503103</t>
  </si>
  <si>
    <t>20190618015004220200504101</t>
  </si>
  <si>
    <t>20190618015004220200504102</t>
  </si>
  <si>
    <t>20190618015004220200505101</t>
  </si>
  <si>
    <t>20190618015004220200505102</t>
  </si>
  <si>
    <t>20190618015004220200505103</t>
  </si>
  <si>
    <t>20190618015004220200506101</t>
  </si>
  <si>
    <t>20190618015004220200506103</t>
  </si>
  <si>
    <t>20190618015004220200507101</t>
  </si>
  <si>
    <t>20190618015004240200501101</t>
  </si>
  <si>
    <t>20190618015004240200501102</t>
  </si>
  <si>
    <t>20190618015004240200502101</t>
  </si>
  <si>
    <t>20190618015004240200503101</t>
  </si>
  <si>
    <t>20190618015004240200504101</t>
  </si>
  <si>
    <t>20190618015004240200504102</t>
  </si>
  <si>
    <t>20190618015004240200505101</t>
  </si>
  <si>
    <t>20190618015004240200505102</t>
  </si>
  <si>
    <t>20190618015004240200506101</t>
  </si>
  <si>
    <t>20190618015004240200507101</t>
  </si>
  <si>
    <t>20190618015004260100901101</t>
  </si>
  <si>
    <t>20190618015004260100901102</t>
  </si>
  <si>
    <t>20190618015004260100902101</t>
  </si>
  <si>
    <t>20190618015004260100902102</t>
  </si>
  <si>
    <t>20190618015004260100902103</t>
  </si>
  <si>
    <t>20190618015004260100902104</t>
  </si>
  <si>
    <t>20190618015004260100904101</t>
  </si>
  <si>
    <t>20190618015004260100904102</t>
  </si>
  <si>
    <t>20190618015004260100905101</t>
  </si>
  <si>
    <t>20190618015004260100906101</t>
  </si>
  <si>
    <t>20190618015004260100906102</t>
  </si>
  <si>
    <t>20190618015004260100906103</t>
  </si>
  <si>
    <t>20190618015004260100906104</t>
  </si>
  <si>
    <t>20190618015004260100907101</t>
  </si>
  <si>
    <t>20190618015004260200901101</t>
  </si>
  <si>
    <t>20190618015004260200901102</t>
  </si>
  <si>
    <t>20190618015004260200902101</t>
  </si>
  <si>
    <t>20190618015004260200902102</t>
  </si>
  <si>
    <t>20190618015004260200903101</t>
  </si>
  <si>
    <t>20190618015004260200904101</t>
  </si>
  <si>
    <t>20190618015004260200905101</t>
  </si>
  <si>
    <t>20190618015004260200905102</t>
  </si>
  <si>
    <t>20190618015004260200906101</t>
  </si>
  <si>
    <t>20190618015004260200906102</t>
  </si>
  <si>
    <t>20190618015004260200907101</t>
  </si>
  <si>
    <t>20190618015004260200907102</t>
  </si>
  <si>
    <t>20190618015004330100901101</t>
  </si>
  <si>
    <t>20190618015004330100901102</t>
  </si>
  <si>
    <t>20190618015004330100901103</t>
  </si>
  <si>
    <t>20190618015004330100902101</t>
  </si>
  <si>
    <t>20190618015004330100903101</t>
  </si>
  <si>
    <t>20190618015004330100903102</t>
  </si>
  <si>
    <t>20190618015004330100904101</t>
  </si>
  <si>
    <t>20190618015004330100904102</t>
  </si>
  <si>
    <t>20190618015004330100905101</t>
  </si>
  <si>
    <t>20190618015004330100905102</t>
  </si>
  <si>
    <t>20190618015004330100906101</t>
  </si>
  <si>
    <t>20190618015004330100906102</t>
  </si>
  <si>
    <t>20190618015004370100501101</t>
  </si>
  <si>
    <t>20190618015004370100502101</t>
  </si>
  <si>
    <t>20190618015004370100502102</t>
  </si>
  <si>
    <t>20190618015004370100503101</t>
  </si>
  <si>
    <t>20190618015004370100504101</t>
  </si>
  <si>
    <t>20190618015004370100505101</t>
  </si>
  <si>
    <t>20190618015004370100505102</t>
  </si>
  <si>
    <t>20190618015004370100505106</t>
  </si>
  <si>
    <t>20190618015004370100506101</t>
  </si>
  <si>
    <t>20190618015004370100506103</t>
  </si>
  <si>
    <t>20190618015004410200501101</t>
  </si>
  <si>
    <t>20190618015004410200501102</t>
  </si>
  <si>
    <t>20190618015004410200501103</t>
  </si>
  <si>
    <t>20190618015004410200501104</t>
  </si>
  <si>
    <t>20190618015004410200503101</t>
  </si>
  <si>
    <t>20190618015004410200503102</t>
  </si>
  <si>
    <t>20190618015004410200504101</t>
  </si>
  <si>
    <t>20190618015004410200505101</t>
  </si>
  <si>
    <t>20190618015004410200505102</t>
  </si>
  <si>
    <t>20190618015004410200506101</t>
  </si>
  <si>
    <t>20190618015004410200506102</t>
  </si>
  <si>
    <t>20190618015004410200507101</t>
  </si>
  <si>
    <t>20190618015004410200507102</t>
  </si>
  <si>
    <t>20190618015004410200508101</t>
  </si>
  <si>
    <t>20190618015004410200508102</t>
  </si>
  <si>
    <t>20190618015004430100901101</t>
  </si>
  <si>
    <t>20190618015004430100903101</t>
  </si>
  <si>
    <t>20190618015004430100903102</t>
  </si>
  <si>
    <t>20190618015004430100904101</t>
  </si>
  <si>
    <t>20190618015004430100904102</t>
  </si>
  <si>
    <t>20190618015004430100905101</t>
  </si>
  <si>
    <t>20190618015004430100905102</t>
  </si>
  <si>
    <t>20190618015004430100907101</t>
  </si>
  <si>
    <t>20190618015004430100907102</t>
  </si>
  <si>
    <t>20190618015004430100908101</t>
  </si>
  <si>
    <t>20190618015004430200901101</t>
  </si>
  <si>
    <t>20190618015004430200901102</t>
  </si>
  <si>
    <t>20190618015004430200902101</t>
  </si>
  <si>
    <t>20190618015004430200903101</t>
  </si>
  <si>
    <t>20190618015004430200904101</t>
  </si>
  <si>
    <t>20190618015004430200904102</t>
  </si>
  <si>
    <t>20190618015004430200905101</t>
  </si>
  <si>
    <t>20190618015004430200905102</t>
  </si>
  <si>
    <t>20190618015004430200906101</t>
  </si>
  <si>
    <t>20190618015004430200906102</t>
  </si>
  <si>
    <t>20190618015004430200907101</t>
  </si>
  <si>
    <t>20190618015004430200907102</t>
  </si>
  <si>
    <t>20190618015090030200901101</t>
  </si>
  <si>
    <t>20190618015090030200901102</t>
  </si>
  <si>
    <t>20190618015090030200902101</t>
  </si>
  <si>
    <t>20190618015090030200902102</t>
  </si>
  <si>
    <t>20190618015090030200904101</t>
  </si>
  <si>
    <t>20190618015090030200904102</t>
  </si>
  <si>
    <t>20190618015090030200905101</t>
  </si>
  <si>
    <t>20190618015090030200906101</t>
  </si>
  <si>
    <t>20190618015090030200907101</t>
  </si>
  <si>
    <t>20190618015090030200907102</t>
  </si>
  <si>
    <t>20190618015090090209901101</t>
  </si>
  <si>
    <t>20190618015090090209901102</t>
  </si>
  <si>
    <t>20190618015090090209902101</t>
  </si>
  <si>
    <t>20190618015090090209902102</t>
  </si>
  <si>
    <t>20190618015090090209904101</t>
  </si>
  <si>
    <t>20190618015090090209904102</t>
  </si>
  <si>
    <t>20190618015090090209905101</t>
  </si>
  <si>
    <t>20190618015090090209905102</t>
  </si>
  <si>
    <t>20190618015090090209905104</t>
  </si>
  <si>
    <t>20190618015090090209906101</t>
  </si>
  <si>
    <t>20190618015090090209907101</t>
  </si>
  <si>
    <t>20190618015090090209907102</t>
  </si>
  <si>
    <t>20190618015090180200901101</t>
  </si>
  <si>
    <t>20190618015090180200901102</t>
  </si>
  <si>
    <t>20190618015090180200902101</t>
  </si>
  <si>
    <t>20190618015090180200902102</t>
  </si>
  <si>
    <t>20190618015090180200903101</t>
  </si>
  <si>
    <t>20190618015090180200903102</t>
  </si>
  <si>
    <t>20190618015090180200904101</t>
  </si>
  <si>
    <t>20190618015090180200904102</t>
  </si>
  <si>
    <t>20190618015090180200905101</t>
  </si>
  <si>
    <t>20190618015090180200905102</t>
  </si>
  <si>
    <t>20190618015090180200905103</t>
  </si>
  <si>
    <t>20190618015090180200906101</t>
  </si>
  <si>
    <t>20190618015090180200906102</t>
  </si>
  <si>
    <t>20190618015090180200906103</t>
  </si>
  <si>
    <t>20190618015190020209901101</t>
  </si>
  <si>
    <t>20190618015190020209901102</t>
  </si>
  <si>
    <t>20190618015190020209903101</t>
  </si>
  <si>
    <t>20190618015190020209903102</t>
  </si>
  <si>
    <t>20190618015190020209904101</t>
  </si>
  <si>
    <t>20190618015190020209904102</t>
  </si>
  <si>
    <t>20190618015190020209905101</t>
  </si>
  <si>
    <t>20190618015190020209905102</t>
  </si>
  <si>
    <t>20190618015190020209906101</t>
  </si>
  <si>
    <t>20190618015190020209906102</t>
  </si>
  <si>
    <t>20190618015190020209906103</t>
  </si>
  <si>
    <t>20190618015190020209906105</t>
  </si>
  <si>
    <t>20190618015190020209907101</t>
  </si>
  <si>
    <t>20190618015190020209907102</t>
  </si>
  <si>
    <t>20190618015390100100902101</t>
  </si>
  <si>
    <t>20190618015390100100904101</t>
  </si>
  <si>
    <t>20190618015390100100904102</t>
  </si>
  <si>
    <t>20190618015390100100905102</t>
  </si>
  <si>
    <t>20190618015390100100906101</t>
  </si>
  <si>
    <t>20190618015390100100906102</t>
  </si>
  <si>
    <t>20190618015390100100907101</t>
  </si>
  <si>
    <t>20190618015390100100907102</t>
  </si>
  <si>
    <t>20190618015390160109901101</t>
  </si>
  <si>
    <t>20190618015390160109901102</t>
  </si>
  <si>
    <t>20190618015390160109901103</t>
  </si>
  <si>
    <t>20190618015390160109903101</t>
  </si>
  <si>
    <t>20190618015390160109903102</t>
  </si>
  <si>
    <t>20190618015390160109904101</t>
  </si>
  <si>
    <t>20190618015390160109904102</t>
  </si>
  <si>
    <t>20190618015390160109905101</t>
  </si>
  <si>
    <t>20190618015390160109905103</t>
  </si>
  <si>
    <t>20190618015390160109906102</t>
  </si>
  <si>
    <t>20190618015390160109906104</t>
  </si>
  <si>
    <t>20190618015390160109907101</t>
  </si>
  <si>
    <t>20190618015390160109907102</t>
  </si>
  <si>
    <t>20190618015390180200501101</t>
  </si>
  <si>
    <t>20190618015390180200501102</t>
  </si>
  <si>
    <t>20190618015390180200503101</t>
  </si>
  <si>
    <t>20190618015390180200503102</t>
  </si>
  <si>
    <t>20190618015390180200504101</t>
  </si>
  <si>
    <t>20190618015390180200504102</t>
  </si>
  <si>
    <t>20190618015390180200504103</t>
  </si>
  <si>
    <t>20190618015390180200505101</t>
  </si>
  <si>
    <t>20190618015390180200505102</t>
  </si>
  <si>
    <t>20190618015390180200505103</t>
  </si>
  <si>
    <t>20190618015390180200505104</t>
  </si>
  <si>
    <t>20190618015390180200506101</t>
  </si>
  <si>
    <t>20190618015390180200506102</t>
  </si>
  <si>
    <t>20190618015390180200506103</t>
  </si>
  <si>
    <t>20190618015390180200507101</t>
  </si>
  <si>
    <t>20190618015390180200507102</t>
  </si>
  <si>
    <t>20190618015390210200501101</t>
  </si>
  <si>
    <t>20190618015390210200501102</t>
  </si>
  <si>
    <t>20190618015390210200501103</t>
  </si>
  <si>
    <t>20190618015390210200501104</t>
  </si>
  <si>
    <t>20190618015390210200501105</t>
  </si>
  <si>
    <t>20190618015390210200502101</t>
  </si>
  <si>
    <t>20190618015390210200502102</t>
  </si>
  <si>
    <t>20190618015390210200503101</t>
  </si>
  <si>
    <t>20190618015390210200503102</t>
  </si>
  <si>
    <t>20190618015390210200504101</t>
  </si>
  <si>
    <t>20190618015390210200504102</t>
  </si>
  <si>
    <t>20190618015390210200505101</t>
  </si>
  <si>
    <t>20190618015390210200505102</t>
  </si>
  <si>
    <t>20190618015390210200505103</t>
  </si>
  <si>
    <t>20190618015390210200507101</t>
  </si>
  <si>
    <t>20190618015390240200901101</t>
  </si>
  <si>
    <t>20190618015390240200901102</t>
  </si>
  <si>
    <t>20190618015390240200902101</t>
  </si>
  <si>
    <t>20190618015390240200903101</t>
  </si>
  <si>
    <t>20190618015390240200903102</t>
  </si>
  <si>
    <t>20190618015390240200904103</t>
  </si>
  <si>
    <t>20190618015390240200904105</t>
  </si>
  <si>
    <t>20190618015390240200905101</t>
  </si>
  <si>
    <t>20190618015390240200906101</t>
  </si>
  <si>
    <t>20190618015390240200907101</t>
  </si>
  <si>
    <t>20190618015390240200907102</t>
  </si>
  <si>
    <t>20190618015390240200907103</t>
  </si>
  <si>
    <t>20190618015500030100501101</t>
  </si>
  <si>
    <t>20190618015500030100501102</t>
  </si>
  <si>
    <t>20190618015500030100502101</t>
  </si>
  <si>
    <t>20190618015500030100503101</t>
  </si>
  <si>
    <t>20190618015500030100504101</t>
  </si>
  <si>
    <t>20190618015500030100504102</t>
  </si>
  <si>
    <t>20190618015500030100505101</t>
  </si>
  <si>
    <t>20190618015500030100506101</t>
  </si>
  <si>
    <t>20190618015500030100506103</t>
  </si>
  <si>
    <t>20190618015500030100506104</t>
  </si>
  <si>
    <t>20190618015500030100506105</t>
  </si>
  <si>
    <t>20190618015500030100506106</t>
  </si>
  <si>
    <t>20190618015500030100507101</t>
  </si>
  <si>
    <t>20190618015500030100507102</t>
  </si>
  <si>
    <t>20190618015590010100501101</t>
  </si>
  <si>
    <t>20190618015590010100502101</t>
  </si>
  <si>
    <t>20190618015590010100504101</t>
  </si>
  <si>
    <t>20190618015590010100504102</t>
  </si>
  <si>
    <t>20190618015590010100504103</t>
  </si>
  <si>
    <t>20190618015590010100504104</t>
  </si>
  <si>
    <t>20190618015590010100504105</t>
  </si>
  <si>
    <t>20190618015590010100505101</t>
  </si>
  <si>
    <t>20190618015590010100505102</t>
  </si>
  <si>
    <t>20190618015590010100505103</t>
  </si>
  <si>
    <t>20190618015590010100506101</t>
  </si>
  <si>
    <t>20190618015590010100506102</t>
  </si>
  <si>
    <t>20190618015590010100506103</t>
  </si>
  <si>
    <t>20190618015590010100508101</t>
  </si>
  <si>
    <t>20190618015590010100508103</t>
  </si>
  <si>
    <t>20190618015590210200501101</t>
  </si>
  <si>
    <t>20190618015590210200501102</t>
  </si>
  <si>
    <t>20190618015590210200502101</t>
  </si>
  <si>
    <t>20190618015590210200502102</t>
  </si>
  <si>
    <t>20190618015590210200502106</t>
  </si>
  <si>
    <t>20190618015590210200503101</t>
  </si>
  <si>
    <t>20190618015590210200503102</t>
  </si>
  <si>
    <t>20190618015590210200505101</t>
  </si>
  <si>
    <t>20190618015590210200506101</t>
  </si>
  <si>
    <t>20190618015590210200506103</t>
  </si>
  <si>
    <t>20190618015590210200507101</t>
  </si>
  <si>
    <t>20190618015590210200507102</t>
  </si>
  <si>
    <t>20190618015590210200507103</t>
  </si>
  <si>
    <t>20190618015590270100501101</t>
  </si>
  <si>
    <t>20190618015590270100501102</t>
  </si>
  <si>
    <t>20190618015590270100501103</t>
  </si>
  <si>
    <t>20190618015590270100501104</t>
  </si>
  <si>
    <t>20190618015590270100501105</t>
  </si>
  <si>
    <t>20190618015590270100502101</t>
  </si>
  <si>
    <t>20190618015590270100503101</t>
  </si>
  <si>
    <t>20190618015590270100504101</t>
  </si>
  <si>
    <t>20190618015590270100504102</t>
  </si>
  <si>
    <t>20190618015590270100505101</t>
  </si>
  <si>
    <t>20190618015590270100505102</t>
  </si>
  <si>
    <t>20190618015590270100506101</t>
  </si>
  <si>
    <t>20190618015590270100506102</t>
  </si>
  <si>
    <t>20190618015590270100507101</t>
  </si>
  <si>
    <t>20190618015590270100507102</t>
  </si>
  <si>
    <t>20190618015590270100507103</t>
  </si>
  <si>
    <t>20190618015590270100507104</t>
  </si>
  <si>
    <t>20190618015600100109901101</t>
  </si>
  <si>
    <t>20190618015600100109901102</t>
  </si>
  <si>
    <t>20190618015600100109901103</t>
  </si>
  <si>
    <t>20190618015600100109902101</t>
  </si>
  <si>
    <t>20190618015600100109902102</t>
  </si>
  <si>
    <t>20190618015600100109902103</t>
  </si>
  <si>
    <t>20190618015600100109903102</t>
  </si>
  <si>
    <t>20190618015600100109904101</t>
  </si>
  <si>
    <t>20190618015600100109904102</t>
  </si>
  <si>
    <t>20190618015600100109906101</t>
  </si>
  <si>
    <t>20190618015600100109906102</t>
  </si>
  <si>
    <t>20190618015600100109906103</t>
  </si>
  <si>
    <t>20190618015600100109906104</t>
  </si>
  <si>
    <t>20190618015600100109907101</t>
  </si>
  <si>
    <t>20190618015600100109907102</t>
  </si>
  <si>
    <t>20190618015600130109901101</t>
  </si>
  <si>
    <t>20190618015600130109901102</t>
  </si>
  <si>
    <t>20190618015600130109902101</t>
  </si>
  <si>
    <t>20190618015600130109903102</t>
  </si>
  <si>
    <t>20190618015600130109903103</t>
  </si>
  <si>
    <t>20190618015600130109904102</t>
  </si>
  <si>
    <t>20190618015600130109905101</t>
  </si>
  <si>
    <t>20190618015600130109906101</t>
  </si>
  <si>
    <t>20190618015600130109906102</t>
  </si>
  <si>
    <t>20190618015600130109906103</t>
  </si>
  <si>
    <t>20190618015600130109907101</t>
  </si>
  <si>
    <t>20190618015600130109907102</t>
  </si>
  <si>
    <t>20190618015600140400901101</t>
  </si>
  <si>
    <t>20190618015600140400902101</t>
  </si>
  <si>
    <t>20190618015600140400902102</t>
  </si>
  <si>
    <t>20190618015600140400904101</t>
  </si>
  <si>
    <t>20190618015600140400904102</t>
  </si>
  <si>
    <t>20190618015600140400904103</t>
  </si>
  <si>
    <t>20190618015600140400905102</t>
  </si>
  <si>
    <t>20190618015600140400906101</t>
  </si>
  <si>
    <t>20190618015600140400906102</t>
  </si>
  <si>
    <t>20190618015600140400907101</t>
  </si>
  <si>
    <t>20190618015600140400907102</t>
  </si>
  <si>
    <t>20190618015600140400908101</t>
  </si>
  <si>
    <t>20190618015600140400908102</t>
  </si>
  <si>
    <t>20190618015600140400908103</t>
  </si>
  <si>
    <t>20190618015700010200901101</t>
  </si>
  <si>
    <t>20190618015700010200901102</t>
  </si>
  <si>
    <t>20190618015700010200902101</t>
  </si>
  <si>
    <t>20190618015700010200902102</t>
  </si>
  <si>
    <t>20190618015700010200903101</t>
  </si>
  <si>
    <t>20190618015700010200903102</t>
  </si>
  <si>
    <t>20190618015700010200903103</t>
  </si>
  <si>
    <t>20190618015700010200903104</t>
  </si>
  <si>
    <t>20190618015700010200905101</t>
  </si>
  <si>
    <t>20190618015700010200905102</t>
  </si>
  <si>
    <t>20190618015700010200906101</t>
  </si>
  <si>
    <t>20190618015700010200906102</t>
  </si>
  <si>
    <t>20190618015700010200907101</t>
  </si>
  <si>
    <t>20190618015700010200907102</t>
  </si>
  <si>
    <t>20190618015700010200907103</t>
  </si>
  <si>
    <t>20190618015700010200907104</t>
  </si>
  <si>
    <t>20190618015790090200501101</t>
  </si>
  <si>
    <t>20190618015790090200501102</t>
  </si>
  <si>
    <t>20190618015790090200502101</t>
  </si>
  <si>
    <t>20190618015790090200503101</t>
  </si>
  <si>
    <t>20190618015790090200503102</t>
  </si>
  <si>
    <t>20190618015790090200504101</t>
  </si>
  <si>
    <t>20190618015790090200504102</t>
  </si>
  <si>
    <t>20190618015790090200505101</t>
  </si>
  <si>
    <t>20190618015790090200505102</t>
  </si>
  <si>
    <t>20190618015790090200506101</t>
  </si>
  <si>
    <t>20190618015790090200506102</t>
  </si>
  <si>
    <t>20190618015790090200507101</t>
  </si>
  <si>
    <t>20190618015790090200507102</t>
  </si>
  <si>
    <t>20190618015790280100901101</t>
  </si>
  <si>
    <t>20190618015790280100901102</t>
  </si>
  <si>
    <t>20190618015790280100901103</t>
  </si>
  <si>
    <t>20190618015790280100902101</t>
  </si>
  <si>
    <t>20190618015790280100902102</t>
  </si>
  <si>
    <t>20190618015790280100904101</t>
  </si>
  <si>
    <t>20190618015790280100904102</t>
  </si>
  <si>
    <t>20190618015790280100905101</t>
  </si>
  <si>
    <t>20190618015790280100906101</t>
  </si>
  <si>
    <t>20190618015790280100906102</t>
  </si>
  <si>
    <t>20190618015790280100907101</t>
  </si>
  <si>
    <t>20190618015790280100907102</t>
  </si>
  <si>
    <t>20190618015790280100908101</t>
  </si>
  <si>
    <t>20190618015790280100908102</t>
  </si>
  <si>
    <t>20190618015800010200501101</t>
  </si>
  <si>
    <t>20190618015800010200501102</t>
  </si>
  <si>
    <t>20190618015800010200501103</t>
  </si>
  <si>
    <t>20190618015800010200502101</t>
  </si>
  <si>
    <t>20190618015800010200502102</t>
  </si>
  <si>
    <t>20190618015800010200502103</t>
  </si>
  <si>
    <t>20190618015800010200502105</t>
  </si>
  <si>
    <t>20190618015800010200503102</t>
  </si>
  <si>
    <t>20190618015800010200503104</t>
  </si>
  <si>
    <t>20190618015800010200504101</t>
  </si>
  <si>
    <t>20190618015800010200504102</t>
  </si>
  <si>
    <t>20190618015800010200505101</t>
  </si>
  <si>
    <t>20190618015800010200505102</t>
  </si>
  <si>
    <t>20190618015800010200505103</t>
  </si>
  <si>
    <t>20190618015800010200505104</t>
  </si>
  <si>
    <t>20190618015800010200506101</t>
  </si>
  <si>
    <t>20190618015800010200506106</t>
  </si>
  <si>
    <t>20190618015800010200506107</t>
  </si>
  <si>
    <t>20190618015800010200507101</t>
  </si>
  <si>
    <t>20190618015800010200507102</t>
  </si>
  <si>
    <t>20190618015990120109901101</t>
  </si>
  <si>
    <t>20190618015990120109901102</t>
  </si>
  <si>
    <t>20190618015990120109902101</t>
  </si>
  <si>
    <t>20190618015990120109902102</t>
  </si>
  <si>
    <t>20190618015990120109902103</t>
  </si>
  <si>
    <t>20190618015990120109903101</t>
  </si>
  <si>
    <t>20190618015990120109903102</t>
  </si>
  <si>
    <t>20190618015990120109903103</t>
  </si>
  <si>
    <t>20190618015990120109903104</t>
  </si>
  <si>
    <t>20190618015990120109903105</t>
  </si>
  <si>
    <t>20190618015990120109904101</t>
  </si>
  <si>
    <t>20190618015990120109904102</t>
  </si>
  <si>
    <t>20190618015990120109904103</t>
  </si>
  <si>
    <t>20190618015990120109905101</t>
  </si>
  <si>
    <t>20190618015990120109905102</t>
  </si>
  <si>
    <t>20190618015990120109906101</t>
  </si>
  <si>
    <t>20190618015990120109906102</t>
  </si>
  <si>
    <t>20190618015990120109906103</t>
  </si>
  <si>
    <t>20190618015990120109906104</t>
  </si>
  <si>
    <t>20190618015990120109906105</t>
  </si>
  <si>
    <t>20190618015990120109906106</t>
  </si>
  <si>
    <t>20190618015990120109906107</t>
  </si>
  <si>
    <t>20190618015990120109907101</t>
  </si>
  <si>
    <t>20190618015990130200901102</t>
  </si>
  <si>
    <t>20190618015990130200902101</t>
  </si>
  <si>
    <t>20190618015990130200903102</t>
  </si>
  <si>
    <t>20190618015990130200906101</t>
  </si>
  <si>
    <t>20190618015990130200907101</t>
  </si>
  <si>
    <t>20190618015990130200907102</t>
  </si>
  <si>
    <t>20190618015990130200907103</t>
  </si>
  <si>
    <t>20190618015990130200907105</t>
  </si>
  <si>
    <t>20190618015990130200907107</t>
  </si>
  <si>
    <t>20190618015990130200908101</t>
  </si>
  <si>
    <t>20190618015990130200908102</t>
  </si>
  <si>
    <t>20190618016090030209901101</t>
  </si>
  <si>
    <t>20190618016090030209901102</t>
  </si>
  <si>
    <t>20190618016090030209901103</t>
  </si>
  <si>
    <t>20190618016090030209901104</t>
  </si>
  <si>
    <t>20190618016090030209902101</t>
  </si>
  <si>
    <t>20190618016090030209902102</t>
  </si>
  <si>
    <t>20190618016090030209903101</t>
  </si>
  <si>
    <t>20190618016090030209904101</t>
  </si>
  <si>
    <t>20190618016090030209904102</t>
  </si>
  <si>
    <t>20190618016090030209905101</t>
  </si>
  <si>
    <t>20190618016090030209905102</t>
  </si>
  <si>
    <t>20190618016090030209905103</t>
  </si>
  <si>
    <t>20190618016090030209905104</t>
  </si>
  <si>
    <t>20190618016090030209906101</t>
  </si>
  <si>
    <t>20190618016090030209906102</t>
  </si>
  <si>
    <t>20190618016090030209906103</t>
  </si>
  <si>
    <t>20190618016090030209907101</t>
  </si>
  <si>
    <t>20190618016090030209907102</t>
  </si>
  <si>
    <t>20190618016090030209907103</t>
  </si>
  <si>
    <t>20190618016290030100901101</t>
  </si>
  <si>
    <t>20190618016290030100901102</t>
  </si>
  <si>
    <t>20190618016290030100901103</t>
  </si>
  <si>
    <t>20190618016290030100901104</t>
  </si>
  <si>
    <t>20190618016290030100902101</t>
  </si>
  <si>
    <t>20190618016290030100902102</t>
  </si>
  <si>
    <t>20190618016290030100902103</t>
  </si>
  <si>
    <t>20190618016290030100903101</t>
  </si>
  <si>
    <t>20190618016290030100904101</t>
  </si>
  <si>
    <t>20190618016290030100904102</t>
  </si>
  <si>
    <t>20190618016290030100904103</t>
  </si>
  <si>
    <t>20190618016290030100904104</t>
  </si>
  <si>
    <t>20190618016290030100906101</t>
  </si>
  <si>
    <t>20190618016290030100906102</t>
  </si>
  <si>
    <t>20190618016290030100907101</t>
  </si>
  <si>
    <t>20190618016290030100907102</t>
  </si>
  <si>
    <t>20190618016290030100907103</t>
  </si>
  <si>
    <t>20190618016290030100907104</t>
  </si>
  <si>
    <t>20190618016290030100908101</t>
  </si>
  <si>
    <t>20190618016290030100908102</t>
  </si>
  <si>
    <t>20190618016290030100908103</t>
  </si>
  <si>
    <t>20190618016290040300901101</t>
  </si>
  <si>
    <t>20190618016290040300901102</t>
  </si>
  <si>
    <t>20190618016290040300902101</t>
  </si>
  <si>
    <t>20190618016290040300902102</t>
  </si>
  <si>
    <t>20190618016290040300903101</t>
  </si>
  <si>
    <t>20190618016290040300903102</t>
  </si>
  <si>
    <t>20190618016290040300904101</t>
  </si>
  <si>
    <t>20190618016290040300904102</t>
  </si>
  <si>
    <t>20190618016290040300904103</t>
  </si>
  <si>
    <t>20190618016290040300904104</t>
  </si>
  <si>
    <t>20190618016290040300904105</t>
  </si>
  <si>
    <t>20190618016290040300904106</t>
  </si>
  <si>
    <t>20190618016290040300905101</t>
  </si>
  <si>
    <t>20190618016290040300905102</t>
  </si>
  <si>
    <t>20190618016290040300905103</t>
  </si>
  <si>
    <t>20190618016290040300905104</t>
  </si>
  <si>
    <t>20190618016290040300906101</t>
  </si>
  <si>
    <t>20190618016290040300906102</t>
  </si>
  <si>
    <t>20190618016290040300906103</t>
  </si>
  <si>
    <t>20190618016290040300906104</t>
  </si>
  <si>
    <t>20190618016290040300906105</t>
  </si>
  <si>
    <t>20190618016290040300907101</t>
  </si>
  <si>
    <t>20190618016290040300907102</t>
  </si>
  <si>
    <t>20190618016290080100501101</t>
  </si>
  <si>
    <t>20190618016290080100501102</t>
  </si>
  <si>
    <t>20190618016290080100501103</t>
  </si>
  <si>
    <t>20190618016290080100501104</t>
  </si>
  <si>
    <t>20190618016290080100502101</t>
  </si>
  <si>
    <t>20190618016290080100502102</t>
  </si>
  <si>
    <t>20190618016290080100503101</t>
  </si>
  <si>
    <t>20190618016290080100503102</t>
  </si>
  <si>
    <t>20190618016290080100504101</t>
  </si>
  <si>
    <t>20190618016290080100504102</t>
  </si>
  <si>
    <t>20190618016290080100505101</t>
  </si>
  <si>
    <t>20190618016290080100505102</t>
  </si>
  <si>
    <t>20190618016290080100506101</t>
  </si>
  <si>
    <t>20190618016290080100506102</t>
  </si>
  <si>
    <t>20190618016290080100506103</t>
  </si>
  <si>
    <t>20190618016290080100506104</t>
  </si>
  <si>
    <t>20190618016290080100506105</t>
  </si>
  <si>
    <t>20190618016290080100507101</t>
  </si>
  <si>
    <t>20190618016290080100507102</t>
  </si>
  <si>
    <t>20190618016300080200501101</t>
  </si>
  <si>
    <t>20190618016300080200502101</t>
  </si>
  <si>
    <t>20190618016300080200502102</t>
  </si>
  <si>
    <t>20190618016300080200503101</t>
  </si>
  <si>
    <t>20190618016300080200504101</t>
  </si>
  <si>
    <t>20190618016300080200504102</t>
  </si>
  <si>
    <t>20190618016300080200504103</t>
  </si>
  <si>
    <t>20190618016300080200505101</t>
  </si>
  <si>
    <t>20190618016300080200505102</t>
  </si>
  <si>
    <t>20190618016300080200505103</t>
  </si>
  <si>
    <t>20190618016300080200506101</t>
  </si>
  <si>
    <t>20190618016300080200506102</t>
  </si>
  <si>
    <t>20190618016300080200507101</t>
  </si>
  <si>
    <t>20190618016390140100501104</t>
  </si>
  <si>
    <t>20190618016390140100502101</t>
  </si>
  <si>
    <t>20190618016390140100502102</t>
  </si>
  <si>
    <t>20190618016390140100502103</t>
  </si>
  <si>
    <t>20190618016390140100502104</t>
  </si>
  <si>
    <t>20190618016390140100502105</t>
  </si>
  <si>
    <t>20190618016390140100502106</t>
  </si>
  <si>
    <t>20190618016390140100503101</t>
  </si>
  <si>
    <t>20190618016390140100504101</t>
  </si>
  <si>
    <t>20190618016390140100504102</t>
  </si>
  <si>
    <t>20190618016390140100505101</t>
  </si>
  <si>
    <t>20190618016390140100505102</t>
  </si>
  <si>
    <t>20190618016390140100505103</t>
  </si>
  <si>
    <t>20190618016390140100506101</t>
  </si>
  <si>
    <t>20190618016390140100506102</t>
  </si>
  <si>
    <t>20190618016390140100507101</t>
  </si>
  <si>
    <t>20190618016390140100507102</t>
  </si>
  <si>
    <t>20190618016390140100507103</t>
  </si>
  <si>
    <t>20190618016490020200501101</t>
  </si>
  <si>
    <t>20190618016490020200501102</t>
  </si>
  <si>
    <t>20190618016490020200501103</t>
  </si>
  <si>
    <t>20190618016490020200502101</t>
  </si>
  <si>
    <t>20190618016490020200502102</t>
  </si>
  <si>
    <t>20190618016490020200502103</t>
  </si>
  <si>
    <t>20190618016490020200503101</t>
  </si>
  <si>
    <t>20190618016490020200503102</t>
  </si>
  <si>
    <t>20190618016490020200503103</t>
  </si>
  <si>
    <t>20190618016490020200504101</t>
  </si>
  <si>
    <t>20190618016490020200504102</t>
  </si>
  <si>
    <t>20190618016490020200504103</t>
  </si>
  <si>
    <t>20190618016490020200504104</t>
  </si>
  <si>
    <t>20190618016490020200505101</t>
  </si>
  <si>
    <t>20190618016490020200505102</t>
  </si>
  <si>
    <t>20190618016490020200505103</t>
  </si>
  <si>
    <t>20190618016490020200505104</t>
  </si>
  <si>
    <t>20190618016490020200505105</t>
  </si>
  <si>
    <t>20190618016490020200506101</t>
  </si>
  <si>
    <t>20190618016490020200507101</t>
  </si>
  <si>
    <t>20190618016490020200507102</t>
  </si>
  <si>
    <t>20190618016490020200507103</t>
  </si>
  <si>
    <t>20190618016490020200507104</t>
  </si>
  <si>
    <t>20190618016590220209901101</t>
  </si>
  <si>
    <t>20190618016590220209901102</t>
  </si>
  <si>
    <t>20190618016590220209901103</t>
  </si>
  <si>
    <t>20190618016590220209902101</t>
  </si>
  <si>
    <t>20190618016590220209903101</t>
  </si>
  <si>
    <t>20190618016590220209904101</t>
  </si>
  <si>
    <t>20190618016590220209905101</t>
  </si>
  <si>
    <t>20190618016590220209905104</t>
  </si>
  <si>
    <t>20190618016590220209906101</t>
  </si>
  <si>
    <t>20190618016590220209906102</t>
  </si>
  <si>
    <t>20190618016590220209906103</t>
  </si>
  <si>
    <t>20190618016590220209907101</t>
  </si>
  <si>
    <t>20190618016590460200501101</t>
  </si>
  <si>
    <t>20190618016590460200501102</t>
  </si>
  <si>
    <t>20190618016590460200501103</t>
  </si>
  <si>
    <t>20190618016590460200501104</t>
  </si>
  <si>
    <t>20190618016590460200502101</t>
  </si>
  <si>
    <t>20190618016590460200502102</t>
  </si>
  <si>
    <t>20190618016590460200503101</t>
  </si>
  <si>
    <t>20190618016590460200503102</t>
  </si>
  <si>
    <t>20190618016590460200504101</t>
  </si>
  <si>
    <t>20190618016590460200504102</t>
  </si>
  <si>
    <t>20190618016590460200504103</t>
  </si>
  <si>
    <t>20190618016590460200505101</t>
  </si>
  <si>
    <t>20190618016590460200505102</t>
  </si>
  <si>
    <t>20190618016590460200506101</t>
  </si>
  <si>
    <t>20190618016590460200506102</t>
  </si>
  <si>
    <t>20190618016590460200507101</t>
  </si>
  <si>
    <t>20190618016590460200507102</t>
  </si>
  <si>
    <t>20190618016700010500901101</t>
  </si>
  <si>
    <t>20190618016700010500902101</t>
  </si>
  <si>
    <t>20190618016700010500902102</t>
  </si>
  <si>
    <t>20190618016700010500903101</t>
  </si>
  <si>
    <t>20190618016700010500904101</t>
  </si>
  <si>
    <t>20190618016700010500905101</t>
  </si>
  <si>
    <t>20190618016700010500906101</t>
  </si>
  <si>
    <t>20190618016700010500906102</t>
  </si>
  <si>
    <t>20190618016700010500907101</t>
  </si>
  <si>
    <t>20190618016700010500907102</t>
  </si>
  <si>
    <t>20190618016790080100501101</t>
  </si>
  <si>
    <t>20190618016790080100501102</t>
  </si>
  <si>
    <t>20190618016790080100502101</t>
  </si>
  <si>
    <t>20190618016790080100502102</t>
  </si>
  <si>
    <t>20190618016790080100502103</t>
  </si>
  <si>
    <t>20190618016790080100503101</t>
  </si>
  <si>
    <t>20190618016790080100503102</t>
  </si>
  <si>
    <t>20190618016790080100503103</t>
  </si>
  <si>
    <t>20190618016790080100504101</t>
  </si>
  <si>
    <t>20190618016790080100504102</t>
  </si>
  <si>
    <t>20190618016790080100504103</t>
  </si>
  <si>
    <t>20190618016790080100505101</t>
  </si>
  <si>
    <t>20190618016790080100505102</t>
  </si>
  <si>
    <t>20190618016790080100505103</t>
  </si>
  <si>
    <t>20190618016790080100505104</t>
  </si>
  <si>
    <t>20190618016790080100505105</t>
  </si>
  <si>
    <t>20190618016790080100505106</t>
  </si>
  <si>
    <t>20190618016790080100505107</t>
  </si>
  <si>
    <t>20190618016790080100506101</t>
  </si>
  <si>
    <t>20190618016790080100507101</t>
  </si>
  <si>
    <t>20190618016790110100901101</t>
  </si>
  <si>
    <t>20190618016790110100901102</t>
  </si>
  <si>
    <t>20190618016790110100902101</t>
  </si>
  <si>
    <t>20190618016790110100902102</t>
  </si>
  <si>
    <t>20190618016790110100903101</t>
  </si>
  <si>
    <t>20190618016790110100903103</t>
  </si>
  <si>
    <t>20190618016790110100904101</t>
  </si>
  <si>
    <t>20190618016790110100904102</t>
  </si>
  <si>
    <t>20190618016790110100904103</t>
  </si>
  <si>
    <t>20190618016790110100904104</t>
  </si>
  <si>
    <t>20190618016790110100904105</t>
  </si>
  <si>
    <t>20190618016790110100905101</t>
  </si>
  <si>
    <t>20190618016790110100905102</t>
  </si>
  <si>
    <t>20190618016790110100905103</t>
  </si>
  <si>
    <t>20190618016790110100906101</t>
  </si>
  <si>
    <t>20190618016790110100906102</t>
  </si>
  <si>
    <t>20190618016790110100907101</t>
  </si>
  <si>
    <t>20190618016790110100907102</t>
  </si>
  <si>
    <t>20190618016890060100901101</t>
  </si>
  <si>
    <t>20190618016890060100902101</t>
  </si>
  <si>
    <t>20190618016890060100903101</t>
  </si>
  <si>
    <t>20190618016890060100903102</t>
  </si>
  <si>
    <t>20190618016890060100904101</t>
  </si>
  <si>
    <t>20190618016890060100905101</t>
  </si>
  <si>
    <t>20190618016890060100905102</t>
  </si>
  <si>
    <t>20190618016890060100906101</t>
  </si>
  <si>
    <t>20190618016890060100906102</t>
  </si>
  <si>
    <t>20190618016890060100906103</t>
  </si>
  <si>
    <t>20190618016890060100907101</t>
  </si>
  <si>
    <t>20190618016890060100907102</t>
  </si>
  <si>
    <t>20190618016890060100907103</t>
  </si>
  <si>
    <t>20190618016890060100907104</t>
  </si>
  <si>
    <t>20190618025000200209903103</t>
  </si>
  <si>
    <t>20190618025000200209904101</t>
  </si>
  <si>
    <t>20190618025000200209904102</t>
  </si>
  <si>
    <t>20190618025000200209904103</t>
  </si>
  <si>
    <t>20190618025000200209904104</t>
  </si>
  <si>
    <t>20190618025000200209905101</t>
  </si>
  <si>
    <t>20190618025000200209905102</t>
  </si>
  <si>
    <t>20190618025000200209906103</t>
  </si>
  <si>
    <t>20190618025000200209906104</t>
  </si>
  <si>
    <t>20190618025000200209907101</t>
  </si>
  <si>
    <t>20190618025000200209907102</t>
  </si>
  <si>
    <t>20190618025000200209907103</t>
  </si>
  <si>
    <t>20190618025000200209909101</t>
  </si>
  <si>
    <t>20190618025000200209909102</t>
  </si>
  <si>
    <t>20190618025000250100901101</t>
  </si>
  <si>
    <t>20190618025000250100901102</t>
  </si>
  <si>
    <t>20190618025000250100901103</t>
  </si>
  <si>
    <t>20190618025000250100902101</t>
  </si>
  <si>
    <t>20190618025000250100903101</t>
  </si>
  <si>
    <t>20190618025000250100903102</t>
  </si>
  <si>
    <t>20190618025000250100904101</t>
  </si>
  <si>
    <t>20190618025000250100904102</t>
  </si>
  <si>
    <t>20190618025000250100904103</t>
  </si>
  <si>
    <t>20190618025000250100905101</t>
  </si>
  <si>
    <t>20190618025000250100905102</t>
  </si>
  <si>
    <t>20190618025000250100905103</t>
  </si>
  <si>
    <t>20190618025000250100906101</t>
  </si>
  <si>
    <t>20190618025000250100906102</t>
  </si>
  <si>
    <t>20190618035000040500902101</t>
  </si>
  <si>
    <t>20190618035000040500902102</t>
  </si>
  <si>
    <t>20190618035000040500902103</t>
  </si>
  <si>
    <t>20190618035000040500902105</t>
  </si>
  <si>
    <t>20190618035000040500903101</t>
  </si>
  <si>
    <t>20190618035000040500903103</t>
  </si>
  <si>
    <t>20190618035000040500904101</t>
  </si>
  <si>
    <t>20190618035000040500904102</t>
  </si>
  <si>
    <t>20190618035000040500905101</t>
  </si>
  <si>
    <t>20190618035000040500905102</t>
  </si>
  <si>
    <t>20190618035000040500906101</t>
  </si>
  <si>
    <t>20190618035000040500906102</t>
  </si>
  <si>
    <t>20190618035000040500907101</t>
  </si>
  <si>
    <t>20190618035000040500907102</t>
  </si>
  <si>
    <t>20190618045000020200501101</t>
  </si>
  <si>
    <t>20190618045000020200501102</t>
  </si>
  <si>
    <t>20190618045000020200502101</t>
  </si>
  <si>
    <t>20190618045000020200502102</t>
  </si>
  <si>
    <t>20190618045000020200502103</t>
  </si>
  <si>
    <t>20190618045000020200503101</t>
  </si>
  <si>
    <t>20190618045000020200503102</t>
  </si>
  <si>
    <t>20190618045000020200504101</t>
  </si>
  <si>
    <t>20190618045000020200504102</t>
  </si>
  <si>
    <t>20190618045000020200504103</t>
  </si>
  <si>
    <t>20190618045000020200505101</t>
  </si>
  <si>
    <t>20190618045000020200505102</t>
  </si>
  <si>
    <t>20190618045000020200506101</t>
  </si>
  <si>
    <t>20190618045000020200506102</t>
  </si>
  <si>
    <t>20190618045000020200507101</t>
  </si>
  <si>
    <t>20190618045000020200507102</t>
  </si>
  <si>
    <t>20190618045000020200507103</t>
  </si>
  <si>
    <t>20190618045000020200507104</t>
  </si>
  <si>
    <t>20190618045090090109901101</t>
  </si>
  <si>
    <t>20190618045090090109901102</t>
  </si>
  <si>
    <t>20190618045090090109901103</t>
  </si>
  <si>
    <t>20190618045090090109901104</t>
  </si>
  <si>
    <t>20190618045090090109902102</t>
  </si>
  <si>
    <t>20190618045090090109903101</t>
  </si>
  <si>
    <t>20190618045090090109903102</t>
  </si>
  <si>
    <t>20190618045090090109903103</t>
  </si>
  <si>
    <t>20190618045090090109904101</t>
  </si>
  <si>
    <t>20190618045090090109904102</t>
  </si>
  <si>
    <t>20190618045090090109905101</t>
  </si>
  <si>
    <t>20190618045090090109906101</t>
  </si>
  <si>
    <t>20190618045090090109906102</t>
  </si>
  <si>
    <t>20190618045090090109906103</t>
  </si>
  <si>
    <t>20190618045090090109907101</t>
  </si>
  <si>
    <t>20190618045090090109907102</t>
  </si>
  <si>
    <t>20190618055090130200501101</t>
  </si>
  <si>
    <t>20190618055090130200501102</t>
  </si>
  <si>
    <t>20190618055090130200502102</t>
  </si>
  <si>
    <t>20190618055090130200502103</t>
  </si>
  <si>
    <t>20190618055090130200503101</t>
  </si>
  <si>
    <t>20190618055090130200503102</t>
  </si>
  <si>
    <t>20190618055090130200503103</t>
  </si>
  <si>
    <t>20190618055090130200503104</t>
  </si>
  <si>
    <t>20190618055090130200505101</t>
  </si>
  <si>
    <t>20190618055090130200505102</t>
  </si>
  <si>
    <t>20190618055090130200506101</t>
  </si>
  <si>
    <t>20190618055090130200507101</t>
  </si>
  <si>
    <t>20190618055090130200507102</t>
  </si>
  <si>
    <t>20190618065000020209901101</t>
  </si>
  <si>
    <t>20190618065000020209901102</t>
  </si>
  <si>
    <t>20190618065000020209902101</t>
  </si>
  <si>
    <t>20190618065000020209902102</t>
  </si>
  <si>
    <t>20190618065000020209903101</t>
  </si>
  <si>
    <t>20190618065000020209903102</t>
  </si>
  <si>
    <t>20190618065000020209903103</t>
  </si>
  <si>
    <t>20190618065000020209903104</t>
  </si>
  <si>
    <t>20190618065000020209905101</t>
  </si>
  <si>
    <t>20190618065000020209906101</t>
  </si>
  <si>
    <t>20190618065000020209906102</t>
  </si>
  <si>
    <t>20190618065000020209906103</t>
  </si>
  <si>
    <t>20190618065000020209907101</t>
  </si>
  <si>
    <t>20190618065000020209907102</t>
  </si>
  <si>
    <t>20190618065000020209907103</t>
  </si>
  <si>
    <t>20190618065090050200501101</t>
  </si>
  <si>
    <t>20190618065090050200501102</t>
  </si>
  <si>
    <t>20190618065090050200501103</t>
  </si>
  <si>
    <t>20190618065090050200502101</t>
  </si>
  <si>
    <t>20190618065090050200502103</t>
  </si>
  <si>
    <t>20190618065090050200503101</t>
  </si>
  <si>
    <t>20190618065090050200503102</t>
  </si>
  <si>
    <t>20190618065090050200503103</t>
  </si>
  <si>
    <t>20190618065090050200504101</t>
  </si>
  <si>
    <t>20190618065090050200505101</t>
  </si>
  <si>
    <t>20190618065090050200505102</t>
  </si>
  <si>
    <t>20190618065090050200506101</t>
  </si>
  <si>
    <t>20190618065090050200506102</t>
  </si>
  <si>
    <t>20190618065090050200506103</t>
  </si>
  <si>
    <t>20190618065090050200507101</t>
  </si>
  <si>
    <t>20190618065090050200507102</t>
  </si>
  <si>
    <t>20190618065090050200507103</t>
  </si>
  <si>
    <t>20190618065090060200901101</t>
  </si>
  <si>
    <t>20190618065090060200901102</t>
  </si>
  <si>
    <t>20190618065090060200901103</t>
  </si>
  <si>
    <t>20190618065090060200901104</t>
  </si>
  <si>
    <t>20190618065090060200901105</t>
  </si>
  <si>
    <t>20190618065090060200902101</t>
  </si>
  <si>
    <t>20190618065090060200902102</t>
  </si>
  <si>
    <t>20190618065090060200902104</t>
  </si>
  <si>
    <t>20190618065090060200903101</t>
  </si>
  <si>
    <t>20190618065090060200903102</t>
  </si>
  <si>
    <t>20190618065090060200903103</t>
  </si>
  <si>
    <t>20190618065090060200903104</t>
  </si>
  <si>
    <t>20190618065090060200904101</t>
  </si>
  <si>
    <t>20190618065090060200904102</t>
  </si>
  <si>
    <t>20190618065090060200905101</t>
  </si>
  <si>
    <t>20190618065090060200905102</t>
  </si>
  <si>
    <t>20190618065090060200906101</t>
  </si>
  <si>
    <t>20190618065090060200907101</t>
  </si>
  <si>
    <t>20190618065090060200907102</t>
  </si>
  <si>
    <t>20190618065090210300501101</t>
  </si>
  <si>
    <t>20190618065090210300501102</t>
  </si>
  <si>
    <t>20190618065090210300501103</t>
  </si>
  <si>
    <t>20190618065090210300501104</t>
  </si>
  <si>
    <t>20190618065090210300502101</t>
  </si>
  <si>
    <t>20190618065090210300502102</t>
  </si>
  <si>
    <t>20190618065090210300502104</t>
  </si>
  <si>
    <t>20190618065090210300502105</t>
  </si>
  <si>
    <t>20190618065090210300502106</t>
  </si>
  <si>
    <t>20190618065090210300502107</t>
  </si>
  <si>
    <t>20190618065090210300502108</t>
  </si>
  <si>
    <t>20190618065090210300502109</t>
  </si>
  <si>
    <t>20190618065090210300503101</t>
  </si>
  <si>
    <t>20190618065090210300503102</t>
  </si>
  <si>
    <t>20190618065090210300503103</t>
  </si>
  <si>
    <t>20190618065090210300503104</t>
  </si>
  <si>
    <t>20190618065090210300504101</t>
  </si>
  <si>
    <t>20190618065090210300505101</t>
  </si>
  <si>
    <t>20190618065090210300506101</t>
  </si>
  <si>
    <t>20190618065090210300507101</t>
  </si>
  <si>
    <t>20190618065090210300507102</t>
  </si>
  <si>
    <t>20190618065090210300507103</t>
  </si>
  <si>
    <t>20190618065190100109901101</t>
  </si>
  <si>
    <t>20190618065190100109901102</t>
  </si>
  <si>
    <t>20190618065190100109901103</t>
  </si>
  <si>
    <t>20190618065190100109903101</t>
  </si>
  <si>
    <t>20190618065190100109903102</t>
  </si>
  <si>
    <t>20190618065190100109903103</t>
  </si>
  <si>
    <t>20190618065190100109903104</t>
  </si>
  <si>
    <t>20190618065190100109904101</t>
  </si>
  <si>
    <t>20190618065190100109905101</t>
  </si>
  <si>
    <t>20190618065190100109906101</t>
  </si>
  <si>
    <t>20190618065190100109906102</t>
  </si>
  <si>
    <t>20190618065190100109907101</t>
  </si>
  <si>
    <t>20190618065190100109907102</t>
  </si>
  <si>
    <t>20190618065190100109908101</t>
  </si>
  <si>
    <t>20190618065190100109908102</t>
  </si>
  <si>
    <t>20190618065190100109908103</t>
  </si>
  <si>
    <t>20190618065190100109908105</t>
  </si>
  <si>
    <t>20190618065290010100501101</t>
  </si>
  <si>
    <t>20190618065290010100501102</t>
  </si>
  <si>
    <t>20190618065290010100501103</t>
  </si>
  <si>
    <t>20190618065290010100502102</t>
  </si>
  <si>
    <t>20190618065290010100502103</t>
  </si>
  <si>
    <t>20190618065290010100502104</t>
  </si>
  <si>
    <t>20190618065290010100503101</t>
  </si>
  <si>
    <t>20190618065290010100503102</t>
  </si>
  <si>
    <t>20190618065290010100503103</t>
  </si>
  <si>
    <t>20190618065290010100503104</t>
  </si>
  <si>
    <t>20190618065290010100503106</t>
  </si>
  <si>
    <t>20190618065290010100504101</t>
  </si>
  <si>
    <t>20190618065290010100504102</t>
  </si>
  <si>
    <t>20190618065290010100505101</t>
  </si>
  <si>
    <t>20190618065290010100505102</t>
  </si>
  <si>
    <t>20190618065290010100506101</t>
  </si>
  <si>
    <t>20190618065290010100507101</t>
  </si>
  <si>
    <t>20190618075000020200501101</t>
  </si>
  <si>
    <t>20190618075000020200501102</t>
  </si>
  <si>
    <t>20190618075000020200501104</t>
  </si>
  <si>
    <t>20190618075000020200502101</t>
  </si>
  <si>
    <t>20190618075000020200502102</t>
  </si>
  <si>
    <t>20190618075000020200503102</t>
  </si>
  <si>
    <t>20190618075000020200504101</t>
  </si>
  <si>
    <t>20190618075000020200505101</t>
  </si>
  <si>
    <t>20190618075000020200506101</t>
  </si>
  <si>
    <t>20190618075000020200506102</t>
  </si>
  <si>
    <t>20190618075000020200506103</t>
  </si>
  <si>
    <t>20190618075000020200507101</t>
  </si>
  <si>
    <t>20190618075000020200507102</t>
  </si>
  <si>
    <t>20190618075090010109901101</t>
  </si>
  <si>
    <t>20190618075090010109901102</t>
  </si>
  <si>
    <t>20190618075090010109902101</t>
  </si>
  <si>
    <t>20190618075090010109902102</t>
  </si>
  <si>
    <t>20190618075090010109903101</t>
  </si>
  <si>
    <t>20190618075090010109903104</t>
  </si>
  <si>
    <t>20190618075090010109903107</t>
  </si>
  <si>
    <t>20190618075090010109904101</t>
  </si>
  <si>
    <t>20190618075090010109905101</t>
  </si>
  <si>
    <t>20190618075090010109905102</t>
  </si>
  <si>
    <t>20190618075090010109906102</t>
  </si>
  <si>
    <t>20190618075090010109906103</t>
  </si>
  <si>
    <t>20190618075090010109907101</t>
  </si>
  <si>
    <t>20190618075090010109907102</t>
  </si>
  <si>
    <t>20190618075090020300501101</t>
  </si>
  <si>
    <t>20190618075090020300501102</t>
  </si>
  <si>
    <t>20190618075090020300501103</t>
  </si>
  <si>
    <t>20190618075090020300501104</t>
  </si>
  <si>
    <t>20190618075090020300502101</t>
  </si>
  <si>
    <t>20190618075090020300502102</t>
  </si>
  <si>
    <t>20190618075090020300503101</t>
  </si>
  <si>
    <t>20190618075090020300503102</t>
  </si>
  <si>
    <t>20190618075090020300503103</t>
  </si>
  <si>
    <t>20190618075090020300504101</t>
  </si>
  <si>
    <t>20190618075090020300504102</t>
  </si>
  <si>
    <t>20190618075090020300504103</t>
  </si>
  <si>
    <t>20190618075090020300504104</t>
  </si>
  <si>
    <t>20190618075090020300505101</t>
  </si>
  <si>
    <t>20190618075090020300506101</t>
  </si>
  <si>
    <t>20190618075090020300506102</t>
  </si>
  <si>
    <t>20190618075090020300507101</t>
  </si>
  <si>
    <t>20190618075090020300507102</t>
  </si>
  <si>
    <t>20190618075090140100901101</t>
  </si>
  <si>
    <t>20190618075090140100901102</t>
  </si>
  <si>
    <t>20190618075090140100902101</t>
  </si>
  <si>
    <t>20190618075090140100902102</t>
  </si>
  <si>
    <t>20190618075090140100902103</t>
  </si>
  <si>
    <t>20190618075090140100902104</t>
  </si>
  <si>
    <t>20190618075090140100903101</t>
  </si>
  <si>
    <t>20190618075090140100903102</t>
  </si>
  <si>
    <t>20190618075090140100903103</t>
  </si>
  <si>
    <t>20190618075090140100903104</t>
  </si>
  <si>
    <t>20190618075090140100904101</t>
  </si>
  <si>
    <t>20190618075090140100904102</t>
  </si>
  <si>
    <t>20190618075090140100904103</t>
  </si>
  <si>
    <t>20190618075090140100904104</t>
  </si>
  <si>
    <t>20190618075090140100904106</t>
  </si>
  <si>
    <t>20190618075090140100905101</t>
  </si>
  <si>
    <t>20190618075090140100905102</t>
  </si>
  <si>
    <t>20190618075090140100907101</t>
  </si>
  <si>
    <t>20190618075090140100907102</t>
  </si>
  <si>
    <t>20190618075090140100908101</t>
  </si>
  <si>
    <t>20190618075090140100908102</t>
  </si>
  <si>
    <t>20190618075090140100908103</t>
  </si>
  <si>
    <t>20190618075090140100908104</t>
  </si>
  <si>
    <t>20190618075090140100908105</t>
  </si>
  <si>
    <t>20190618075090150100901101</t>
  </si>
  <si>
    <t>20190618075090150100901102</t>
  </si>
  <si>
    <t>20190618075090150100901103</t>
  </si>
  <si>
    <t>20190618075090150100901104</t>
  </si>
  <si>
    <t>20190618075090150100901105</t>
  </si>
  <si>
    <t>20190618075090150100901106</t>
  </si>
  <si>
    <t>20190618075090150100901107</t>
  </si>
  <si>
    <t>20190618075090150100902101</t>
  </si>
  <si>
    <t>20190618075090150100902102</t>
  </si>
  <si>
    <t>20190618075090150100902103</t>
  </si>
  <si>
    <t>20190618075090150100903101</t>
  </si>
  <si>
    <t>20190618075090150100903102</t>
  </si>
  <si>
    <t>20190618075090150100904101</t>
  </si>
  <si>
    <t>20190618075090150100904102</t>
  </si>
  <si>
    <t>20190618075090150100905101</t>
  </si>
  <si>
    <t>20190618075090150100905102</t>
  </si>
  <si>
    <t>20190618075090150100906101</t>
  </si>
  <si>
    <t>20190618075090150100907101</t>
  </si>
  <si>
    <t>20190618075090150100907102</t>
  </si>
  <si>
    <t>20190618075090150100907103</t>
  </si>
  <si>
    <t>20190618075090150100907104</t>
  </si>
  <si>
    <t>20190618075090340100501101</t>
  </si>
  <si>
    <t>20190618075090340100502101</t>
  </si>
  <si>
    <t>20190618075090340100502102</t>
  </si>
  <si>
    <t>20190618075090340100502103</t>
  </si>
  <si>
    <t>20190618075090340100503101</t>
  </si>
  <si>
    <t>20190618075090340100503102</t>
  </si>
  <si>
    <t>20190618075090340100503103</t>
  </si>
  <si>
    <t>20190618075090340100503105</t>
  </si>
  <si>
    <t>20190618075090340100504101</t>
  </si>
  <si>
    <t>20190618075090340100504102</t>
  </si>
  <si>
    <t>20190618075090340100505101</t>
  </si>
  <si>
    <t>20190618075090340100506101</t>
  </si>
  <si>
    <t>20190618075090340100506102</t>
  </si>
  <si>
    <t>20190618075090340100506103</t>
  </si>
  <si>
    <t>20190618075090340100506104</t>
  </si>
  <si>
    <t>20190618075090340100507101</t>
  </si>
  <si>
    <t>20190618075090340100507102</t>
  </si>
  <si>
    <t>20190618075490050400501101</t>
  </si>
  <si>
    <t>20190618075490050400501102</t>
  </si>
  <si>
    <t>20190618075490050400501103</t>
  </si>
  <si>
    <t>20190618075490050400502101</t>
  </si>
  <si>
    <t>20190618075490050400502103</t>
  </si>
  <si>
    <t>20190618075490050400502104</t>
  </si>
  <si>
    <t>20190618075490050400503101</t>
  </si>
  <si>
    <t>20190618075490050400503102</t>
  </si>
  <si>
    <t>20190618075490050400503103</t>
  </si>
  <si>
    <t>20190618075490050400504101</t>
  </si>
  <si>
    <t>20190618075490050400504102</t>
  </si>
  <si>
    <t>20190618075490050400504103</t>
  </si>
  <si>
    <t>20190618075490050400504104</t>
  </si>
  <si>
    <t>20190618075490050400504105</t>
  </si>
  <si>
    <t>20190618075490050400505101</t>
  </si>
  <si>
    <t>20190618075490050400506101</t>
  </si>
  <si>
    <t>20190618075490050400506102</t>
  </si>
  <si>
    <t>20190618075490050400507101</t>
  </si>
  <si>
    <t>20190618075490050400507102</t>
  </si>
  <si>
    <t>20190618075590030300901101</t>
  </si>
  <si>
    <t>20190618075590030300901102</t>
  </si>
  <si>
    <t>20190618075590030300901103</t>
  </si>
  <si>
    <t>20190618075590030300902101</t>
  </si>
  <si>
    <t>20190618075590030300902102</t>
  </si>
  <si>
    <t>20190618075590030300903101</t>
  </si>
  <si>
    <t>20190618075590030300903102</t>
  </si>
  <si>
    <t>20190618075590030300904101</t>
  </si>
  <si>
    <t>20190618075590030300904102</t>
  </si>
  <si>
    <t>20190618075590030300905101</t>
  </si>
  <si>
    <t>20190618075590030300905102</t>
  </si>
  <si>
    <t>20190618075590030300905103</t>
  </si>
  <si>
    <t>20190618075590030300906101</t>
  </si>
  <si>
    <t>20190618075590030300906102</t>
  </si>
  <si>
    <t>20190618075590030300906103</t>
  </si>
  <si>
    <t>20190618075590030300907101</t>
  </si>
  <si>
    <t>20190618075590030300907102</t>
  </si>
  <si>
    <t>20190618075690100100501101</t>
  </si>
  <si>
    <t>20190618075690100100501102</t>
  </si>
  <si>
    <t>20190618075690100100501103</t>
  </si>
  <si>
    <t>20190618075690100100501104</t>
  </si>
  <si>
    <t>20190618075690100100502101</t>
  </si>
  <si>
    <t>20190618075690100100502102</t>
  </si>
  <si>
    <t>20190618075690100100503101</t>
  </si>
  <si>
    <t>20190618075690100100503103</t>
  </si>
  <si>
    <t>20190618075690100100504101</t>
  </si>
  <si>
    <t>20190618075690100100504102</t>
  </si>
  <si>
    <t>20190618075690100100505101</t>
  </si>
  <si>
    <t>20190618075690100100507101</t>
  </si>
  <si>
    <t>20190618075690100100508101</t>
  </si>
  <si>
    <t>20190618075690150200501101</t>
  </si>
  <si>
    <t>20190618075690150200501102</t>
  </si>
  <si>
    <t>20190618075690150200502101</t>
  </si>
  <si>
    <t>20190618075690150200502102</t>
  </si>
  <si>
    <t>20190618075690150200502103</t>
  </si>
  <si>
    <t>20190618075690150200503101</t>
  </si>
  <si>
    <t>20190618075690150200503102</t>
  </si>
  <si>
    <t>20190618075690150200504101</t>
  </si>
  <si>
    <t>20190618075690150200504102</t>
  </si>
  <si>
    <t>20190618075690150200505101</t>
  </si>
  <si>
    <t>20190618075690150200505102</t>
  </si>
  <si>
    <t>20190618075690150200505103</t>
  </si>
  <si>
    <t>20190618075690150200506101</t>
  </si>
  <si>
    <t>20190618075690150200507101</t>
  </si>
  <si>
    <t>20190618075690150200507102</t>
  </si>
  <si>
    <t>20190618075690160200901101</t>
  </si>
  <si>
    <t>20190618075690160200901102</t>
  </si>
  <si>
    <t>20190618075690160200901103</t>
  </si>
  <si>
    <t>20190618075690160200901104</t>
  </si>
  <si>
    <t>20190618075690160200902101</t>
  </si>
  <si>
    <t>20190618075690160200903101</t>
  </si>
  <si>
    <t>20190618075690160200903102</t>
  </si>
  <si>
    <t>20190618075690160200904101</t>
  </si>
  <si>
    <t>20190618075690160200904102</t>
  </si>
  <si>
    <t>20190618075690160200904103</t>
  </si>
  <si>
    <t>20190618075690160200904104</t>
  </si>
  <si>
    <t>20190618075690160200905101</t>
  </si>
  <si>
    <t>20190618075690160200906101</t>
  </si>
  <si>
    <t>20190618075690160200907101</t>
  </si>
  <si>
    <t>20190618075690160200907102</t>
  </si>
  <si>
    <t>20190618075690160200907103</t>
  </si>
  <si>
    <t>20190618075690160200907104</t>
  </si>
  <si>
    <t>20190618075690160200907108</t>
  </si>
  <si>
    <t>20190618075700040200901101</t>
  </si>
  <si>
    <t>20190618075700040200901102</t>
  </si>
  <si>
    <t>20190618075700040200902101</t>
  </si>
  <si>
    <t>20190618075700040200903101</t>
  </si>
  <si>
    <t>20190618075700040200905101</t>
  </si>
  <si>
    <t>20190618075700040200905102</t>
  </si>
  <si>
    <t>20190618075700040200906101</t>
  </si>
  <si>
    <t>20190618075700040200907101</t>
  </si>
  <si>
    <t>20190618075700040200907102</t>
  </si>
  <si>
    <t>20190618075700040200907104</t>
  </si>
  <si>
    <t>20190618075700040200908101</t>
  </si>
  <si>
    <t>20190618075700040200908102</t>
  </si>
  <si>
    <t>20190618075790080200901101</t>
  </si>
  <si>
    <t>20190618075790080200902101</t>
  </si>
  <si>
    <t>20190618075790080200902102</t>
  </si>
  <si>
    <t>20190618075790080200902104</t>
  </si>
  <si>
    <t>20190618075790080200902105</t>
  </si>
  <si>
    <t>20190618075790080200903101</t>
  </si>
  <si>
    <t>20190618075790080200903102</t>
  </si>
  <si>
    <t>20190618075790080200903103</t>
  </si>
  <si>
    <t>20190618075790080200904101</t>
  </si>
  <si>
    <t>20190618075790080200905101</t>
  </si>
  <si>
    <t>20190618075790080200905102</t>
  </si>
  <si>
    <t>20190618075790080200906101</t>
  </si>
  <si>
    <t>20190618075790080200906102</t>
  </si>
  <si>
    <t>20190618075790080200907101</t>
  </si>
  <si>
    <t>20190618075790080200907102</t>
  </si>
  <si>
    <t>20190618075790080200907103</t>
  </si>
  <si>
    <t>20190618075790190100501101</t>
  </si>
  <si>
    <t>20190618075790190100501102</t>
  </si>
  <si>
    <t>20190618075790190100501103</t>
  </si>
  <si>
    <t>20190618075790190100501104</t>
  </si>
  <si>
    <t>20190618075790190100502101</t>
  </si>
  <si>
    <t>20190618075790190100502102</t>
  </si>
  <si>
    <t>20190618075790190100503101</t>
  </si>
  <si>
    <t>20190618075790190100504101</t>
  </si>
  <si>
    <t>20190618075790190100504102</t>
  </si>
  <si>
    <t>20190618075790190100504103</t>
  </si>
  <si>
    <t>20190618075790190100504104</t>
  </si>
  <si>
    <t>20190618075790190100505101</t>
  </si>
  <si>
    <t>20190618075790190100505102</t>
  </si>
  <si>
    <t>20190618075790190100505103</t>
  </si>
  <si>
    <t>20190618075790190100506101</t>
  </si>
  <si>
    <t>20190618075790190100507101</t>
  </si>
  <si>
    <t>20190618075790190100507102</t>
  </si>
  <si>
    <t>20190618075790190100507103</t>
  </si>
  <si>
    <t>20190618085000010409901101</t>
  </si>
  <si>
    <t>20190618085000010409901102</t>
  </si>
  <si>
    <t>20190618085000010409901103</t>
  </si>
  <si>
    <t>20190618085000010409902101</t>
  </si>
  <si>
    <t>20190618085000010409902102</t>
  </si>
  <si>
    <t>20190618085000010409903101</t>
  </si>
  <si>
    <t>20190618085000010409904101</t>
  </si>
  <si>
    <t>20190618085000010409906101</t>
  </si>
  <si>
    <t>20190618085000010409906103</t>
  </si>
  <si>
    <t>20190618085000010409906104</t>
  </si>
  <si>
    <t>20190618085000010409907101</t>
  </si>
  <si>
    <t>20190618085000010409907102</t>
  </si>
  <si>
    <t>20190618085000010409907103</t>
  </si>
  <si>
    <t>20190618085000010409907106</t>
  </si>
  <si>
    <t>20190618085000010409907107</t>
  </si>
  <si>
    <t>20190618085000020209901101</t>
  </si>
  <si>
    <t>20190618085000020209901102</t>
  </si>
  <si>
    <t>20190618085000020209902101</t>
  </si>
  <si>
    <t>20190618085000020209903101</t>
  </si>
  <si>
    <t>20190618085000020209906102</t>
  </si>
  <si>
    <t>20190618085000020209906103</t>
  </si>
  <si>
    <t>20190618085400010400901101</t>
  </si>
  <si>
    <t>20190618085400010400901102</t>
  </si>
  <si>
    <t>20190618085400010400901103</t>
  </si>
  <si>
    <t>20190618085400010400902101</t>
  </si>
  <si>
    <t>20190618085400010400903101</t>
  </si>
  <si>
    <t>20190618085400010400903102</t>
  </si>
  <si>
    <t>20190618085400010400904101</t>
  </si>
  <si>
    <t>20190618085400010400904102</t>
  </si>
  <si>
    <t>20190618085400010400905101</t>
  </si>
  <si>
    <t>20190618085400010400905102</t>
  </si>
  <si>
    <t>20190618085400010400906101</t>
  </si>
  <si>
    <t>20190618085400010400906102</t>
  </si>
  <si>
    <t>20190618085400010400907101</t>
  </si>
  <si>
    <t>20190618085400010400907102</t>
  </si>
  <si>
    <t>20190618085400010400907105</t>
  </si>
  <si>
    <t>20190618085590010200501101</t>
  </si>
  <si>
    <t>20190618085590010200501102</t>
  </si>
  <si>
    <t>20190618085590010200502101</t>
  </si>
  <si>
    <t>20190618085590010200502102</t>
  </si>
  <si>
    <t>20190618085590010200502104</t>
  </si>
  <si>
    <t>20190618085590010200502105</t>
  </si>
  <si>
    <t>20190618085590010200503101</t>
  </si>
  <si>
    <t>20190618085590010200503102</t>
  </si>
  <si>
    <t>20190618085590010200503103</t>
  </si>
  <si>
    <t>20190618085590010200504101</t>
  </si>
  <si>
    <t>20190618085590010200504102</t>
  </si>
  <si>
    <t>20190618085590010200504103</t>
  </si>
  <si>
    <t>20190618085590010200505101</t>
  </si>
  <si>
    <t>20190618085590010200505102</t>
  </si>
  <si>
    <t>20190618085590010200505103</t>
  </si>
  <si>
    <t>20190618085590010200506101</t>
  </si>
  <si>
    <t>20190618085590010200507101</t>
  </si>
  <si>
    <t>20190618085590010200507102</t>
  </si>
  <si>
    <t>20190618085590010200507103</t>
  </si>
  <si>
    <t>20190618085590010200507104</t>
  </si>
  <si>
    <t>20190618085590010200507105</t>
  </si>
  <si>
    <t>20190618085590080100901101</t>
  </si>
  <si>
    <t>20190618085590080100901102</t>
  </si>
  <si>
    <t>20190618085590080100902101</t>
  </si>
  <si>
    <t>20190618085590080100902102</t>
  </si>
  <si>
    <t>20190618085590080100903101</t>
  </si>
  <si>
    <t>20190618085590080100904101</t>
  </si>
  <si>
    <t>20190618085590080100905101</t>
  </si>
  <si>
    <t>20190618085590080100905102</t>
  </si>
  <si>
    <t>20190618085590080100905103</t>
  </si>
  <si>
    <t>20190618085590080100905104</t>
  </si>
  <si>
    <t>20190618085590080100905106</t>
  </si>
  <si>
    <t>20190618085590080100905107</t>
  </si>
  <si>
    <t>20190618085590080100906101</t>
  </si>
  <si>
    <t>20190618085590080100906102</t>
  </si>
  <si>
    <t>20190618085590080100907101</t>
  </si>
  <si>
    <t>20190618085590080100907102</t>
  </si>
  <si>
    <t>20190618085590080100907103</t>
  </si>
  <si>
    <t>20190618085790060200901101</t>
  </si>
  <si>
    <t>20190618085790060200901102</t>
  </si>
  <si>
    <t>20190618085790060200902103</t>
  </si>
  <si>
    <t>20190618085790060200902104</t>
  </si>
  <si>
    <t>20190618085790060200902105</t>
  </si>
  <si>
    <t>20190618085790060200903101</t>
  </si>
  <si>
    <t>20190618085790060200903102</t>
  </si>
  <si>
    <t>20190618085790060200904101</t>
  </si>
  <si>
    <t>20190618085790060200904102</t>
  </si>
  <si>
    <t>20190618085790060200904104</t>
  </si>
  <si>
    <t>20190618085790060200904105</t>
  </si>
  <si>
    <t>20190618085790060200905101</t>
  </si>
  <si>
    <t>20190618085790060200905102</t>
  </si>
  <si>
    <t>20190618085790060200905103</t>
  </si>
  <si>
    <t>20190618085790060200906101</t>
  </si>
  <si>
    <t>20190618085790060200907103</t>
  </si>
  <si>
    <t>20190618085790110100501101</t>
  </si>
  <si>
    <t>20190618085790110100502101</t>
  </si>
  <si>
    <t>20190618085790110100502102</t>
  </si>
  <si>
    <t>20190618085790110100502103</t>
  </si>
  <si>
    <t>20190618085790110100502104</t>
  </si>
  <si>
    <t>20190618085790110100504101</t>
  </si>
  <si>
    <t>20190618085790110100504102</t>
  </si>
  <si>
    <t>20190618085790110100505101</t>
  </si>
  <si>
    <t>20190618085790110100505102</t>
  </si>
  <si>
    <t>20190618085790110100506101</t>
  </si>
  <si>
    <t>20190618085790110100506102</t>
  </si>
  <si>
    <t>20190618085790110100506103</t>
  </si>
  <si>
    <t>20190618085790110100507101</t>
  </si>
  <si>
    <t>20190618085790110100507102</t>
  </si>
  <si>
    <t>20190618085790110100507103</t>
  </si>
  <si>
    <t>20190618085790110100507104</t>
  </si>
  <si>
    <t>20190618095000030300501101</t>
  </si>
  <si>
    <t>20190618095000030300501102</t>
  </si>
  <si>
    <t>20190618095000030300501103</t>
  </si>
  <si>
    <t>20190618095000030300502101</t>
  </si>
  <si>
    <t>20190618095000030300502102</t>
  </si>
  <si>
    <t>20190618095000030300502103</t>
  </si>
  <si>
    <t>20190618095000030300503101</t>
  </si>
  <si>
    <t>20190618095000030300503102</t>
  </si>
  <si>
    <t>20190618095000030300504101</t>
  </si>
  <si>
    <t>20190618095000030300504102</t>
  </si>
  <si>
    <t>20190618095000030300504103</t>
  </si>
  <si>
    <t>20190618095000030300504104</t>
  </si>
  <si>
    <t>20190618095000030300505101</t>
  </si>
  <si>
    <t>20190618095000030300505102</t>
  </si>
  <si>
    <t>20190618095000030300505103</t>
  </si>
  <si>
    <t>20190618095000030300506102</t>
  </si>
  <si>
    <t>20190618095000030300507101</t>
  </si>
  <si>
    <t>20190618095000030300507102</t>
  </si>
  <si>
    <t>20190618095090020200902101</t>
  </si>
  <si>
    <t>20190618095090020200903101</t>
  </si>
  <si>
    <t>20190618095090020200903102</t>
  </si>
  <si>
    <t>20190618095090020200904101</t>
  </si>
  <si>
    <t>20190618095090020200904102</t>
  </si>
  <si>
    <t>20190618095090020200905101</t>
  </si>
  <si>
    <t>20190618095090020200905102</t>
  </si>
  <si>
    <t>20190618095090020200905103</t>
  </si>
  <si>
    <t>20190618095090020200906101</t>
  </si>
  <si>
    <t>20190618095090020200907101</t>
  </si>
  <si>
    <t>20190618095090150100901101</t>
  </si>
  <si>
    <t>20190618095090150100901102</t>
  </si>
  <si>
    <t>20190618095090150100901103</t>
  </si>
  <si>
    <t>20190618095090150100902101</t>
  </si>
  <si>
    <t>20190618095090150100903101</t>
  </si>
  <si>
    <t>20190618095090150100903102</t>
  </si>
  <si>
    <t>20190618095090150100903103</t>
  </si>
  <si>
    <t>20190618095090150100903104</t>
  </si>
  <si>
    <t>20190618095090150100904101</t>
  </si>
  <si>
    <t>20190618095090150100905101</t>
  </si>
  <si>
    <t>20190618095090150100905102</t>
  </si>
  <si>
    <t>20190618095090150100905104</t>
  </si>
  <si>
    <t>20190618095090150100906101</t>
  </si>
  <si>
    <t>20190618095090150100907101</t>
  </si>
  <si>
    <t>20190618095090150100907102</t>
  </si>
  <si>
    <t>20190618095090310100901101</t>
  </si>
  <si>
    <t>20190618095090310100901102</t>
  </si>
  <si>
    <t>20190618095090310100902101</t>
  </si>
  <si>
    <t>20190618095090310100902102</t>
  </si>
  <si>
    <t>20190618095090310100903101</t>
  </si>
  <si>
    <t>20190618095090310100904101</t>
  </si>
  <si>
    <t>20190618095090310100904103</t>
  </si>
  <si>
    <t>20190618095090310100904104</t>
  </si>
  <si>
    <t>20190618095090310100906101</t>
  </si>
  <si>
    <t>20190618095090310100906102</t>
  </si>
  <si>
    <t>20190618095090310100906103</t>
  </si>
  <si>
    <t>20190619015000160109902101</t>
  </si>
  <si>
    <t>20190619015000160109902102</t>
  </si>
  <si>
    <t>20190619015000160109903101</t>
  </si>
  <si>
    <t>20190619015000160109903102</t>
  </si>
  <si>
    <t>20190619015000160109903103</t>
  </si>
  <si>
    <t>20190619015000160109905102</t>
  </si>
  <si>
    <t>20190619015000160109905103</t>
  </si>
  <si>
    <t>20190619015000160109905104</t>
  </si>
  <si>
    <t>20190619015000160109906101</t>
  </si>
  <si>
    <t>20190619015000160109906102</t>
  </si>
  <si>
    <t>20190619015000160109906103</t>
  </si>
  <si>
    <t>20190619015000160109906104</t>
  </si>
  <si>
    <t>20190619015000160109907101</t>
  </si>
  <si>
    <t>20190619015000160109908101</t>
  </si>
  <si>
    <t>20190619015000160109908102</t>
  </si>
  <si>
    <t>20190619015000170300901101</t>
  </si>
  <si>
    <t>20190619015000170300901102</t>
  </si>
  <si>
    <t>20190619015000170300902101</t>
  </si>
  <si>
    <t>20190619015000170300902102</t>
  </si>
  <si>
    <t>20190619015000170300902103</t>
  </si>
  <si>
    <t>20190619015000170300903101</t>
  </si>
  <si>
    <t>20190619015000170300905101</t>
  </si>
  <si>
    <t>20190619015000170300910101</t>
  </si>
  <si>
    <t>20190619015000170409902101</t>
  </si>
  <si>
    <t>20190619015000170409904101</t>
  </si>
  <si>
    <t>20190619015000170409904102</t>
  </si>
  <si>
    <t>20190619015000170409905101</t>
  </si>
  <si>
    <t>20190619015000170409906101</t>
  </si>
  <si>
    <t>20190619015000170409906102</t>
  </si>
  <si>
    <t>20190619015000170409908101</t>
  </si>
  <si>
    <t>20190619015000170409909101</t>
  </si>
  <si>
    <t>20190619015000230200501101</t>
  </si>
  <si>
    <t>20190619015000230200501102</t>
  </si>
  <si>
    <t>20190619015000230200502101</t>
  </si>
  <si>
    <t>20190619015000230200503101</t>
  </si>
  <si>
    <t>20190619015000230200503102</t>
  </si>
  <si>
    <t>20190619015000230200504101</t>
  </si>
  <si>
    <t>20190619015000230200504102</t>
  </si>
  <si>
    <t>20190619015000230200506101</t>
  </si>
  <si>
    <t>20190619015000230200506102</t>
  </si>
  <si>
    <t>20190619015000230200506103</t>
  </si>
  <si>
    <t>20190619015000230200506105</t>
  </si>
  <si>
    <t>20190619015000230200507101</t>
  </si>
  <si>
    <t>20190619015000240509901101</t>
  </si>
  <si>
    <t>20190619015000240509901102</t>
  </si>
  <si>
    <t>20190619015000240509902102</t>
  </si>
  <si>
    <t>20190619015000240509902103</t>
  </si>
  <si>
    <t>20190619015000240509902104</t>
  </si>
  <si>
    <t>20190619015000240509902105</t>
  </si>
  <si>
    <t>20190619015000240509903101</t>
  </si>
  <si>
    <t>20190619015000240509904102</t>
  </si>
  <si>
    <t>20190619015000240509904103</t>
  </si>
  <si>
    <t>20190619015000240509905101</t>
  </si>
  <si>
    <t>20190619015000240509906101</t>
  </si>
  <si>
    <t>20190619015000240509906102</t>
  </si>
  <si>
    <t>20190619015000240509906103</t>
  </si>
  <si>
    <t>20190619015000240509906104</t>
  </si>
  <si>
    <t>20190619015000240509908101</t>
  </si>
  <si>
    <t>20190619015000240509908102</t>
  </si>
  <si>
    <t>20190619015100030200901101</t>
  </si>
  <si>
    <t>20190619015100030200903101</t>
  </si>
  <si>
    <t>20190619015100030200903102</t>
  </si>
  <si>
    <t>20190619015100030200904101</t>
  </si>
  <si>
    <t>20190619015100030200904102</t>
  </si>
  <si>
    <t>20190619015100030200905101</t>
  </si>
  <si>
    <t>20190619015100030200905102</t>
  </si>
  <si>
    <t>20190619015100030200906102</t>
  </si>
  <si>
    <t>20190619015100030200907101</t>
  </si>
  <si>
    <t>20190619015100030200907102</t>
  </si>
  <si>
    <t>20190619015100030200908101</t>
  </si>
  <si>
    <t>20190619015390010309903101</t>
  </si>
  <si>
    <t>20190619015390010309903102</t>
  </si>
  <si>
    <t>20190619015390010309904101</t>
  </si>
  <si>
    <t>20190619015390010309904102</t>
  </si>
  <si>
    <t>20190619015390010309904103</t>
  </si>
  <si>
    <t>20190619015390010309905102</t>
  </si>
  <si>
    <t>20190619015390010309906101</t>
  </si>
  <si>
    <t>20190619015390010309906102</t>
  </si>
  <si>
    <t>20190619015390010309907101</t>
  </si>
  <si>
    <t>20190619015390010309907102</t>
  </si>
  <si>
    <t>20190619015390010309907103</t>
  </si>
  <si>
    <t>20190619015390010309908101</t>
  </si>
  <si>
    <t>20190619015390010309908102</t>
  </si>
  <si>
    <t>20190619015390010309908103</t>
  </si>
  <si>
    <t>20190619015390010309908104</t>
  </si>
  <si>
    <t>20190619015390010309908108</t>
  </si>
  <si>
    <t>20190619015390010309909101</t>
  </si>
  <si>
    <t>20190619015390010309909102</t>
  </si>
  <si>
    <t>20190619025000060209902101</t>
  </si>
  <si>
    <t>20190619025000060209902102</t>
  </si>
  <si>
    <t>20190619025000060209904101</t>
  </si>
  <si>
    <t>20190619025000060209904102</t>
  </si>
  <si>
    <t>20190619025000060209904103</t>
  </si>
  <si>
    <t>20190619025000060209906101</t>
  </si>
  <si>
    <t>20190619025000060209909101</t>
  </si>
  <si>
    <t>20190619025000060209909103</t>
  </si>
  <si>
    <t>20190619025000060209910101</t>
  </si>
  <si>
    <t>20190619025090010409901101</t>
  </si>
  <si>
    <t>20190619025090010409902101</t>
  </si>
  <si>
    <t>20190619025090010409902102</t>
  </si>
  <si>
    <t>20190619025090010409902103</t>
  </si>
  <si>
    <t>20190619025090010409903101</t>
  </si>
  <si>
    <t>20190619025090010409903102</t>
  </si>
  <si>
    <t>20190619025090010409904101</t>
  </si>
  <si>
    <t>20190619025090010409904102</t>
  </si>
  <si>
    <t>20190619025090010409904103</t>
  </si>
  <si>
    <t>20190619025090010409904104</t>
  </si>
  <si>
    <t>20190619025090010409904105</t>
  </si>
  <si>
    <t>20190619025090010409904106</t>
  </si>
  <si>
    <t>20190619025090010409904109</t>
  </si>
  <si>
    <t>20190619025090010409905101</t>
  </si>
  <si>
    <t>20190619025090010409906102</t>
  </si>
  <si>
    <t>20190619025090010409907101</t>
  </si>
  <si>
    <t>20190619025090010409907102</t>
  </si>
  <si>
    <t>20190619025090010409907105</t>
  </si>
  <si>
    <t>20190619025090040200901102</t>
  </si>
  <si>
    <t>20190619025090040200902101</t>
  </si>
  <si>
    <t>20190619025090040200902102</t>
  </si>
  <si>
    <t>20190619025090040200903101</t>
  </si>
  <si>
    <t>20190619025090040200903102</t>
  </si>
  <si>
    <t>20190619025090040200904101</t>
  </si>
  <si>
    <t>20190619025090040200904102</t>
  </si>
  <si>
    <t>20190619025090040200906101</t>
  </si>
  <si>
    <t>20190619025090040200906103</t>
  </si>
  <si>
    <t>20190619025090040200907101</t>
  </si>
  <si>
    <t>20190619025090040200907102</t>
  </si>
  <si>
    <t>20190619025090040200907107</t>
  </si>
  <si>
    <t>20190619035000020409902101</t>
  </si>
  <si>
    <t>20190619035000020409902102</t>
  </si>
  <si>
    <t>20190619035000020409903101</t>
  </si>
  <si>
    <t>20190619035000020409903102</t>
  </si>
  <si>
    <t>20190619035000020409904101</t>
  </si>
  <si>
    <t>20190619035000020409904103</t>
  </si>
  <si>
    <t>20190619035000020409906101</t>
  </si>
  <si>
    <t>20190619035000020409906102</t>
  </si>
  <si>
    <t>20190619035000020409907101</t>
  </si>
  <si>
    <t>20190619035000030109901101</t>
  </si>
  <si>
    <t>20190619035000030109901102</t>
  </si>
  <si>
    <t>20190619035000030109902102</t>
  </si>
  <si>
    <t>20190619035000030109902103</t>
  </si>
  <si>
    <t>20190619035000030109903101</t>
  </si>
  <si>
    <t>20190619035000030109903102</t>
  </si>
  <si>
    <t>20190619035000030109904101</t>
  </si>
  <si>
    <t>20190619035000030109904102</t>
  </si>
  <si>
    <t>20190619035000030109905101</t>
  </si>
  <si>
    <t>20190619035000030109905102</t>
  </si>
  <si>
    <t>20190619035000030109905103</t>
  </si>
  <si>
    <t>20190619035000030109906101</t>
  </si>
  <si>
    <t>20190619035000030109907101</t>
  </si>
  <si>
    <t>20190619035000030109907102</t>
  </si>
  <si>
    <t>20190619035000030109907103</t>
  </si>
  <si>
    <t>20190619035000030109907104</t>
  </si>
  <si>
    <t>20190619035000030109907105</t>
  </si>
  <si>
    <t>20190619035290010209901101</t>
  </si>
  <si>
    <t>20190619035290010209901102</t>
  </si>
  <si>
    <t>20190619035290010209901103</t>
  </si>
  <si>
    <t>20190619035290010209901104</t>
  </si>
  <si>
    <t>20190619035290010209902101</t>
  </si>
  <si>
    <t>20190619035290010209902102</t>
  </si>
  <si>
    <t>20190619035290010209903101</t>
  </si>
  <si>
    <t>20190619035290010209903102</t>
  </si>
  <si>
    <t>20190619035290010209904101</t>
  </si>
  <si>
    <t>20190619035290010209905101</t>
  </si>
  <si>
    <t>20190619035290010209905102</t>
  </si>
  <si>
    <t>20190619035290010209906101</t>
  </si>
  <si>
    <t>20190619035290010209906102</t>
  </si>
  <si>
    <t>20190619035290010209906103</t>
  </si>
  <si>
    <t>20190619035290010209907101</t>
  </si>
  <si>
    <t>20190619035290010209907102</t>
  </si>
  <si>
    <t>20190619045190030100901101</t>
  </si>
  <si>
    <t>20190619045190030100901102</t>
  </si>
  <si>
    <t>20190619045190030100902101</t>
  </si>
  <si>
    <t>20190619045190030100902102</t>
  </si>
  <si>
    <t>20190619045190030100903101</t>
  </si>
  <si>
    <t>20190619045190030100903102</t>
  </si>
  <si>
    <t>20190619045190030100904101</t>
  </si>
  <si>
    <t>20190619045190030100904102</t>
  </si>
  <si>
    <t>20190619045190030100905101</t>
  </si>
  <si>
    <t>20190619045190030100905102</t>
  </si>
  <si>
    <t>20190619045190030100906101</t>
  </si>
  <si>
    <t>20190619045190030100906102</t>
  </si>
  <si>
    <t>20190619045190030100906103</t>
  </si>
  <si>
    <t>20190619045190030100906104</t>
  </si>
  <si>
    <t>20190619045190030100907101</t>
  </si>
  <si>
    <t>20190619045190030100907102</t>
  </si>
  <si>
    <t>20190619055090060209901101</t>
  </si>
  <si>
    <t>20190619055090060209901102</t>
  </si>
  <si>
    <t>20190619055090060209901106</t>
  </si>
  <si>
    <t>20190619055090060209902101</t>
  </si>
  <si>
    <t>20190619055090060209904102</t>
  </si>
  <si>
    <t>20190619055090060209905101</t>
  </si>
  <si>
    <t>20190619055090060209905102</t>
  </si>
  <si>
    <t>20190619055090060209905103</t>
  </si>
  <si>
    <t>20190619055090060209906101</t>
  </si>
  <si>
    <t>20190619055090060209906102</t>
  </si>
  <si>
    <t>20190619055090060209906103</t>
  </si>
  <si>
    <t>20190619055090060209906104</t>
  </si>
  <si>
    <t>20190619055090060209907101</t>
  </si>
  <si>
    <t>20190619055090060209907102</t>
  </si>
  <si>
    <t>20190619055090060209907103</t>
  </si>
  <si>
    <t>20190619055090060209908101</t>
  </si>
  <si>
    <t>20190619055090060209908102</t>
  </si>
  <si>
    <t>20190619055090060209908105</t>
  </si>
  <si>
    <t>20190619055090060209908106</t>
  </si>
  <si>
    <t>20190619055390040109901101</t>
  </si>
  <si>
    <t>20190619055390040109901102</t>
  </si>
  <si>
    <t>20190619055390040109901103</t>
  </si>
  <si>
    <t>20190619055390040109902101</t>
  </si>
  <si>
    <t>20190619055390040109902102</t>
  </si>
  <si>
    <t>20190619055390040109903101</t>
  </si>
  <si>
    <t>20190619055390040109903102</t>
  </si>
  <si>
    <t>20190619055390040109904101</t>
  </si>
  <si>
    <t>20190619055390040109905101</t>
  </si>
  <si>
    <t>20190619055390040109906101</t>
  </si>
  <si>
    <t>20190619055390040109906102</t>
  </si>
  <si>
    <t>20190619055390040109907101</t>
  </si>
  <si>
    <t>20190619055390040109907102</t>
  </si>
  <si>
    <t>20190619065000020100501101</t>
  </si>
  <si>
    <t>20190619065000020100501102</t>
  </si>
  <si>
    <t>20190619065000020100502101</t>
  </si>
  <si>
    <t>20190619065000020100502103</t>
  </si>
  <si>
    <t>20190619065000020100503101</t>
  </si>
  <si>
    <t>20190619065000020100504101</t>
  </si>
  <si>
    <t>20190619065000020100504102</t>
  </si>
  <si>
    <t>20190619065000020100505101</t>
  </si>
  <si>
    <t>20190619065000020100505102</t>
  </si>
  <si>
    <t>20190619065000020100506101</t>
  </si>
  <si>
    <t>20190619065000020100506102</t>
  </si>
  <si>
    <t>20190619065000020100507101</t>
  </si>
  <si>
    <t>20190619065000020100507102</t>
  </si>
  <si>
    <t>20190619065000050700901101</t>
  </si>
  <si>
    <t>20190619065000050700901102</t>
  </si>
  <si>
    <t>20190619065000050700901103</t>
  </si>
  <si>
    <t>20190619065000050700901105</t>
  </si>
  <si>
    <t>20190619065000050700901106</t>
  </si>
  <si>
    <t>20190619065000050700901108</t>
  </si>
  <si>
    <t>20190619065000050700902101</t>
  </si>
  <si>
    <t>20190619065000050700902102</t>
  </si>
  <si>
    <t>20190619065000050700903101</t>
  </si>
  <si>
    <t>20190619065000050700903102</t>
  </si>
  <si>
    <t>20190619065000050700903103</t>
  </si>
  <si>
    <t>20190619065000050700904102</t>
  </si>
  <si>
    <t>20190619065000050700904103</t>
  </si>
  <si>
    <t>20190619065000050700904104</t>
  </si>
  <si>
    <t>20190619065000050700905101</t>
  </si>
  <si>
    <t>20190619065000050700905102</t>
  </si>
  <si>
    <t>20190619065000050700906101</t>
  </si>
  <si>
    <t>20190619065000050700906102</t>
  </si>
  <si>
    <t>20190619065000050700907101</t>
  </si>
  <si>
    <t>20190619065000050700907102</t>
  </si>
  <si>
    <t>20190619065090050100501101</t>
  </si>
  <si>
    <t>20190619065090050100501102</t>
  </si>
  <si>
    <t>20190619065090050100501104</t>
  </si>
  <si>
    <t>20190619065090050100502101</t>
  </si>
  <si>
    <t>20190619065090050100502102</t>
  </si>
  <si>
    <t>20190619065090050100503101</t>
  </si>
  <si>
    <t>20190619065090050100503102</t>
  </si>
  <si>
    <t>20190619065090050100504101</t>
  </si>
  <si>
    <t>20190619065090050100505101</t>
  </si>
  <si>
    <t>20190619065090050100505102</t>
  </si>
  <si>
    <t>20190619065090050100506101</t>
  </si>
  <si>
    <t>20190619065090050100506102</t>
  </si>
  <si>
    <t>20190619065090050100506103</t>
  </si>
  <si>
    <t>20190619065090050100506104</t>
  </si>
  <si>
    <t>20190619065090050100507101</t>
  </si>
  <si>
    <t>20190619065290020209901101</t>
  </si>
  <si>
    <t>20190619065290020209901102</t>
  </si>
  <si>
    <t>20190619065290020209901103</t>
  </si>
  <si>
    <t>20190619065290020209901104</t>
  </si>
  <si>
    <t>20190619065290020209902101</t>
  </si>
  <si>
    <t>20190619065290020209903101</t>
  </si>
  <si>
    <t>20190619065290020209903102</t>
  </si>
  <si>
    <t>20190619065290020209904101</t>
  </si>
  <si>
    <t>20190619065290020209904102</t>
  </si>
  <si>
    <t>20190619065290020209905101</t>
  </si>
  <si>
    <t>20190619065290020209905102</t>
  </si>
  <si>
    <t>20190619065290020209906101</t>
  </si>
  <si>
    <t>20190619065290020209906102</t>
  </si>
  <si>
    <t>20190619065290020209906103</t>
  </si>
  <si>
    <t>20190619065290020209907101</t>
  </si>
  <si>
    <t>20190619065290020209907102</t>
  </si>
  <si>
    <t>20190619075000020200901101</t>
  </si>
  <si>
    <t>20190619075000020200901103</t>
  </si>
  <si>
    <t>20190619075000020200902101</t>
  </si>
  <si>
    <t>20190619075000020200903101</t>
  </si>
  <si>
    <t>20190619075000020200903102</t>
  </si>
  <si>
    <t>20190619075000020200904101</t>
  </si>
  <si>
    <t>20190619075000020200904102</t>
  </si>
  <si>
    <t>20190619075000020200905101</t>
  </si>
  <si>
    <t>20190619075000020200906101</t>
  </si>
  <si>
    <t>20190619075000020200907101</t>
  </si>
  <si>
    <t>20190619075000020200907102</t>
  </si>
  <si>
    <t>20190619075000020309901101</t>
  </si>
  <si>
    <t>20190619075000020309901104</t>
  </si>
  <si>
    <t>20190619075000020309902101</t>
  </si>
  <si>
    <t>20190619075000020309902102</t>
  </si>
  <si>
    <t>20190619075000020309903101</t>
  </si>
  <si>
    <t>20190619075000020309905101</t>
  </si>
  <si>
    <t>20190619075000020309905102</t>
  </si>
  <si>
    <t>20190619075000020309905103</t>
  </si>
  <si>
    <t>20190619075000020309906101</t>
  </si>
  <si>
    <t>20190619075000020309906102</t>
  </si>
  <si>
    <t>20190619075000020309907101</t>
  </si>
  <si>
    <t>20190619075000020309907102</t>
  </si>
  <si>
    <t>20190619075000020309907103</t>
  </si>
  <si>
    <t>20190619075000020309907104</t>
  </si>
  <si>
    <t>20190619075000020309907105</t>
  </si>
  <si>
    <t>20190619075000020309908101</t>
  </si>
  <si>
    <t>20190619075000030400501101</t>
  </si>
  <si>
    <t>20190619075000030400501102</t>
  </si>
  <si>
    <t>20190619075000030400502101</t>
  </si>
  <si>
    <t>20190619075000030400502102</t>
  </si>
  <si>
    <t>20190619075000030400504102</t>
  </si>
  <si>
    <t>20190619075000030400506101</t>
  </si>
  <si>
    <t>20190619075000030400506102</t>
  </si>
  <si>
    <t>20190619075000030400507101</t>
  </si>
  <si>
    <t>20190619075000030400507102</t>
  </si>
  <si>
    <t>20190619075000030400507103</t>
  </si>
  <si>
    <t>20190619075000050309901101</t>
  </si>
  <si>
    <t>20190619075000050309901102</t>
  </si>
  <si>
    <t>20190619075000050309903101</t>
  </si>
  <si>
    <t>20190619075000050309903102</t>
  </si>
  <si>
    <t>20190619075000050309904101</t>
  </si>
  <si>
    <t>20190619075000050309904102</t>
  </si>
  <si>
    <t>20190619075000050309905101</t>
  </si>
  <si>
    <t>20190619075000050309906101</t>
  </si>
  <si>
    <t>20190619075000050309906102</t>
  </si>
  <si>
    <t>20190619075090010209902101</t>
  </si>
  <si>
    <t>20190619075090010209902102</t>
  </si>
  <si>
    <t>20190619075090010209902106</t>
  </si>
  <si>
    <t>20190619075090010209902107</t>
  </si>
  <si>
    <t>20190619075090010209903101</t>
  </si>
  <si>
    <t>20190619075090010209903102</t>
  </si>
  <si>
    <t>20190619075090010209904101</t>
  </si>
  <si>
    <t>20190619075090010209904103</t>
  </si>
  <si>
    <t>20190619075090010209904104</t>
  </si>
  <si>
    <t>20190619075090010209905101</t>
  </si>
  <si>
    <t>20190619075090010209905102</t>
  </si>
  <si>
    <t>20190619075090010209906101</t>
  </si>
  <si>
    <t>20190619075090010209907101</t>
  </si>
  <si>
    <t>20190619075090010209907102</t>
  </si>
  <si>
    <t>20190619085390020100501101</t>
  </si>
  <si>
    <t>20190619085390020100501102</t>
  </si>
  <si>
    <t>20190619085390020100502101</t>
  </si>
  <si>
    <t>20190619085390020100503101</t>
  </si>
  <si>
    <t>20190619085390020100503102</t>
  </si>
  <si>
    <t>20190619085390020100504101</t>
  </si>
  <si>
    <t>20190619085390020100504102</t>
  </si>
  <si>
    <t>20190619085390020100505101</t>
  </si>
  <si>
    <t>20190619085390020100505102</t>
  </si>
  <si>
    <t>20190619085390020100505103</t>
  </si>
  <si>
    <t>20190619085390020100505104</t>
  </si>
  <si>
    <t>20190619085390020100505105</t>
  </si>
  <si>
    <t>20190619085390020100505106</t>
  </si>
  <si>
    <t>20190619085390020100506101</t>
  </si>
  <si>
    <t>20190619085390020100506102</t>
  </si>
  <si>
    <t>20190619085390020100506103</t>
  </si>
  <si>
    <t>20190619085390020100506104</t>
  </si>
  <si>
    <t>20190619085390020100507101</t>
  </si>
  <si>
    <t>20190619085390020100507102</t>
  </si>
  <si>
    <t>20190620015000000900901101</t>
  </si>
  <si>
    <t>20190620015000000900903101</t>
  </si>
  <si>
    <t>20190620015000000900904101</t>
  </si>
  <si>
    <t>20190620015000000900904102</t>
  </si>
  <si>
    <t>20190620015000000900905101</t>
  </si>
  <si>
    <t>20190620015000000900905102</t>
  </si>
  <si>
    <t>20190620015000000900906101</t>
  </si>
  <si>
    <t>20190620015000000900907101</t>
  </si>
  <si>
    <t>20190620015000000900907102</t>
  </si>
  <si>
    <t>20190620015000000900907103</t>
  </si>
  <si>
    <t>20190620015000000900908101</t>
  </si>
  <si>
    <t>20190620015000001109905101</t>
  </si>
  <si>
    <t>20190620015000001109905102</t>
  </si>
  <si>
    <t>20190620015000001109906101</t>
  </si>
  <si>
    <t>20190620015000001109906102</t>
  </si>
  <si>
    <t>20190620015000001109907101</t>
  </si>
  <si>
    <t>20190620015000001109907102</t>
  </si>
  <si>
    <t>20190620015000001109908101</t>
  </si>
  <si>
    <t>20190620015000001109908102</t>
  </si>
  <si>
    <t>20190620015000001109908103</t>
  </si>
  <si>
    <t>20190620015000001109910101</t>
  </si>
  <si>
    <t>20190620015000001109910102</t>
  </si>
  <si>
    <t>20190620015000002200501101</t>
  </si>
  <si>
    <t>20190620015000002200502101</t>
  </si>
  <si>
    <t>20190620015000002200502102</t>
  </si>
  <si>
    <t>20190620015000002200502104</t>
  </si>
  <si>
    <t>20190620015000002200503101</t>
  </si>
  <si>
    <t>20190620015000002200504101</t>
  </si>
  <si>
    <t>20190620015000002200504102</t>
  </si>
  <si>
    <t>20190620015000002200505101</t>
  </si>
  <si>
    <t>20190620015000002200505102</t>
  </si>
  <si>
    <t>20190620015000002200506101</t>
  </si>
  <si>
    <t>20190620015000002200506102</t>
  </si>
  <si>
    <t>20190620015000002200507101</t>
  </si>
  <si>
    <t>20190620015000002200507102</t>
  </si>
  <si>
    <t>20190620015000005309901101</t>
  </si>
  <si>
    <t>20190620015000005309901102</t>
  </si>
  <si>
    <t>20190620015000005309903101</t>
  </si>
  <si>
    <t>20190620015000005309904101</t>
  </si>
  <si>
    <t>20190620015000005309905101</t>
  </si>
  <si>
    <t>20190620015000005309905102</t>
  </si>
  <si>
    <t>20190620015000005309905106</t>
  </si>
  <si>
    <t>20190620015000005309906101</t>
  </si>
  <si>
    <t>20190620015000005309906104</t>
  </si>
  <si>
    <t>20190620015000005309907101</t>
  </si>
  <si>
    <t>20190620015000005309907102</t>
  </si>
  <si>
    <t>20190620015000005309908101</t>
  </si>
  <si>
    <t>20190620015000006309901101</t>
  </si>
  <si>
    <t>20190620015000006309901102</t>
  </si>
  <si>
    <t>20190620015000006309902101</t>
  </si>
  <si>
    <t>20190620015000006309903101</t>
  </si>
  <si>
    <t>20190620015000006309903102</t>
  </si>
  <si>
    <t>20190620015000006309904102</t>
  </si>
  <si>
    <t>20190620015000006309904103</t>
  </si>
  <si>
    <t>20190620015000006309905101</t>
  </si>
  <si>
    <t>20190620015000006309906101</t>
  </si>
  <si>
    <t>20190620015000006309906102</t>
  </si>
  <si>
    <t>20190620015000006309907102</t>
  </si>
  <si>
    <t>20190620015000006309907103</t>
  </si>
  <si>
    <t>20190620015000006309907104</t>
  </si>
  <si>
    <t>20190620015000008000901101</t>
  </si>
  <si>
    <t>20190620015000008000901102</t>
  </si>
  <si>
    <t>20190620015000008000901103</t>
  </si>
  <si>
    <t>20190620015000008000901104</t>
  </si>
  <si>
    <t>20190620015000008000902101</t>
  </si>
  <si>
    <t>20190620015000008000902102</t>
  </si>
  <si>
    <t>20190620015000008000902103</t>
  </si>
  <si>
    <t>20190620015000008000903101</t>
  </si>
  <si>
    <t>20190620015000008000904101</t>
  </si>
  <si>
    <t>20190620015000008000905101</t>
  </si>
  <si>
    <t>20190620015000008000906101</t>
  </si>
  <si>
    <t>20190620015000008000906102</t>
  </si>
  <si>
    <t>20190620015000008000907101</t>
  </si>
  <si>
    <t>20190620015000008100501101</t>
  </si>
  <si>
    <t>20190620015000008100501102</t>
  </si>
  <si>
    <t>20190620015000008100501103</t>
  </si>
  <si>
    <t>20190620015000008100502101</t>
  </si>
  <si>
    <t>20190620015000008100502102</t>
  </si>
  <si>
    <t>20190620015000008100503101</t>
  </si>
  <si>
    <t>20190620015000008100506101</t>
  </si>
  <si>
    <t>20190620015000008100506102</t>
  </si>
  <si>
    <t>20190620015000008100507101</t>
  </si>
  <si>
    <t>20190620015000008100507102</t>
  </si>
  <si>
    <t>20190620015000008100508101</t>
  </si>
  <si>
    <t>20190620015000008100508102</t>
  </si>
  <si>
    <t>20190620015000009009901101</t>
  </si>
  <si>
    <t>20190620015000009009901102</t>
  </si>
  <si>
    <t>20190620015000009009901103</t>
  </si>
  <si>
    <t>20190620015000009009901104</t>
  </si>
  <si>
    <t>20190620015000009009902101</t>
  </si>
  <si>
    <t>20190620015000009009903101</t>
  </si>
  <si>
    <t>20190620015000009009904101</t>
  </si>
  <si>
    <t>20190620015000009009905101</t>
  </si>
  <si>
    <t>20190620015000009009906101</t>
  </si>
  <si>
    <t>20190620015000009009906102</t>
  </si>
  <si>
    <t>20190620015000009009907101</t>
  </si>
  <si>
    <t>20190620015190000300901101</t>
  </si>
  <si>
    <t>20190620015190000300901102</t>
  </si>
  <si>
    <t>20190620015190000300903101</t>
  </si>
  <si>
    <t>20190620015190000300903102</t>
  </si>
  <si>
    <t>20190620015190000300905101</t>
  </si>
  <si>
    <t>20190620015190000300905102</t>
  </si>
  <si>
    <t>20190620015190000300906101</t>
  </si>
  <si>
    <t>20190620015190000300906102</t>
  </si>
  <si>
    <t>20190620015190000300907101</t>
  </si>
  <si>
    <t>20190620015190000300907102</t>
  </si>
  <si>
    <t>20190620015190000300908101</t>
  </si>
  <si>
    <t>20190620015190000300908102</t>
  </si>
  <si>
    <t>20190620035000000400901101</t>
  </si>
  <si>
    <t>20190620035000000400901102</t>
  </si>
  <si>
    <t>20190620035000000400902101</t>
  </si>
  <si>
    <t>20190620035000000400903101</t>
  </si>
  <si>
    <t>20190620035000000400903102</t>
  </si>
  <si>
    <t>20190620035000000400904101</t>
  </si>
  <si>
    <t>20190620035000000400904102</t>
  </si>
  <si>
    <t>20190620035000000400905101</t>
  </si>
  <si>
    <t>20190620035000000400906101</t>
  </si>
  <si>
    <t>20190620035000000400906102</t>
  </si>
  <si>
    <t>20190620035000000400907101</t>
  </si>
  <si>
    <t>20190620035000000400907102</t>
  </si>
  <si>
    <t>20190620035000001009901101</t>
  </si>
  <si>
    <t>20190620035000001009902101</t>
  </si>
  <si>
    <t>20190620035000001009902102</t>
  </si>
  <si>
    <t>20190620035000001009903101</t>
  </si>
  <si>
    <t>20190620035000001009903102</t>
  </si>
  <si>
    <t>20190620035000001009904101</t>
  </si>
  <si>
    <t>20190620035000001009904102</t>
  </si>
  <si>
    <t>20190620035000001009905101</t>
  </si>
  <si>
    <t>20190620035000001009905102</t>
  </si>
  <si>
    <t>20190620035000001009906101</t>
  </si>
  <si>
    <t>20190620035000001009907101</t>
  </si>
  <si>
    <t>20190620035000002409901101</t>
  </si>
  <si>
    <t>20190620035000002409902101</t>
  </si>
  <si>
    <t>20190620035000002409903101</t>
  </si>
  <si>
    <t>20190620035000002409903103</t>
  </si>
  <si>
    <t>20190620035000002409904101</t>
  </si>
  <si>
    <t>20190620035000002409904102</t>
  </si>
  <si>
    <t>20190620035000002409905101</t>
  </si>
  <si>
    <t>20190620035000002409905102</t>
  </si>
  <si>
    <t>20190620035000002409907101</t>
  </si>
  <si>
    <t>20190620035000002409907102</t>
  </si>
  <si>
    <t>20190620035000002409908101</t>
  </si>
  <si>
    <t>20190620035000002409908102</t>
  </si>
  <si>
    <t>20190620035000006600501101</t>
  </si>
  <si>
    <t>20190620035000006600501102</t>
  </si>
  <si>
    <t>20190620035000006600502101</t>
  </si>
  <si>
    <t>20190620035000006600502102</t>
  </si>
  <si>
    <t>20190620035000006600503101</t>
  </si>
  <si>
    <t>20190620035000006600503102</t>
  </si>
  <si>
    <t>20190620035000006600503103</t>
  </si>
  <si>
    <t>20190620035000006600503104</t>
  </si>
  <si>
    <t>20190620035000006600503105</t>
  </si>
  <si>
    <t>20190620035000006600503106</t>
  </si>
  <si>
    <t>20190620035000006600503107</t>
  </si>
  <si>
    <t>20190620035000006600503108</t>
  </si>
  <si>
    <t>20190620035000006600504101</t>
  </si>
  <si>
    <t>20190620035000006600505101</t>
  </si>
  <si>
    <t>20190620035000006600506101</t>
  </si>
  <si>
    <t>20190620035000006600507101</t>
  </si>
  <si>
    <t>20190620035000006800901101</t>
  </si>
  <si>
    <t>20190620035000006800901102</t>
  </si>
  <si>
    <t>20190620035000006800902101</t>
  </si>
  <si>
    <t>20190620035000006800902102</t>
  </si>
  <si>
    <t>20190620035000006800903101</t>
  </si>
  <si>
    <t>20190620035000006800903103</t>
  </si>
  <si>
    <t>20190620035000006800904101</t>
  </si>
  <si>
    <t>20190620035000006800904102</t>
  </si>
  <si>
    <t>20190620035000006800905101</t>
  </si>
  <si>
    <t>20190620035000006800905102</t>
  </si>
  <si>
    <t>20190620035000006800906101</t>
  </si>
  <si>
    <t>20190620035000006800906102</t>
  </si>
  <si>
    <t>20190620035000006800907101</t>
  </si>
  <si>
    <t>20190620035000008200501101</t>
  </si>
  <si>
    <t>20190620035000008200501102</t>
  </si>
  <si>
    <t>20190620035000008200502101</t>
  </si>
  <si>
    <t>20190620035000008200503101</t>
  </si>
  <si>
    <t>20190620035000008200504101</t>
  </si>
  <si>
    <t>20190620035000008200505101</t>
  </si>
  <si>
    <t>20190620035000008200506101</t>
  </si>
  <si>
    <t>20190620035000008200507101</t>
  </si>
  <si>
    <t>20190620035000009409901101</t>
  </si>
  <si>
    <t>20190620035000009409902101</t>
  </si>
  <si>
    <t>20190620035000009409903101</t>
  </si>
  <si>
    <t>20190620035000009409903102</t>
  </si>
  <si>
    <t>20190620035000009409904101</t>
  </si>
  <si>
    <t>20190620035000009409905101</t>
  </si>
  <si>
    <t>20190620035000009409906101</t>
  </si>
  <si>
    <t>20190620035000009409907101</t>
  </si>
  <si>
    <t>20190620035000009809901101</t>
  </si>
  <si>
    <t>20190620035000009809901102</t>
  </si>
  <si>
    <t>20190620035000009809902101</t>
  </si>
  <si>
    <t>20190620035000009809904101</t>
  </si>
  <si>
    <t>20190620035000009809905101</t>
  </si>
  <si>
    <t>20190620035000009809905102</t>
  </si>
  <si>
    <t>20190620035000009809906101</t>
  </si>
  <si>
    <t>20190620035000009809906102</t>
  </si>
  <si>
    <t>20190620035000009809907101</t>
  </si>
  <si>
    <t>20190620035000009809907102</t>
  </si>
  <si>
    <t>20190620035000009900901101</t>
  </si>
  <si>
    <t>20190620035000009900902101</t>
  </si>
  <si>
    <t>20190620035000009900902102</t>
  </si>
  <si>
    <t>20190620035000009900903101</t>
  </si>
  <si>
    <t>20190620035000009900904101</t>
  </si>
  <si>
    <t>20190620035000009900904102</t>
  </si>
  <si>
    <t>20190620035000009900904103</t>
  </si>
  <si>
    <t>20190620035000009900905101</t>
  </si>
  <si>
    <t>20190620035000009900905102</t>
  </si>
  <si>
    <t>20190620035000009900906101</t>
  </si>
  <si>
    <t>20190620035000009900906102</t>
  </si>
  <si>
    <t>20190620035000009900907101</t>
  </si>
  <si>
    <t>20190620035000009900907102</t>
  </si>
  <si>
    <t>20190620035000009900907103</t>
  </si>
  <si>
    <t>20190620035000011109901101</t>
  </si>
  <si>
    <t>20190620035000011109902101</t>
  </si>
  <si>
    <t>20190620035000011109902102</t>
  </si>
  <si>
    <t>20190620035000011109903101</t>
  </si>
  <si>
    <t>20190620035000011109903102</t>
  </si>
  <si>
    <t>20190620035000011109904101</t>
  </si>
  <si>
    <t>20190620035000011109905101</t>
  </si>
  <si>
    <t>20190620035000011109905102</t>
  </si>
  <si>
    <t>20190620035000011109906101</t>
  </si>
  <si>
    <t>20190620035000011109906102</t>
  </si>
  <si>
    <t>20190620035000011109907101</t>
  </si>
  <si>
    <t>20190620035000011109907102</t>
  </si>
  <si>
    <t>20190620035000011109907103</t>
  </si>
  <si>
    <t>20190620035000011109907104</t>
  </si>
  <si>
    <t>20190620035000011109907105</t>
  </si>
  <si>
    <t>20190620035000011109907107</t>
  </si>
  <si>
    <t>20190620035000013700501101</t>
  </si>
  <si>
    <t>20190620035000013700501102</t>
  </si>
  <si>
    <t>20190620035000013700502101</t>
  </si>
  <si>
    <t>20190620035000013700503101</t>
  </si>
  <si>
    <t>20190620035000013700504101</t>
  </si>
  <si>
    <t>20190620035000013700505101</t>
  </si>
  <si>
    <t>20190620035000013700505102</t>
  </si>
  <si>
    <t>20190620035000013700506101</t>
  </si>
  <si>
    <t>20190620035000013700506102</t>
  </si>
  <si>
    <t>20190620035000013700507101</t>
  </si>
  <si>
    <t>20190620035000013700507102</t>
  </si>
  <si>
    <t>20190620035000015209901101</t>
  </si>
  <si>
    <t>20190620035000015209901102</t>
  </si>
  <si>
    <t>20190620035000015209902101</t>
  </si>
  <si>
    <t>20190620035000015209903101</t>
  </si>
  <si>
    <t>20190620035000015209903102</t>
  </si>
  <si>
    <t>20190620035000015209904101</t>
  </si>
  <si>
    <t>20190620035000015209904102</t>
  </si>
  <si>
    <t>20190620035000015209905101</t>
  </si>
  <si>
    <t>20190620035000015209906101</t>
  </si>
  <si>
    <t>20190620035000015209906102</t>
  </si>
  <si>
    <t>20190620035000015209906103</t>
  </si>
  <si>
    <t>20190620035000015209907101</t>
  </si>
  <si>
    <t>20190620035100001209901101</t>
  </si>
  <si>
    <t>20190620035100001209901102</t>
  </si>
  <si>
    <t>20190620035100001209903101</t>
  </si>
  <si>
    <t>20190620035100001209903102</t>
  </si>
  <si>
    <t>20190620035100001209904101</t>
  </si>
  <si>
    <t>20190620035100001209904102</t>
  </si>
  <si>
    <t>20190620035100001209905101</t>
  </si>
  <si>
    <t>20190620035100001209905102</t>
  </si>
  <si>
    <t>20190620035100001209905103</t>
  </si>
  <si>
    <t>20190620035100001209906101</t>
  </si>
  <si>
    <t>20190620035100001209907101</t>
  </si>
  <si>
    <t>20190620035100001209908101</t>
  </si>
  <si>
    <t>20190620035100001409901101</t>
  </si>
  <si>
    <t>20190620035100001409901102</t>
  </si>
  <si>
    <t>20190620035100001409902101</t>
  </si>
  <si>
    <t>20190620035100001409903101</t>
  </si>
  <si>
    <t>20190620035100001409904101</t>
  </si>
  <si>
    <t>20190620035100001409904102</t>
  </si>
  <si>
    <t>20190620035100001409905101</t>
  </si>
  <si>
    <t>20190620035100001409905102</t>
  </si>
  <si>
    <t>20190620035100001409907101</t>
  </si>
  <si>
    <t>20190620035100001409907102</t>
  </si>
  <si>
    <t>20190620035100001409910101</t>
  </si>
  <si>
    <t>20190620035100001409910102</t>
  </si>
  <si>
    <t>20190620035100001409910103</t>
  </si>
  <si>
    <t>20190620035190001000501101</t>
  </si>
  <si>
    <t>20190620035190001000501102</t>
  </si>
  <si>
    <t>20190620035190001000502101</t>
  </si>
  <si>
    <t>20190620035190001000503101</t>
  </si>
  <si>
    <t>20190620035190001000503102</t>
  </si>
  <si>
    <t>20190620035190001000503103</t>
  </si>
  <si>
    <t>20190620035190001000504101</t>
  </si>
  <si>
    <t>20190620035190001000504102</t>
  </si>
  <si>
    <t>20190620035190001000504105</t>
  </si>
  <si>
    <t>20190620035190001000505101</t>
  </si>
  <si>
    <t>20190620035190001000506101</t>
  </si>
  <si>
    <t>20190620035190001000506102</t>
  </si>
  <si>
    <t>20190621015000110300501101</t>
  </si>
  <si>
    <t>20190621015000110300501102</t>
  </si>
  <si>
    <t>20190621015000110300502101</t>
  </si>
  <si>
    <t>20190621015000110300502102</t>
  </si>
  <si>
    <t>20190621015000110300502103</t>
  </si>
  <si>
    <t>20190621015000110300502104</t>
  </si>
  <si>
    <t>20190621015000110300503101</t>
  </si>
  <si>
    <t>20190621015000110300503102</t>
  </si>
  <si>
    <t>20190621015000110300504101</t>
  </si>
  <si>
    <t>20190621015000110300504102</t>
  </si>
  <si>
    <t>20190621015000110300505101</t>
  </si>
  <si>
    <t>20190621015000110300506101</t>
  </si>
  <si>
    <t>20190621015000110300506102</t>
  </si>
  <si>
    <t>20190621015000110300506103</t>
  </si>
  <si>
    <t>20190621015000110300507101</t>
  </si>
  <si>
    <t>20190621015000110300507103</t>
  </si>
  <si>
    <t>20190621015000110300507104</t>
  </si>
  <si>
    <t>20190621015000200300901101</t>
  </si>
  <si>
    <t>20190621015000200300901102</t>
  </si>
  <si>
    <t>20190621015000200300901103</t>
  </si>
  <si>
    <t>20190621015000200300902101</t>
  </si>
  <si>
    <t>20190621015000200300904102</t>
  </si>
  <si>
    <t>20190621015000200300905101</t>
  </si>
  <si>
    <t>20190621015000200300905102</t>
  </si>
  <si>
    <t>20190621015000200300906101</t>
  </si>
  <si>
    <t>20190621015000200300906102</t>
  </si>
  <si>
    <t>20190621015000200300907101</t>
  </si>
  <si>
    <t>20190621015000200300907102</t>
  </si>
  <si>
    <t>20190621015000200300908101</t>
  </si>
  <si>
    <t>20190621015000200300908102</t>
  </si>
  <si>
    <t>20190621015000400309901101</t>
  </si>
  <si>
    <t>20190621015000400309901102</t>
  </si>
  <si>
    <t>20190621015000400309902101</t>
  </si>
  <si>
    <t>20190621015000400309902103</t>
  </si>
  <si>
    <t>20190621015000400309902104</t>
  </si>
  <si>
    <t>20190621015000400309904101</t>
  </si>
  <si>
    <t>20190621015000400309904102</t>
  </si>
  <si>
    <t>20190621015000400309905101</t>
  </si>
  <si>
    <t>20190621015000400309906101</t>
  </si>
  <si>
    <t>20190621015000400309906102</t>
  </si>
  <si>
    <t>20190621015000400309907101</t>
  </si>
  <si>
    <t>20190621015000420209901101</t>
  </si>
  <si>
    <t>20190621015000420209901104</t>
  </si>
  <si>
    <t>20190621015000420209902101</t>
  </si>
  <si>
    <t>20190621015000420209902102</t>
  </si>
  <si>
    <t>20190621015000420209903101</t>
  </si>
  <si>
    <t>20190621015000420209904101</t>
  </si>
  <si>
    <t>20190621015000420209904102</t>
  </si>
  <si>
    <t>20190621015000420209905101</t>
  </si>
  <si>
    <t>20190621015000420209905103</t>
  </si>
  <si>
    <t>20190621015000420209906101</t>
  </si>
  <si>
    <t>20190621015000420209906102</t>
  </si>
  <si>
    <t>20190621015000420209907101</t>
  </si>
  <si>
    <t>20190621015000420209907102</t>
  </si>
  <si>
    <t>20190621015000490109901101</t>
  </si>
  <si>
    <t>20190621015000490109901102</t>
  </si>
  <si>
    <t>20190621015000490109902101</t>
  </si>
  <si>
    <t>20190621015000490109902102</t>
  </si>
  <si>
    <t>20190621015000490109902103</t>
  </si>
  <si>
    <t>20190621015000490109903101</t>
  </si>
  <si>
    <t>20190621015000490109903102</t>
  </si>
  <si>
    <t>20190621015000490109903103</t>
  </si>
  <si>
    <t>20190621015000490109903104</t>
  </si>
  <si>
    <t>20190621015000490109904101</t>
  </si>
  <si>
    <t>20190621015000490109905101</t>
  </si>
  <si>
    <t>20190621015000490109905102</t>
  </si>
  <si>
    <t>20190621015000490109907101</t>
  </si>
  <si>
    <t>20190621015000490109908101</t>
  </si>
  <si>
    <t>20190621015000490109908102</t>
  </si>
  <si>
    <t>20190621015000700500501101</t>
  </si>
  <si>
    <t>20190621015000700500502101</t>
  </si>
  <si>
    <t>20190621015000700500502102</t>
  </si>
  <si>
    <t>20190621015000700500503101</t>
  </si>
  <si>
    <t>20190621015000700500503102</t>
  </si>
  <si>
    <t>20190621015000700500504101</t>
  </si>
  <si>
    <t>20190621015000700500504102</t>
  </si>
  <si>
    <t>20190621015000700500504103</t>
  </si>
  <si>
    <t>20190621015000700500507101</t>
  </si>
  <si>
    <t>20190621015000700500507102</t>
  </si>
  <si>
    <t>20190621015000730209901101</t>
  </si>
  <si>
    <t>20190621015000730209903101</t>
  </si>
  <si>
    <t>20190621015000730209903102</t>
  </si>
  <si>
    <t>20190621015000730209904101</t>
  </si>
  <si>
    <t>20190621015000730209905101</t>
  </si>
  <si>
    <t>20190621015000730209905102</t>
  </si>
  <si>
    <t>20190621015000730209906101</t>
  </si>
  <si>
    <t>20190621015000730209907101</t>
  </si>
  <si>
    <t>20190621015000730209908102</t>
  </si>
  <si>
    <t>20190621015000730209908103</t>
  </si>
  <si>
    <t>20190621015090110100501101</t>
  </si>
  <si>
    <t>20190621015090110100501102</t>
  </si>
  <si>
    <t>20190621015090110100501103</t>
  </si>
  <si>
    <t>20190621015090110100502101</t>
  </si>
  <si>
    <t>20190621015090110100503102</t>
  </si>
  <si>
    <t>20190621015090110100503103</t>
  </si>
  <si>
    <t>20190621015090110100503104</t>
  </si>
  <si>
    <t>20190621015090110100504102</t>
  </si>
  <si>
    <t>20190621015090110100505101</t>
  </si>
  <si>
    <t>20190621015090110100505102</t>
  </si>
  <si>
    <t>20190621015090110100505103</t>
  </si>
  <si>
    <t>20190621015090110100505104</t>
  </si>
  <si>
    <t>20190621015090110100506101</t>
  </si>
  <si>
    <t>20190621015090110100506102</t>
  </si>
  <si>
    <t>20190621015090110100506104</t>
  </si>
  <si>
    <t>20190621015090110100507101</t>
  </si>
  <si>
    <t>20190621015090110100507103</t>
  </si>
  <si>
    <t>20190621015290020200901101</t>
  </si>
  <si>
    <t>20190621015290020200901104</t>
  </si>
  <si>
    <t>20190621015290020200902101</t>
  </si>
  <si>
    <t>20190621015290020200903101</t>
  </si>
  <si>
    <t>20190621015290020200904101</t>
  </si>
  <si>
    <t>20190621015290020200904103</t>
  </si>
  <si>
    <t>20190621015290020200904104</t>
  </si>
  <si>
    <t>20190621015290020200905102</t>
  </si>
  <si>
    <t>20190621015290020200905103</t>
  </si>
  <si>
    <t>20190621015290020200905104</t>
  </si>
  <si>
    <t>20190621015290020200905105</t>
  </si>
  <si>
    <t>20190621015290020200907101</t>
  </si>
  <si>
    <t>20190621015290020200907102</t>
  </si>
  <si>
    <t>20190621015290020200909101</t>
  </si>
  <si>
    <t>20190621015300020209901101</t>
  </si>
  <si>
    <t>20190621015300020209901102</t>
  </si>
  <si>
    <t>20190621015300020209901103</t>
  </si>
  <si>
    <t>20190621015300020209901104</t>
  </si>
  <si>
    <t>20190621015300020209902102</t>
  </si>
  <si>
    <t>20190621015300020209904101</t>
  </si>
  <si>
    <t>20190621015300020209904102</t>
  </si>
  <si>
    <t>20190621015300020209904103</t>
  </si>
  <si>
    <t>20190621015300020209906101</t>
  </si>
  <si>
    <t>20190621015300020209906102</t>
  </si>
  <si>
    <t>20190621015300020209907101</t>
  </si>
  <si>
    <t>20190621015300020209908101</t>
  </si>
  <si>
    <t>20190621015300020209908102</t>
  </si>
  <si>
    <t>20190621015390090209901101</t>
  </si>
  <si>
    <t>20190621015390090209901102</t>
  </si>
  <si>
    <t>20190621015390090209901103</t>
  </si>
  <si>
    <t>20190621015390090209902101</t>
  </si>
  <si>
    <t>20190621015390090209902102</t>
  </si>
  <si>
    <t>20190621015390090209903101</t>
  </si>
  <si>
    <t>20190621015390090209904101</t>
  </si>
  <si>
    <t>20190621015390090209904102</t>
  </si>
  <si>
    <t>20190621015390090209905101</t>
  </si>
  <si>
    <t>20190621015390090209905102</t>
  </si>
  <si>
    <t>20190621015390090209905103</t>
  </si>
  <si>
    <t>20190621015390090209906101</t>
  </si>
  <si>
    <t>20190621015390090209906102</t>
  </si>
  <si>
    <t>20190621015390090209906103</t>
  </si>
  <si>
    <t>20190621015390090209906104</t>
  </si>
  <si>
    <t>20190621015390090209906105</t>
  </si>
  <si>
    <t>20190621015390090209907101</t>
  </si>
  <si>
    <t>20190621015390090209907102</t>
  </si>
  <si>
    <t>20190621015390090209907103</t>
  </si>
  <si>
    <t>20190621015390090209907105</t>
  </si>
  <si>
    <t>20190621015600010309901101</t>
  </si>
  <si>
    <t>20190621015600010309901102</t>
  </si>
  <si>
    <t>20190621015600010309902101</t>
  </si>
  <si>
    <t>20190621015600010309903101</t>
  </si>
  <si>
    <t>20190621015600010309903102</t>
  </si>
  <si>
    <t>20190621015600010309904101</t>
  </si>
  <si>
    <t>20190621015600010309904103</t>
  </si>
  <si>
    <t>20190621015600010309904104</t>
  </si>
  <si>
    <t>20190621015600010309906101</t>
  </si>
  <si>
    <t>20190621015600010309906102</t>
  </si>
  <si>
    <t>20190621015600010309907101</t>
  </si>
  <si>
    <t>20190621015600010309907102</t>
  </si>
  <si>
    <t>20190621015600010309907103</t>
  </si>
  <si>
    <t>20190621015890010409901101</t>
  </si>
  <si>
    <t>20190621015890010409902101</t>
  </si>
  <si>
    <t>20190621015890010409902102</t>
  </si>
  <si>
    <t>20190621015890010409903101</t>
  </si>
  <si>
    <t>20190621015890010409904101</t>
  </si>
  <si>
    <t>20190621015890010409904102</t>
  </si>
  <si>
    <t>20190621015890010409905101</t>
  </si>
  <si>
    <t>20190621015890010409905102</t>
  </si>
  <si>
    <t>20190621015890010409905103</t>
  </si>
  <si>
    <t>20190621015890010409905104</t>
  </si>
  <si>
    <t>20190621015890010409905105</t>
  </si>
  <si>
    <t>20190621015890010409905106</t>
  </si>
  <si>
    <t>20190621015890010409906101</t>
  </si>
  <si>
    <t>20190621015890010409907101</t>
  </si>
  <si>
    <t>20190621015890080100501101</t>
  </si>
  <si>
    <t>20190621015890080100502101</t>
  </si>
  <si>
    <t>20190621015890080100502102</t>
  </si>
  <si>
    <t>20190621015890080100503101</t>
  </si>
  <si>
    <t>20190621015890080100504101</t>
  </si>
  <si>
    <t>20190621015890080100505101</t>
  </si>
  <si>
    <t>20190621015890080100505102</t>
  </si>
  <si>
    <t>20190621015890080100506101</t>
  </si>
  <si>
    <t>20190621015890080100507101</t>
  </si>
  <si>
    <t>20190621025200010300901101</t>
  </si>
  <si>
    <t>20190621025200010300901102</t>
  </si>
  <si>
    <t>20190621025200010300902101</t>
  </si>
  <si>
    <t>20190621025200010300902102</t>
  </si>
  <si>
    <t>20190621025200010300903101</t>
  </si>
  <si>
    <t>20190621025200010300904101</t>
  </si>
  <si>
    <t>20190621025200010300905102</t>
  </si>
  <si>
    <t>20190621025200010300906101</t>
  </si>
  <si>
    <t>20190621025200010300906102</t>
  </si>
  <si>
    <t>20190621025200010300907101</t>
  </si>
  <si>
    <t>20190621025200010300907103</t>
  </si>
  <si>
    <t>20190621035190040200901101</t>
  </si>
  <si>
    <t>20190621035190040200901102</t>
  </si>
  <si>
    <t>20190621035190040200901103</t>
  </si>
  <si>
    <t>20190621035190040200901104</t>
  </si>
  <si>
    <t>20190621035190040200902101</t>
  </si>
  <si>
    <t>20190621035190040200903101</t>
  </si>
  <si>
    <t>20190621035190040200904101</t>
  </si>
  <si>
    <t>20190621035190040200904102</t>
  </si>
  <si>
    <t>20190621035190040200905101</t>
  </si>
  <si>
    <t>20190621035190040200907101</t>
  </si>
  <si>
    <t>20190621035190040200907102</t>
  </si>
  <si>
    <t>20190621035190040200908101</t>
  </si>
  <si>
    <t>20190621035190060209901101</t>
  </si>
  <si>
    <t>20190621035190060209903101</t>
  </si>
  <si>
    <t>20190621035190060209903103</t>
  </si>
  <si>
    <t>20190621035190060209904101</t>
  </si>
  <si>
    <t>20190621035190060209905101</t>
  </si>
  <si>
    <t>20190621035190060209905102</t>
  </si>
  <si>
    <t>20190621035190060209905103</t>
  </si>
  <si>
    <t>20190621035190060209906102</t>
  </si>
  <si>
    <t>20190621035190060209906103</t>
  </si>
  <si>
    <t>20190621035190060209906104</t>
  </si>
  <si>
    <t>20190621035190060209907101</t>
  </si>
  <si>
    <t>20190621035190060209907102</t>
  </si>
  <si>
    <t>20190621035190060209907108</t>
  </si>
  <si>
    <t>20190621035190060209907109</t>
  </si>
  <si>
    <t>20190621035190060209908101</t>
  </si>
  <si>
    <t>20190621035190060209908104</t>
  </si>
  <si>
    <t>20190621035190060209908105</t>
  </si>
  <si>
    <t>20190621035490040100501101</t>
  </si>
  <si>
    <t>20190621035490040100501102</t>
  </si>
  <si>
    <t>20190621035490040100501103</t>
  </si>
  <si>
    <t>20190621035490040100502101</t>
  </si>
  <si>
    <t>20190621035490040100502102</t>
  </si>
  <si>
    <t>20190621035490040100503101</t>
  </si>
  <si>
    <t>20190621035490040100503102</t>
  </si>
  <si>
    <t>20190621035490040100504101</t>
  </si>
  <si>
    <t>20190621035490040100504102</t>
  </si>
  <si>
    <t>20190621035490040100505101</t>
  </si>
  <si>
    <t>20190621035490040100505102</t>
  </si>
  <si>
    <t>20190621035490040100505103</t>
  </si>
  <si>
    <t>20190621035490040100505104</t>
  </si>
  <si>
    <t>20190621035490040100507101</t>
  </si>
  <si>
    <t>20190621035490040100507102</t>
  </si>
  <si>
    <t>20190621035490040100508101</t>
  </si>
  <si>
    <t>20190621045000060209901102</t>
  </si>
  <si>
    <t>20190621045000060209902101</t>
  </si>
  <si>
    <t>20190621045000060209902102</t>
  </si>
  <si>
    <t>20190621045000060209903101</t>
  </si>
  <si>
    <t>20190621045000060209903102</t>
  </si>
  <si>
    <t>20190621045000060209904101</t>
  </si>
  <si>
    <t>20190621045000060209904102</t>
  </si>
  <si>
    <t>20190621045000060209905101</t>
  </si>
  <si>
    <t>20190621045000060209906101</t>
  </si>
  <si>
    <t>20190621045000060209906102</t>
  </si>
  <si>
    <t>20190621045000060209907101</t>
  </si>
  <si>
    <t>20190621045000060209907102</t>
  </si>
  <si>
    <t>20190621045000180300901101</t>
  </si>
  <si>
    <t>20190621045000180300902101</t>
  </si>
  <si>
    <t>20190621045000180300903101</t>
  </si>
  <si>
    <t>20190621045000180300903102</t>
  </si>
  <si>
    <t>20190621045000180300903103</t>
  </si>
  <si>
    <t>20190621045000180300903104</t>
  </si>
  <si>
    <t>20190621045000180300903105</t>
  </si>
  <si>
    <t>20190621045000180300903106</t>
  </si>
  <si>
    <t>20190621045000180300904101</t>
  </si>
  <si>
    <t>20190621045000180300904102</t>
  </si>
  <si>
    <t>20190621045000180300905101</t>
  </si>
  <si>
    <t>20190621045000180300905102</t>
  </si>
  <si>
    <t>20190621045000180300906101</t>
  </si>
  <si>
    <t>20190621045000180300906102</t>
  </si>
  <si>
    <t>20190621045000180300907101</t>
  </si>
  <si>
    <t>20190621045000180300907103</t>
  </si>
  <si>
    <t>20190621045000180300907104</t>
  </si>
  <si>
    <t>20190621045000230200501102</t>
  </si>
  <si>
    <t>20190621045000230200501103</t>
  </si>
  <si>
    <t>20190621045000230200502101</t>
  </si>
  <si>
    <t>20190621045000230200502102</t>
  </si>
  <si>
    <t>20190621045000230200502103</t>
  </si>
  <si>
    <t>20190621045000230200503101</t>
  </si>
  <si>
    <t>20190621045000230200504101</t>
  </si>
  <si>
    <t>20190621045000230200505101</t>
  </si>
  <si>
    <t>20190621045000230200508101</t>
  </si>
  <si>
    <t>20190621045000270209902101</t>
  </si>
  <si>
    <t>20190621045000270209903101</t>
  </si>
  <si>
    <t>20190621045000270209903102</t>
  </si>
  <si>
    <t>20190621045000270209903107</t>
  </si>
  <si>
    <t>20190621045000270209904101</t>
  </si>
  <si>
    <t>20190621045000270209904102</t>
  </si>
  <si>
    <t>20190621045000270209907101</t>
  </si>
  <si>
    <t>20190621045000270209907102</t>
  </si>
  <si>
    <t>20190621045000270209908101</t>
  </si>
  <si>
    <t>20190621045000270209909101</t>
  </si>
  <si>
    <t>20190621045000270209909102</t>
  </si>
  <si>
    <t>20190621045000270209910101</t>
  </si>
  <si>
    <t>20190621045490050109902101</t>
  </si>
  <si>
    <t>20190621045490050109902102</t>
  </si>
  <si>
    <t>20190621045490050109902104</t>
  </si>
  <si>
    <t>20190621045490050109903101</t>
  </si>
  <si>
    <t>20190621045490050109903102</t>
  </si>
  <si>
    <t>20190621045490050109904101</t>
  </si>
  <si>
    <t>20190621045490050109905101</t>
  </si>
  <si>
    <t>20190621045490050109905102</t>
  </si>
  <si>
    <t>20190621045490050109905103</t>
  </si>
  <si>
    <t>20190621045490050109905104</t>
  </si>
  <si>
    <t>20190621045490050109905105</t>
  </si>
  <si>
    <t>20190621045490050109906101</t>
  </si>
  <si>
    <t>20190621045490050109907101</t>
  </si>
  <si>
    <t>20190621045490050109907102</t>
  </si>
  <si>
    <t>20190621045500010400501101</t>
  </si>
  <si>
    <t>20190621045500010400501103</t>
  </si>
  <si>
    <t>20190621045500010400501104</t>
  </si>
  <si>
    <t>20190621045500010400502101</t>
  </si>
  <si>
    <t>20190621045500010400502102</t>
  </si>
  <si>
    <t>20190621045500010400503101</t>
  </si>
  <si>
    <t>20190621045500010400505101</t>
  </si>
  <si>
    <t>20190621045500010400505102</t>
  </si>
  <si>
    <t>20190621045500010400505103</t>
  </si>
  <si>
    <t>20190621045500010400506101</t>
  </si>
  <si>
    <t>20190621045500010400506102</t>
  </si>
  <si>
    <t>20190621045500010400507101</t>
  </si>
  <si>
    <t>20190621045500010400507102</t>
  </si>
  <si>
    <t>20190621045500010400508104</t>
  </si>
  <si>
    <t>20190621045590040200901101</t>
  </si>
  <si>
    <t>20190621045590040200901102</t>
  </si>
  <si>
    <t>20190621045590040200902101</t>
  </si>
  <si>
    <t>20190621045590040200902102</t>
  </si>
  <si>
    <t>20190621045590040200903101</t>
  </si>
  <si>
    <t>20190621045590040200903102</t>
  </si>
  <si>
    <t>20190621045590040200903103</t>
  </si>
  <si>
    <t>20190621045590040200904101</t>
  </si>
  <si>
    <t>20190621045590040200904102</t>
  </si>
  <si>
    <t>20190621045590040200905101</t>
  </si>
  <si>
    <t>20190621045590040200905102</t>
  </si>
  <si>
    <t>20190621045590040200906101</t>
  </si>
  <si>
    <t>20190621045590040200906102</t>
  </si>
  <si>
    <t>20190621045590040200907101</t>
  </si>
  <si>
    <t>20190621045590040200907103</t>
  </si>
  <si>
    <t>20190621045590040200907104</t>
  </si>
  <si>
    <t>20190621045590040200907105</t>
  </si>
  <si>
    <t>20190621055000010409901102</t>
  </si>
  <si>
    <t>20190621055000010409903101</t>
  </si>
  <si>
    <t>20190621055000010409903106</t>
  </si>
  <si>
    <t>20190621055000010409904102</t>
  </si>
  <si>
    <t>20190621055000010409904103</t>
  </si>
  <si>
    <t>20190621055000010409905101</t>
  </si>
  <si>
    <t>20190621055000010409906101</t>
  </si>
  <si>
    <t>20190621055000010409906102</t>
  </si>
  <si>
    <t>20190621055000010409907101</t>
  </si>
  <si>
    <t>20190621055000010409907102</t>
  </si>
  <si>
    <t>20190621065090070100901101</t>
  </si>
  <si>
    <t>20190621065090070100902101</t>
  </si>
  <si>
    <t>20190621065090070100902102</t>
  </si>
  <si>
    <t>20190621065090070100903101</t>
  </si>
  <si>
    <t>20190621065090070100903102</t>
  </si>
  <si>
    <t>20190621065090070100903103</t>
  </si>
  <si>
    <t>20190621065090070100903104</t>
  </si>
  <si>
    <t>20190621065090070100903107</t>
  </si>
  <si>
    <t>20190621065090070100904101</t>
  </si>
  <si>
    <t>20190621065090070100904102</t>
  </si>
  <si>
    <t>20190621065090070100905101</t>
  </si>
  <si>
    <t>20190621065090070100906101</t>
  </si>
  <si>
    <t>20190621065090070100906102</t>
  </si>
  <si>
    <t>20190621065090070100907101</t>
  </si>
  <si>
    <t>20190621065290020200501101</t>
  </si>
  <si>
    <t>20190621065290020200502101</t>
  </si>
  <si>
    <t>20190621065290020200502102</t>
  </si>
  <si>
    <t>20190621065290020200503101</t>
  </si>
  <si>
    <t>20190621065290020200503105</t>
  </si>
  <si>
    <t>20190621065290020200504101</t>
  </si>
  <si>
    <t>20190621065290020200505102</t>
  </si>
  <si>
    <t>20190621065290020200506101</t>
  </si>
  <si>
    <t>20190621065290020200507101</t>
  </si>
  <si>
    <t>20190621065290020200507102</t>
  </si>
  <si>
    <t>20190621075090030109901101</t>
  </si>
  <si>
    <t>20190621075090030109902101</t>
  </si>
  <si>
    <t>20190621075090030109902102</t>
  </si>
  <si>
    <t>20190621075090030109902103</t>
  </si>
  <si>
    <t>20190621075090030109903101</t>
  </si>
  <si>
    <t>20190621075090030109903103</t>
  </si>
  <si>
    <t>20190621075090030109903104</t>
  </si>
  <si>
    <t>20190621075090030109903105</t>
  </si>
  <si>
    <t>20190621075090030109904101</t>
  </si>
  <si>
    <t>20190621075090030109904102</t>
  </si>
  <si>
    <t>20190621075090030109905101</t>
  </si>
  <si>
    <t>20190621075090030109905102</t>
  </si>
  <si>
    <t>20190621075090030109906101</t>
  </si>
  <si>
    <t>20190621075090030109907101</t>
  </si>
  <si>
    <t>20190621075090030109907102</t>
  </si>
  <si>
    <t>20190621075090100209901101</t>
  </si>
  <si>
    <t>20190621075090100209902101</t>
  </si>
  <si>
    <t>20190621075090100209903101</t>
  </si>
  <si>
    <t>20190621075090100209903102</t>
  </si>
  <si>
    <t>20190621075090100209904101</t>
  </si>
  <si>
    <t>20190621075090100209904102</t>
  </si>
  <si>
    <t>20190621075090100209905101</t>
  </si>
  <si>
    <t>20190621075090100209906101</t>
  </si>
  <si>
    <t>20190621075090100209906102</t>
  </si>
  <si>
    <t>20190621075090100209908101</t>
  </si>
  <si>
    <t>20190621075090100209908103</t>
  </si>
  <si>
    <t>20190622015000160209901101</t>
  </si>
  <si>
    <t>20190622015000160209902101</t>
  </si>
  <si>
    <t>20190622015000160209902102</t>
  </si>
  <si>
    <t>20190622015000160209903102</t>
  </si>
  <si>
    <t>20190622015000160209904101</t>
  </si>
  <si>
    <t>20190622015000160209905101</t>
  </si>
  <si>
    <t>20190622015000160209905102</t>
  </si>
  <si>
    <t>20190622015000160209906101</t>
  </si>
  <si>
    <t>20190622015000410209901101</t>
  </si>
  <si>
    <t>20190622015000410209901102</t>
  </si>
  <si>
    <t>20190622015000410209902101</t>
  </si>
  <si>
    <t>20190622015000410209903101</t>
  </si>
  <si>
    <t>20190622015000410209904101</t>
  </si>
  <si>
    <t>20190622015000410209905101</t>
  </si>
  <si>
    <t>20190622015000410209906101</t>
  </si>
  <si>
    <t>20190622015000440709901101</t>
  </si>
  <si>
    <t>20190622015000440709902101</t>
  </si>
  <si>
    <t>20190622015000440709902102</t>
  </si>
  <si>
    <t>20190622015000440709903101</t>
  </si>
  <si>
    <t>20190622015000440709903102</t>
  </si>
  <si>
    <t>20190622015000440709903103</t>
  </si>
  <si>
    <t>20190622015000440709903105</t>
  </si>
  <si>
    <t>20190622015000440709904101</t>
  </si>
  <si>
    <t>20190622015000440709904102</t>
  </si>
  <si>
    <t>20190622015000440709905101</t>
  </si>
  <si>
    <t>20190622015000440709905103</t>
  </si>
  <si>
    <t>20190622015000440709906101</t>
  </si>
  <si>
    <t>20190622015000440709908101</t>
  </si>
  <si>
    <t>20190622015000440709908102</t>
  </si>
  <si>
    <t>20190622015000480109901101</t>
  </si>
  <si>
    <t>20190622015000480109903101</t>
  </si>
  <si>
    <t>20190622015000480109905101</t>
  </si>
  <si>
    <t>20190622015000480109905102</t>
  </si>
  <si>
    <t>20190622015000480109906101</t>
  </si>
  <si>
    <t>20190622015000480109907101</t>
  </si>
  <si>
    <t>20190622015000480109907102</t>
  </si>
  <si>
    <t>20190622015000480109908101</t>
  </si>
  <si>
    <t>20190622015000490109902101</t>
  </si>
  <si>
    <t>20190622015000490109902102</t>
  </si>
  <si>
    <t>20190622015000490109904101</t>
  </si>
  <si>
    <t>20190622015000490109905101</t>
  </si>
  <si>
    <t>20190622015000490109906101</t>
  </si>
  <si>
    <t>20190622015000490109907101</t>
  </si>
  <si>
    <t>20190622015000490109907102</t>
  </si>
  <si>
    <t>20190622015000490109908103</t>
  </si>
  <si>
    <t>20190622015000490309901101</t>
  </si>
  <si>
    <t>20190622015000490309902101</t>
  </si>
  <si>
    <t>20190622015000490309902102</t>
  </si>
  <si>
    <t>20190622015000490309903101</t>
  </si>
  <si>
    <t>20190622015000490309903102</t>
  </si>
  <si>
    <t>20190622015000490309903103</t>
  </si>
  <si>
    <t>20190622015000490309903104</t>
  </si>
  <si>
    <t>20190622015000490309904101</t>
  </si>
  <si>
    <t>20190622015000490309904102</t>
  </si>
  <si>
    <t>20190622015000490309906101</t>
  </si>
  <si>
    <t>20190622015000490309907101</t>
  </si>
  <si>
    <t>20190622015000510400901101</t>
  </si>
  <si>
    <t>20190622015000510400902102</t>
  </si>
  <si>
    <t>20190622015000510400904101</t>
  </si>
  <si>
    <t>20190622015000510400904102</t>
  </si>
  <si>
    <t>20190622015000510400904104</t>
  </si>
  <si>
    <t>20190622015000510400905101</t>
  </si>
  <si>
    <t>20190622015000510400905102</t>
  </si>
  <si>
    <t>20190622015000510400905103</t>
  </si>
  <si>
    <t>20190622015000510400907101</t>
  </si>
  <si>
    <t>20190622015000510400908102</t>
  </si>
  <si>
    <t>20190622015000700409901101</t>
  </si>
  <si>
    <t>20190622015000700409902101</t>
  </si>
  <si>
    <t>20190622015000700409902102</t>
  </si>
  <si>
    <t>20190622015000700409904101</t>
  </si>
  <si>
    <t>20190622015000700409904102</t>
  </si>
  <si>
    <t>20190622015000700409904103</t>
  </si>
  <si>
    <t>20190622015000700409905101</t>
  </si>
  <si>
    <t>20190622015000700409907101</t>
  </si>
  <si>
    <t>20190622015000700409907102</t>
  </si>
  <si>
    <t>20190622015000770109901101</t>
  </si>
  <si>
    <t>20190622015000770109901102</t>
  </si>
  <si>
    <t>20190622015000770109901103</t>
  </si>
  <si>
    <t>20190622015000770109902101</t>
  </si>
  <si>
    <t>20190622015000770109903101</t>
  </si>
  <si>
    <t>20190622015000770109904101</t>
  </si>
  <si>
    <t>20190622015000770109904102</t>
  </si>
  <si>
    <t>20190622015000770109904103</t>
  </si>
  <si>
    <t>20190622015000770109905104</t>
  </si>
  <si>
    <t>20190622015000770109906103</t>
  </si>
  <si>
    <t>20190622015000770109906104</t>
  </si>
  <si>
    <t>20190622015000770109906105</t>
  </si>
  <si>
    <t>20190622015000770109907101</t>
  </si>
  <si>
    <t>20190622015000770109907103</t>
  </si>
  <si>
    <t>20190622015000790100501102</t>
  </si>
  <si>
    <t>20190622015000790100502101</t>
  </si>
  <si>
    <t>20190622015000790100503101</t>
  </si>
  <si>
    <t>20190622015000790100503102</t>
  </si>
  <si>
    <t>20190622015000790100503103</t>
  </si>
  <si>
    <t>20190622015000790100503104</t>
  </si>
  <si>
    <t>20190622015000790100504101</t>
  </si>
  <si>
    <t>20190622015000790100505101</t>
  </si>
  <si>
    <t>20190622015000790100506101</t>
  </si>
  <si>
    <t>20190622015000790100507101</t>
  </si>
  <si>
    <t>20190622015190060109901101</t>
  </si>
  <si>
    <t>20190622015190060109902101</t>
  </si>
  <si>
    <t>20190622015190060109902102</t>
  </si>
  <si>
    <t>20190622015190060109903101</t>
  </si>
  <si>
    <t>20190622015190060109904101</t>
  </si>
  <si>
    <t>20190622015190060109904102</t>
  </si>
  <si>
    <t>20190622015190060109905101</t>
  </si>
  <si>
    <t>20190622015190060109905102</t>
  </si>
  <si>
    <t>20190622015190060109906101</t>
  </si>
  <si>
    <t>20190622015190060109906102</t>
  </si>
  <si>
    <t>20190622015190060109906103</t>
  </si>
  <si>
    <t>20190622015190060109906108</t>
  </si>
  <si>
    <t>20190622015190060109907101</t>
  </si>
  <si>
    <t>20190622015190060109907102</t>
  </si>
  <si>
    <t>20190622015190150100501101</t>
  </si>
  <si>
    <t>20190622015190150100502101</t>
  </si>
  <si>
    <t>20190622015190150100503101</t>
  </si>
  <si>
    <t>20190622015190150100503104</t>
  </si>
  <si>
    <t>20190622015190150100504101</t>
  </si>
  <si>
    <t>20190622015190150100505101</t>
  </si>
  <si>
    <t>20190622015190150100506101</t>
  </si>
  <si>
    <t>20190622015590020109904101</t>
  </si>
  <si>
    <t>20190622015590020109904102</t>
  </si>
  <si>
    <t>20190622015590020109905101</t>
  </si>
  <si>
    <t>20190622015590020109905102</t>
  </si>
  <si>
    <t>20190622015590020109905103</t>
  </si>
  <si>
    <t>20190622015590020109906101</t>
  </si>
  <si>
    <t>20190622015590020109906102</t>
  </si>
  <si>
    <t>20190622015590020109906103</t>
  </si>
  <si>
    <t>20190622015590020109906104</t>
  </si>
  <si>
    <t>20190622015590020109906105</t>
  </si>
  <si>
    <t>20190622015590020109906109</t>
  </si>
  <si>
    <t>20190622015590020109907101</t>
  </si>
  <si>
    <t>20190622015590020109907102</t>
  </si>
  <si>
    <t>20190622015590020109907103</t>
  </si>
  <si>
    <t>20190622015590020109907104</t>
  </si>
  <si>
    <t>20190622015590020109907105</t>
  </si>
  <si>
    <t>20190622015590020109908101</t>
  </si>
  <si>
    <t>20190622015590020109908102</t>
  </si>
  <si>
    <t>20190622015590020109909101</t>
  </si>
  <si>
    <t>20190622015590020109909102</t>
  </si>
  <si>
    <t>20190622015590020109909103</t>
  </si>
  <si>
    <t>20190622015590020109909104</t>
  </si>
  <si>
    <t>20190622015590020109910101</t>
  </si>
  <si>
    <t>20190622015590020109910102</t>
  </si>
  <si>
    <t>20190622015890050209901101</t>
  </si>
  <si>
    <t>20190622015890050209901102</t>
  </si>
  <si>
    <t>20190622015890050209901103</t>
  </si>
  <si>
    <t>20190622015890050209901104</t>
  </si>
  <si>
    <t>20190622015890050209903101</t>
  </si>
  <si>
    <t>20190622015890050209903102</t>
  </si>
  <si>
    <t>20190622015890050209903103</t>
  </si>
  <si>
    <t>20190622015890050209903104</t>
  </si>
  <si>
    <t>20190622015890050209903105</t>
  </si>
  <si>
    <t>20190622015890050209904101</t>
  </si>
  <si>
    <t>20190622015890050209904102</t>
  </si>
  <si>
    <t>20190622015890050209904103</t>
  </si>
  <si>
    <t>20190622015890050209905101</t>
  </si>
  <si>
    <t>20190622015890050209905102</t>
  </si>
  <si>
    <t>20190622015890050209906103</t>
  </si>
  <si>
    <t>20190622015890050209907101</t>
  </si>
  <si>
    <t>20190622015890050209907102</t>
  </si>
  <si>
    <t>20190622015890050209908101</t>
  </si>
  <si>
    <t>20190622015890050209908102</t>
  </si>
  <si>
    <t>20190622015890050209908103</t>
  </si>
  <si>
    <t>20190622015890100300501101</t>
  </si>
  <si>
    <t>20190622015890100300501102</t>
  </si>
  <si>
    <t>20190622015890100300502101</t>
  </si>
  <si>
    <t>20190622015890100300502102</t>
  </si>
  <si>
    <t>20190622015890100300503101</t>
  </si>
  <si>
    <t>20190622015890100300503102</t>
  </si>
  <si>
    <t>20190622015890100300504101</t>
  </si>
  <si>
    <t>20190622015890100300504102</t>
  </si>
  <si>
    <t>20190622015890100300505101</t>
  </si>
  <si>
    <t>20190622015890100300505102</t>
  </si>
  <si>
    <t>20190622015890100300506101</t>
  </si>
  <si>
    <t>20190622015890100300506102</t>
  </si>
  <si>
    <t>20190622015890100300509101</t>
  </si>
  <si>
    <t>20190622015890100300509102</t>
  </si>
  <si>
    <t>20190622015890100300509103</t>
  </si>
  <si>
    <t>20190622035000190400901101</t>
  </si>
  <si>
    <t>20190622035000190400902101</t>
  </si>
  <si>
    <t>20190622035000190400903103</t>
  </si>
  <si>
    <t>20190622035000190400904101</t>
  </si>
  <si>
    <t>20190622035000190400905101</t>
  </si>
  <si>
    <t>20190622035000190400906101</t>
  </si>
  <si>
    <t>20190622035000190400907102</t>
  </si>
  <si>
    <t>20190622035000190400907103</t>
  </si>
  <si>
    <t>20190622035000210409901101</t>
  </si>
  <si>
    <t>20190622035000210409901102</t>
  </si>
  <si>
    <t>20190622035000210409901103</t>
  </si>
  <si>
    <t>20190622035000210409902101</t>
  </si>
  <si>
    <t>20190622035000210409903101</t>
  </si>
  <si>
    <t>20190622035000210409903103</t>
  </si>
  <si>
    <t>20190622035000210409904101</t>
  </si>
  <si>
    <t>20190622035000210409905101</t>
  </si>
  <si>
    <t>20190622035000210409905102</t>
  </si>
  <si>
    <t>20190622035000210409909101</t>
  </si>
  <si>
    <t>20190622035000210409910101</t>
  </si>
  <si>
    <t>20190622035090050109901101</t>
  </si>
  <si>
    <t>20190622035090050109901102</t>
  </si>
  <si>
    <t>20190622035090050109901103</t>
  </si>
  <si>
    <t>20190622035090050109902101</t>
  </si>
  <si>
    <t>20190622035090050109902103</t>
  </si>
  <si>
    <t>20190622035090050109903101</t>
  </si>
  <si>
    <t>20190622035090050109904101</t>
  </si>
  <si>
    <t>20190622035090050109904102</t>
  </si>
  <si>
    <t>20190622035090050109904103</t>
  </si>
  <si>
    <t>20190622035090050109905101</t>
  </si>
  <si>
    <t>20190622035090050109905102</t>
  </si>
  <si>
    <t>20190622035090050109905103</t>
  </si>
  <si>
    <t>20190622035090050109905104</t>
  </si>
  <si>
    <t>20190622035090050109905106</t>
  </si>
  <si>
    <t>20190622035090050109906101</t>
  </si>
  <si>
    <t>20190622035090050109906102</t>
  </si>
  <si>
    <t>20190622035090050109906103</t>
  </si>
  <si>
    <t>20190622035090050109907102</t>
  </si>
  <si>
    <t>20190622035090050109907103</t>
  </si>
  <si>
    <t>20190622035100010109901101</t>
  </si>
  <si>
    <t>20190622035100010109901103</t>
  </si>
  <si>
    <t>20190622035100010109901105</t>
  </si>
  <si>
    <t>20190622035100010109902101</t>
  </si>
  <si>
    <t>20190622035100010109903101</t>
  </si>
  <si>
    <t>20190622035100010109903102</t>
  </si>
  <si>
    <t>20190622035100010109904101</t>
  </si>
  <si>
    <t>20190622035100010109905101</t>
  </si>
  <si>
    <t>20190622035100010109905102</t>
  </si>
  <si>
    <t>20190622035100010109906101</t>
  </si>
  <si>
    <t>20190622035100010109906102</t>
  </si>
  <si>
    <t>20190622035100010109907101</t>
  </si>
  <si>
    <t>20190622035100010109907103</t>
  </si>
  <si>
    <t>20190622035400010100902101</t>
  </si>
  <si>
    <t>20190622035400010100902102</t>
  </si>
  <si>
    <t>20190622035400010100902103</t>
  </si>
  <si>
    <t>20190622035400010100903101</t>
  </si>
  <si>
    <t>20190622035400010100903102</t>
  </si>
  <si>
    <t>20190622035400010100903103</t>
  </si>
  <si>
    <t>20190622035400010100904101</t>
  </si>
  <si>
    <t>20190622035400010100905101</t>
  </si>
  <si>
    <t>20190622035400010100906101</t>
  </si>
  <si>
    <t>20190622035400010100906103</t>
  </si>
  <si>
    <t>20190622035400010100906104</t>
  </si>
  <si>
    <t>20190622035400010100907101</t>
  </si>
  <si>
    <t>20190622035400010100907102</t>
  </si>
  <si>
    <t>20190622035400010100908101</t>
  </si>
  <si>
    <t>20190622035400020609901101</t>
  </si>
  <si>
    <t>20190622035400020609901102</t>
  </si>
  <si>
    <t>20190622035400020609902101</t>
  </si>
  <si>
    <t>20190622035400020609903101</t>
  </si>
  <si>
    <t>20190622035400020609905101</t>
  </si>
  <si>
    <t>20190622035400020609905102</t>
  </si>
  <si>
    <t>20190622035400020609905106</t>
  </si>
  <si>
    <t>20190622035400020609905107</t>
  </si>
  <si>
    <t>20190622035400020609906101</t>
  </si>
  <si>
    <t>20190622035400020609908101</t>
  </si>
  <si>
    <t>20190622035400020609908102</t>
  </si>
  <si>
    <t>20190622035490040100901102</t>
  </si>
  <si>
    <t>20190622035490040100901103</t>
  </si>
  <si>
    <t>20190622035490040100901106</t>
  </si>
  <si>
    <t>20190622035490040100902101</t>
  </si>
  <si>
    <t>20190622035490040100902102</t>
  </si>
  <si>
    <t>20190622035490040100903101</t>
  </si>
  <si>
    <t>20190622035490040100903103</t>
  </si>
  <si>
    <t>20190622035490040100904101</t>
  </si>
  <si>
    <t>20190622035490040100905101</t>
  </si>
  <si>
    <t>20190622035490040100905102</t>
  </si>
  <si>
    <t>20190622035490040100905103</t>
  </si>
  <si>
    <t>20190622035490040100905104</t>
  </si>
  <si>
    <t>20190622035490040100906101</t>
  </si>
  <si>
    <t>20190622035490040100906102</t>
  </si>
  <si>
    <t>20190622035490040100906103</t>
  </si>
  <si>
    <t>20190622035490040100906104</t>
  </si>
  <si>
    <t>20190622035490040100906105</t>
  </si>
  <si>
    <t>20190622035490040209901101</t>
  </si>
  <si>
    <t>20190622035490040209901102</t>
  </si>
  <si>
    <t>20190622035490040209901103</t>
  </si>
  <si>
    <t>20190622035490040209901104</t>
  </si>
  <si>
    <t>20190622035490040209902101</t>
  </si>
  <si>
    <t>20190622035490040209903101</t>
  </si>
  <si>
    <t>20190622035490040209904101</t>
  </si>
  <si>
    <t>20190622035490040209904102</t>
  </si>
  <si>
    <t>20190622035490040209904103</t>
  </si>
  <si>
    <t>20190622035490040209904104</t>
  </si>
  <si>
    <t>20190622035490040209905101</t>
  </si>
  <si>
    <t>20190622035490040209905106</t>
  </si>
  <si>
    <t>20190622035490040209906101</t>
  </si>
  <si>
    <t>20190622035490040209906102</t>
  </si>
  <si>
    <t>20190622035490040209907101</t>
  </si>
  <si>
    <t>20190622035490040209907104</t>
  </si>
  <si>
    <t>20190622035690020300901101</t>
  </si>
  <si>
    <t>20190622035690020300901102</t>
  </si>
  <si>
    <t>20190622035690020300902101</t>
  </si>
  <si>
    <t>20190622035690020300902102</t>
  </si>
  <si>
    <t>20190622035690020300903101</t>
  </si>
  <si>
    <t>20190622035690020300904101</t>
  </si>
  <si>
    <t>20190622035690020300905101</t>
  </si>
  <si>
    <t>20190622035690020300906101</t>
  </si>
  <si>
    <t>20190622035690020300906102</t>
  </si>
  <si>
    <t>20190622035690020300907101</t>
  </si>
  <si>
    <t>20190622035690020300907103</t>
  </si>
  <si>
    <t>20190622035790020409901101</t>
  </si>
  <si>
    <t>20190622035790020409901102</t>
  </si>
  <si>
    <t>20190622035790020409902101</t>
  </si>
  <si>
    <t>20190622035790020409902102</t>
  </si>
  <si>
    <t>20190622035790020409902103</t>
  </si>
  <si>
    <t>20190622035790020409902104</t>
  </si>
  <si>
    <t>20190622035790020409902105</t>
  </si>
  <si>
    <t>20190622035790020409903101</t>
  </si>
  <si>
    <t>20190622035790020409903102</t>
  </si>
  <si>
    <t>20190622035790020409903103</t>
  </si>
  <si>
    <t>20190622035790020409903104</t>
  </si>
  <si>
    <t>20190622035790020409903106</t>
  </si>
  <si>
    <t>20190622035790020409904101</t>
  </si>
  <si>
    <t>20190622035790020409905101</t>
  </si>
  <si>
    <t>20190622035790020409906101</t>
  </si>
  <si>
    <t>20190622035790020409906102</t>
  </si>
  <si>
    <t>20190622035790020409906103</t>
  </si>
  <si>
    <t>20190622035790020409908101</t>
  </si>
  <si>
    <t>20190622035790040200501101</t>
  </si>
  <si>
    <t>20190622035790040200501102</t>
  </si>
  <si>
    <t>20190622035790040200502101</t>
  </si>
  <si>
    <t>20190622035790040200503101</t>
  </si>
  <si>
    <t>20190622035790040200503102</t>
  </si>
  <si>
    <t>20190622035790040200503103</t>
  </si>
  <si>
    <t>20190622035790040200503104</t>
  </si>
  <si>
    <t>20190622035790040200504101</t>
  </si>
  <si>
    <t>20190622035790040200504102</t>
  </si>
  <si>
    <t>20190622035790040200505101</t>
  </si>
  <si>
    <t>20190622035790040200506101</t>
  </si>
  <si>
    <t>20190622035790040200507101</t>
  </si>
  <si>
    <t>20190622045390030200901101</t>
  </si>
  <si>
    <t>20190622045390030200901102</t>
  </si>
  <si>
    <t>20190622045390030200901106</t>
  </si>
  <si>
    <t>20190622045390030200902101</t>
  </si>
  <si>
    <t>20190622045390030200903101</t>
  </si>
  <si>
    <t>20190622045390030200903102</t>
  </si>
  <si>
    <t>20190622045390030200903103</t>
  </si>
  <si>
    <t>20190622045390030200904101</t>
  </si>
  <si>
    <t>20190622045390030200904102</t>
  </si>
  <si>
    <t>20190622045390030200904103</t>
  </si>
  <si>
    <t>20190622045390030200905101</t>
  </si>
  <si>
    <t>20190622045390030200905102</t>
  </si>
  <si>
    <t>20190622045390030200905103</t>
  </si>
  <si>
    <t>20190622045390030200905104</t>
  </si>
  <si>
    <t>20190622045390030200905105</t>
  </si>
  <si>
    <t>20190622045390030200905106</t>
  </si>
  <si>
    <t>20190622045390030200906105</t>
  </si>
  <si>
    <t>20190622045390030200907101</t>
  </si>
  <si>
    <t>20190622045390030200907102</t>
  </si>
  <si>
    <t>20190622045590010200501101</t>
  </si>
  <si>
    <t>20190622045590010200501102</t>
  </si>
  <si>
    <t>20190622045590010200502101</t>
  </si>
  <si>
    <t>20190622045590010200503101</t>
  </si>
  <si>
    <t>20190622045590010200503102</t>
  </si>
  <si>
    <t>20190622045590010200503104</t>
  </si>
  <si>
    <t>20190622045590010200504101</t>
  </si>
  <si>
    <t>20190622045590010200504102</t>
  </si>
  <si>
    <t>20190622045590010200504103</t>
  </si>
  <si>
    <t>20190622045590010200504104</t>
  </si>
  <si>
    <t>20190622045590010200505101</t>
  </si>
  <si>
    <t>20190622045590010200505102</t>
  </si>
  <si>
    <t>20190622045590010200506101</t>
  </si>
  <si>
    <t>20190622045590010200506102</t>
  </si>
  <si>
    <t>20190622045590010200507101</t>
  </si>
  <si>
    <t>20190622045590010200507102</t>
  </si>
  <si>
    <t>20190623015000320400901101</t>
  </si>
  <si>
    <t>20190623015000320400902101</t>
  </si>
  <si>
    <t>20190623015000320400902102</t>
  </si>
  <si>
    <t>20190623015000320400903101</t>
  </si>
  <si>
    <t>20190623015000320400903102</t>
  </si>
  <si>
    <t>20190623015000320400903103</t>
  </si>
  <si>
    <t>20190623015000320400904101</t>
  </si>
  <si>
    <t>20190623015000320400905101</t>
  </si>
  <si>
    <t>20190623015000320400906101</t>
  </si>
  <si>
    <t>20190623015000450300502101</t>
  </si>
  <si>
    <t>20190623015000450300502102</t>
  </si>
  <si>
    <t>20190623015000450300503101</t>
  </si>
  <si>
    <t>20190623015000450300503102</t>
  </si>
  <si>
    <t>20190623015000450300503103</t>
  </si>
  <si>
    <t>20190623015000450300503104</t>
  </si>
  <si>
    <t>20190623015000450300504102</t>
  </si>
  <si>
    <t>20190623015000450300505101</t>
  </si>
  <si>
    <t>20190623015000450300505102</t>
  </si>
  <si>
    <t>20190623015000450300506101</t>
  </si>
  <si>
    <t>20190623015000450300506102</t>
  </si>
  <si>
    <t>20190623015000550400901102</t>
  </si>
  <si>
    <t>20190623015000550400901103</t>
  </si>
  <si>
    <t>20190623015000550400902101</t>
  </si>
  <si>
    <t>20190623015000550400903101</t>
  </si>
  <si>
    <t>20190623015000550400905101</t>
  </si>
  <si>
    <t>20190623015000550400906101</t>
  </si>
  <si>
    <t>20190623015000550400907101</t>
  </si>
  <si>
    <t>20190623015000550400907102</t>
  </si>
  <si>
    <t>20190623015000700309901101</t>
  </si>
  <si>
    <t>20190623015000700309901104</t>
  </si>
  <si>
    <t>20190623015000700309902101</t>
  </si>
  <si>
    <t>20190623015000700309902102</t>
  </si>
  <si>
    <t>20190623015000700309903101</t>
  </si>
  <si>
    <t>20190623015000700309903102</t>
  </si>
  <si>
    <t>20190623015000700309905101</t>
  </si>
  <si>
    <t>20190623015000700309905102</t>
  </si>
  <si>
    <t>20190623015000700309907101</t>
  </si>
  <si>
    <t>20190623015000700309908102</t>
  </si>
  <si>
    <t>20190623015001020309901101</t>
  </si>
  <si>
    <t>20190623015001020309901102</t>
  </si>
  <si>
    <t>20190623015001020309901103</t>
  </si>
  <si>
    <t>20190623015001020309902102</t>
  </si>
  <si>
    <t>20190623015001020309902103</t>
  </si>
  <si>
    <t>20190623015001020309904101</t>
  </si>
  <si>
    <t>20190623015001020309905101</t>
  </si>
  <si>
    <t>20190623015001020309907101</t>
  </si>
  <si>
    <t>20190623015001020309908101</t>
  </si>
  <si>
    <t>20190623015001020309908102</t>
  </si>
  <si>
    <t>20190623015001020309908103</t>
  </si>
  <si>
    <t>20190623015001020309908104</t>
  </si>
  <si>
    <t>20190623015001020309908105</t>
  </si>
  <si>
    <t>20190623015001020309910101</t>
  </si>
  <si>
    <t>20190623015001020309910102</t>
  </si>
  <si>
    <t>20190623015001110400501101</t>
  </si>
  <si>
    <t>20190623015001110400501102</t>
  </si>
  <si>
    <t>20190623015001110400501103</t>
  </si>
  <si>
    <t>20190623015001110400502101</t>
  </si>
  <si>
    <t>20190623015001110400502102</t>
  </si>
  <si>
    <t>20190623015001110400502103</t>
  </si>
  <si>
    <t>20190623015001110400502109</t>
  </si>
  <si>
    <t>20190623015001110400503101</t>
  </si>
  <si>
    <t>20190623015001110400503102</t>
  </si>
  <si>
    <t>20190623015001110400504101</t>
  </si>
  <si>
    <t>20190623015001110400504102</t>
  </si>
  <si>
    <t>20190623015001110400505101</t>
  </si>
  <si>
    <t>20190623015001110400507103</t>
  </si>
  <si>
    <t>20190623015001320500901101</t>
  </si>
  <si>
    <t>20190623015001320500901102</t>
  </si>
  <si>
    <t>20190623015001320500902101</t>
  </si>
  <si>
    <t>20190623015001320500902102</t>
  </si>
  <si>
    <t>20190623015001320500903101</t>
  </si>
  <si>
    <t>20190623015001320500904101</t>
  </si>
  <si>
    <t>20190623015001320500905101</t>
  </si>
  <si>
    <t>20190623015001320500905102</t>
  </si>
  <si>
    <t>20190623015001320500906101</t>
  </si>
  <si>
    <t>20190623015001320500906103</t>
  </si>
  <si>
    <t>20190623015001320500906104</t>
  </si>
  <si>
    <t>20190623015001320500907101</t>
  </si>
  <si>
    <t>20190623015001480100501101</t>
  </si>
  <si>
    <t>20190623015001480100501102</t>
  </si>
  <si>
    <t>20190623015001480100501105</t>
  </si>
  <si>
    <t>20190623015001480100502101</t>
  </si>
  <si>
    <t>20190623015001480100502102</t>
  </si>
  <si>
    <t>20190623015001480100502103</t>
  </si>
  <si>
    <t>20190623015001480100503101</t>
  </si>
  <si>
    <t>20190623015001480100503102</t>
  </si>
  <si>
    <t>20190623015001480100504101</t>
  </si>
  <si>
    <t>20190623015001480100504102</t>
  </si>
  <si>
    <t>20190623015001480100505103</t>
  </si>
  <si>
    <t>20190623015001480100505104</t>
  </si>
  <si>
    <t>20190623015001480100506101</t>
  </si>
  <si>
    <t>20190623015001480100506102</t>
  </si>
  <si>
    <t>20190623015001480100507101</t>
  </si>
  <si>
    <t>20190623015001480100507102</t>
  </si>
  <si>
    <t>20190623015001490200903101</t>
  </si>
  <si>
    <t>20190623015001490200904101</t>
  </si>
  <si>
    <t>20190623015001490200904102</t>
  </si>
  <si>
    <t>20190623015001490200904103</t>
  </si>
  <si>
    <t>20190623015001490200905101</t>
  </si>
  <si>
    <t>20190623015001490200905102</t>
  </si>
  <si>
    <t>20190623015001490200906101</t>
  </si>
  <si>
    <t>20190623015001490200907101</t>
  </si>
  <si>
    <t>20190623015001490200907103</t>
  </si>
  <si>
    <t>20190623015001550100502101</t>
  </si>
  <si>
    <t>20190623015001550100502102</t>
  </si>
  <si>
    <t>20190623015001550100502103</t>
  </si>
  <si>
    <t>20190623015001550100502104</t>
  </si>
  <si>
    <t>20190623015001550100503101</t>
  </si>
  <si>
    <t>20190623015001550100503102</t>
  </si>
  <si>
    <t>20190623015001550100504101</t>
  </si>
  <si>
    <t>20190623015001550100505101</t>
  </si>
  <si>
    <t>20190623015001550100505102</t>
  </si>
  <si>
    <t>20190623015001550100505104</t>
  </si>
  <si>
    <t>20190623015001550100506101</t>
  </si>
  <si>
    <t>20190623015001550100506102</t>
  </si>
  <si>
    <t>20190623015001550100507101</t>
  </si>
  <si>
    <t>20190623015001680209904101</t>
  </si>
  <si>
    <t>20190623015001680209905101</t>
  </si>
  <si>
    <t>20190623015001680209906101</t>
  </si>
  <si>
    <t>20190623015001680209907101</t>
  </si>
  <si>
    <t>20190623015001680209907102</t>
  </si>
  <si>
    <t>20190623015001680209907105</t>
  </si>
  <si>
    <t>20190623015001680209908101</t>
  </si>
  <si>
    <t>20190623015001680209908102</t>
  </si>
  <si>
    <t>20190623015001680209908103</t>
  </si>
  <si>
    <t>20190623015001680209910101</t>
  </si>
  <si>
    <t>20190623015001790109901101</t>
  </si>
  <si>
    <t>20190623015001790109901102</t>
  </si>
  <si>
    <t>20190623015001790109902101</t>
  </si>
  <si>
    <t>20190623015001790109903101</t>
  </si>
  <si>
    <t>20190623015001790109904101</t>
  </si>
  <si>
    <t>20190623015001790109904102</t>
  </si>
  <si>
    <t>20190623015001790109905102</t>
  </si>
  <si>
    <t>20190623015001790109906101</t>
  </si>
  <si>
    <t>20190623015001790109906102</t>
  </si>
  <si>
    <t>20190623015001790109907101</t>
  </si>
  <si>
    <t>20190623015001790109907102</t>
  </si>
  <si>
    <t>20190623015001880100501101</t>
  </si>
  <si>
    <t>20190623015001880100502101</t>
  </si>
  <si>
    <t>20190623015001880100503101</t>
  </si>
  <si>
    <t>20190623015001880100503102</t>
  </si>
  <si>
    <t>20190623015001880100504101</t>
  </si>
  <si>
    <t>20190623015001880100505101</t>
  </si>
  <si>
    <t>20190623015001880100505102</t>
  </si>
  <si>
    <t>20190623015001880100506101</t>
  </si>
  <si>
    <t>20190623015001880100506102</t>
  </si>
  <si>
    <t>20190623015001880100506104</t>
  </si>
  <si>
    <t>20190623015001880100506105</t>
  </si>
  <si>
    <t>20190623015001880100506106</t>
  </si>
  <si>
    <t>20190623015001880100506107</t>
  </si>
  <si>
    <t>20190623015001880100507101</t>
  </si>
  <si>
    <t>20190623015002040100501101</t>
  </si>
  <si>
    <t>20190623015002040100501102</t>
  </si>
  <si>
    <t>20190623015002040100501103</t>
  </si>
  <si>
    <t>20190623015002040100501104</t>
  </si>
  <si>
    <t>20190623015002040100502101</t>
  </si>
  <si>
    <t>20190623015002040100503101</t>
  </si>
  <si>
    <t>20190623015002040100504101</t>
  </si>
  <si>
    <t>20190623015002040100504102</t>
  </si>
  <si>
    <t>20190623015002040100505101</t>
  </si>
  <si>
    <t>20190623015002040100506101</t>
  </si>
  <si>
    <t>20190623015002040100507101</t>
  </si>
  <si>
    <t>20190623015002220800501101</t>
  </si>
  <si>
    <t>20190623015002220800502101</t>
  </si>
  <si>
    <t>20190623015002220800502102</t>
  </si>
  <si>
    <t>20190623015002220800502103</t>
  </si>
  <si>
    <t>20190623015002220800503101</t>
  </si>
  <si>
    <t>20190623015002220800504101</t>
  </si>
  <si>
    <t>20190623015002220800504102</t>
  </si>
  <si>
    <t>20190623015002220800505101</t>
  </si>
  <si>
    <t>20190623015002220800505102</t>
  </si>
  <si>
    <t>20190623015002220800506101</t>
  </si>
  <si>
    <t>20190623015002220800506102</t>
  </si>
  <si>
    <t>20190623015002220800507101</t>
  </si>
  <si>
    <t>20190623015002220800507102</t>
  </si>
  <si>
    <t>20190623015002620200901101</t>
  </si>
  <si>
    <t>20190623015002620200902101</t>
  </si>
  <si>
    <t>20190623015002620200902102</t>
  </si>
  <si>
    <t>20190623015002620200902103</t>
  </si>
  <si>
    <t>20190623015002620200903101</t>
  </si>
  <si>
    <t>20190623015002620200905101</t>
  </si>
  <si>
    <t>20190623015002620200905102</t>
  </si>
  <si>
    <t>20190623015002620200907102</t>
  </si>
  <si>
    <t>20190623015002760300501101</t>
  </si>
  <si>
    <t>20190623015002760300502101</t>
  </si>
  <si>
    <t>20190623015002760300502102</t>
  </si>
  <si>
    <t>20190623015002760300502104</t>
  </si>
  <si>
    <t>20190623015002760300503101</t>
  </si>
  <si>
    <t>20190623015002760300507101</t>
  </si>
  <si>
    <t>20190623015002760300507103</t>
  </si>
  <si>
    <t>20190623015002760300508101</t>
  </si>
  <si>
    <t>20190623015002760300508102</t>
  </si>
  <si>
    <t>20190623015002760300508201</t>
  </si>
  <si>
    <t>20190623015002830300901101</t>
  </si>
  <si>
    <t>20190623015002830300903101</t>
  </si>
  <si>
    <t>20190623015002830300903102</t>
  </si>
  <si>
    <t>20190623015002830300903103</t>
  </si>
  <si>
    <t>20190623015002830300904101</t>
  </si>
  <si>
    <t>20190623015002830300904102</t>
  </si>
  <si>
    <t>20190623015002830300904103</t>
  </si>
  <si>
    <t>20190623015002830300904104</t>
  </si>
  <si>
    <t>20190623015002830300905101</t>
  </si>
  <si>
    <t>20190623015002830300906102</t>
  </si>
  <si>
    <t>20190623015002830300907101</t>
  </si>
  <si>
    <t>20190623015002830300909101</t>
  </si>
  <si>
    <t>20190623015002830300909102</t>
  </si>
  <si>
    <t>20190623015002830300909103</t>
  </si>
  <si>
    <t>20190623015002830300909104</t>
  </si>
  <si>
    <t>20190623015002830300909106</t>
  </si>
  <si>
    <t>20190623015003210309901101</t>
  </si>
  <si>
    <t>20190623015003210309901102</t>
  </si>
  <si>
    <t>20190623015003210309902101</t>
  </si>
  <si>
    <t>20190623015003210309902102</t>
  </si>
  <si>
    <t>20190623015003210309902103</t>
  </si>
  <si>
    <t>20190623015003210309903101</t>
  </si>
  <si>
    <t>20190623015003210309903102</t>
  </si>
  <si>
    <t>20190623015003210309903103</t>
  </si>
  <si>
    <t>20190623015003210309903104</t>
  </si>
  <si>
    <t>20190623015003210309903105</t>
  </si>
  <si>
    <t>20190623015003210309903106</t>
  </si>
  <si>
    <t>20190623015003210309905101</t>
  </si>
  <si>
    <t>20190623015003210309905102</t>
  </si>
  <si>
    <t>20190623015003210309905104</t>
  </si>
  <si>
    <t>20190623015003210309906101</t>
  </si>
  <si>
    <t>20190623015003210309907101</t>
  </si>
  <si>
    <t>20190623015003210309907105</t>
  </si>
  <si>
    <t>20190623015003210309908101</t>
  </si>
  <si>
    <t>20190623015003210309908102</t>
  </si>
  <si>
    <t>20190623015003310309901102</t>
  </si>
  <si>
    <t>20190623015003310309901103</t>
  </si>
  <si>
    <t>20190623015003310309903101</t>
  </si>
  <si>
    <t>20190623015003310309903102</t>
  </si>
  <si>
    <t>20190623015003310309906101</t>
  </si>
  <si>
    <t>20190623015003310309906102</t>
  </si>
  <si>
    <t>20190623015003310309907101</t>
  </si>
  <si>
    <t>20190623015003310309908101</t>
  </si>
  <si>
    <t>20190623015003310309908102</t>
  </si>
  <si>
    <t>20190623015003310309909102</t>
  </si>
  <si>
    <t>20190623015003460300502101</t>
  </si>
  <si>
    <t>20190623015003460300503101</t>
  </si>
  <si>
    <t>20190623015003460300503104</t>
  </si>
  <si>
    <t>20190623015003460300504101</t>
  </si>
  <si>
    <t>20190623015003460300504102</t>
  </si>
  <si>
    <t>20190623015003460300505103</t>
  </si>
  <si>
    <t>20190623015003460300506102</t>
  </si>
  <si>
    <t>20190623015003460300506104</t>
  </si>
  <si>
    <t>20190623015003460300506105</t>
  </si>
  <si>
    <t>20190623015003460300507103</t>
  </si>
  <si>
    <t>20190623015003460300509101</t>
  </si>
  <si>
    <t>20190623015003570400901101</t>
  </si>
  <si>
    <t>20190623015003570400902101</t>
  </si>
  <si>
    <t>20190623015003570400902102</t>
  </si>
  <si>
    <t>20190623015003570400903101</t>
  </si>
  <si>
    <t>20190623015003570400904101</t>
  </si>
  <si>
    <t>20190623015003570400904102</t>
  </si>
  <si>
    <t>20190623015003570400905101</t>
  </si>
  <si>
    <t>20190623015003570400905102</t>
  </si>
  <si>
    <t>20190623015003570400906101</t>
  </si>
  <si>
    <t>20190623015003570400906102</t>
  </si>
  <si>
    <t>20190623015003580300901101</t>
  </si>
  <si>
    <t>20190623015003580300902102</t>
  </si>
  <si>
    <t>20190623015003580300903101</t>
  </si>
  <si>
    <t>20190623015003580300904101</t>
  </si>
  <si>
    <t>20190623015003580300904103</t>
  </si>
  <si>
    <t>20190623015003580300905101</t>
  </si>
  <si>
    <t>20190623015003580300906101</t>
  </si>
  <si>
    <t>20190623015003970309901101</t>
  </si>
  <si>
    <t>20190623015003970309901102</t>
  </si>
  <si>
    <t>20190623015003970309902103</t>
  </si>
  <si>
    <t>20190623015003970309903101</t>
  </si>
  <si>
    <t>20190623015003970309904101</t>
  </si>
  <si>
    <t>20190623015003970309905101</t>
  </si>
  <si>
    <t>20190623015003970309905103</t>
  </si>
  <si>
    <t>20190623015003970309905104</t>
  </si>
  <si>
    <t>20190623015003970309905105</t>
  </si>
  <si>
    <t>20190623015003970309906101</t>
  </si>
  <si>
    <t>20190623015003970309907101</t>
  </si>
  <si>
    <t>20190623015003970309907103</t>
  </si>
  <si>
    <t>20190623015004650100903101</t>
  </si>
  <si>
    <t>20190623015004650100903102</t>
  </si>
  <si>
    <t>20190623015004650100904101</t>
  </si>
  <si>
    <t>20190623015004650100905101</t>
  </si>
  <si>
    <t>20190623015004650100905102</t>
  </si>
  <si>
    <t>20190623015004650100906102</t>
  </si>
  <si>
    <t>20190623015004650100907101</t>
  </si>
  <si>
    <t>20190623015004650100907102</t>
  </si>
  <si>
    <t>20190623015004650100908101</t>
  </si>
  <si>
    <t>20190623015004650100908102</t>
  </si>
  <si>
    <t>20190623015004650100908104</t>
  </si>
  <si>
    <t>20190623015004800109901101</t>
  </si>
  <si>
    <t>20190623015004800109901102</t>
  </si>
  <si>
    <t>20190623015004800109902101</t>
  </si>
  <si>
    <t>20190623015004800109902107</t>
  </si>
  <si>
    <t>20190623015004800109903101</t>
  </si>
  <si>
    <t>20190623015004800109904101</t>
  </si>
  <si>
    <t>20190623015004800109904102</t>
  </si>
  <si>
    <t>20190623015004800109905103</t>
  </si>
  <si>
    <t>20190623015004800109906101</t>
  </si>
  <si>
    <t>20190623015004800109907101</t>
  </si>
  <si>
    <t>20190623015004800109907103</t>
  </si>
  <si>
    <t>20190623015004870200502101</t>
  </si>
  <si>
    <t>20190623015004870200503101</t>
  </si>
  <si>
    <t>20190623015004870200504101</t>
  </si>
  <si>
    <t>20190623015004870200504102</t>
  </si>
  <si>
    <t>20190623015004870200505101</t>
  </si>
  <si>
    <t>20190623015004870200506101</t>
  </si>
  <si>
    <t>20190623015004870200507101</t>
  </si>
  <si>
    <t>20190623015004870200507102</t>
  </si>
  <si>
    <t>20190623015004950309901101</t>
  </si>
  <si>
    <t>20190623015004950309901102</t>
  </si>
  <si>
    <t>20190623015004950309901103</t>
  </si>
  <si>
    <t>20190623015004950309902102</t>
  </si>
  <si>
    <t>20190623015004950309903101</t>
  </si>
  <si>
    <t>20190623015004950309903102</t>
  </si>
  <si>
    <t>20190623015004950309904101</t>
  </si>
  <si>
    <t>20190623015004950309904102</t>
  </si>
  <si>
    <t>20190623015004950309906102</t>
  </si>
  <si>
    <t>20190623015004950309907101</t>
  </si>
  <si>
    <t>20190623015004950309907102</t>
  </si>
  <si>
    <t>20190623015004950309908101</t>
  </si>
  <si>
    <t>20190623015004950409901101</t>
  </si>
  <si>
    <t>20190623015004950409901102</t>
  </si>
  <si>
    <t>20190623015004950409904101</t>
  </si>
  <si>
    <t>20190623015004950409906101</t>
  </si>
  <si>
    <t>20190623015004950409906102</t>
  </si>
  <si>
    <t>20190623015004950409907101</t>
  </si>
  <si>
    <t>20190623015004950409907102</t>
  </si>
  <si>
    <t>20190623015004950409907103</t>
  </si>
  <si>
    <t>20190623015004950409908101</t>
  </si>
  <si>
    <t>20190623015004950409908102</t>
  </si>
  <si>
    <t>20190623015004950409909101</t>
  </si>
  <si>
    <t>20190623015004950409909103</t>
  </si>
  <si>
    <t>20190623015004950409909104</t>
  </si>
  <si>
    <t>20190623015004950409909106</t>
  </si>
  <si>
    <t>20190623015005330200901101</t>
  </si>
  <si>
    <t>20190623015005330200901102</t>
  </si>
  <si>
    <t>20190623015005330200901103</t>
  </si>
  <si>
    <t>20190623015005330200901105</t>
  </si>
  <si>
    <t>20190623015005330200902102</t>
  </si>
  <si>
    <t>20190623015005330200903101</t>
  </si>
  <si>
    <t>20190623015005330200905101</t>
  </si>
  <si>
    <t>20190623015005330200906101</t>
  </si>
  <si>
    <t>20190623015005330200907101</t>
  </si>
  <si>
    <t>20190623015005330200909101</t>
  </si>
  <si>
    <t>20190623015005510100901103</t>
  </si>
  <si>
    <t>20190623015005510100901104</t>
  </si>
  <si>
    <t>20190623015005510100902101</t>
  </si>
  <si>
    <t>20190623015005510100902102</t>
  </si>
  <si>
    <t>20190623015005510100902103</t>
  </si>
  <si>
    <t>20190623015005510100902105</t>
  </si>
  <si>
    <t>20190623015005510100903101</t>
  </si>
  <si>
    <t>20190623015005510100904101</t>
  </si>
  <si>
    <t>20190623015005510100904102</t>
  </si>
  <si>
    <t>20190623015005510100904104</t>
  </si>
  <si>
    <t>20190623015005510100905101</t>
  </si>
  <si>
    <t>20190623015005510100905102</t>
  </si>
  <si>
    <t>20190623015005510100906101</t>
  </si>
  <si>
    <t>20190623015005510100907101</t>
  </si>
  <si>
    <t>20190623015005510100907102</t>
  </si>
  <si>
    <t>20190623015005590309901101</t>
  </si>
  <si>
    <t>20190623015005590309901102</t>
  </si>
  <si>
    <t>20190623015005590309901103</t>
  </si>
  <si>
    <t>20190623015005590309903101</t>
  </si>
  <si>
    <t>20190623015005590309903102</t>
  </si>
  <si>
    <t>20190623015005590309903103</t>
  </si>
  <si>
    <t>20190623015005590309904101</t>
  </si>
  <si>
    <t>20190623015005590309905101</t>
  </si>
  <si>
    <t>20190623015005590309905103</t>
  </si>
  <si>
    <t>20190623015005590309907101</t>
  </si>
  <si>
    <t>20190623015005590309907102</t>
  </si>
  <si>
    <t>20190623015005590309908101</t>
  </si>
  <si>
    <t>20190623015005590309908105</t>
  </si>
  <si>
    <t>20190623015005590309908106</t>
  </si>
  <si>
    <t>20190623015005590309909101</t>
  </si>
  <si>
    <t>20190623015090190109901101</t>
  </si>
  <si>
    <t>20190623015090190109901102</t>
  </si>
  <si>
    <t>20190623015090190109902101</t>
  </si>
  <si>
    <t>20190623015090190109903101</t>
  </si>
  <si>
    <t>20190623015090190109904101</t>
  </si>
  <si>
    <t>20190623015090190109906101</t>
  </si>
  <si>
    <t>20190623015090190109907101</t>
  </si>
  <si>
    <t>20190623015090190109907102</t>
  </si>
  <si>
    <t>20190623015090190109907103</t>
  </si>
  <si>
    <t>20190623015090310209902101</t>
  </si>
  <si>
    <t>20190623015090310209903102</t>
  </si>
  <si>
    <t>20190623015090310209903103</t>
  </si>
  <si>
    <t>20190623015090310209904101</t>
  </si>
  <si>
    <t>20190623015090310209904103</t>
  </si>
  <si>
    <t>20190623015090310209905101</t>
  </si>
  <si>
    <t>20190623015090310209905102</t>
  </si>
  <si>
    <t>20190623015090310209906101</t>
  </si>
  <si>
    <t>20190623015090310209907101</t>
  </si>
  <si>
    <t>20190623015090310209907103</t>
  </si>
  <si>
    <t>20190623015090310209908101</t>
  </si>
  <si>
    <t>20190623015090400200901101</t>
  </si>
  <si>
    <t>20190623015090400200901103</t>
  </si>
  <si>
    <t>20190623015090400200903101</t>
  </si>
  <si>
    <t>20190623015090400200904101</t>
  </si>
  <si>
    <t>20190623015090400200904102</t>
  </si>
  <si>
    <t>20190623015090400200904103</t>
  </si>
  <si>
    <t>20190623015090400200904104</t>
  </si>
  <si>
    <t>20190623015090400200904105</t>
  </si>
  <si>
    <t>20190623015090400200906101</t>
  </si>
  <si>
    <t>20190623015090400200906102</t>
  </si>
  <si>
    <t>20190623015090400200906103</t>
  </si>
  <si>
    <t>20190623015090400200906104</t>
  </si>
  <si>
    <t>20190623015090400200910101</t>
  </si>
  <si>
    <t>20190623015090400200910102</t>
  </si>
  <si>
    <t>20190623015090400200910103</t>
  </si>
  <si>
    <t>20190623015090440200901101</t>
  </si>
  <si>
    <t>20190623015090440200901102</t>
  </si>
  <si>
    <t>20190623015090440200901103</t>
  </si>
  <si>
    <t>20190623015090440200902102</t>
  </si>
  <si>
    <t>20190623015090440200902105</t>
  </si>
  <si>
    <t>20190623015090440200903101</t>
  </si>
  <si>
    <t>20190623015090440200903102</t>
  </si>
  <si>
    <t>20190623015090440200903103</t>
  </si>
  <si>
    <t>20190623015090440200904101</t>
  </si>
  <si>
    <t>20190623015090440200904103</t>
  </si>
  <si>
    <t>20190623015090440200905101</t>
  </si>
  <si>
    <t>20190623015090440200905102</t>
  </si>
  <si>
    <t>20190623015090440200906101</t>
  </si>
  <si>
    <t>20190623015090440200907101</t>
  </si>
  <si>
    <t>20190623015090570300501103</t>
  </si>
  <si>
    <t>20190623015090570300501104</t>
  </si>
  <si>
    <t>20190623015090570300502101</t>
  </si>
  <si>
    <t>20190623015090570300502102</t>
  </si>
  <si>
    <t>20190623015090570300503101</t>
  </si>
  <si>
    <t>20190623015090570300503102</t>
  </si>
  <si>
    <t>20190623015090570300503103</t>
  </si>
  <si>
    <t>20190623015090570300504101</t>
  </si>
  <si>
    <t>20190623015090570300504102</t>
  </si>
  <si>
    <t>20190623015090570300505101</t>
  </si>
  <si>
    <t>20190623015090570300505102</t>
  </si>
  <si>
    <t>20190623015090570300506101</t>
  </si>
  <si>
    <t>20190623015090570300507101</t>
  </si>
  <si>
    <t>20190623015190160300501103</t>
  </si>
  <si>
    <t>20190623015190160300503101</t>
  </si>
  <si>
    <t>20190623015190160300504101</t>
  </si>
  <si>
    <t>20190623015190160300505101</t>
  </si>
  <si>
    <t>20190623015190160300505102</t>
  </si>
  <si>
    <t>20190623015190160300506101</t>
  </si>
  <si>
    <t>20190623015190160300507101</t>
  </si>
  <si>
    <t>20190623015190160300507102</t>
  </si>
  <si>
    <t>20190623015190160300507103</t>
  </si>
  <si>
    <t>20190623015200010500501101</t>
  </si>
  <si>
    <t>20190623015200010500502101</t>
  </si>
  <si>
    <t>20190623015200010500502102</t>
  </si>
  <si>
    <t>20190623015200010500502103</t>
  </si>
  <si>
    <t>20190623015200010500503101</t>
  </si>
  <si>
    <t>20190623015200010500503102</t>
  </si>
  <si>
    <t>20190623015200010500503103</t>
  </si>
  <si>
    <t>20190623015200010500503104</t>
  </si>
  <si>
    <t>20190623015200010500503105</t>
  </si>
  <si>
    <t>20190623015200010500504101</t>
  </si>
  <si>
    <t>20190623015200010500504103</t>
  </si>
  <si>
    <t>20190623015200010500505102</t>
  </si>
  <si>
    <t>20190623015200010500505103</t>
  </si>
  <si>
    <t>20190623015200010500505104</t>
  </si>
  <si>
    <t>20190623015200010500506101</t>
  </si>
  <si>
    <t>20190623015200010500507101</t>
  </si>
  <si>
    <t>20190623015200010500507102</t>
  </si>
  <si>
    <t>20190623015290100200901101</t>
  </si>
  <si>
    <t>20190623015290100200902101</t>
  </si>
  <si>
    <t>20190623015290100200902102</t>
  </si>
  <si>
    <t>20190623015290100200903101</t>
  </si>
  <si>
    <t>20190623015290100200904101</t>
  </si>
  <si>
    <t>20190623015290100200905101</t>
  </si>
  <si>
    <t>20190623015290100200906101</t>
  </si>
  <si>
    <t>20190623015290100200906103</t>
  </si>
  <si>
    <t>20190623015290100200906104</t>
  </si>
  <si>
    <t>20190623015290100200906105</t>
  </si>
  <si>
    <t>20190623015290100200907101</t>
  </si>
  <si>
    <t>20190623015290100200907103</t>
  </si>
  <si>
    <t>20190623015390010100901101</t>
  </si>
  <si>
    <t>20190623015390010100902102</t>
  </si>
  <si>
    <t>20190623015390010100903101</t>
  </si>
  <si>
    <t>20190623015390010100903102</t>
  </si>
  <si>
    <t>20190623015390010100904101</t>
  </si>
  <si>
    <t>20190623015390010100904102</t>
  </si>
  <si>
    <t>20190623015390010100904103</t>
  </si>
  <si>
    <t>20190623015390010100904107</t>
  </si>
  <si>
    <t>20190623015390010100905101</t>
  </si>
  <si>
    <t>20190623015390010100905102</t>
  </si>
  <si>
    <t>20190623015390010100906101</t>
  </si>
  <si>
    <t>20190623015390010100906102</t>
  </si>
  <si>
    <t>20190623015390010100907101</t>
  </si>
  <si>
    <t>20190623015390010100907102</t>
  </si>
  <si>
    <t>20190623015390230100901101</t>
  </si>
  <si>
    <t>20190623015390230100902101</t>
  </si>
  <si>
    <t>20190623015390230100902102</t>
  </si>
  <si>
    <t>20190623015390230100903101</t>
  </si>
  <si>
    <t>20190623015390230100903102</t>
  </si>
  <si>
    <t>20190623015390230100904101</t>
  </si>
  <si>
    <t>20190623015390230100904102</t>
  </si>
  <si>
    <t>20190623015390230100906101</t>
  </si>
  <si>
    <t>20190623015390230100908101</t>
  </si>
  <si>
    <t>20190623015390230100908102</t>
  </si>
  <si>
    <t>20190623015490100100501101</t>
  </si>
  <si>
    <t>20190623015490100100501103</t>
  </si>
  <si>
    <t>20190623015490100100502101</t>
  </si>
  <si>
    <t>20190623015490100100503101</t>
  </si>
  <si>
    <t>20190623015490100100503102</t>
  </si>
  <si>
    <t>20190623015490100100503103</t>
  </si>
  <si>
    <t>20190623015490100100503104</t>
  </si>
  <si>
    <t>20190623015490100100503105</t>
  </si>
  <si>
    <t>20190623015490100100503106</t>
  </si>
  <si>
    <t>20190623015490100100504101</t>
  </si>
  <si>
    <t>20190623015490100100504102</t>
  </si>
  <si>
    <t>20190623015490100100505101</t>
  </si>
  <si>
    <t>20190623015490100100505102</t>
  </si>
  <si>
    <t>20190623015490100100506101</t>
  </si>
  <si>
    <t>20190623015490100100507101</t>
  </si>
  <si>
    <t>20190623015490190209901101</t>
  </si>
  <si>
    <t>20190623015490190209901102</t>
  </si>
  <si>
    <t>20190623015490190209902101</t>
  </si>
  <si>
    <t>20190623015490190209903101</t>
  </si>
  <si>
    <t>20190623015490190209903102</t>
  </si>
  <si>
    <t>20190623015490190209904101</t>
  </si>
  <si>
    <t>20190623015490190209906101</t>
  </si>
  <si>
    <t>20190623015490190209907101</t>
  </si>
  <si>
    <t>20190623015490190209907102</t>
  </si>
  <si>
    <t>20190623015490190209907104</t>
  </si>
  <si>
    <t>20190623015490190209909101</t>
  </si>
  <si>
    <t>20190623015600010209902102</t>
  </si>
  <si>
    <t>20190623015600010209903101</t>
  </si>
  <si>
    <t>20190623015600010209904101</t>
  </si>
  <si>
    <t>20190623015600010209904104</t>
  </si>
  <si>
    <t>20190623015600010209905101</t>
  </si>
  <si>
    <t>20190623015600010209906101</t>
  </si>
  <si>
    <t>20190623015600010209906102</t>
  </si>
  <si>
    <t>20190623015600010209906103</t>
  </si>
  <si>
    <t>20190623015600010209907101</t>
  </si>
  <si>
    <t>20190623015600020109901101</t>
  </si>
  <si>
    <t>20190623015600020109901103</t>
  </si>
  <si>
    <t>20190623015600020109902101</t>
  </si>
  <si>
    <t>20190623015600020109902102</t>
  </si>
  <si>
    <t>20190623015600020109902103</t>
  </si>
  <si>
    <t>20190623015600020109903101</t>
  </si>
  <si>
    <t>20190623015600020109903103</t>
  </si>
  <si>
    <t>20190623015600020109903104</t>
  </si>
  <si>
    <t>20190623015600020109904101</t>
  </si>
  <si>
    <t>20190623015600020109904102</t>
  </si>
  <si>
    <t>20190623015600020109905101</t>
  </si>
  <si>
    <t>20190623015600020109905102</t>
  </si>
  <si>
    <t>20190623015600020109906101</t>
  </si>
  <si>
    <t>20190623015600020109906103</t>
  </si>
  <si>
    <t>20190623015600020109906104</t>
  </si>
  <si>
    <t>20190623015600020109907101</t>
  </si>
  <si>
    <t>20190623015600020109907102</t>
  </si>
  <si>
    <t>20190623015600020109907103</t>
  </si>
  <si>
    <t>20190623015690070100501101</t>
  </si>
  <si>
    <t>20190623015690070100501102</t>
  </si>
  <si>
    <t>20190623015690070100503101</t>
  </si>
  <si>
    <t>20190623015690070100503102</t>
  </si>
  <si>
    <t>20190623015690070100504101</t>
  </si>
  <si>
    <t>20190623015690070100504102</t>
  </si>
  <si>
    <t>20190623015690070100504104</t>
  </si>
  <si>
    <t>20190623015690070100505103</t>
  </si>
  <si>
    <t>20190623015690070100506101</t>
  </si>
  <si>
    <t>20190623015690070100506103</t>
  </si>
  <si>
    <t>20190623015690070100507101</t>
  </si>
  <si>
    <t>20190623015690070100507102</t>
  </si>
  <si>
    <t>20190623015690080200501101</t>
  </si>
  <si>
    <t>20190623015690080200501103</t>
  </si>
  <si>
    <t>20190623015690080200502101</t>
  </si>
  <si>
    <t>20190623015690080200504101</t>
  </si>
  <si>
    <t>20190623015690080200504102</t>
  </si>
  <si>
    <t>20190623015690080200505101</t>
  </si>
  <si>
    <t>20190623015690080200506101</t>
  </si>
  <si>
    <t>20190623015690080200507101</t>
  </si>
  <si>
    <t>20190623015690090200901101</t>
  </si>
  <si>
    <t>20190623015690090200901102</t>
  </si>
  <si>
    <t>20190623015690090200902101</t>
  </si>
  <si>
    <t>20190623015690090200902102</t>
  </si>
  <si>
    <t>20190623015690090200902103</t>
  </si>
  <si>
    <t>20190623015690090200903101</t>
  </si>
  <si>
    <t>20190623015690090200903102</t>
  </si>
  <si>
    <t>20190623015690090200904101</t>
  </si>
  <si>
    <t>20190623015690090200904102</t>
  </si>
  <si>
    <t>20190623015690090200905101</t>
  </si>
  <si>
    <t>20190623015690090200905102</t>
  </si>
  <si>
    <t>20190623015690090200905103</t>
  </si>
  <si>
    <t>20190623015690090200905104</t>
  </si>
  <si>
    <t>20190623015690090200906101</t>
  </si>
  <si>
    <t>20190623015690090200906103</t>
  </si>
  <si>
    <t>20190623015690090200906104</t>
  </si>
  <si>
    <t>20190623015690090200908102</t>
  </si>
  <si>
    <t>20190623015690090200908103</t>
  </si>
  <si>
    <t>20190623015690090200908104</t>
  </si>
  <si>
    <t>20190623015690090200908106</t>
  </si>
  <si>
    <t>20190623015790110109901101</t>
  </si>
  <si>
    <t>20190623015790110109901102</t>
  </si>
  <si>
    <t>20190623015790110109901103</t>
  </si>
  <si>
    <t>20190623015790110109901104</t>
  </si>
  <si>
    <t>20190623015790110109902101</t>
  </si>
  <si>
    <t>20190623015790110109902102</t>
  </si>
  <si>
    <t>20190623015790110109902103</t>
  </si>
  <si>
    <t>20190623015790110109903101</t>
  </si>
  <si>
    <t>20190623015790110109904101</t>
  </si>
  <si>
    <t>20190623015790110109905101</t>
  </si>
  <si>
    <t>20190623015790110109906101</t>
  </si>
  <si>
    <t>20190623015790110109906102</t>
  </si>
  <si>
    <t>20190623015790110109906103</t>
  </si>
  <si>
    <t>20190623015790110109907101</t>
  </si>
  <si>
    <t>20190623025000030209901101</t>
  </si>
  <si>
    <t>20190623025000030209901102</t>
  </si>
  <si>
    <t>20190623025000030209902101</t>
  </si>
  <si>
    <t>20190623025000030209902102</t>
  </si>
  <si>
    <t>20190623025000030209903101</t>
  </si>
  <si>
    <t>20190623025000030209903103</t>
  </si>
  <si>
    <t>20190623025000030209903104</t>
  </si>
  <si>
    <t>20190623025000030209904101</t>
  </si>
  <si>
    <t>20190623025000030209904102</t>
  </si>
  <si>
    <t>20190623025000030209905101</t>
  </si>
  <si>
    <t>20190623025000030209905102</t>
  </si>
  <si>
    <t>20190623025000030209906101</t>
  </si>
  <si>
    <t>20190623025000030209908101</t>
  </si>
  <si>
    <t>20190623025000030209908102</t>
  </si>
  <si>
    <t>20190623025000280200501101</t>
  </si>
  <si>
    <t>20190623025000280200501102</t>
  </si>
  <si>
    <t>20190623025000280200502101</t>
  </si>
  <si>
    <t>20190623025000280200502102</t>
  </si>
  <si>
    <t>20190623025000280200503101</t>
  </si>
  <si>
    <t>20190623025000280200503102</t>
  </si>
  <si>
    <t>20190623025000280200503103</t>
  </si>
  <si>
    <t>20190623025000280200504101</t>
  </si>
  <si>
    <t>20190623025000280200505101</t>
  </si>
  <si>
    <t>20190623025000280200506102</t>
  </si>
  <si>
    <t>20190623025000280200506103</t>
  </si>
  <si>
    <t>20190623025000280200506104</t>
  </si>
  <si>
    <t>20190623025000280200507101</t>
  </si>
  <si>
    <t>20190623025000280200507102</t>
  </si>
  <si>
    <t>20190624015000400309901101</t>
  </si>
  <si>
    <t>20190624015000400309902101</t>
  </si>
  <si>
    <t>20190624015000400309902103</t>
  </si>
  <si>
    <t>20190624015000400309902104</t>
  </si>
  <si>
    <t>20190624015000400309903101</t>
  </si>
  <si>
    <t>20190624015000400309903103</t>
  </si>
  <si>
    <t>20190624015000400309903104</t>
  </si>
  <si>
    <t>20190624015000400309903106</t>
  </si>
  <si>
    <t>20190624015000400309904102</t>
  </si>
  <si>
    <t>20190624015000400309904103</t>
  </si>
  <si>
    <t>20190624015000400309904104</t>
  </si>
  <si>
    <t>20190624015000400309905101</t>
  </si>
  <si>
    <t>20190624015000400309905102</t>
  </si>
  <si>
    <t>20190624015000400309906101</t>
  </si>
  <si>
    <t>20190624015000400309908101</t>
  </si>
  <si>
    <t>20190624015000450109901101</t>
  </si>
  <si>
    <t>20190624015000450109902101</t>
  </si>
  <si>
    <t>20190624015000450109902102</t>
  </si>
  <si>
    <t>20190624015000450109902104</t>
  </si>
  <si>
    <t>20190624015000450109903102</t>
  </si>
  <si>
    <t>20190624015000450109904101</t>
  </si>
  <si>
    <t>20190624015000450109904102</t>
  </si>
  <si>
    <t>20190624015000450109905103</t>
  </si>
  <si>
    <t>20190624015000450109906101</t>
  </si>
  <si>
    <t>20190624015000450109906102</t>
  </si>
  <si>
    <t>20190624015000700900501101</t>
  </si>
  <si>
    <t>20190624015000700900501102</t>
  </si>
  <si>
    <t>20190624015000700900501104</t>
  </si>
  <si>
    <t>20190624015000700900504101</t>
  </si>
  <si>
    <t>20190624015000700900504103</t>
  </si>
  <si>
    <t>20190624015000700900505101</t>
  </si>
  <si>
    <t>20190624015000700900505103</t>
  </si>
  <si>
    <t>20190624015000700900505104</t>
  </si>
  <si>
    <t>20190624015000700900506102</t>
  </si>
  <si>
    <t>20190624015000700900507101</t>
  </si>
  <si>
    <t>20190624015100030100502101</t>
  </si>
  <si>
    <t>20190624015100030100502102</t>
  </si>
  <si>
    <t>20190624015100030100504101</t>
  </si>
  <si>
    <t>20190624015100030100505102</t>
  </si>
  <si>
    <t>20190624015100030100506101</t>
  </si>
  <si>
    <t>20190624015100030100507101</t>
  </si>
  <si>
    <t>20190624015100030100507103</t>
  </si>
  <si>
    <t>20190624015200210200501101</t>
  </si>
  <si>
    <t>20190624015200210200501102</t>
  </si>
  <si>
    <t>20190624015200210200502101</t>
  </si>
  <si>
    <t>20190624015200210200502102</t>
  </si>
  <si>
    <t>20190624015200210200502103</t>
  </si>
  <si>
    <t>20190624015200210200502104</t>
  </si>
  <si>
    <t>20190624015200210200502107</t>
  </si>
  <si>
    <t>20190624015200210200503101</t>
  </si>
  <si>
    <t>20190624015200210200503102</t>
  </si>
  <si>
    <t>20190624015200210200503103</t>
  </si>
  <si>
    <t>20190624015200210200503104</t>
  </si>
  <si>
    <t>20190624015200210200504101</t>
  </si>
  <si>
    <t>20190624015200210200504103</t>
  </si>
  <si>
    <t>20190624015200210200505101</t>
  </si>
  <si>
    <t>20190624015200210200506101</t>
  </si>
  <si>
    <t>20190624015200210200506102</t>
  </si>
  <si>
    <t>20190624015200210200506103</t>
  </si>
  <si>
    <t>20190624015200210200507101</t>
  </si>
  <si>
    <t>20190624015200220200901101</t>
  </si>
  <si>
    <t>20190624015200220200902101</t>
  </si>
  <si>
    <t>20190624015200220200902102</t>
  </si>
  <si>
    <t>20190624015200220200902103</t>
  </si>
  <si>
    <t>20190624015200220200902104</t>
  </si>
  <si>
    <t>20190624015200220200903101</t>
  </si>
  <si>
    <t>20190624015200220200904101</t>
  </si>
  <si>
    <t>20190624015200220200904102</t>
  </si>
  <si>
    <t>20190624015200220200905101</t>
  </si>
  <si>
    <t>20190624015200220200905102</t>
  </si>
  <si>
    <t>20190624015200220200905104</t>
  </si>
  <si>
    <t>20190624015200220200906101</t>
  </si>
  <si>
    <t>20190624015200220200906103</t>
  </si>
  <si>
    <t>20190624015200220200906104</t>
  </si>
  <si>
    <t>20190624015200220200907101</t>
  </si>
  <si>
    <t>20190624015200220200907102</t>
  </si>
  <si>
    <t>20190624015200220200907103</t>
  </si>
  <si>
    <t>20190624015290080109901101</t>
  </si>
  <si>
    <t>20190624015290080109902101</t>
  </si>
  <si>
    <t>20190624015290080109902102</t>
  </si>
  <si>
    <t>20190624015290080109902103</t>
  </si>
  <si>
    <t>20190624015290080109902105</t>
  </si>
  <si>
    <t>20190624015290080109903101</t>
  </si>
  <si>
    <t>20190624015290080109904101</t>
  </si>
  <si>
    <t>20190624015290080109904102</t>
  </si>
  <si>
    <t>20190624015290080109906101</t>
  </si>
  <si>
    <t>20190624015290080109907101</t>
  </si>
  <si>
    <t>20190624015290080109907102</t>
  </si>
  <si>
    <t>20190624015290080109907103</t>
  </si>
  <si>
    <t>20190624015290080109908101</t>
  </si>
  <si>
    <t>20190624015290090209901101</t>
  </si>
  <si>
    <t>20190624015290090209902101</t>
  </si>
  <si>
    <t>20190624015290090209904101</t>
  </si>
  <si>
    <t>20190624015290090209905101</t>
  </si>
  <si>
    <t>20190624015290090209906102</t>
  </si>
  <si>
    <t>20190624015290090209907101</t>
  </si>
  <si>
    <t>20190624015290120109901101</t>
  </si>
  <si>
    <t>20190624015290120109902101</t>
  </si>
  <si>
    <t>20190624015290120109902103</t>
  </si>
  <si>
    <t>20190624015290120109904101</t>
  </si>
  <si>
    <t>20190624015290120109904102</t>
  </si>
  <si>
    <t>20190624015290120109904103</t>
  </si>
  <si>
    <t>20190624015290120109904104</t>
  </si>
  <si>
    <t>20190624015290120109905101</t>
  </si>
  <si>
    <t>20190624015290120109906101</t>
  </si>
  <si>
    <t>20190624015290120109906102</t>
  </si>
  <si>
    <t>20190624015290120109906103</t>
  </si>
  <si>
    <t>20190624015290120109906104</t>
  </si>
  <si>
    <t>20190624015290120109906106</t>
  </si>
  <si>
    <t>20190624015290120109907101</t>
  </si>
  <si>
    <t>20190624015290120109907102</t>
  </si>
  <si>
    <t>20190624015290120109907103</t>
  </si>
  <si>
    <t>20190624015290120109907106</t>
  </si>
  <si>
    <t>20190624015290130109903101</t>
  </si>
  <si>
    <t>20190624015290130109903102</t>
  </si>
  <si>
    <t>20190624015290130109903103</t>
  </si>
  <si>
    <t>20190624015290130109904101</t>
  </si>
  <si>
    <t>20190624015290130109904102</t>
  </si>
  <si>
    <t>20190624015290130109904103</t>
  </si>
  <si>
    <t>20190624015290130109906101</t>
  </si>
  <si>
    <t>20190624015290180109901101</t>
  </si>
  <si>
    <t>20190624015290180109901102</t>
  </si>
  <si>
    <t>20190624015290180109902101</t>
  </si>
  <si>
    <t>20190624015290180109902102</t>
  </si>
  <si>
    <t>20190624015290180109903103</t>
  </si>
  <si>
    <t>20190624015290180109904101</t>
  </si>
  <si>
    <t>20190624015290180109904102</t>
  </si>
  <si>
    <t>20190624015290180109905104</t>
  </si>
  <si>
    <t>20190624015290180109905105</t>
  </si>
  <si>
    <t>20190624015290180109905106</t>
  </si>
  <si>
    <t>20190624015290180109905107</t>
  </si>
  <si>
    <t>20190624015290180109905111</t>
  </si>
  <si>
    <t>20190624015290180109906101</t>
  </si>
  <si>
    <t>20190624015290180109907101</t>
  </si>
  <si>
    <t>20190624015290180109907102</t>
  </si>
  <si>
    <t>20190624015290220100501101</t>
  </si>
  <si>
    <t>20190624015290220100503101</t>
  </si>
  <si>
    <t>20190624015290220100503103</t>
  </si>
  <si>
    <t>20190624015290220100503104</t>
  </si>
  <si>
    <t>20190624015290220100504101</t>
  </si>
  <si>
    <t>20190624015290220100504102</t>
  </si>
  <si>
    <t>20190624015290220100505101</t>
  </si>
  <si>
    <t>20190624015290220100505102</t>
  </si>
  <si>
    <t>20190624015290220100505103</t>
  </si>
  <si>
    <t>20190624015290220100506101</t>
  </si>
  <si>
    <t>20190624015290220100506102</t>
  </si>
  <si>
    <t>20190624015290220100506103</t>
  </si>
  <si>
    <t>20190624015290220100507101</t>
  </si>
  <si>
    <t>20190624015290220100507103</t>
  </si>
  <si>
    <t>20190624015290230100901101</t>
  </si>
  <si>
    <t>20190624015290230100901103</t>
  </si>
  <si>
    <t>20190624015290230100901104</t>
  </si>
  <si>
    <t>20190624015290230100902101</t>
  </si>
  <si>
    <t>20190624015290230100903101</t>
  </si>
  <si>
    <t>20190624015290230100903104</t>
  </si>
  <si>
    <t>20190624015290230100904101</t>
  </si>
  <si>
    <t>20190624015290230100904103</t>
  </si>
  <si>
    <t>20190624015290230100905101</t>
  </si>
  <si>
    <t>20190624015290230100905103</t>
  </si>
  <si>
    <t>20190624015290230100906101</t>
  </si>
  <si>
    <t>20190624015290230100906102</t>
  </si>
  <si>
    <t>20190624015290230100906103</t>
  </si>
  <si>
    <t>20190624015290230100906104</t>
  </si>
  <si>
    <t>20190624015290230100906105</t>
  </si>
  <si>
    <t>20190624015290230100908101</t>
  </si>
  <si>
    <t>20190624015290270300901101</t>
  </si>
  <si>
    <t>20190624015290270300902101</t>
  </si>
  <si>
    <t>20190624015290270300903101</t>
  </si>
  <si>
    <t>20190624015290270300903105</t>
  </si>
  <si>
    <t>20190624015290270300903106</t>
  </si>
  <si>
    <t>20190624015290270300903107</t>
  </si>
  <si>
    <t>20190624015290270300904101</t>
  </si>
  <si>
    <t>20190624015290270300904103</t>
  </si>
  <si>
    <t>20190624015290270300904104</t>
  </si>
  <si>
    <t>20190624015290270300904105</t>
  </si>
  <si>
    <t>20190624015290270300904106</t>
  </si>
  <si>
    <t>20190624015290270300904107</t>
  </si>
  <si>
    <t>20190624015290270300904108</t>
  </si>
  <si>
    <t>20190624015290270300904109</t>
  </si>
  <si>
    <t>20190624015290270300904110</t>
  </si>
  <si>
    <t>20190624015290270300905101</t>
  </si>
  <si>
    <t>20190624015290270300905102</t>
  </si>
  <si>
    <t>20190624015290270300905103</t>
  </si>
  <si>
    <t>20190624015290270300905104</t>
  </si>
  <si>
    <t>20190624015290270300906101</t>
  </si>
  <si>
    <t>20190624015290270300907103</t>
  </si>
  <si>
    <t>20190624015290270300907104</t>
  </si>
  <si>
    <t>20190624015290270300907105</t>
  </si>
  <si>
    <t>20190624015300170600501101</t>
  </si>
  <si>
    <t>20190624015300170600501103</t>
  </si>
  <si>
    <t>20190624015300170600501201</t>
  </si>
  <si>
    <t>20190624015300170600502101</t>
  </si>
  <si>
    <t>20190624015300170600502102</t>
  </si>
  <si>
    <t>20190624015300170600502103</t>
  </si>
  <si>
    <t>20190624015300170600503101</t>
  </si>
  <si>
    <t>20190624015300170600504101</t>
  </si>
  <si>
    <t>20190624015300170600504103</t>
  </si>
  <si>
    <t>20190624015300170600504104</t>
  </si>
  <si>
    <t>20190624015300170600504105</t>
  </si>
  <si>
    <t>20190624015300170600506101</t>
  </si>
  <si>
    <t>20190624015300170600506102</t>
  </si>
  <si>
    <t>20190624015300170600507101</t>
  </si>
  <si>
    <t>20190624015300170600507103</t>
  </si>
  <si>
    <t>20190624015390070200501101</t>
  </si>
  <si>
    <t>20190624015390070200501102</t>
  </si>
  <si>
    <t>20190624015390070200502101</t>
  </si>
  <si>
    <t>20190624015390070200502102</t>
  </si>
  <si>
    <t>20190624015390070200503101</t>
  </si>
  <si>
    <t>20190624015390070200503102</t>
  </si>
  <si>
    <t>20190624015390070200504101</t>
  </si>
  <si>
    <t>20190624015390070200504102</t>
  </si>
  <si>
    <t>20190624015390070200505104</t>
  </si>
  <si>
    <t>20190624015390070200505105</t>
  </si>
  <si>
    <t>20190624015390070200506101</t>
  </si>
  <si>
    <t>20190624015390070200507101</t>
  </si>
  <si>
    <t>20190624015390070200507103</t>
  </si>
  <si>
    <t>20190624015390070200507105</t>
  </si>
  <si>
    <t>20190624015390080109901101</t>
  </si>
  <si>
    <t>20190624015390080109903101</t>
  </si>
  <si>
    <t>20190624015390080109903102</t>
  </si>
  <si>
    <t>20190624015390080109903103</t>
  </si>
  <si>
    <t>20190624015390080109904101</t>
  </si>
  <si>
    <t>20190624015390080109904102</t>
  </si>
  <si>
    <t>20190624015390080109904103</t>
  </si>
  <si>
    <t>20190624015390080109904104</t>
  </si>
  <si>
    <t>20190624015390080109904105</t>
  </si>
  <si>
    <t>20190624015390080109904106</t>
  </si>
  <si>
    <t>20190624015390080109906101</t>
  </si>
  <si>
    <t>20190624015390080109906102</t>
  </si>
  <si>
    <t>20190624015390080109907101</t>
  </si>
  <si>
    <t>20190624015390080109907102</t>
  </si>
  <si>
    <t>20190624015390080109907103</t>
  </si>
  <si>
    <t>20190624015390080109907104</t>
  </si>
  <si>
    <t>20190624015390080109907105</t>
  </si>
  <si>
    <t>20190624015390080109908101</t>
  </si>
  <si>
    <t>20190624015390080109908103</t>
  </si>
  <si>
    <t>20190624015400070309901101</t>
  </si>
  <si>
    <t>20190624015400070309901102</t>
  </si>
  <si>
    <t>20190624015400070309902101</t>
  </si>
  <si>
    <t>20190624015400070309902102</t>
  </si>
  <si>
    <t>20190624015400070309902103</t>
  </si>
  <si>
    <t>20190624015400070309903101</t>
  </si>
  <si>
    <t>20190624015400070309903102</t>
  </si>
  <si>
    <t>20190624015400070309903103</t>
  </si>
  <si>
    <t>20190624015400070309903104</t>
  </si>
  <si>
    <t>20190624015400070309903105</t>
  </si>
  <si>
    <t>20190624015400070309904101</t>
  </si>
  <si>
    <t>20190624015400070309904103</t>
  </si>
  <si>
    <t>20190624015400070309904201</t>
  </si>
  <si>
    <t>20190624015400070309904301</t>
  </si>
  <si>
    <t>20190624015400070309905101</t>
  </si>
  <si>
    <t>20190624015400070309905102</t>
  </si>
  <si>
    <t>20190624015400070309905103</t>
  </si>
  <si>
    <t>20190624015400070309906101</t>
  </si>
  <si>
    <t>20190624015400070309906103</t>
  </si>
  <si>
    <t>20190624015400070309907101</t>
  </si>
  <si>
    <t>20190624015400070309907102</t>
  </si>
  <si>
    <t>20190624015400070309907103</t>
  </si>
  <si>
    <t>20190624015400070309907104</t>
  </si>
  <si>
    <t>20190624015400070309907105</t>
  </si>
  <si>
    <t>20190624015400070309907106</t>
  </si>
  <si>
    <t>20190624015590020100901101</t>
  </si>
  <si>
    <t>20190624015590020100901103</t>
  </si>
  <si>
    <t>20190624015590020100903101</t>
  </si>
  <si>
    <t>20190624015590020100903102</t>
  </si>
  <si>
    <t>20190624015590020100903103</t>
  </si>
  <si>
    <t>20190624015590020100903104</t>
  </si>
  <si>
    <t>20190624015590020100903105</t>
  </si>
  <si>
    <t>20190624015590020100903106</t>
  </si>
  <si>
    <t>20190624015590020100903108</t>
  </si>
  <si>
    <t>20190624015590020100903109</t>
  </si>
  <si>
    <t>20190624015590020100904101</t>
  </si>
  <si>
    <t>20190624015590020100904102</t>
  </si>
  <si>
    <t>20190624015590020100904103</t>
  </si>
  <si>
    <t>20190624015590020100905101</t>
  </si>
  <si>
    <t>20190624015590020100905102</t>
  </si>
  <si>
    <t>20190624015590020100906101</t>
  </si>
  <si>
    <t>20190624015590020100906102</t>
  </si>
  <si>
    <t>20190624015590020100906103</t>
  </si>
  <si>
    <t>20190624015590020100907101</t>
  </si>
  <si>
    <t>20190624015590020100907102</t>
  </si>
  <si>
    <t>20190624015590020100907103</t>
  </si>
  <si>
    <t>20190624015590020200501101</t>
  </si>
  <si>
    <t>20190624015590020200501102</t>
  </si>
  <si>
    <t>20190624015590020200502101</t>
  </si>
  <si>
    <t>20190624015590020200502102</t>
  </si>
  <si>
    <t>20190624015590020200502103</t>
  </si>
  <si>
    <t>20190624015590020200503101</t>
  </si>
  <si>
    <t>20190624015590020200503102</t>
  </si>
  <si>
    <t>20190624015590020200503103</t>
  </si>
  <si>
    <t>20190624015590020200504102</t>
  </si>
  <si>
    <t>20190624015590020200505101</t>
  </si>
  <si>
    <t>20190624015590020200505102</t>
  </si>
  <si>
    <t>20190624015590020200506101</t>
  </si>
  <si>
    <t>20190624015590020200506102</t>
  </si>
  <si>
    <t>20190624015590020200507101</t>
  </si>
  <si>
    <t>20190624015590020200507102</t>
  </si>
  <si>
    <t>20190624015600060709901101</t>
  </si>
  <si>
    <t>20190624015600060709902103</t>
  </si>
  <si>
    <t>20190624015600060709902104</t>
  </si>
  <si>
    <t>20190624015600060709903101</t>
  </si>
  <si>
    <t>20190624015600060709903102</t>
  </si>
  <si>
    <t>20190624015600060709904101</t>
  </si>
  <si>
    <t>20190624015600060709904105</t>
  </si>
  <si>
    <t>20190624015600060709904106</t>
  </si>
  <si>
    <t>20190624015600060709904107</t>
  </si>
  <si>
    <t>20190624015600060709906101</t>
  </si>
  <si>
    <t>20190624015600060709906102</t>
  </si>
  <si>
    <t>20190624015600060709908101</t>
  </si>
  <si>
    <t>20190624015600060709908102</t>
  </si>
  <si>
    <t>20190624015600060709908103</t>
  </si>
  <si>
    <t>20190624025000110100901101</t>
  </si>
  <si>
    <t>20190624025000110100901102</t>
  </si>
  <si>
    <t>20190624025000110100902101</t>
  </si>
  <si>
    <t>20190624025000110100902102</t>
  </si>
  <si>
    <t>20190624025000110100902103</t>
  </si>
  <si>
    <t>20190624025000110100902105</t>
  </si>
  <si>
    <t>20190624025000110100902106</t>
  </si>
  <si>
    <t>20190624025000110100902107</t>
  </si>
  <si>
    <t>20190624025000110100903101</t>
  </si>
  <si>
    <t>20190624025000110100903102</t>
  </si>
  <si>
    <t>20190624025000110100903103</t>
  </si>
  <si>
    <t>20190624025000110100905101</t>
  </si>
  <si>
    <t>20190624025000110100905102</t>
  </si>
  <si>
    <t>20190624025000110100906102</t>
  </si>
  <si>
    <t>20190624025000110100906103</t>
  </si>
  <si>
    <t>20190624025000110100906104</t>
  </si>
  <si>
    <t>20190624025000110100906105</t>
  </si>
  <si>
    <t>20190624025000110100907101</t>
  </si>
  <si>
    <t>20190624025000110100907102</t>
  </si>
  <si>
    <t>20190624025000110100907103</t>
  </si>
  <si>
    <t>20190624025000110100907105</t>
  </si>
  <si>
    <t>20190624025000210100901103</t>
  </si>
  <si>
    <t>20190624025000210100902101</t>
  </si>
  <si>
    <t>20190624025000210100903101</t>
  </si>
  <si>
    <t>20190624025000210100903102</t>
  </si>
  <si>
    <t>20190624025000210100904101</t>
  </si>
  <si>
    <t>20190624025000210100904102</t>
  </si>
  <si>
    <t>20190624025000210100905101</t>
  </si>
  <si>
    <t>20190624025000210100905102</t>
  </si>
  <si>
    <t>20190624025000210100906101</t>
  </si>
  <si>
    <t>20190624025000210100907101</t>
  </si>
  <si>
    <t>20190624025000210100907102</t>
  </si>
  <si>
    <t>20190624025000340200501103</t>
  </si>
  <si>
    <t>20190624025000340200501104</t>
  </si>
  <si>
    <t>20190624025000340200502102</t>
  </si>
  <si>
    <t>20190624025000340200503101</t>
  </si>
  <si>
    <t>20190624025000340200503102</t>
  </si>
  <si>
    <t>20190624025000340200505101</t>
  </si>
  <si>
    <t>20190624025000340200506101</t>
  </si>
  <si>
    <t>20190624025000340200506102</t>
  </si>
  <si>
    <t>20190624025000340200506103</t>
  </si>
  <si>
    <t>20190624025000340200507101</t>
  </si>
  <si>
    <t>20190624025000340200507102</t>
  </si>
  <si>
    <t>20190624025000340200507103</t>
  </si>
  <si>
    <t>20190624025000340200507104</t>
  </si>
  <si>
    <t>20190624025000340200507105</t>
  </si>
  <si>
    <t>20190624025000340200507106</t>
  </si>
  <si>
    <t>20190624025000340200507107</t>
  </si>
  <si>
    <t>20190624025000340200509101</t>
  </si>
  <si>
    <t>20190624025000340200509105</t>
  </si>
  <si>
    <t>20190624025000870300501101</t>
  </si>
  <si>
    <t>20190624025000870300502101</t>
  </si>
  <si>
    <t>20190624025000870300502102</t>
  </si>
  <si>
    <t>20190624025000870300503102</t>
  </si>
  <si>
    <t>20190624025000870300503103</t>
  </si>
  <si>
    <t>20190624025000870300503105</t>
  </si>
  <si>
    <t>20190624025000870300504101</t>
  </si>
  <si>
    <t>20190624025000870300505102</t>
  </si>
  <si>
    <t>20190624025000870300505103</t>
  </si>
  <si>
    <t>20190624025000870300505104</t>
  </si>
  <si>
    <t>20190624025000870300505105</t>
  </si>
  <si>
    <t>20190624025000870300507104</t>
  </si>
  <si>
    <t>20190624025000940209902101</t>
  </si>
  <si>
    <t>20190624025000940209903101</t>
  </si>
  <si>
    <t>20190624025000940209904101</t>
  </si>
  <si>
    <t>20190624025000940209905101</t>
  </si>
  <si>
    <t>20190624025000940209906101</t>
  </si>
  <si>
    <t>20190624025000940209906102</t>
  </si>
  <si>
    <t>20190624025000940209907102</t>
  </si>
  <si>
    <t>20190624025000940209907103</t>
  </si>
  <si>
    <t>20190624025000990109901101</t>
  </si>
  <si>
    <t>20190624025000990109901103</t>
  </si>
  <si>
    <t>20190624025000990109902101</t>
  </si>
  <si>
    <t>20190624025000990109902102</t>
  </si>
  <si>
    <t>20190624025000990109903101</t>
  </si>
  <si>
    <t>20190624025000990109903104</t>
  </si>
  <si>
    <t>20190624025000990109903105</t>
  </si>
  <si>
    <t>20190624025000990109905102</t>
  </si>
  <si>
    <t>20190624025000990109906101</t>
  </si>
  <si>
    <t>20190624025000990109906102</t>
  </si>
  <si>
    <t>20190624025000990109907101</t>
  </si>
  <si>
    <t>20190624025000990109907102</t>
  </si>
  <si>
    <t>20190624025000990109908102</t>
  </si>
  <si>
    <t>20190624025001190100901101</t>
  </si>
  <si>
    <t>20190624025001190100903101</t>
  </si>
  <si>
    <t>20190624025001190100904101</t>
  </si>
  <si>
    <t>20190624025001190100905101</t>
  </si>
  <si>
    <t>20190624025001190100906101</t>
  </si>
  <si>
    <t>20190624025001190100907101</t>
  </si>
  <si>
    <t>20190624025001190100908102</t>
  </si>
  <si>
    <t>20190624025001330409902101</t>
  </si>
  <si>
    <t>20190624025001330409902105</t>
  </si>
  <si>
    <t>20190624025001330409904101</t>
  </si>
  <si>
    <t>20190624025001330409905101</t>
  </si>
  <si>
    <t>20190624025001330409905102</t>
  </si>
  <si>
    <t>20190624025001330409906101</t>
  </si>
  <si>
    <t>20190624025001330409906103</t>
  </si>
  <si>
    <t>20190624025001330409909101</t>
  </si>
  <si>
    <t>20190624035000010109901101</t>
  </si>
  <si>
    <t>20190624035000010109902101</t>
  </si>
  <si>
    <t>20190624035000010109902102</t>
  </si>
  <si>
    <t>20190624035000010109903102</t>
  </si>
  <si>
    <t>20190624035000010109904101</t>
  </si>
  <si>
    <t>20190624035000010109905102</t>
  </si>
  <si>
    <t>20190624035000010109906101</t>
  </si>
  <si>
    <t>20190624035000010109906103</t>
  </si>
  <si>
    <t>20190624035000010109907101</t>
  </si>
  <si>
    <t>20190624035000010109907102</t>
  </si>
  <si>
    <t>20190624035000010109907103</t>
  </si>
  <si>
    <t>20190624035000230300902101</t>
  </si>
  <si>
    <t>20190624035000230300903101</t>
  </si>
  <si>
    <t>20190624035000230300903102</t>
  </si>
  <si>
    <t>20190624035000230300904101</t>
  </si>
  <si>
    <t>20190624035000230300904103</t>
  </si>
  <si>
    <t>20190624035000230300905101</t>
  </si>
  <si>
    <t>20190624035000230300906104</t>
  </si>
  <si>
    <t>20190624035000230300906201</t>
  </si>
  <si>
    <t>20190624035000230300907101</t>
  </si>
  <si>
    <t>20190624035000230300907103</t>
  </si>
  <si>
    <t>20190624035000230300907104</t>
  </si>
  <si>
    <t>20190624035000230300907105</t>
  </si>
  <si>
    <t>20190624035000260309901101</t>
  </si>
  <si>
    <t>20190624035000260309902101</t>
  </si>
  <si>
    <t>20190624035000260309903101</t>
  </si>
  <si>
    <t>20190624035000260309905102</t>
  </si>
  <si>
    <t>20190624035000260309906101</t>
  </si>
  <si>
    <t>20190624035000260309906102</t>
  </si>
  <si>
    <t>20190624035000260309908101</t>
  </si>
  <si>
    <t>20190624035000260309909101</t>
  </si>
  <si>
    <t>20190624035000290300901101</t>
  </si>
  <si>
    <t>20190624035000290300901103</t>
  </si>
  <si>
    <t>20190624035000290300902101</t>
  </si>
  <si>
    <t>20190624035000290300902102</t>
  </si>
  <si>
    <t>20190624035000290300903102</t>
  </si>
  <si>
    <t>20190624035000290300903103</t>
  </si>
  <si>
    <t>20190624035000290300903104</t>
  </si>
  <si>
    <t>20190624035000290300904101</t>
  </si>
  <si>
    <t>20190624035000290300905101</t>
  </si>
  <si>
    <t>20190624035000290300905102</t>
  </si>
  <si>
    <t>20190624035000290300905103</t>
  </si>
  <si>
    <t>20190624035000290300905104</t>
  </si>
  <si>
    <t>20190624035000290300906101</t>
  </si>
  <si>
    <t>20190624035000290300906102</t>
  </si>
  <si>
    <t>20190624035000290300907201</t>
  </si>
  <si>
    <t>20190624035000290300907301</t>
  </si>
  <si>
    <t>20190624035000380409901101</t>
  </si>
  <si>
    <t>20190624035000380409901103</t>
  </si>
  <si>
    <t>20190624035000380409902101</t>
  </si>
  <si>
    <t>20190624035000380409902102</t>
  </si>
  <si>
    <t>20190624035000380409902103</t>
  </si>
  <si>
    <t>20190624035000380409902104</t>
  </si>
  <si>
    <t>20190624035000380409902106</t>
  </si>
  <si>
    <t>20190624035000380409903101</t>
  </si>
  <si>
    <t>20190624035000380409905101</t>
  </si>
  <si>
    <t>20190624035000380409905102</t>
  </si>
  <si>
    <t>20190624035000380409905103</t>
  </si>
  <si>
    <t>20190624035000380409905104</t>
  </si>
  <si>
    <t>20190624035000380409906101</t>
  </si>
  <si>
    <t>20190624035000380409907101</t>
  </si>
  <si>
    <t>20190624035100140300501101</t>
  </si>
  <si>
    <t>20190624035100140300502101</t>
  </si>
  <si>
    <t>20190624035100140300503101</t>
  </si>
  <si>
    <t>20190624035100140300503104</t>
  </si>
  <si>
    <t>20190624035100140300504102</t>
  </si>
  <si>
    <t>20190624035100140300504103</t>
  </si>
  <si>
    <t>20190624035100140300505101</t>
  </si>
  <si>
    <t>20190624035100140300505103</t>
  </si>
  <si>
    <t>20190624035100140300505104</t>
  </si>
  <si>
    <t>20190624035100140300505105</t>
  </si>
  <si>
    <t>20190624035100140300507102</t>
  </si>
  <si>
    <t>20190624035100140300508101</t>
  </si>
  <si>
    <t>20190624035200050209902101</t>
  </si>
  <si>
    <t>20190624035200050209902104</t>
  </si>
  <si>
    <t>20190624035200050209902105</t>
  </si>
  <si>
    <t>20190624035200050209903101</t>
  </si>
  <si>
    <t>20190624035200050209903104</t>
  </si>
  <si>
    <t>20190624035200050209904101</t>
  </si>
  <si>
    <t>20190624035200050209905103</t>
  </si>
  <si>
    <t>20190624035200050209905105</t>
  </si>
  <si>
    <t>20190624035200050209905106</t>
  </si>
  <si>
    <t>20190624035200050209905107</t>
  </si>
  <si>
    <t>20190624035200050209906101</t>
  </si>
  <si>
    <t>20190624035200050209907101</t>
  </si>
  <si>
    <t>20190624035200160409901101</t>
  </si>
  <si>
    <t>20190624035200160409901102</t>
  </si>
  <si>
    <t>20190624035200160409902101</t>
  </si>
  <si>
    <t>20190624035200160409903101</t>
  </si>
  <si>
    <t>20190624035200160409904101</t>
  </si>
  <si>
    <t>20190624035200160409905101</t>
  </si>
  <si>
    <t>20190624035200160409906101</t>
  </si>
  <si>
    <t>20190624035200250409903101</t>
  </si>
  <si>
    <t>20190624035200250409904103</t>
  </si>
  <si>
    <t>20190624035200250409905101</t>
  </si>
  <si>
    <t>20190624035200250409906102</t>
  </si>
  <si>
    <t>20190624035200250409906103</t>
  </si>
  <si>
    <t>20190624035200250409907101</t>
  </si>
  <si>
    <t>20190624035200250409907102</t>
  </si>
  <si>
    <t>20190624035200250409909101</t>
  </si>
  <si>
    <t>20190624035200250409909102</t>
  </si>
  <si>
    <t>20190901015000080100902102</t>
  </si>
  <si>
    <t>"2019-9-01"</t>
  </si>
  <si>
    <t>20190901015000080100903101</t>
  </si>
  <si>
    <t>20190901015000080100905103</t>
  </si>
  <si>
    <t>20190901015000080100908102</t>
  </si>
  <si>
    <t>20190901015000080100908103</t>
  </si>
  <si>
    <t>20190901015000080100909101</t>
  </si>
  <si>
    <t>20190901015000330401201101</t>
  </si>
  <si>
    <t>20190901015000330401202101</t>
  </si>
  <si>
    <t>20190901015000330401202102</t>
  </si>
  <si>
    <t>20190901015000330401203101</t>
  </si>
  <si>
    <t>20190901015000330401206101</t>
  </si>
  <si>
    <t>20190901015000330401206102</t>
  </si>
  <si>
    <t>20190901015000330401207101</t>
  </si>
  <si>
    <t>20190901015000330401207102</t>
  </si>
  <si>
    <t>20190901015000330401208101</t>
  </si>
  <si>
    <t>20190901015000330401208102</t>
  </si>
  <si>
    <t>20190901015000360301201101</t>
  </si>
  <si>
    <t>20190901015000360301201102</t>
  </si>
  <si>
    <t>20190901015000360301202103</t>
  </si>
  <si>
    <t>20190901015000360301202104</t>
  </si>
  <si>
    <t>20190901015000360301203101</t>
  </si>
  <si>
    <t>20190901015000360301204101</t>
  </si>
  <si>
    <t>20190901015000360301204102</t>
  </si>
  <si>
    <t>20190901015000360301206101</t>
  </si>
  <si>
    <t>20190901015000360301206102</t>
  </si>
  <si>
    <t>20190901015000360301207104</t>
  </si>
  <si>
    <t>20190901015000360301207105</t>
  </si>
  <si>
    <t>20190901015000360301207106</t>
  </si>
  <si>
    <t>20190901015000440100901101</t>
  </si>
  <si>
    <t>20190901015000440100901102</t>
  </si>
  <si>
    <t>20190901015000440100901103</t>
  </si>
  <si>
    <t>20190901015000440100901104</t>
  </si>
  <si>
    <t>20190901015000440100901105</t>
  </si>
  <si>
    <t>20190901015000440100901106</t>
  </si>
  <si>
    <t>20190901015000440100902101</t>
  </si>
  <si>
    <t>20190901015000440100902102</t>
  </si>
  <si>
    <t>20190901015000440100903101</t>
  </si>
  <si>
    <t>20190901015000440100904101</t>
  </si>
  <si>
    <t>20190901015000440100904102</t>
  </si>
  <si>
    <t>20190901015000440100905101</t>
  </si>
  <si>
    <t>20190901015000440100905102</t>
  </si>
  <si>
    <t>20190901015000440100906101</t>
  </si>
  <si>
    <t>20190901015000440100906102</t>
  </si>
  <si>
    <t>20190901015000440100907101</t>
  </si>
  <si>
    <t>20190901015000440100907102</t>
  </si>
  <si>
    <t>20190901015000440100907107</t>
  </si>
  <si>
    <t>20190901015000440400901101</t>
  </si>
  <si>
    <t>20190901015000440400901102</t>
  </si>
  <si>
    <t>20190901015000440400901103</t>
  </si>
  <si>
    <t>20190901015000440400902101</t>
  </si>
  <si>
    <t>20190901015000440400902102</t>
  </si>
  <si>
    <t>20190901015000440400902103</t>
  </si>
  <si>
    <t>20190901015000440400902104</t>
  </si>
  <si>
    <t>20190901015000440400903101</t>
  </si>
  <si>
    <t>20190901015000440400903102</t>
  </si>
  <si>
    <t>20190901015000440400904103</t>
  </si>
  <si>
    <t>20190901015000440400905101</t>
  </si>
  <si>
    <t>20190901015000440400905102</t>
  </si>
  <si>
    <t>20190901015000440400906102</t>
  </si>
  <si>
    <t>20190901015000440400906103</t>
  </si>
  <si>
    <t>20190901015000440400906104</t>
  </si>
  <si>
    <t>20190901015000440400907101</t>
  </si>
  <si>
    <t>20190901015000470300901102</t>
  </si>
  <si>
    <t>20190901015000470300902101</t>
  </si>
  <si>
    <t>20190901015000470300902102</t>
  </si>
  <si>
    <t>20190901015000470300902103</t>
  </si>
  <si>
    <t>20190901015000470300903101</t>
  </si>
  <si>
    <t>20190901015000470300903103</t>
  </si>
  <si>
    <t>20190901015000470300904101</t>
  </si>
  <si>
    <t>20190901015000470300905101</t>
  </si>
  <si>
    <t>20190901015000470300906101</t>
  </si>
  <si>
    <t>20190901015000470300906102</t>
  </si>
  <si>
    <t>20190901015000520101201101</t>
  </si>
  <si>
    <t>20190901015000520101202101</t>
  </si>
  <si>
    <t>20190901015000520101202103</t>
  </si>
  <si>
    <t>20190901015000520101203101</t>
  </si>
  <si>
    <t>20190901015000520101205101</t>
  </si>
  <si>
    <t>20190901015000520101206101</t>
  </si>
  <si>
    <t>20190901015000520101206102</t>
  </si>
  <si>
    <t>20190901015000520101206103</t>
  </si>
  <si>
    <t>20190901015000520101207101</t>
  </si>
  <si>
    <t>20190901015000520101207102</t>
  </si>
  <si>
    <t>20190901015000540201201101</t>
  </si>
  <si>
    <t>20190901015000540201201102</t>
  </si>
  <si>
    <t>20190901015000540201202101</t>
  </si>
  <si>
    <t>20190901015000540201203101</t>
  </si>
  <si>
    <t>20190901015000540201203102</t>
  </si>
  <si>
    <t>20190901015000540201204103</t>
  </si>
  <si>
    <t>20190901015000540201205101</t>
  </si>
  <si>
    <t>20190901015000540201205102</t>
  </si>
  <si>
    <t>20190901015000540201206101</t>
  </si>
  <si>
    <t>20190901015000540201206103</t>
  </si>
  <si>
    <t>20190901015000540201206104</t>
  </si>
  <si>
    <t>20190901015000540201207101</t>
  </si>
  <si>
    <t>20190901015000590201201101</t>
  </si>
  <si>
    <t>20190901015000590201202101</t>
  </si>
  <si>
    <t>20190901015000590201202102</t>
  </si>
  <si>
    <t>20190901015000590201202103</t>
  </si>
  <si>
    <t>20190901015000590201203101</t>
  </si>
  <si>
    <t>20190901015000590201203102</t>
  </si>
  <si>
    <t>20190901015000590201203103</t>
  </si>
  <si>
    <t>20190901015000590201203104</t>
  </si>
  <si>
    <t>20190901015000590201203105</t>
  </si>
  <si>
    <t>20190901015000590201204101</t>
  </si>
  <si>
    <t>20190901015000590201205101</t>
  </si>
  <si>
    <t>20190901015000590201206101</t>
  </si>
  <si>
    <t>20190901015000590201206103</t>
  </si>
  <si>
    <t>20190901015000590201207101</t>
  </si>
  <si>
    <t>20190901015000590201207102</t>
  </si>
  <si>
    <t>20190901015000590201207103</t>
  </si>
  <si>
    <t>20190901015000590301201101</t>
  </si>
  <si>
    <t>20190901015000590301201102</t>
  </si>
  <si>
    <t>20190901015000590301202101</t>
  </si>
  <si>
    <t>20190901015000590301203103</t>
  </si>
  <si>
    <t>20190901015000590301204101</t>
  </si>
  <si>
    <t>20190901015000590301205101</t>
  </si>
  <si>
    <t>20190901015000590301205103</t>
  </si>
  <si>
    <t>20190901015000590301206101</t>
  </si>
  <si>
    <t>20190901015000590301206103</t>
  </si>
  <si>
    <t>20190901015000590301207101</t>
  </si>
  <si>
    <t>20190901015000620100901104</t>
  </si>
  <si>
    <t>20190901015000620100903101</t>
  </si>
  <si>
    <t>20190901015000620100904101</t>
  </si>
  <si>
    <t>20190901015000620100904102</t>
  </si>
  <si>
    <t>20190901015000620100905101</t>
  </si>
  <si>
    <t>20190901015000620100906101</t>
  </si>
  <si>
    <t>20190901015000620100907101</t>
  </si>
  <si>
    <t>20190901015000660301201101</t>
  </si>
  <si>
    <t>20190901015000660301201102</t>
  </si>
  <si>
    <t>20190901015000660301201103</t>
  </si>
  <si>
    <t>20190901015000660301202101</t>
  </si>
  <si>
    <t>20190901015000660301202102</t>
  </si>
  <si>
    <t>20190901015000660301202103</t>
  </si>
  <si>
    <t>20190901015000660301202104</t>
  </si>
  <si>
    <t>20190901015000660301203101</t>
  </si>
  <si>
    <t>20190901015000660301203103</t>
  </si>
  <si>
    <t>20190901015000660301204101</t>
  </si>
  <si>
    <t>20190901015000660301204102</t>
  </si>
  <si>
    <t>20190901015000660301205102</t>
  </si>
  <si>
    <t>20190901015000660301205104</t>
  </si>
  <si>
    <t>20190901015000660301206101</t>
  </si>
  <si>
    <t>20190901015000660301206102</t>
  </si>
  <si>
    <t>20190901015000660301207101</t>
  </si>
  <si>
    <t>20190901015000660301207102</t>
  </si>
  <si>
    <t>20190901015000660301207104</t>
  </si>
  <si>
    <t>20190901015000670100901101</t>
  </si>
  <si>
    <t>20190901015000670100901102</t>
  </si>
  <si>
    <t>20190901015000670100902101</t>
  </si>
  <si>
    <t>20190901015000670100903102</t>
  </si>
  <si>
    <t>20190901015000670100904102</t>
  </si>
  <si>
    <t>20190901015000670100904103</t>
  </si>
  <si>
    <t>20190901015000670100904104</t>
  </si>
  <si>
    <t>20190901015000670100905101</t>
  </si>
  <si>
    <t>20190901015000670100906101</t>
  </si>
  <si>
    <t>20190901015000670100906102</t>
  </si>
  <si>
    <t>20190901015000670100907101</t>
  </si>
  <si>
    <t>20190901015000700201201101</t>
  </si>
  <si>
    <t>20190901015000700201201102</t>
  </si>
  <si>
    <t>20190901015000700201201103</t>
  </si>
  <si>
    <t>20190901015000700201202101</t>
  </si>
  <si>
    <t>20190901015000700201203101</t>
  </si>
  <si>
    <t>20190901015000700201203102</t>
  </si>
  <si>
    <t>20190901015000700201203103</t>
  </si>
  <si>
    <t>20190901015000700201204102</t>
  </si>
  <si>
    <t>20190901015000700201205101</t>
  </si>
  <si>
    <t>20190901015000700201205102</t>
  </si>
  <si>
    <t>20190901015000700201206101</t>
  </si>
  <si>
    <t>20190901015000700201206102</t>
  </si>
  <si>
    <t>20190901015000700201207101</t>
  </si>
  <si>
    <t>20190901015000740101201101</t>
  </si>
  <si>
    <t>20190901015000740101201102</t>
  </si>
  <si>
    <t>20190901015000740101201103</t>
  </si>
  <si>
    <t>20190901015000740101203102</t>
  </si>
  <si>
    <t>20190901015000740101203103</t>
  </si>
  <si>
    <t>20190901015000740101204101</t>
  </si>
  <si>
    <t>20190901015000740101204102</t>
  </si>
  <si>
    <t>20190901015000740101205101</t>
  </si>
  <si>
    <t>20190901015000740101208101</t>
  </si>
  <si>
    <t>20190901015000740101210101</t>
  </si>
  <si>
    <t>20190901015000740101210102</t>
  </si>
  <si>
    <t>20190901015000750100901102</t>
  </si>
  <si>
    <t>20190901015000750100902102</t>
  </si>
  <si>
    <t>20190901015000750100902103</t>
  </si>
  <si>
    <t>20190901015000750100902104</t>
  </si>
  <si>
    <t>20190901015000750100902105</t>
  </si>
  <si>
    <t>20190901015000750100903101</t>
  </si>
  <si>
    <t>20190901015000750100904101</t>
  </si>
  <si>
    <t>20190901015000750100904104</t>
  </si>
  <si>
    <t>20190901015000750100904105</t>
  </si>
  <si>
    <t>20190901015000750100905101</t>
  </si>
  <si>
    <t>20190901015000750100905102</t>
  </si>
  <si>
    <t>20190901015000750100906101</t>
  </si>
  <si>
    <t>20190901015000750100906102</t>
  </si>
  <si>
    <t>20190901015000750100906103</t>
  </si>
  <si>
    <t>20190901015000750100906104</t>
  </si>
  <si>
    <t>20190901015000750100907101</t>
  </si>
  <si>
    <t>20190901015000750100907104</t>
  </si>
  <si>
    <t>20190901015000770300901101</t>
  </si>
  <si>
    <t>20190901015000770300901102</t>
  </si>
  <si>
    <t>20190901015000770300902101</t>
  </si>
  <si>
    <t>20190901015000770300903101</t>
  </si>
  <si>
    <t>20190901015000770300903102</t>
  </si>
  <si>
    <t>20190901015000770300905102</t>
  </si>
  <si>
    <t>20190901015000770300905103</t>
  </si>
  <si>
    <t>20190901015000770300905104</t>
  </si>
  <si>
    <t>20190901015000770300905105</t>
  </si>
  <si>
    <t>20190901015000770300905106</t>
  </si>
  <si>
    <t>20190901015000770300906101</t>
  </si>
  <si>
    <t>20190901015000770300906102</t>
  </si>
  <si>
    <t>20190901015000770300907102</t>
  </si>
  <si>
    <t>20190901015000770300908101</t>
  </si>
  <si>
    <t>20190901015000770300908102</t>
  </si>
  <si>
    <t>20190901015000790300901102</t>
  </si>
  <si>
    <t>20190901015000790300901103</t>
  </si>
  <si>
    <t>20190901015000790300903101</t>
  </si>
  <si>
    <t>20190901015000790300904101</t>
  </si>
  <si>
    <t>20190901015000790300906101</t>
  </si>
  <si>
    <t>20190901015000790300906102</t>
  </si>
  <si>
    <t>20190901015000790300906105</t>
  </si>
  <si>
    <t>20190901015000790300906106</t>
  </si>
  <si>
    <t>20190901015000790300906107</t>
  </si>
  <si>
    <t>20190901015000790300906108</t>
  </si>
  <si>
    <t>20190901015000790300906112</t>
  </si>
  <si>
    <t>20190901015000790300907101</t>
  </si>
  <si>
    <t>20190901015000790300907102</t>
  </si>
  <si>
    <t>20190901015000790300907103</t>
  </si>
  <si>
    <t>20190901015000810201201101</t>
  </si>
  <si>
    <t>20190901015000810201201102</t>
  </si>
  <si>
    <t>20190901015000810201202101</t>
  </si>
  <si>
    <t>20190901015000810201203101</t>
  </si>
  <si>
    <t>20190901015000810201203102</t>
  </si>
  <si>
    <t>20190901015000810201205102</t>
  </si>
  <si>
    <t>20190901015000810201207101</t>
  </si>
  <si>
    <t>20190901015000810201208101</t>
  </si>
  <si>
    <t>20190901015000810201208102</t>
  </si>
  <si>
    <t>20190901015000810201209101</t>
  </si>
  <si>
    <t>20190901015000810201209102</t>
  </si>
  <si>
    <t>20190901015000820100901101</t>
  </si>
  <si>
    <t>20190901015000820100902101</t>
  </si>
  <si>
    <t>20190901015000820100903101</t>
  </si>
  <si>
    <t>20190901015000820100903102</t>
  </si>
  <si>
    <t>20190901015000820100903103</t>
  </si>
  <si>
    <t>20190901015000820100904101</t>
  </si>
  <si>
    <t>20190901015000820100904102</t>
  </si>
  <si>
    <t>20190901015000820100904103</t>
  </si>
  <si>
    <t>20190901015000820100904104</t>
  </si>
  <si>
    <t>20190901015000820100906102</t>
  </si>
  <si>
    <t>20190901015000820100907102</t>
  </si>
  <si>
    <t>20190901015000820100907103</t>
  </si>
  <si>
    <t>20190901015000820100908101</t>
  </si>
  <si>
    <t>20190901015000870201201101</t>
  </si>
  <si>
    <t>20190901015000870201201104</t>
  </si>
  <si>
    <t>20190901015000870201201105</t>
  </si>
  <si>
    <t>20190901015000870201202101</t>
  </si>
  <si>
    <t>20190901015000870201202102</t>
  </si>
  <si>
    <t>20190901015000870201203101</t>
  </si>
  <si>
    <t>20190901015000870201204101</t>
  </si>
  <si>
    <t>20190901015000870201204103</t>
  </si>
  <si>
    <t>20190901015000870201204104</t>
  </si>
  <si>
    <t>20190901015000870201206103</t>
  </si>
  <si>
    <t>20190901015000870201207101</t>
  </si>
  <si>
    <t>20190901015000870201207102</t>
  </si>
  <si>
    <t>20190901015000870201207103</t>
  </si>
  <si>
    <t>20190901015000870201207105</t>
  </si>
  <si>
    <t>20190901015000870201207106</t>
  </si>
  <si>
    <t>20190901015000920301204101</t>
  </si>
  <si>
    <t>20190901015000920301206101</t>
  </si>
  <si>
    <t>20190901015000920301206104</t>
  </si>
  <si>
    <t>20190901015000920301207101</t>
  </si>
  <si>
    <t>20190901015000920301207102</t>
  </si>
  <si>
    <t>20190901015001140401201101</t>
  </si>
  <si>
    <t>20190901015001140401201102</t>
  </si>
  <si>
    <t>20190901015001140401202101</t>
  </si>
  <si>
    <t>20190901015001140401203101</t>
  </si>
  <si>
    <t>20190901015001140401204101</t>
  </si>
  <si>
    <t>20190901015001140401204103</t>
  </si>
  <si>
    <t>20190901015001140401205102</t>
  </si>
  <si>
    <t>20190901015001140401206101</t>
  </si>
  <si>
    <t>20190901015001140401206103</t>
  </si>
  <si>
    <t>20190901015001140401206106</t>
  </si>
  <si>
    <t>20190901015001140401207101</t>
  </si>
  <si>
    <t>20190901015001160101203101</t>
  </si>
  <si>
    <t>20190901015001160101203102</t>
  </si>
  <si>
    <t>20190901015001160101203103</t>
  </si>
  <si>
    <t>20190901015001160101203104</t>
  </si>
  <si>
    <t>20190901015001160101204101</t>
  </si>
  <si>
    <t>20190901015001160101204102</t>
  </si>
  <si>
    <t>20190901015001160101206101</t>
  </si>
  <si>
    <t>20190901015001160101206103</t>
  </si>
  <si>
    <t>20190901015001160101206105</t>
  </si>
  <si>
    <t>20190901015001160101208101</t>
  </si>
  <si>
    <t>20190901015001160101208102</t>
  </si>
  <si>
    <t>20190901015001160101208103</t>
  </si>
  <si>
    <t>20190901015001160101209101</t>
  </si>
  <si>
    <t>20190901015001160101209102</t>
  </si>
  <si>
    <t>20190901015001160101209103</t>
  </si>
  <si>
    <t>20190901015001220101201101</t>
  </si>
  <si>
    <t>20190901015001220101201102</t>
  </si>
  <si>
    <t>20190901015001220101201106</t>
  </si>
  <si>
    <t>20190901015001220101202101</t>
  </si>
  <si>
    <t>20190901015001220101202102</t>
  </si>
  <si>
    <t>20190901015001220101203101</t>
  </si>
  <si>
    <t>20190901015001220101203103</t>
  </si>
  <si>
    <t>20190901015001220101203104</t>
  </si>
  <si>
    <t>20190901015001220101203105</t>
  </si>
  <si>
    <t>20190901015001220101204103</t>
  </si>
  <si>
    <t>20190901015001220101205101</t>
  </si>
  <si>
    <t>20190901015001220101205102</t>
  </si>
  <si>
    <t>20190901015001220101205103</t>
  </si>
  <si>
    <t>20190901015001220101206101</t>
  </si>
  <si>
    <t>20190901015001220101206102</t>
  </si>
  <si>
    <t>20190901015001220101207101</t>
  </si>
  <si>
    <t>20190901015001230200901101</t>
  </si>
  <si>
    <t>20190901015001230200901103</t>
  </si>
  <si>
    <t>20190901015001230200902101</t>
  </si>
  <si>
    <t>20190901015001230200904101</t>
  </si>
  <si>
    <t>20190901015001230200904103</t>
  </si>
  <si>
    <t>20190901015001230200905101</t>
  </si>
  <si>
    <t>20190901015001230200905102</t>
  </si>
  <si>
    <t>20190901015001230200905103</t>
  </si>
  <si>
    <t>20190901015001230200906101</t>
  </si>
  <si>
    <t>20190901015001230200907101</t>
  </si>
  <si>
    <t>20190901015001310100901101</t>
  </si>
  <si>
    <t>20190901015001310100902101</t>
  </si>
  <si>
    <t>20190901015001310100902102</t>
  </si>
  <si>
    <t>20190901015001310100903101</t>
  </si>
  <si>
    <t>20190901015001310100903102</t>
  </si>
  <si>
    <t>20190901015001310100905101</t>
  </si>
  <si>
    <t>20190901015001310100905102</t>
  </si>
  <si>
    <t>20190901015001310100906101</t>
  </si>
  <si>
    <t>20190901015001310100907101</t>
  </si>
  <si>
    <t>20190901015001310100907103</t>
  </si>
  <si>
    <t>20190901015001310100907104</t>
  </si>
  <si>
    <t>20190901015001310100907106</t>
  </si>
  <si>
    <t>20190901015001310100907107</t>
  </si>
  <si>
    <t>20190901015001400300901101</t>
  </si>
  <si>
    <t>20190901015001400300902101</t>
  </si>
  <si>
    <t>20190901015001400300902102</t>
  </si>
  <si>
    <t>20190901015001400300903102</t>
  </si>
  <si>
    <t>20190901015001400300904101</t>
  </si>
  <si>
    <t>20190901015001400300904102</t>
  </si>
  <si>
    <t>20190901015001400300904105</t>
  </si>
  <si>
    <t>20190901015001400300905101</t>
  </si>
  <si>
    <t>20190901015001400300906101</t>
  </si>
  <si>
    <t>20190901015001400300906102</t>
  </si>
  <si>
    <t>20190901015001400300907101</t>
  </si>
  <si>
    <t>20190901015001400300907102</t>
  </si>
  <si>
    <t>20190901015001480301201101</t>
  </si>
  <si>
    <t>20190901015001480301202101</t>
  </si>
  <si>
    <t>20190901015001480301202102</t>
  </si>
  <si>
    <t>20190901015001480301202103</t>
  </si>
  <si>
    <t>20190901015001480301203101</t>
  </si>
  <si>
    <t>20190901015001480301203102</t>
  </si>
  <si>
    <t>20190901015001480301203103</t>
  </si>
  <si>
    <t>20190901015001480301204101</t>
  </si>
  <si>
    <t>20190901015001480301204102</t>
  </si>
  <si>
    <t>20190901015001480301205101</t>
  </si>
  <si>
    <t>20190901015001480301205102</t>
  </si>
  <si>
    <t>20190901015001480301205103</t>
  </si>
  <si>
    <t>20190901015001480301206101</t>
  </si>
  <si>
    <t>20190901015001480301206102</t>
  </si>
  <si>
    <t>20190901015001480301206103</t>
  </si>
  <si>
    <t>20190901015001480301206104</t>
  </si>
  <si>
    <t>20190901015001480301206105</t>
  </si>
  <si>
    <t>20190901015001490400901101</t>
  </si>
  <si>
    <t>20190901015001490400901102</t>
  </si>
  <si>
    <t>20190901015001490400902101</t>
  </si>
  <si>
    <t>20190901015001490400902102</t>
  </si>
  <si>
    <t>20190901015001490400903102</t>
  </si>
  <si>
    <t>20190901015001490400903103</t>
  </si>
  <si>
    <t>20190901015001490400904101</t>
  </si>
  <si>
    <t>20190901015001490400904102</t>
  </si>
  <si>
    <t>20190901015001490400905101</t>
  </si>
  <si>
    <t>20190901015001490400905102</t>
  </si>
  <si>
    <t>20190901015001490400907101</t>
  </si>
  <si>
    <t>20190901015001490400907102</t>
  </si>
  <si>
    <t>20190901015001490400907103</t>
  </si>
  <si>
    <t>20190901015001490400907104</t>
  </si>
  <si>
    <t>20190901015001490400907105</t>
  </si>
  <si>
    <t>20190901015001490400908101</t>
  </si>
  <si>
    <t>20190901015001490400908102</t>
  </si>
  <si>
    <t>20190901015001490400908103</t>
  </si>
  <si>
    <t>20190901015001490400908104</t>
  </si>
  <si>
    <t>20190901015001500200901101</t>
  </si>
  <si>
    <t>20190901015001500200901102</t>
  </si>
  <si>
    <t>20190901015001500200902101</t>
  </si>
  <si>
    <t>20190901015001500200902102</t>
  </si>
  <si>
    <t>20190901015001500200902104</t>
  </si>
  <si>
    <t>20190901015001500200903101</t>
  </si>
  <si>
    <t>20190901015001500200903102</t>
  </si>
  <si>
    <t>20190901015001500200905101</t>
  </si>
  <si>
    <t>20190901015001500200906101</t>
  </si>
  <si>
    <t>20190901015001500200906102</t>
  </si>
  <si>
    <t>20190901015001610300901101</t>
  </si>
  <si>
    <t>20190901015001610300902101</t>
  </si>
  <si>
    <t>20190901015001610300902102</t>
  </si>
  <si>
    <t>20190901015001610300904101</t>
  </si>
  <si>
    <t>20190901015001610300904102</t>
  </si>
  <si>
    <t>20190901015001610300905101</t>
  </si>
  <si>
    <t>20190901015001610300905102</t>
  </si>
  <si>
    <t>20190901015001610300905103</t>
  </si>
  <si>
    <t>20190901015001610300907101</t>
  </si>
  <si>
    <t>20190901015001610300907102</t>
  </si>
  <si>
    <t>20190901015001620201201101</t>
  </si>
  <si>
    <t>20190901015001620201201102</t>
  </si>
  <si>
    <t>20190901015001620201202101</t>
  </si>
  <si>
    <t>20190901015001620201202102</t>
  </si>
  <si>
    <t>20190901015001620201203103</t>
  </si>
  <si>
    <t>20190901015001620201204101</t>
  </si>
  <si>
    <t>20190901015001620201205101</t>
  </si>
  <si>
    <t>20190901015001620201205102</t>
  </si>
  <si>
    <t>20190901015001620201206101</t>
  </si>
  <si>
    <t>20190901015001620201206102</t>
  </si>
  <si>
    <t>20190901015001620301201101</t>
  </si>
  <si>
    <t>20190901015001620301202101</t>
  </si>
  <si>
    <t>20190901015001620301202102</t>
  </si>
  <si>
    <t>20190901015001620301203101</t>
  </si>
  <si>
    <t>20190901015001620301204101</t>
  </si>
  <si>
    <t>20190901015001620301204103</t>
  </si>
  <si>
    <t>20190901015001620301205101</t>
  </si>
  <si>
    <t>20190901015001620301206101</t>
  </si>
  <si>
    <t>20190901015001620301206102</t>
  </si>
  <si>
    <t>20190901015001710201201101</t>
  </si>
  <si>
    <t>20190901015001710201201102</t>
  </si>
  <si>
    <t>20190901015001710201202101</t>
  </si>
  <si>
    <t>20190901015001710201203101</t>
  </si>
  <si>
    <t>20190901015001710201203102</t>
  </si>
  <si>
    <t>20190901015001710201204101</t>
  </si>
  <si>
    <t>20190901015001710201204102</t>
  </si>
  <si>
    <t>20190901015001710201205101</t>
  </si>
  <si>
    <t>20190901015001710201205102</t>
  </si>
  <si>
    <t>20190901015001710201206101</t>
  </si>
  <si>
    <t>20190901015001710201207101</t>
  </si>
  <si>
    <t>20190901015001750301201101</t>
  </si>
  <si>
    <t>20190901015001750301201102</t>
  </si>
  <si>
    <t>20190901015001750301201103</t>
  </si>
  <si>
    <t>20190901015001750301201104</t>
  </si>
  <si>
    <t>20190901015001750301202101</t>
  </si>
  <si>
    <t>20190901015001750301202104</t>
  </si>
  <si>
    <t>20190901015001750301203102</t>
  </si>
  <si>
    <t>20190901015001750301203104</t>
  </si>
  <si>
    <t>20190901015001750301204101</t>
  </si>
  <si>
    <t>20190901015001750301204102</t>
  </si>
  <si>
    <t>20190901015001750301204103</t>
  </si>
  <si>
    <t>20190901015001750301205101</t>
  </si>
  <si>
    <t>20190901015001750301206101</t>
  </si>
  <si>
    <t>20190901015001750301206102</t>
  </si>
  <si>
    <t>20190901015001750301207101</t>
  </si>
  <si>
    <t>20190901015001750301207102</t>
  </si>
  <si>
    <t>20190901015001840301202101</t>
  </si>
  <si>
    <t>20190901015001840301203101</t>
  </si>
  <si>
    <t>20190901015001840301204101</t>
  </si>
  <si>
    <t>20190901015001840301204103</t>
  </si>
  <si>
    <t>20190901015001840301204104</t>
  </si>
  <si>
    <t>20190901015001840301205103</t>
  </si>
  <si>
    <t>20190901015001840301206101</t>
  </si>
  <si>
    <t>20190901015001840301207101</t>
  </si>
  <si>
    <t>20190901015001840301207102</t>
  </si>
  <si>
    <t>20190901015001900101201102</t>
  </si>
  <si>
    <t>20190901015001900101202101</t>
  </si>
  <si>
    <t>20190901015001900101203102</t>
  </si>
  <si>
    <t>20190901015001900101203103</t>
  </si>
  <si>
    <t>20190901015001900101204101</t>
  </si>
  <si>
    <t>20190901015001900101204102</t>
  </si>
  <si>
    <t>20190901015001900101205101</t>
  </si>
  <si>
    <t>20190901015001900101206101</t>
  </si>
  <si>
    <t>20190901015002000101202101</t>
  </si>
  <si>
    <t>20190901015002000101202104</t>
  </si>
  <si>
    <t>20190901015002000101203103</t>
  </si>
  <si>
    <t>20190901015002000101204102</t>
  </si>
  <si>
    <t>20190901015002000101204103</t>
  </si>
  <si>
    <t>20190901015002000101204104</t>
  </si>
  <si>
    <t>20190901015002000101204105</t>
  </si>
  <si>
    <t>20190901015002000101205101</t>
  </si>
  <si>
    <t>20190901015002000101205102</t>
  </si>
  <si>
    <t>20190901015002000101206101</t>
  </si>
  <si>
    <t>20190901015002000101206102</t>
  </si>
  <si>
    <t>20190901015002000101207101</t>
  </si>
  <si>
    <t>20190901015002000101207102</t>
  </si>
  <si>
    <t>20190901015002080100901101</t>
  </si>
  <si>
    <t>20190901015002080100901103</t>
  </si>
  <si>
    <t>20190901015002080100901104</t>
  </si>
  <si>
    <t>20190901015002080100902102</t>
  </si>
  <si>
    <t>20190901015002080100903101</t>
  </si>
  <si>
    <t>20190901015002080100903102</t>
  </si>
  <si>
    <t>20190901015002080100904101</t>
  </si>
  <si>
    <t>20190901015002080100905102</t>
  </si>
  <si>
    <t>20190901015002080100906101</t>
  </si>
  <si>
    <t>20190901015002080100906102</t>
  </si>
  <si>
    <t>20190901015002080100907101</t>
  </si>
  <si>
    <t>20190901015002080100907102</t>
  </si>
  <si>
    <t>20190901015002080100907103</t>
  </si>
  <si>
    <t>20190901015002120201201101</t>
  </si>
  <si>
    <t>20190901015002120201201102</t>
  </si>
  <si>
    <t>20190901015002120201202101</t>
  </si>
  <si>
    <t>20190901015002120201202102</t>
  </si>
  <si>
    <t>20190901015002120201203101</t>
  </si>
  <si>
    <t>20190901015002120201203102</t>
  </si>
  <si>
    <t>20190901015002120201205101</t>
  </si>
  <si>
    <t>20190901015002120201206101</t>
  </si>
  <si>
    <t>20190901015002120201206102</t>
  </si>
  <si>
    <t>20190901015002120201206103</t>
  </si>
  <si>
    <t>20190901015002120201206105</t>
  </si>
  <si>
    <t>20190901015002120201208101</t>
  </si>
  <si>
    <t>20190901015002120201208102</t>
  </si>
  <si>
    <t>20190901015002160100901101</t>
  </si>
  <si>
    <t>20190901015002160100903101</t>
  </si>
  <si>
    <t>20190901015002160100903102</t>
  </si>
  <si>
    <t>20190901015002160100903104</t>
  </si>
  <si>
    <t>20190901015002160100903105</t>
  </si>
  <si>
    <t>20190901015002160100903106</t>
  </si>
  <si>
    <t>20190901015002160100904101</t>
  </si>
  <si>
    <t>20190901015002160100904102</t>
  </si>
  <si>
    <t>20190901015002160100904103</t>
  </si>
  <si>
    <t>20190901015002160100904104</t>
  </si>
  <si>
    <t>20190901015002160100905103</t>
  </si>
  <si>
    <t>20190901015002160100906101</t>
  </si>
  <si>
    <t>20190901015002160100906102</t>
  </si>
  <si>
    <t>20190901015002160100906103</t>
  </si>
  <si>
    <t>20190901015002160100906104</t>
  </si>
  <si>
    <t>20190901015002160100907101</t>
  </si>
  <si>
    <t>20190901015002160100910103</t>
  </si>
  <si>
    <t>20190901015002230100901101</t>
  </si>
  <si>
    <t>20190901015002230100901102</t>
  </si>
  <si>
    <t>20190901015002230100902101</t>
  </si>
  <si>
    <t>20190901015002230100902102</t>
  </si>
  <si>
    <t>20190901015002230100903101</t>
  </si>
  <si>
    <t>20190901015002230100903106</t>
  </si>
  <si>
    <t>20190901015002230100904101</t>
  </si>
  <si>
    <t>20190901015002230100905101</t>
  </si>
  <si>
    <t>20190901015002230100906101</t>
  </si>
  <si>
    <t>20190901015002230100907103</t>
  </si>
  <si>
    <t>20190901015002240101205103</t>
  </si>
  <si>
    <t>20190901015002240101206101</t>
  </si>
  <si>
    <t>20190901015002240101206102</t>
  </si>
  <si>
    <t>20190901015002240101207101</t>
  </si>
  <si>
    <t>20190901015002240101207102</t>
  </si>
  <si>
    <t>20190901015002240101208101</t>
  </si>
  <si>
    <t>20190901015002240101208102</t>
  </si>
  <si>
    <t>20190901015002320300901101</t>
  </si>
  <si>
    <t>20190901015002320300902101</t>
  </si>
  <si>
    <t>20190901015002320300903101</t>
  </si>
  <si>
    <t>20190901015002320300904102</t>
  </si>
  <si>
    <t>20190901015002320300904103</t>
  </si>
  <si>
    <t>20190901015002320300904104</t>
  </si>
  <si>
    <t>20190901015002320300904105</t>
  </si>
  <si>
    <t>20190901015002320300904106</t>
  </si>
  <si>
    <t>20190901015002320300905101</t>
  </si>
  <si>
    <t>20190901015002320300905102</t>
  </si>
  <si>
    <t>20190901015002320300907101</t>
  </si>
  <si>
    <t>20190901015002420200901101</t>
  </si>
  <si>
    <t>20190901015002420200903101</t>
  </si>
  <si>
    <t>20190901015002420200903102</t>
  </si>
  <si>
    <t>20190901015002420200904101</t>
  </si>
  <si>
    <t>20190901015002420200905101</t>
  </si>
  <si>
    <t>20190901015002420200906101</t>
  </si>
  <si>
    <t>20190901015002420200906102</t>
  </si>
  <si>
    <t>20190901015002420200906103</t>
  </si>
  <si>
    <t>20190901015002420200906104</t>
  </si>
  <si>
    <t>20190901015002420200907101</t>
  </si>
  <si>
    <t>20190901015002460100901101</t>
  </si>
  <si>
    <t>20190901015002460100901102</t>
  </si>
  <si>
    <t>20190901015002460100902101</t>
  </si>
  <si>
    <t>20190901015002460100902102</t>
  </si>
  <si>
    <t>20190901015002460100903101</t>
  </si>
  <si>
    <t>20190901015002460100903102</t>
  </si>
  <si>
    <t>20190901015002460100904101</t>
  </si>
  <si>
    <t>20190901015002460100905102</t>
  </si>
  <si>
    <t>20190901015002460100905103</t>
  </si>
  <si>
    <t>20190901015002460100905104</t>
  </si>
  <si>
    <t>20190901015002460100906101</t>
  </si>
  <si>
    <t>20190901015002460100907101</t>
  </si>
  <si>
    <t>20190901015002460100907102</t>
  </si>
  <si>
    <t>20190901015002520201201101</t>
  </si>
  <si>
    <t>20190901015002520201201102</t>
  </si>
  <si>
    <t>20190901015002520201202101</t>
  </si>
  <si>
    <t>20190901015002520201202102</t>
  </si>
  <si>
    <t>20190901015002520201203101</t>
  </si>
  <si>
    <t>20190901015002520201203102</t>
  </si>
  <si>
    <t>20190901015002520201204101</t>
  </si>
  <si>
    <t>20190901015002520201204102</t>
  </si>
  <si>
    <t>20190901015002520201204103</t>
  </si>
  <si>
    <t>20190901015002520201204104</t>
  </si>
  <si>
    <t>20190901015002520201205101</t>
  </si>
  <si>
    <t>20190901015002520201205102</t>
  </si>
  <si>
    <t>20190901015002520201207101</t>
  </si>
  <si>
    <t>20190901015002520201207102</t>
  </si>
  <si>
    <t>20190901015002520201207103</t>
  </si>
  <si>
    <t>20190901015002520201208101</t>
  </si>
  <si>
    <t>20190901015002580201201101</t>
  </si>
  <si>
    <t>20190901015002580201203101</t>
  </si>
  <si>
    <t>20190901015002580201204101</t>
  </si>
  <si>
    <t>20190901015002580201204102</t>
  </si>
  <si>
    <t>20190901015002580201205101</t>
  </si>
  <si>
    <t>20190901015002580201207101</t>
  </si>
  <si>
    <t>20190901015002640300901102</t>
  </si>
  <si>
    <t>20190901015002640300901103</t>
  </si>
  <si>
    <t>20190901015002640300902102</t>
  </si>
  <si>
    <t>20190901015002640300902104</t>
  </si>
  <si>
    <t>20190901015002640300903101</t>
  </si>
  <si>
    <t>20190901015002640300905102</t>
  </si>
  <si>
    <t>20190901015002640300906103</t>
  </si>
  <si>
    <t>20190901015002640300906104</t>
  </si>
  <si>
    <t>20190901015002780200901101</t>
  </si>
  <si>
    <t>20190901015002780200901102</t>
  </si>
  <si>
    <t>20190901015002780200902101</t>
  </si>
  <si>
    <t>20190901015002780200903103</t>
  </si>
  <si>
    <t>20190901015002780200903104</t>
  </si>
  <si>
    <t>20190901015002780200906101</t>
  </si>
  <si>
    <t>20190901015002780200906102</t>
  </si>
  <si>
    <t>20190901015002780200907101</t>
  </si>
  <si>
    <t>20190901015003100300901101</t>
  </si>
  <si>
    <t>20190901015003100300903101</t>
  </si>
  <si>
    <t>20190901015003100300904102</t>
  </si>
  <si>
    <t>20190901015003100300905101</t>
  </si>
  <si>
    <t>20190901015003100300907101</t>
  </si>
  <si>
    <t>20190901015003100300907102</t>
  </si>
  <si>
    <t>20190901015003130300901101</t>
  </si>
  <si>
    <t>20190901015003130300902101</t>
  </si>
  <si>
    <t>20190901015003130300903101</t>
  </si>
  <si>
    <t>20190901015003130300903102</t>
  </si>
  <si>
    <t>20190901015003130300904101</t>
  </si>
  <si>
    <t>20190901015003130300904103</t>
  </si>
  <si>
    <t>20190901015003130300904104</t>
  </si>
  <si>
    <t>20190901015003130300905101</t>
  </si>
  <si>
    <t>20190901015003130300905102</t>
  </si>
  <si>
    <t>20190901015003130300905103</t>
  </si>
  <si>
    <t>20190901015003130300906101</t>
  </si>
  <si>
    <t>20190901015003130300906102</t>
  </si>
  <si>
    <t>20190901015003130300907102</t>
  </si>
  <si>
    <t>20190901015003180301201101</t>
  </si>
  <si>
    <t>20190901015003180301201102</t>
  </si>
  <si>
    <t>20190901015003180301202101</t>
  </si>
  <si>
    <t>20190901015003180301202102</t>
  </si>
  <si>
    <t>20190901015003180301203103</t>
  </si>
  <si>
    <t>20190901015003180301204101</t>
  </si>
  <si>
    <t>20190901015003180301205101</t>
  </si>
  <si>
    <t>20190901015003180301205102</t>
  </si>
  <si>
    <t>20190901015003180301206103</t>
  </si>
  <si>
    <t>20190901015003180301206104</t>
  </si>
  <si>
    <t>20190901015003180301207101</t>
  </si>
  <si>
    <t>20190901015003180301207102</t>
  </si>
  <si>
    <t>20190901015003180301207107</t>
  </si>
  <si>
    <t>20190901015003270101201101</t>
  </si>
  <si>
    <t>20190901015003270101202101</t>
  </si>
  <si>
    <t>20190901015003270101203101</t>
  </si>
  <si>
    <t>20190901015003270101203102</t>
  </si>
  <si>
    <t>20190901015003270101204101</t>
  </si>
  <si>
    <t>20190901015003270101206101</t>
  </si>
  <si>
    <t>20190901015003270101206102</t>
  </si>
  <si>
    <t>20190901015003270101206103</t>
  </si>
  <si>
    <t>20190901015003270101207101</t>
  </si>
  <si>
    <t>20190901015003290300901101</t>
  </si>
  <si>
    <t>20190901015003290300901102</t>
  </si>
  <si>
    <t>20190901015003290300901103</t>
  </si>
  <si>
    <t>20190901015003290300902101</t>
  </si>
  <si>
    <t>20190901015003290300902102</t>
  </si>
  <si>
    <t>20190901015003290300903101</t>
  </si>
  <si>
    <t>20190901015003290300903102</t>
  </si>
  <si>
    <t>20190901015003290300904101</t>
  </si>
  <si>
    <t>20190901015003290300905101</t>
  </si>
  <si>
    <t>20190901015003290300905102</t>
  </si>
  <si>
    <t>20190901015003290300906101</t>
  </si>
  <si>
    <t>20190901015003290300907101</t>
  </si>
  <si>
    <t>20190901015003310400902101</t>
  </si>
  <si>
    <t>20190901015003310400902102</t>
  </si>
  <si>
    <t>20190901015003310400903101</t>
  </si>
  <si>
    <t>20190901015003310400904102</t>
  </si>
  <si>
    <t>20190901015003310400905101</t>
  </si>
  <si>
    <t>20190901015003310400905102</t>
  </si>
  <si>
    <t>20190901015003310400905103</t>
  </si>
  <si>
    <t>20190901015003310400906101</t>
  </si>
  <si>
    <t>20190901015003310400907102</t>
  </si>
  <si>
    <t>20190901015003310400907103</t>
  </si>
  <si>
    <t>20190901015003320201201104</t>
  </si>
  <si>
    <t>20190901015003320201201105</t>
  </si>
  <si>
    <t>20190901015003320201202101</t>
  </si>
  <si>
    <t>20190901015003320201203101</t>
  </si>
  <si>
    <t>20190901015003320201204103</t>
  </si>
  <si>
    <t>20190901015003320201205101</t>
  </si>
  <si>
    <t>20190901015003320201205102</t>
  </si>
  <si>
    <t>20190901015003320201206101</t>
  </si>
  <si>
    <t>20190901015003320201206102</t>
  </si>
  <si>
    <t>20190901015003360101201101</t>
  </si>
  <si>
    <t>20190901015003360101202102</t>
  </si>
  <si>
    <t>20190901015003360101202103</t>
  </si>
  <si>
    <t>20190901015003360101203101</t>
  </si>
  <si>
    <t>20190901015003360101203102</t>
  </si>
  <si>
    <t>20190901015003360101204101</t>
  </si>
  <si>
    <t>20190901015003360101204103</t>
  </si>
  <si>
    <t>20190901015003360101204105</t>
  </si>
  <si>
    <t>20190901015003360101205102</t>
  </si>
  <si>
    <t>20190901015003360101205103</t>
  </si>
  <si>
    <t>20190901015003360101206101</t>
  </si>
  <si>
    <t>20190901015003360101207101</t>
  </si>
  <si>
    <t>20190901015003360101207103</t>
  </si>
  <si>
    <t>20190901015003360101207104</t>
  </si>
  <si>
    <t>20190901015003380101201101</t>
  </si>
  <si>
    <t>20190901015003380101201102</t>
  </si>
  <si>
    <t>20190901015003380101203101</t>
  </si>
  <si>
    <t>20190901015003380101203103</t>
  </si>
  <si>
    <t>20190901015003380101203104</t>
  </si>
  <si>
    <t>20190901015003380101205101</t>
  </si>
  <si>
    <t>20190901015003380101208101</t>
  </si>
  <si>
    <t>20190901015003380101208102</t>
  </si>
  <si>
    <t>20190901015003440101201101</t>
  </si>
  <si>
    <t>20190901015003440101201103</t>
  </si>
  <si>
    <t>20190901015003440101203101</t>
  </si>
  <si>
    <t>20190901015003440101203103</t>
  </si>
  <si>
    <t>20190901015003440101203104</t>
  </si>
  <si>
    <t>20190901015003440101204101</t>
  </si>
  <si>
    <t>20190901015003440101204103</t>
  </si>
  <si>
    <t>20190901015003440101206101</t>
  </si>
  <si>
    <t>20190901015003440101206102</t>
  </si>
  <si>
    <t>20190901015003440101206103</t>
  </si>
  <si>
    <t>20190901015003440101207101</t>
  </si>
  <si>
    <t>20190901015003440101208101</t>
  </si>
  <si>
    <t>20190901015003440101208103</t>
  </si>
  <si>
    <t>20190901015003440101208104</t>
  </si>
  <si>
    <t>20190901015003450201202101</t>
  </si>
  <si>
    <t>20190901015003450201202102</t>
  </si>
  <si>
    <t>20190901015003450201202103</t>
  </si>
  <si>
    <t>20190901015003450201202104</t>
  </si>
  <si>
    <t>20190901015003450201204101</t>
  </si>
  <si>
    <t>20190901015003450201204102</t>
  </si>
  <si>
    <t>20190901015003450201204103</t>
  </si>
  <si>
    <t>20190901015003450201206101</t>
  </si>
  <si>
    <t>20190901015003450201207101</t>
  </si>
  <si>
    <t>20190901015003450201210101</t>
  </si>
  <si>
    <t>20190901015003450201210102</t>
  </si>
  <si>
    <t>20190901015003450300901101</t>
  </si>
  <si>
    <t>20190901015003450300901102</t>
  </si>
  <si>
    <t>20190901015003450300902101</t>
  </si>
  <si>
    <t>20190901015003450300903101</t>
  </si>
  <si>
    <t>20190901015003450300905101</t>
  </si>
  <si>
    <t>20190901015003450300905102</t>
  </si>
  <si>
    <t>20190901015003450300905103</t>
  </si>
  <si>
    <t>20190901015003450300907101</t>
  </si>
  <si>
    <t>20190901015003450300907102</t>
  </si>
  <si>
    <t>20190901015003450300908101</t>
  </si>
  <si>
    <t>20190901015003450300908102</t>
  </si>
  <si>
    <t>20190901015003450300909101</t>
  </si>
  <si>
    <t>20190901015003450300909102</t>
  </si>
  <si>
    <t>20190901015003510300901103</t>
  </si>
  <si>
    <t>20190901015003510300902101</t>
  </si>
  <si>
    <t>20190901015003510300903101</t>
  </si>
  <si>
    <t>20190901015003510300903103</t>
  </si>
  <si>
    <t>20190901015003510300905102</t>
  </si>
  <si>
    <t>20190901015003510300905103</t>
  </si>
  <si>
    <t>20190901015003510300905104</t>
  </si>
  <si>
    <t>20190901015003510300905105</t>
  </si>
  <si>
    <t>20190901015003510300907103</t>
  </si>
  <si>
    <t>20190901015003510300907104</t>
  </si>
  <si>
    <t>20190901015003530200901101</t>
  </si>
  <si>
    <t>20190901015003530200901102</t>
  </si>
  <si>
    <t>20190901015003530200902101</t>
  </si>
  <si>
    <t>20190901015003530200904101</t>
  </si>
  <si>
    <t>20190901015003530200904102</t>
  </si>
  <si>
    <t>20190901015003530200905101</t>
  </si>
  <si>
    <t>20190901015003530200905102</t>
  </si>
  <si>
    <t>20190901015003530200905103</t>
  </si>
  <si>
    <t>20190901015003530200905104</t>
  </si>
  <si>
    <t>20190901015003530200906101</t>
  </si>
  <si>
    <t>20190901015003530200907101</t>
  </si>
  <si>
    <t>20190901015003530200907102</t>
  </si>
  <si>
    <t>20190901015003530200907105</t>
  </si>
  <si>
    <t>20190901015003580100901101</t>
  </si>
  <si>
    <t>20190901015003580100903101</t>
  </si>
  <si>
    <t>20190901015003580100903102</t>
  </si>
  <si>
    <t>20190901015003580100904101</t>
  </si>
  <si>
    <t>20190901015003580100905101</t>
  </si>
  <si>
    <t>20190901015003580100905102</t>
  </si>
  <si>
    <t>20190901015003580100906101</t>
  </si>
  <si>
    <t>20190901015003580100907101</t>
  </si>
  <si>
    <t>20190901015003580100907102</t>
  </si>
  <si>
    <t>20190901015003780101202101</t>
  </si>
  <si>
    <t>20190901015003780101204101</t>
  </si>
  <si>
    <t>20190901015003780101204102</t>
  </si>
  <si>
    <t>20190901015003780101204103</t>
  </si>
  <si>
    <t>20190901015003780101204104</t>
  </si>
  <si>
    <t>20190901015003780101205101</t>
  </si>
  <si>
    <t>20190901015003780101205102</t>
  </si>
  <si>
    <t>20190901015003780101209101</t>
  </si>
  <si>
    <t>20190901015003780101209102</t>
  </si>
  <si>
    <t>20190901015003800100901101</t>
  </si>
  <si>
    <t>20190901015003800100901102</t>
  </si>
  <si>
    <t>20190901015003800100902101</t>
  </si>
  <si>
    <t>20190901015003800100902102</t>
  </si>
  <si>
    <t>20190901015003800100903102</t>
  </si>
  <si>
    <t>20190901015003800100904101</t>
  </si>
  <si>
    <t>20190901015003800100904105</t>
  </si>
  <si>
    <t>20190901015003800100905101</t>
  </si>
  <si>
    <t>20190901015003800100905102</t>
  </si>
  <si>
    <t>20190901015003800100906101</t>
  </si>
  <si>
    <t>20190901015003800100907101</t>
  </si>
  <si>
    <t>20190901015003800100907103</t>
  </si>
  <si>
    <t>20190901015003800100907104</t>
  </si>
  <si>
    <t>20190901015003920500901102</t>
  </si>
  <si>
    <t>20190901015003920500901103</t>
  </si>
  <si>
    <t>20190901015003920500901104</t>
  </si>
  <si>
    <t>20190901015003920500903102</t>
  </si>
  <si>
    <t>20190901015003920500904101</t>
  </si>
  <si>
    <t>20190901015003920500905101</t>
  </si>
  <si>
    <t>20190901015003920500905102</t>
  </si>
  <si>
    <t>20190901015003920500906102</t>
  </si>
  <si>
    <t>20190901015003980301202101</t>
  </si>
  <si>
    <t>20190901015003980301202103</t>
  </si>
  <si>
    <t>20190901015003980301203101</t>
  </si>
  <si>
    <t>20190901015003980301204101</t>
  </si>
  <si>
    <t>20190901015003980301204102</t>
  </si>
  <si>
    <t>20190901015003980301204103</t>
  </si>
  <si>
    <t>20190901015003980301204104</t>
  </si>
  <si>
    <t>20190901015003980301204106</t>
  </si>
  <si>
    <t>20190901015003980301205101</t>
  </si>
  <si>
    <t>20190901015003980301205102</t>
  </si>
  <si>
    <t>20190901015003980301206101</t>
  </si>
  <si>
    <t>20190901015003980301206102</t>
  </si>
  <si>
    <t>20190901015003980301207101</t>
  </si>
  <si>
    <t>20190901015003980301207102</t>
  </si>
  <si>
    <t>20190901015003990201201103</t>
  </si>
  <si>
    <t>20190901015003990201201104</t>
  </si>
  <si>
    <t>20190901015003990201201105</t>
  </si>
  <si>
    <t>20190901015003990201202101</t>
  </si>
  <si>
    <t>20190901015003990201202102</t>
  </si>
  <si>
    <t>20190901015003990201203101</t>
  </si>
  <si>
    <t>20190901015003990201203102</t>
  </si>
  <si>
    <t>20190901015003990201204102</t>
  </si>
  <si>
    <t>20190901015003990201205101</t>
  </si>
  <si>
    <t>20190901015003990201205103</t>
  </si>
  <si>
    <t>20190901015003990201206101</t>
  </si>
  <si>
    <t>20190901015003990201206102</t>
  </si>
  <si>
    <t>20190901015003990201206103</t>
  </si>
  <si>
    <t>20190901015003990201207101</t>
  </si>
  <si>
    <t>20190901015003990201207102</t>
  </si>
  <si>
    <t>20190901015003990201207103</t>
  </si>
  <si>
    <t>20190901015004010201201101</t>
  </si>
  <si>
    <t>20190901015004010201201102</t>
  </si>
  <si>
    <t>20190901015004010201202101</t>
  </si>
  <si>
    <t>20190901015004010201203101</t>
  </si>
  <si>
    <t>20190901015004010201203102</t>
  </si>
  <si>
    <t>20190901015004010201205101</t>
  </si>
  <si>
    <t>20190901015004010201207101</t>
  </si>
  <si>
    <t>20190901015004010201207102</t>
  </si>
  <si>
    <t>20190901015004060201201101</t>
  </si>
  <si>
    <t>20190901015004060201201102</t>
  </si>
  <si>
    <t>20190901015004060201202101</t>
  </si>
  <si>
    <t>20190901015004060201202102</t>
  </si>
  <si>
    <t>20190901015004060201202103</t>
  </si>
  <si>
    <t>20190901015004060201203101</t>
  </si>
  <si>
    <t>20190901015004060201203102</t>
  </si>
  <si>
    <t>20190901015004060201204101</t>
  </si>
  <si>
    <t>20190901015004060201204102</t>
  </si>
  <si>
    <t>20190901015004060201204103</t>
  </si>
  <si>
    <t>20190901015004060201205101</t>
  </si>
  <si>
    <t>20190901015004060201206101</t>
  </si>
  <si>
    <t>20190901015004060201206102</t>
  </si>
  <si>
    <t>20190901015004060201207101</t>
  </si>
  <si>
    <t>20190901015004250100901101</t>
  </si>
  <si>
    <t>20190901015004250100901102</t>
  </si>
  <si>
    <t>20190901015004250100901103</t>
  </si>
  <si>
    <t>20190901015004250100901104</t>
  </si>
  <si>
    <t>20190901015004250100902102</t>
  </si>
  <si>
    <t>20190901015004250100904102</t>
  </si>
  <si>
    <t>20190901015004250100905101</t>
  </si>
  <si>
    <t>20190901015004250100907101</t>
  </si>
  <si>
    <t>20190901015004250100907102</t>
  </si>
  <si>
    <t>20190901015004250100907103</t>
  </si>
  <si>
    <t>20190901015004260500901101</t>
  </si>
  <si>
    <t>20190901015004260500901102</t>
  </si>
  <si>
    <t>20190901015004260500902101</t>
  </si>
  <si>
    <t>20190901015004260500902102</t>
  </si>
  <si>
    <t>20190901015004260500903102</t>
  </si>
  <si>
    <t>20190901015004260500903201</t>
  </si>
  <si>
    <t>20190901015004260500903202</t>
  </si>
  <si>
    <t>20190901015004260500904101</t>
  </si>
  <si>
    <t>20190901015004260500905101</t>
  </si>
  <si>
    <t>20190901015004260500905102</t>
  </si>
  <si>
    <t>20190901015004260500907101</t>
  </si>
  <si>
    <t>20190901015004260500907102</t>
  </si>
  <si>
    <t>20190901015004310401203103</t>
  </si>
  <si>
    <t>20190901015004310401203104</t>
  </si>
  <si>
    <t>20190901015004310401204101</t>
  </si>
  <si>
    <t>20190901015004310401204102</t>
  </si>
  <si>
    <t>20190901015004310401205101</t>
  </si>
  <si>
    <t>20190901015004310401205102</t>
  </si>
  <si>
    <t>20190901015004310401208103</t>
  </si>
  <si>
    <t>20190901015004310401208104</t>
  </si>
  <si>
    <t>20190901015004310401208105</t>
  </si>
  <si>
    <t>20190901015004310401208106</t>
  </si>
  <si>
    <t>20190901015004310401208108</t>
  </si>
  <si>
    <t>20190901015004310401208110</t>
  </si>
  <si>
    <t>20190901015004310401209101</t>
  </si>
  <si>
    <t>20190901015004310401210101</t>
  </si>
  <si>
    <t>20190901015004330101201101</t>
  </si>
  <si>
    <t>20190901015004330101201102</t>
  </si>
  <si>
    <t>20190901015004330101202103</t>
  </si>
  <si>
    <t>20190901015004330101202104</t>
  </si>
  <si>
    <t>20190901015004330101203102</t>
  </si>
  <si>
    <t>20190901015004330101204101</t>
  </si>
  <si>
    <t>20190901015004330101204102</t>
  </si>
  <si>
    <t>20190901015004330101204104</t>
  </si>
  <si>
    <t>20190901015004330101205101</t>
  </si>
  <si>
    <t>20190901015004330101205102</t>
  </si>
  <si>
    <t>20190901015004330101205103</t>
  </si>
  <si>
    <t>20190901015004330101206101</t>
  </si>
  <si>
    <t>20190901015004330101207101</t>
  </si>
  <si>
    <t>20190901015004350201201101</t>
  </si>
  <si>
    <t>20190901015004350201201102</t>
  </si>
  <si>
    <t>20190901015004350201202103</t>
  </si>
  <si>
    <t>20190901015004350201203101</t>
  </si>
  <si>
    <t>20190901015004350201203102</t>
  </si>
  <si>
    <t>20190901015004350201204102</t>
  </si>
  <si>
    <t>20190901015004350201205101</t>
  </si>
  <si>
    <t>20190901015004350201206101</t>
  </si>
  <si>
    <t>20190901015004350201206102</t>
  </si>
  <si>
    <t>20190901015004350201207101</t>
  </si>
  <si>
    <t>20190901015004350201207103</t>
  </si>
  <si>
    <t>20190901015004350201207106</t>
  </si>
  <si>
    <t>20190901015004380100901101</t>
  </si>
  <si>
    <t>20190901015004380100901102</t>
  </si>
  <si>
    <t>20190901015004380100902101</t>
  </si>
  <si>
    <t>20190901015004380100903101</t>
  </si>
  <si>
    <t>20190901015004380100903107</t>
  </si>
  <si>
    <t>20190901015004380100904101</t>
  </si>
  <si>
    <t>20190901015004380100905101</t>
  </si>
  <si>
    <t>20190901015004380100906101</t>
  </si>
  <si>
    <t>20190901015004380100906103</t>
  </si>
  <si>
    <t>20190901015004380100907101</t>
  </si>
  <si>
    <t>20190901015004430200901101</t>
  </si>
  <si>
    <t>20190901015004430200901102</t>
  </si>
  <si>
    <t>20190901015004430200902103</t>
  </si>
  <si>
    <t>20190901015004430200902104</t>
  </si>
  <si>
    <t>20190901015004430200902105</t>
  </si>
  <si>
    <t>20190901015004430200903101</t>
  </si>
  <si>
    <t>20190901015004430200904101</t>
  </si>
  <si>
    <t>20190901015004430200904102</t>
  </si>
  <si>
    <t>20190901015004430200904103</t>
  </si>
  <si>
    <t>20190901015004430200905102</t>
  </si>
  <si>
    <t>20190901015004430200905103</t>
  </si>
  <si>
    <t>20190901015004430200905104</t>
  </si>
  <si>
    <t>20190901015004430200907101</t>
  </si>
  <si>
    <t>20190901015004430200907102</t>
  </si>
  <si>
    <t>20190901015004450101201102</t>
  </si>
  <si>
    <t>20190901015004450101201103</t>
  </si>
  <si>
    <t>20190901015004450101202101</t>
  </si>
  <si>
    <t>20190901015004450101202102</t>
  </si>
  <si>
    <t>20190901015004450101203101</t>
  </si>
  <si>
    <t>20190901015004450101203103</t>
  </si>
  <si>
    <t>20190901015004450101204101</t>
  </si>
  <si>
    <t>20190901015004450101204103</t>
  </si>
  <si>
    <t>20190901015004450101204104</t>
  </si>
  <si>
    <t>20190901015004450101205101</t>
  </si>
  <si>
    <t>20190901015004450101205102</t>
  </si>
  <si>
    <t>20190901015004450101206101</t>
  </si>
  <si>
    <t>20190901015004450101206102</t>
  </si>
  <si>
    <t>20190901015004450101206103</t>
  </si>
  <si>
    <t>20190901015004450101207101</t>
  </si>
  <si>
    <t>20190901015004450101207102</t>
  </si>
  <si>
    <t>20190901015004540201202101</t>
  </si>
  <si>
    <t>20190901015004540201203101</t>
  </si>
  <si>
    <t>20190901015004540201205101</t>
  </si>
  <si>
    <t>20190901015004540201205102</t>
  </si>
  <si>
    <t>20190901015004540201205103</t>
  </si>
  <si>
    <t>20190901015004540201206101</t>
  </si>
  <si>
    <t>20190901015004540201207101</t>
  </si>
  <si>
    <t>20190901015004540401201101</t>
  </si>
  <si>
    <t>20190901015004540401201102</t>
  </si>
  <si>
    <t>20190901015004540401204101</t>
  </si>
  <si>
    <t>20190901015004540401204102</t>
  </si>
  <si>
    <t>20190901015004540401204103</t>
  </si>
  <si>
    <t>20190901015004540401204104</t>
  </si>
  <si>
    <t>20190901015004540401205101</t>
  </si>
  <si>
    <t>20190901015004540401205103</t>
  </si>
  <si>
    <t>20190901015004540401206101</t>
  </si>
  <si>
    <t>20190901015004540401206102</t>
  </si>
  <si>
    <t>20190901015004600100901101</t>
  </si>
  <si>
    <t>20190901015004600100902101</t>
  </si>
  <si>
    <t>20190901015004600100905102</t>
  </si>
  <si>
    <t>20190901015004600100906101</t>
  </si>
  <si>
    <t>20190901015004600100907101</t>
  </si>
  <si>
    <t>20190901015004600100907102</t>
  </si>
  <si>
    <t>20190901015004630100901102</t>
  </si>
  <si>
    <t>20190901015004630100901103</t>
  </si>
  <si>
    <t>20190901015004630100901104</t>
  </si>
  <si>
    <t>20190901015004630100901105</t>
  </si>
  <si>
    <t>20190901015004630100901106</t>
  </si>
  <si>
    <t>20190901015004630100902101</t>
  </si>
  <si>
    <t>20190901015004630100902102</t>
  </si>
  <si>
    <t>20190901015004630100902105</t>
  </si>
  <si>
    <t>20190901015004630100903101</t>
  </si>
  <si>
    <t>20190901015004630100903102</t>
  </si>
  <si>
    <t>20190901015004630100904103</t>
  </si>
  <si>
    <t>20190901015004630100904104</t>
  </si>
  <si>
    <t>20190901015004630100905101</t>
  </si>
  <si>
    <t>20190901015004630100905102</t>
  </si>
  <si>
    <t>20190901015004630100906101</t>
  </si>
  <si>
    <t>20190901015004630100906104</t>
  </si>
  <si>
    <t>20190901015004630100907101</t>
  </si>
  <si>
    <t>20190901015004630100907102</t>
  </si>
  <si>
    <t>20190901015004640100901101</t>
  </si>
  <si>
    <t>20190901015004640100902101</t>
  </si>
  <si>
    <t>20190901015004640100902102</t>
  </si>
  <si>
    <t>20190901015004640100903101</t>
  </si>
  <si>
    <t>20190901015004640100904101</t>
  </si>
  <si>
    <t>20190901015004640100904104</t>
  </si>
  <si>
    <t>20190901015004640100905101</t>
  </si>
  <si>
    <t>20190901015004640100905103</t>
  </si>
  <si>
    <t>20190901015004640100906101</t>
  </si>
  <si>
    <t>20190901015004640100907101</t>
  </si>
  <si>
    <t>20190901015004640100907102</t>
  </si>
  <si>
    <t>20190901015004640100907103</t>
  </si>
  <si>
    <t>20190901015004640100907104</t>
  </si>
  <si>
    <t>20190901015004800100901101</t>
  </si>
  <si>
    <t>20190901015004800100901102</t>
  </si>
  <si>
    <t>20190901015004800100902101</t>
  </si>
  <si>
    <t>20190901015004800100903102</t>
  </si>
  <si>
    <t>20190901015004800100904101</t>
  </si>
  <si>
    <t>20190901015004800100904104</t>
  </si>
  <si>
    <t>20190901015004800100905101</t>
  </si>
  <si>
    <t>20190901015004800100905102</t>
  </si>
  <si>
    <t>20190901015004800100906101</t>
  </si>
  <si>
    <t>20190901015004800100907103</t>
  </si>
  <si>
    <t>20190901015004830101201101</t>
  </si>
  <si>
    <t>20190901015004830101201102</t>
  </si>
  <si>
    <t>20190901015004830101203101</t>
  </si>
  <si>
    <t>20190901015004830101203102</t>
  </si>
  <si>
    <t>20190901015004830101205101</t>
  </si>
  <si>
    <t>20190901015004830101205103</t>
  </si>
  <si>
    <t>20190901015004830101205104</t>
  </si>
  <si>
    <t>20190901015004830101206101</t>
  </si>
  <si>
    <t>20190901015004830101206102</t>
  </si>
  <si>
    <t>20190901015004830101207101</t>
  </si>
  <si>
    <t>20190901015004860200901101</t>
  </si>
  <si>
    <t>20190901015004860200901102</t>
  </si>
  <si>
    <t>20190901015004860200902101</t>
  </si>
  <si>
    <t>20190901015004860200902102</t>
  </si>
  <si>
    <t>20190901015004860200902103</t>
  </si>
  <si>
    <t>20190901015004860200902104</t>
  </si>
  <si>
    <t>20190901015004860200903101</t>
  </si>
  <si>
    <t>20190901015004860200904101</t>
  </si>
  <si>
    <t>20190901015004860200906101</t>
  </si>
  <si>
    <t>20190901015004860200906102</t>
  </si>
  <si>
    <t>20190901015004860200907101</t>
  </si>
  <si>
    <t>20190901015004860200907102</t>
  </si>
  <si>
    <t>20190901015004950100903101</t>
  </si>
  <si>
    <t>20190901015004950100903102</t>
  </si>
  <si>
    <t>20190901015004950100903103</t>
  </si>
  <si>
    <t>20190901015004950100904101</t>
  </si>
  <si>
    <t>20190901015004950100904102</t>
  </si>
  <si>
    <t>20190901015004950100906101</t>
  </si>
  <si>
    <t>20190901015004950100906102</t>
  </si>
  <si>
    <t>20190901015004950100907101</t>
  </si>
  <si>
    <t>20190901015005060101201101</t>
  </si>
  <si>
    <t>20190901015005060101202101</t>
  </si>
  <si>
    <t>20190901015005060101202102</t>
  </si>
  <si>
    <t>20190901015005060101202105</t>
  </si>
  <si>
    <t>20190901015005060101203101</t>
  </si>
  <si>
    <t>20190901015005060101203103</t>
  </si>
  <si>
    <t>20190901015005060101204102</t>
  </si>
  <si>
    <t>20190901015005060101207101</t>
  </si>
  <si>
    <t>20190901015005060101207103</t>
  </si>
  <si>
    <t>20190901015005060101208102</t>
  </si>
  <si>
    <t>20190901015005060101208103</t>
  </si>
  <si>
    <t>20190901015005100101201101</t>
  </si>
  <si>
    <t>20190901015005100101202102</t>
  </si>
  <si>
    <t>20190901015005100101203102</t>
  </si>
  <si>
    <t>20190901015005100101204101</t>
  </si>
  <si>
    <t>20190901015005100101204102</t>
  </si>
  <si>
    <t>20190901015005100101204103</t>
  </si>
  <si>
    <t>20190901015005100101205102</t>
  </si>
  <si>
    <t>20190901015005100101207102</t>
  </si>
  <si>
    <t>20190901015005100101207103</t>
  </si>
  <si>
    <t>20190901015005100101207104</t>
  </si>
  <si>
    <t>20190901015005140400902101</t>
  </si>
  <si>
    <t>20190901015005140400902102</t>
  </si>
  <si>
    <t>20190901015005140400903101</t>
  </si>
  <si>
    <t>20190901015005140400903102</t>
  </si>
  <si>
    <t>20190901015005140400904101</t>
  </si>
  <si>
    <t>20190901015005140400905101</t>
  </si>
  <si>
    <t>20190901015005140400905103</t>
  </si>
  <si>
    <t>20190901015005140400905104</t>
  </si>
  <si>
    <t>20190901015005140400906101</t>
  </si>
  <si>
    <t>20190901015005140400907101</t>
  </si>
  <si>
    <t>20190901015005140501201101</t>
  </si>
  <si>
    <t>20190901015005140501201102</t>
  </si>
  <si>
    <t>20190901015005140501202101</t>
  </si>
  <si>
    <t>20190901015005140501202102</t>
  </si>
  <si>
    <t>20190901015005140501203101</t>
  </si>
  <si>
    <t>20190901015005140501204101</t>
  </si>
  <si>
    <t>20190901015005140501204102</t>
  </si>
  <si>
    <t>20190901015005140501205101</t>
  </si>
  <si>
    <t>20190901015005140501205103</t>
  </si>
  <si>
    <t>20190901015005140501205104</t>
  </si>
  <si>
    <t>20190901015005140501205105</t>
  </si>
  <si>
    <t>20190901015005140501206103</t>
  </si>
  <si>
    <t>20190901015005140501207102</t>
  </si>
  <si>
    <t>20190901015005140501207103</t>
  </si>
  <si>
    <t>20190901015005180300901101</t>
  </si>
  <si>
    <t>20190901015005180300901102</t>
  </si>
  <si>
    <t>20190901015005180300902101</t>
  </si>
  <si>
    <t>20190901015005180300903101</t>
  </si>
  <si>
    <t>20190901015005180300904101</t>
  </si>
  <si>
    <t>20190901015005180300904102</t>
  </si>
  <si>
    <t>20190901015005180300905102</t>
  </si>
  <si>
    <t>20190901015005180300905103</t>
  </si>
  <si>
    <t>20190901015005180300906102</t>
  </si>
  <si>
    <t>20190901015005180300906103</t>
  </si>
  <si>
    <t>20190901015005180300907101</t>
  </si>
  <si>
    <t>20190901015005240100901101</t>
  </si>
  <si>
    <t>20190901015005240100902101</t>
  </si>
  <si>
    <t>20190901015005240100903102</t>
  </si>
  <si>
    <t>20190901015005240100903103</t>
  </si>
  <si>
    <t>20190901015005240100904101</t>
  </si>
  <si>
    <t>20190901015005240100904102</t>
  </si>
  <si>
    <t>20190901015005240100905101</t>
  </si>
  <si>
    <t>20190901015005240100905102</t>
  </si>
  <si>
    <t>20190901015005240100906103</t>
  </si>
  <si>
    <t>20190901015005240100907101</t>
  </si>
  <si>
    <t>20190901015005240100907102</t>
  </si>
  <si>
    <t>20190901015005270301201101</t>
  </si>
  <si>
    <t>20190901015005270301201102</t>
  </si>
  <si>
    <t>20190901015005270301201104</t>
  </si>
  <si>
    <t>20190901015005270301203102</t>
  </si>
  <si>
    <t>20190901015005270301204101</t>
  </si>
  <si>
    <t>20190901015005270301204102</t>
  </si>
  <si>
    <t>20190901015005270301206101</t>
  </si>
  <si>
    <t>20190901015005270301206102</t>
  </si>
  <si>
    <t>20190901015005270301208101</t>
  </si>
  <si>
    <t>20190901015005270301208102</t>
  </si>
  <si>
    <t>20190901015005330101202101</t>
  </si>
  <si>
    <t>20190901015005330101203102</t>
  </si>
  <si>
    <t>20190901015005330101204101</t>
  </si>
  <si>
    <t>20190901015005330101205103</t>
  </si>
  <si>
    <t>20190901015005330101206101</t>
  </si>
  <si>
    <t>20190901015005330101206102</t>
  </si>
  <si>
    <t>20190901015005330101207101</t>
  </si>
  <si>
    <t>20190901015005330101207102</t>
  </si>
  <si>
    <t>20190901015005420201201101</t>
  </si>
  <si>
    <t>20190901015005420201202101</t>
  </si>
  <si>
    <t>20190901015005420201203101</t>
  </si>
  <si>
    <t>20190901015005420201203102</t>
  </si>
  <si>
    <t>20190901015005420201206101</t>
  </si>
  <si>
    <t>20190901015005420201207101</t>
  </si>
  <si>
    <t>20190901015005440200901101</t>
  </si>
  <si>
    <t>20190901015005440200902101</t>
  </si>
  <si>
    <t>20190901015005440200904101</t>
  </si>
  <si>
    <t>20190901015005440200905101</t>
  </si>
  <si>
    <t>20190901015005440200905102</t>
  </si>
  <si>
    <t>20190901015005440200906101</t>
  </si>
  <si>
    <t>20190901015005440200906102</t>
  </si>
  <si>
    <t>20190901015005440200907101</t>
  </si>
  <si>
    <t>20190901015005440200907102</t>
  </si>
  <si>
    <t>20190901015005450301202101</t>
  </si>
  <si>
    <t>20190901015005450301202102</t>
  </si>
  <si>
    <t>20190901015005450301202103</t>
  </si>
  <si>
    <t>20190901015005450301203101</t>
  </si>
  <si>
    <t>20190901015005450301203102</t>
  </si>
  <si>
    <t>20190901015005450301203103</t>
  </si>
  <si>
    <t>20190901015005450301203105</t>
  </si>
  <si>
    <t>20190901015005450301206101</t>
  </si>
  <si>
    <t>20190901015005450301206102</t>
  </si>
  <si>
    <t>20190901015005450301207102</t>
  </si>
  <si>
    <t>20190901015005450301208101</t>
  </si>
  <si>
    <t>20190901015005450301208102</t>
  </si>
  <si>
    <t>20190901015005450301208103</t>
  </si>
  <si>
    <t>20190901015005450301209101</t>
  </si>
  <si>
    <t>20190901015005450301209102</t>
  </si>
  <si>
    <t>20190901015005450301209103</t>
  </si>
  <si>
    <t>20190901015005490101201102</t>
  </si>
  <si>
    <t>20190901015005490101202101</t>
  </si>
  <si>
    <t>20190901015005490101202102</t>
  </si>
  <si>
    <t>20190901015005490101202103</t>
  </si>
  <si>
    <t>20190901015005490101202104</t>
  </si>
  <si>
    <t>20190901015005490101202105</t>
  </si>
  <si>
    <t>20190901015005490101202106</t>
  </si>
  <si>
    <t>20190901015005490101202107</t>
  </si>
  <si>
    <t>20190901015005490101202108</t>
  </si>
  <si>
    <t>20190901015005490101203101</t>
  </si>
  <si>
    <t>20190901015005490101203102</t>
  </si>
  <si>
    <t>20190901015005490101204101</t>
  </si>
  <si>
    <t>20190901015005490101204102</t>
  </si>
  <si>
    <t>20190901015005490101205101</t>
  </si>
  <si>
    <t>20190901015005490101206101</t>
  </si>
  <si>
    <t>20190901015005490101207101</t>
  </si>
  <si>
    <t>20190901015005580101201101</t>
  </si>
  <si>
    <t>20190901015005580101203101</t>
  </si>
  <si>
    <t>20190901015005580101203102</t>
  </si>
  <si>
    <t>20190901015005580101203103</t>
  </si>
  <si>
    <t>20190901015005580101205101</t>
  </si>
  <si>
    <t>20190901015005580101205102</t>
  </si>
  <si>
    <t>20190901015005580101205103</t>
  </si>
  <si>
    <t>20190901015005580101206101</t>
  </si>
  <si>
    <t>20190901015005580101206102</t>
  </si>
  <si>
    <t>20190901015005580101206106</t>
  </si>
  <si>
    <t>20190901015005580101207101</t>
  </si>
  <si>
    <t>20190901015005580101208101</t>
  </si>
  <si>
    <t>20190901015005580101208102</t>
  </si>
  <si>
    <t>20190901015005600101201103</t>
  </si>
  <si>
    <t>20190901015005600101202101</t>
  </si>
  <si>
    <t>20190901015005600101202102</t>
  </si>
  <si>
    <t>20190901015005600101203101</t>
  </si>
  <si>
    <t>20190901015005600101204101</t>
  </si>
  <si>
    <t>20190901015005600101205101</t>
  </si>
  <si>
    <t>20190901015005600101206102</t>
  </si>
  <si>
    <t>20190901015005600101206103</t>
  </si>
  <si>
    <t>20190901015005630100901101</t>
  </si>
  <si>
    <t>20190901015005630100901102</t>
  </si>
  <si>
    <t>20190901015005630100902101</t>
  </si>
  <si>
    <t>20190901015005630100904101</t>
  </si>
  <si>
    <t>20190901015005630100905101</t>
  </si>
  <si>
    <t>20190901015005630100905102</t>
  </si>
  <si>
    <t>20190901015005630100905103</t>
  </si>
  <si>
    <t>20190901015005630100907101</t>
  </si>
  <si>
    <t>20190901015005630100907102</t>
  </si>
  <si>
    <t>20190901015005630100909101</t>
  </si>
  <si>
    <t>20190901015005660300901103</t>
  </si>
  <si>
    <t>20190901015005660300901104</t>
  </si>
  <si>
    <t>20190901015005660300901105</t>
  </si>
  <si>
    <t>20190901015005660300901106</t>
  </si>
  <si>
    <t>20190901015005660300902101</t>
  </si>
  <si>
    <t>20190901015005660300902102</t>
  </si>
  <si>
    <t>20190901015005660300903101</t>
  </si>
  <si>
    <t>20190901015005660300903102</t>
  </si>
  <si>
    <t>20190901015005660300904102</t>
  </si>
  <si>
    <t>20190901015005660300904103</t>
  </si>
  <si>
    <t>20190901015005660300904104</t>
  </si>
  <si>
    <t>20190901015005660300905101</t>
  </si>
  <si>
    <t>20190901015005660300906102</t>
  </si>
  <si>
    <t>20190901015005660300906103</t>
  </si>
  <si>
    <t>20190901015005660300907102</t>
  </si>
  <si>
    <t>20190901015005690101201101</t>
  </si>
  <si>
    <t>20190901015005690101201102</t>
  </si>
  <si>
    <t>20190901015005690101201103</t>
  </si>
  <si>
    <t>20190901015005690101202101</t>
  </si>
  <si>
    <t>20190901015005690101203101</t>
  </si>
  <si>
    <t>20190901015005690101204101</t>
  </si>
  <si>
    <t>20190901015005690101205103</t>
  </si>
  <si>
    <t>20190901015005690101206101</t>
  </si>
  <si>
    <t>20190901015005690101206103</t>
  </si>
  <si>
    <t>20190901015005690101206104</t>
  </si>
  <si>
    <t>20190901015005690101207101</t>
  </si>
  <si>
    <t>20190901015005690101207102</t>
  </si>
  <si>
    <t>20190901015005690101207103</t>
  </si>
  <si>
    <t>20190901015005690101207105</t>
  </si>
  <si>
    <t>20190901015005690101207106</t>
  </si>
  <si>
    <t>20190901015005870401201102</t>
  </si>
  <si>
    <t>20190901015005870401202101</t>
  </si>
  <si>
    <t>20190901015005870401203101</t>
  </si>
  <si>
    <t>20190901015005870401203102</t>
  </si>
  <si>
    <t>20190901015005870401203103</t>
  </si>
  <si>
    <t>20190901015005870401204101</t>
  </si>
  <si>
    <t>20190901015005870401204102</t>
  </si>
  <si>
    <t>20190901015005870401205101</t>
  </si>
  <si>
    <t>20190901015005870401206101</t>
  </si>
  <si>
    <t>20190901015005870401206102</t>
  </si>
  <si>
    <t>20190901015005870401207101</t>
  </si>
  <si>
    <t>20190901015005890100901101</t>
  </si>
  <si>
    <t>20190901015005890100901102</t>
  </si>
  <si>
    <t>20190901015005890100902102</t>
  </si>
  <si>
    <t>20190901015005890100902103</t>
  </si>
  <si>
    <t>20190901015005890100902104</t>
  </si>
  <si>
    <t>20190901015005890100902105</t>
  </si>
  <si>
    <t>20190901015005890100904101</t>
  </si>
  <si>
    <t>20190901015005890100906101</t>
  </si>
  <si>
    <t>20190901015005890100907102</t>
  </si>
  <si>
    <t>20190901015005890100907103</t>
  </si>
  <si>
    <t>20190901015005890100907105</t>
  </si>
  <si>
    <t>20190901015005960301202101</t>
  </si>
  <si>
    <t>20190901015005960301203101</t>
  </si>
  <si>
    <t>20190901015005960301204101</t>
  </si>
  <si>
    <t>20190901015005960301206101</t>
  </si>
  <si>
    <t>20190901015005960301207101</t>
  </si>
  <si>
    <t>20190901015005960301209101</t>
  </si>
  <si>
    <t>20190901015006020301201101</t>
  </si>
  <si>
    <t>20190901015006020301201102</t>
  </si>
  <si>
    <t>20190901015006020301201103</t>
  </si>
  <si>
    <t>20190901015006020301202101</t>
  </si>
  <si>
    <t>20190901015006020301202102</t>
  </si>
  <si>
    <t>20190901015006020301203102</t>
  </si>
  <si>
    <t>20190901015006020301203103</t>
  </si>
  <si>
    <t>20190901015006020301203104</t>
  </si>
  <si>
    <t>20190901015006020301204101</t>
  </si>
  <si>
    <t>20190901015006020301204103</t>
  </si>
  <si>
    <t>20190901015006020301205101</t>
  </si>
  <si>
    <t>20190901015006020301205102</t>
  </si>
  <si>
    <t>20190901015006020301207101</t>
  </si>
  <si>
    <t>20190901015006020301207102</t>
  </si>
  <si>
    <t>20190901015006020301207103</t>
  </si>
  <si>
    <t>20190901015006030301201101</t>
  </si>
  <si>
    <t>20190901015006030301201102</t>
  </si>
  <si>
    <t>20190901015006030301202101</t>
  </si>
  <si>
    <t>20190901015006030301202102</t>
  </si>
  <si>
    <t>20190901015006030301203101</t>
  </si>
  <si>
    <t>20190901015006030301203102</t>
  </si>
  <si>
    <t>20190901015006030301203105</t>
  </si>
  <si>
    <t>20190901015006030301204101</t>
  </si>
  <si>
    <t>20190901015006030301205101</t>
  </si>
  <si>
    <t>20190901015006030301205102</t>
  </si>
  <si>
    <t>20190901015006030301205103</t>
  </si>
  <si>
    <t>20190901015006030301206101</t>
  </si>
  <si>
    <t>20190901015006030301207101</t>
  </si>
  <si>
    <t>20190901015006190100901101</t>
  </si>
  <si>
    <t>20190901015006190100902101</t>
  </si>
  <si>
    <t>20190901015006190100902102</t>
  </si>
  <si>
    <t>20190901015006190100904101</t>
  </si>
  <si>
    <t>20190901015006190100904102</t>
  </si>
  <si>
    <t>20190901015006190100904105</t>
  </si>
  <si>
    <t>20190901015006190100904106</t>
  </si>
  <si>
    <t>20190901015006190100905101</t>
  </si>
  <si>
    <t>20190901015006190100906101</t>
  </si>
  <si>
    <t>20190901015006190100906104</t>
  </si>
  <si>
    <t>20190901015006190100907101</t>
  </si>
  <si>
    <t>20190901015006190100907102</t>
  </si>
  <si>
    <t>20190901015006250400901101</t>
  </si>
  <si>
    <t>20190901015006250400901102</t>
  </si>
  <si>
    <t>20190901015006250400902101</t>
  </si>
  <si>
    <t>20190901015006250400902102</t>
  </si>
  <si>
    <t>20190901015006250400902103</t>
  </si>
  <si>
    <t>20190901015006250400902104</t>
  </si>
  <si>
    <t>20190901015006250400903102</t>
  </si>
  <si>
    <t>20190901015006250400903103</t>
  </si>
  <si>
    <t>20190901015006250400904101</t>
  </si>
  <si>
    <t>20190901015006250400904102</t>
  </si>
  <si>
    <t>20190901015006250400905101</t>
  </si>
  <si>
    <t>20190901015006250400906102</t>
  </si>
  <si>
    <t>20190901015006250400906103</t>
  </si>
  <si>
    <t>20190901015006250400906104</t>
  </si>
  <si>
    <t>20190901015006250400906105</t>
  </si>
  <si>
    <t>20190901015006250400906106</t>
  </si>
  <si>
    <t>20190901015006250400907101</t>
  </si>
  <si>
    <t>20190901015006430100901101</t>
  </si>
  <si>
    <t>20190901015006430100901102</t>
  </si>
  <si>
    <t>20190901015006430100902101</t>
  </si>
  <si>
    <t>20190901015006430100903101</t>
  </si>
  <si>
    <t>20190901015006430100903102</t>
  </si>
  <si>
    <t>20190901015006430100904101</t>
  </si>
  <si>
    <t>20190901015006430100904102</t>
  </si>
  <si>
    <t>20190901015006430100905103</t>
  </si>
  <si>
    <t>20190901015006430100905104</t>
  </si>
  <si>
    <t>20190901015006430100906101</t>
  </si>
  <si>
    <t>20190901015006430100906103</t>
  </si>
  <si>
    <t>20190901015006430100906105</t>
  </si>
  <si>
    <t>20190901015006430100907101</t>
  </si>
  <si>
    <t>20190901015006450401201101</t>
  </si>
  <si>
    <t>20190901015006450401201102</t>
  </si>
  <si>
    <t>20190901015006450401202101</t>
  </si>
  <si>
    <t>20190901015006450401202102</t>
  </si>
  <si>
    <t>20190901015006450401204101</t>
  </si>
  <si>
    <t>20190901015006450401204102</t>
  </si>
  <si>
    <t>20190901015006450401205101</t>
  </si>
  <si>
    <t>20190901015006450401206103</t>
  </si>
  <si>
    <t>20190901015006450401207101</t>
  </si>
  <si>
    <t>20190901015006520100901101</t>
  </si>
  <si>
    <t>20190901015006520100901102</t>
  </si>
  <si>
    <t>20190901015006520100902101</t>
  </si>
  <si>
    <t>20190901015006520100902102</t>
  </si>
  <si>
    <t>20190901015006520100903101</t>
  </si>
  <si>
    <t>20190901015006520100903102</t>
  </si>
  <si>
    <t>20190901015006520100904101</t>
  </si>
  <si>
    <t>20190901015006520100904102</t>
  </si>
  <si>
    <t>20190901015006520100904103</t>
  </si>
  <si>
    <t>20190901015006520100904104</t>
  </si>
  <si>
    <t>20190901015006520100905101</t>
  </si>
  <si>
    <t>20190901015006520100905102</t>
  </si>
  <si>
    <t>20190901015006520100905104</t>
  </si>
  <si>
    <t>20190901015006520100906101</t>
  </si>
  <si>
    <t>20190901015006520100907101</t>
  </si>
  <si>
    <t>20190901015006520100907102</t>
  </si>
  <si>
    <t>20190901015006660100901101</t>
  </si>
  <si>
    <t>20190901015006660100901104</t>
  </si>
  <si>
    <t>20190901015006660100902101</t>
  </si>
  <si>
    <t>20190901015006660100903103</t>
  </si>
  <si>
    <t>20190901015006660100905101</t>
  </si>
  <si>
    <t>20190901015006660100905102</t>
  </si>
  <si>
    <t>20190901015006660100907101</t>
  </si>
  <si>
    <t>20190901015006660100907102</t>
  </si>
  <si>
    <t>20190901015006750200901101</t>
  </si>
  <si>
    <t>20190901015006750200903101</t>
  </si>
  <si>
    <t>20190901015006750200903105</t>
  </si>
  <si>
    <t>20190901015006750200905101</t>
  </si>
  <si>
    <t>20190901015006750200907101</t>
  </si>
  <si>
    <t>20190901015006750200907103</t>
  </si>
  <si>
    <t>20190901015006750200908102</t>
  </si>
  <si>
    <t>20190901015006750200908103</t>
  </si>
  <si>
    <t>20190901015006750200908106</t>
  </si>
  <si>
    <t>20190901015006760401202101</t>
  </si>
  <si>
    <t>20190901015006760401202102</t>
  </si>
  <si>
    <t>20190901015006760401203101</t>
  </si>
  <si>
    <t>20190901015006760401204101</t>
  </si>
  <si>
    <t>20190901015006760401204102</t>
  </si>
  <si>
    <t>20190901015006760401204103</t>
  </si>
  <si>
    <t>20190901015006760401205101</t>
  </si>
  <si>
    <t>20190901015006760401205102</t>
  </si>
  <si>
    <t>20190901015006760401205104</t>
  </si>
  <si>
    <t>20190901015006760401206101</t>
  </si>
  <si>
    <t>20190901015006760401206102</t>
  </si>
  <si>
    <t>20190901015006760401207103</t>
  </si>
  <si>
    <t>20190901015006760401208101</t>
  </si>
  <si>
    <t>20190901015006760401208102</t>
  </si>
  <si>
    <t>20190901015006790101201101</t>
  </si>
  <si>
    <t>20190901015006790101201102</t>
  </si>
  <si>
    <t>20190901015006790101202102</t>
  </si>
  <si>
    <t>20190901015006790101202103</t>
  </si>
  <si>
    <t>20190901015006790101202104</t>
  </si>
  <si>
    <t>20190901015006790101203102</t>
  </si>
  <si>
    <t>20190901015006790101203103</t>
  </si>
  <si>
    <t>20190901015006790101203104</t>
  </si>
  <si>
    <t>20190901015006790101205102</t>
  </si>
  <si>
    <t>20190901015006790101205104</t>
  </si>
  <si>
    <t>20190901015006790101206101</t>
  </si>
  <si>
    <t>20190901015006790101206102</t>
  </si>
  <si>
    <t>20190901015006790101206103</t>
  </si>
  <si>
    <t>20190901015006790101206104</t>
  </si>
  <si>
    <t>20190901015006790101206105</t>
  </si>
  <si>
    <t>20190901015006790101206107</t>
  </si>
  <si>
    <t>20190901015006790101207101</t>
  </si>
  <si>
    <t>20190901015006790101207102</t>
  </si>
  <si>
    <t>20190901015006790101207103</t>
  </si>
  <si>
    <t>20190901015006800200902101</t>
  </si>
  <si>
    <t>20190901015006800200903101</t>
  </si>
  <si>
    <t>20190901015006800200904101</t>
  </si>
  <si>
    <t>20190901015006800200906101</t>
  </si>
  <si>
    <t>20190901015006800200906102</t>
  </si>
  <si>
    <t>20190901015006800200906103</t>
  </si>
  <si>
    <t>20190901015006800200906104</t>
  </si>
  <si>
    <t>20190901015006800200909101</t>
  </si>
  <si>
    <t>20190901015006800200910101</t>
  </si>
  <si>
    <t>20190901015006800200910102</t>
  </si>
  <si>
    <t>20190901015006800200910103</t>
  </si>
  <si>
    <t>20190901015006940100902101</t>
  </si>
  <si>
    <t>20190901015006940100903101</t>
  </si>
  <si>
    <t>20190901015006940100903102</t>
  </si>
  <si>
    <t>20190901015006940100905102</t>
  </si>
  <si>
    <t>20190901015006940100905103</t>
  </si>
  <si>
    <t>20190901015006960200901101</t>
  </si>
  <si>
    <t>20190901015006960200901102</t>
  </si>
  <si>
    <t>20190901015006960200902101</t>
  </si>
  <si>
    <t>20190901015006960200902102</t>
  </si>
  <si>
    <t>20190901015006960200903101</t>
  </si>
  <si>
    <t>20190901015006960200903102</t>
  </si>
  <si>
    <t>20190901015006960200904101</t>
  </si>
  <si>
    <t>20190901015006960200904104</t>
  </si>
  <si>
    <t>20190901015006960200904105</t>
  </si>
  <si>
    <t>20190901015006960200904106</t>
  </si>
  <si>
    <t>20190901015006960200905103</t>
  </si>
  <si>
    <t>20190901015006960200906101</t>
  </si>
  <si>
    <t>20190901015006960200906102</t>
  </si>
  <si>
    <t>20190901015006990100902101</t>
  </si>
  <si>
    <t>20190901015006990100902102</t>
  </si>
  <si>
    <t>20190901015006990100902103</t>
  </si>
  <si>
    <t>20190901015006990100903102</t>
  </si>
  <si>
    <t>20190901015006990100905101</t>
  </si>
  <si>
    <t>20190901015006990100905102</t>
  </si>
  <si>
    <t>20190901015006990100905103</t>
  </si>
  <si>
    <t>20190901015006990100906101</t>
  </si>
  <si>
    <t>20190901015006990100906103</t>
  </si>
  <si>
    <t>20190901015006990100908101</t>
  </si>
  <si>
    <t>20190901015006990100908102</t>
  </si>
  <si>
    <t>20190901015007130300901101</t>
  </si>
  <si>
    <t>20190901015007130300901103</t>
  </si>
  <si>
    <t>20190901015007130300901104</t>
  </si>
  <si>
    <t>20190901015007130300902101</t>
  </si>
  <si>
    <t>20190901015007130300902104</t>
  </si>
  <si>
    <t>20190901015007130300903101</t>
  </si>
  <si>
    <t>20190901015007130300903102</t>
  </si>
  <si>
    <t>20190901015007130300904101</t>
  </si>
  <si>
    <t>20190901015007510300901101</t>
  </si>
  <si>
    <t>20190901015007510300901102</t>
  </si>
  <si>
    <t>20190901015007510300902102</t>
  </si>
  <si>
    <t>20190901015007510300903102</t>
  </si>
  <si>
    <t>20190901015007510300904101</t>
  </si>
  <si>
    <t>20190901015007510300904102</t>
  </si>
  <si>
    <t>20190901015007510300905101</t>
  </si>
  <si>
    <t>20190901015007510300906101</t>
  </si>
  <si>
    <t>20190901015007510300906102</t>
  </si>
  <si>
    <t>20190901015007510300907103</t>
  </si>
  <si>
    <t>20190901015007510300907104</t>
  </si>
  <si>
    <t>20190901015007550401201102</t>
  </si>
  <si>
    <t>20190901015007550401201103</t>
  </si>
  <si>
    <t>20190901015007550401204101</t>
  </si>
  <si>
    <t>20190901015007550401205101</t>
  </si>
  <si>
    <t>20190901015007550401206101</t>
  </si>
  <si>
    <t>20190901015007550401207101</t>
  </si>
  <si>
    <t>20190901015007550401207103</t>
  </si>
  <si>
    <t>20190901015007700101202101</t>
  </si>
  <si>
    <t>20190901015007700101202102</t>
  </si>
  <si>
    <t>20190901015007700101203101</t>
  </si>
  <si>
    <t>20190901015007700101203102</t>
  </si>
  <si>
    <t>20190901015007700101205101</t>
  </si>
  <si>
    <t>20190901015007700101206101</t>
  </si>
  <si>
    <t>20190901015007700101206102</t>
  </si>
  <si>
    <t>20190901015007700101206104</t>
  </si>
  <si>
    <t>20190901015007700101207101</t>
  </si>
  <si>
    <t>20190901015007700101207102</t>
  </si>
  <si>
    <t>20190901015007700101208101</t>
  </si>
  <si>
    <t>20190901015007700101209101</t>
  </si>
  <si>
    <t>20190901015007700101209103</t>
  </si>
  <si>
    <t>20190901015007700300901101</t>
  </si>
  <si>
    <t>20190901015007700300902101</t>
  </si>
  <si>
    <t>20190901015007700300902102</t>
  </si>
  <si>
    <t>20190901015007700300904101</t>
  </si>
  <si>
    <t>20190901015007700300904102</t>
  </si>
  <si>
    <t>20190901015007700300907101</t>
  </si>
  <si>
    <t>20190901015007700300907102</t>
  </si>
  <si>
    <t>20190901015007740200901101</t>
  </si>
  <si>
    <t>20190901015007740200901103</t>
  </si>
  <si>
    <t>20190901015007740200903101</t>
  </si>
  <si>
    <t>20190901015007740200903102</t>
  </si>
  <si>
    <t>20190901015007740200904101</t>
  </si>
  <si>
    <t>20190901015007740200904102</t>
  </si>
  <si>
    <t>20190901015007740200905101</t>
  </si>
  <si>
    <t>20190901015007740200906101</t>
  </si>
  <si>
    <t>20190901015007740200906102</t>
  </si>
  <si>
    <t>20190901015007740200907101</t>
  </si>
  <si>
    <t>20190901015007740200907102</t>
  </si>
  <si>
    <t>20190901015007790100901101</t>
  </si>
  <si>
    <t>20190901015007790100901102</t>
  </si>
  <si>
    <t>20190901015007790100902101</t>
  </si>
  <si>
    <t>20190901015007790100902102</t>
  </si>
  <si>
    <t>20190901015007790100902103</t>
  </si>
  <si>
    <t>20190901015007790100902104</t>
  </si>
  <si>
    <t>20190901015007790100903101</t>
  </si>
  <si>
    <t>20190901015007790100904101</t>
  </si>
  <si>
    <t>20190901015007790100904102</t>
  </si>
  <si>
    <t>20190901015007790100905101</t>
  </si>
  <si>
    <t>20190901015007790100905102</t>
  </si>
  <si>
    <t>20190901015007790100905103</t>
  </si>
  <si>
    <t>20190901015007790100906102</t>
  </si>
  <si>
    <t>20190901015007790100906103</t>
  </si>
  <si>
    <t>20190901015007790100907101</t>
  </si>
  <si>
    <t>20190901015007790100907102</t>
  </si>
  <si>
    <t>20190901015090040101201101</t>
  </si>
  <si>
    <t>20190901015090040101201102</t>
  </si>
  <si>
    <t>20190901015090040101202101</t>
  </si>
  <si>
    <t>20190901015090040101204101</t>
  </si>
  <si>
    <t>20190901015090040101204102</t>
  </si>
  <si>
    <t>20190901015090040101204103</t>
  </si>
  <si>
    <t>20190901015090040101205101</t>
  </si>
  <si>
    <t>20190901015090040101206101</t>
  </si>
  <si>
    <t>20190901015090040101207101</t>
  </si>
  <si>
    <t>20190901015090040101208101</t>
  </si>
  <si>
    <t>20190901015090040101208102</t>
  </si>
  <si>
    <t>20190901015190010201201102</t>
  </si>
  <si>
    <t>20190901015190010201202101</t>
  </si>
  <si>
    <t>20190901015190010201202102</t>
  </si>
  <si>
    <t>20190901015190010201202103</t>
  </si>
  <si>
    <t>20190901015190010201203101</t>
  </si>
  <si>
    <t>20190901015190010201203102</t>
  </si>
  <si>
    <t>20190901015190010201203103</t>
  </si>
  <si>
    <t>20190901015190010201204103</t>
  </si>
  <si>
    <t>20190901015190010201205101</t>
  </si>
  <si>
    <t>20190901015190010201206101</t>
  </si>
  <si>
    <t>20190901015190010201206102</t>
  </si>
  <si>
    <t>20190901015190010201206103</t>
  </si>
  <si>
    <t>20190901015190010201206104</t>
  </si>
  <si>
    <t>20190901015190010201207101</t>
  </si>
  <si>
    <t>20190901015190010201207102</t>
  </si>
  <si>
    <t>20190901015190050400901101</t>
  </si>
  <si>
    <t>20190901015190050400902101</t>
  </si>
  <si>
    <t>20190901015190050400902102</t>
  </si>
  <si>
    <t>20190901015190050400902103</t>
  </si>
  <si>
    <t>20190901015190050400903101</t>
  </si>
  <si>
    <t>20190901015190050400903103</t>
  </si>
  <si>
    <t>20190901015190050400904102</t>
  </si>
  <si>
    <t>20190901015190050400904103</t>
  </si>
  <si>
    <t>20190901015190050400904109</t>
  </si>
  <si>
    <t>20190901015190050400905101</t>
  </si>
  <si>
    <t>20190901015190050400905102</t>
  </si>
  <si>
    <t>20190901015190050400906101</t>
  </si>
  <si>
    <t>20190901015190050400907101</t>
  </si>
  <si>
    <t>20190901015190050400907102</t>
  </si>
  <si>
    <t>20190901015190050400907103</t>
  </si>
  <si>
    <t>20190901015190050400907104</t>
  </si>
  <si>
    <t>20190901015190050400907105</t>
  </si>
  <si>
    <t>20190901015190340200902101</t>
  </si>
  <si>
    <t>20190901015190340200902102</t>
  </si>
  <si>
    <t>20190901015190340200902103</t>
  </si>
  <si>
    <t>20190901015190340200903101</t>
  </si>
  <si>
    <t>20190901015190340200903102</t>
  </si>
  <si>
    <t>20190901015190340200904101</t>
  </si>
  <si>
    <t>20190901015190340200904102</t>
  </si>
  <si>
    <t>20190901015190340200905101</t>
  </si>
  <si>
    <t>20190901015190340200906101</t>
  </si>
  <si>
    <t>20190901015190340200906102</t>
  </si>
  <si>
    <t>20190901015190340200906103</t>
  </si>
  <si>
    <t>20190901015190340200906104</t>
  </si>
  <si>
    <t>20190901015190340200907102</t>
  </si>
  <si>
    <t>20190901015290010201201101</t>
  </si>
  <si>
    <t>20190901015290010201202101</t>
  </si>
  <si>
    <t>20190901015290010201202102</t>
  </si>
  <si>
    <t>20190901015290010201202103</t>
  </si>
  <si>
    <t>20190901015290010201202105</t>
  </si>
  <si>
    <t>20190901015290010201203101</t>
  </si>
  <si>
    <t>20190901015290010201203102</t>
  </si>
  <si>
    <t>20190901015290010201203103</t>
  </si>
  <si>
    <t>20190901015290010201203104</t>
  </si>
  <si>
    <t>20190901015290010201204101</t>
  </si>
  <si>
    <t>20190901015290010201204102</t>
  </si>
  <si>
    <t>20190901015290010201204105</t>
  </si>
  <si>
    <t>20190901015290010201205101</t>
  </si>
  <si>
    <t>20190901015290010201205102</t>
  </si>
  <si>
    <t>20190901015290010201206101</t>
  </si>
  <si>
    <t>20190901015290010201206102</t>
  </si>
  <si>
    <t>20190901015490050201201101</t>
  </si>
  <si>
    <t>20190901015490050201201102</t>
  </si>
  <si>
    <t>20190901015490050201202101</t>
  </si>
  <si>
    <t>20190901015490050201202103</t>
  </si>
  <si>
    <t>20190901015490050201202104</t>
  </si>
  <si>
    <t>20190901015490050201203101</t>
  </si>
  <si>
    <t>20190901015490050201204101</t>
  </si>
  <si>
    <t>20190901015490050201204102</t>
  </si>
  <si>
    <t>20190901015490050201205101</t>
  </si>
  <si>
    <t>20190901015490050201205102</t>
  </si>
  <si>
    <t>20190901015490050201205103</t>
  </si>
  <si>
    <t>20190901015490050201205104</t>
  </si>
  <si>
    <t>20190901015490050201206101</t>
  </si>
  <si>
    <t>20190901015490050201206102</t>
  </si>
  <si>
    <t>20190901015490050201207101</t>
  </si>
  <si>
    <t>20190901015490050201207102</t>
  </si>
  <si>
    <t>20190901015500020401201101</t>
  </si>
  <si>
    <t>20190901015500020401202103</t>
  </si>
  <si>
    <t>20190901015500020401204101</t>
  </si>
  <si>
    <t>20190901015500020401205101</t>
  </si>
  <si>
    <t>20190901015500020401205102</t>
  </si>
  <si>
    <t>20190901015500020401205103</t>
  </si>
  <si>
    <t>20190901015500020401205104</t>
  </si>
  <si>
    <t>20190901015500020401206101</t>
  </si>
  <si>
    <t>20190901015500020401207101</t>
  </si>
  <si>
    <t>20190901015790180201201101</t>
  </si>
  <si>
    <t>20190901015790180201201102</t>
  </si>
  <si>
    <t>20190901015790180201202101</t>
  </si>
  <si>
    <t>20190901015790180201203101</t>
  </si>
  <si>
    <t>20190901015790180201204101</t>
  </si>
  <si>
    <t>20190901015790180201204106</t>
  </si>
  <si>
    <t>20190901015790180201204107</t>
  </si>
  <si>
    <t>20190901015790180201205101</t>
  </si>
  <si>
    <t>20190901015790180201205102</t>
  </si>
  <si>
    <t>20190901015790180201205103</t>
  </si>
  <si>
    <t>20190901015790180201205104</t>
  </si>
  <si>
    <t>20190901015790180201206101</t>
  </si>
  <si>
    <t>20190901015790180201206102</t>
  </si>
  <si>
    <t>20190901015790180201207101</t>
  </si>
  <si>
    <t>20190901015790180201207102</t>
  </si>
  <si>
    <t>20190901016090140200901101</t>
  </si>
  <si>
    <t>20190901016090140200901102</t>
  </si>
  <si>
    <t>20190901016090140200901103</t>
  </si>
  <si>
    <t>20190901016090140200902101</t>
  </si>
  <si>
    <t>20190901016090140200902102</t>
  </si>
  <si>
    <t>20190901016090140200902103</t>
  </si>
  <si>
    <t>20190901016090140200903101</t>
  </si>
  <si>
    <t>20190901016090140200903102</t>
  </si>
  <si>
    <t>20190901016090140200903103</t>
  </si>
  <si>
    <t>20190901016090140200904101</t>
  </si>
  <si>
    <t>20190901016090140200904102</t>
  </si>
  <si>
    <t>20190901016090140200906101</t>
  </si>
  <si>
    <t>20190901016090140200907101</t>
  </si>
  <si>
    <t>20190901016090140200907103</t>
  </si>
  <si>
    <t>20190901016090140200907104</t>
  </si>
  <si>
    <t>20190901016090140200907105</t>
  </si>
  <si>
    <t>20190901016190170101201101</t>
  </si>
  <si>
    <t>20190901016190170101202101</t>
  </si>
  <si>
    <t>20190901016190170101202102</t>
  </si>
  <si>
    <t>20190901016190170101203101</t>
  </si>
  <si>
    <t>20190901016190170101203102</t>
  </si>
  <si>
    <t>20190901016190170101203103</t>
  </si>
  <si>
    <t>20190901016190170101204101</t>
  </si>
  <si>
    <t>20190901016190170101204102</t>
  </si>
  <si>
    <t>20190901016190170101204105</t>
  </si>
  <si>
    <t>20190901016190170101205101</t>
  </si>
  <si>
    <t>20190901016190170101205102</t>
  </si>
  <si>
    <t>20190901016190170101205103</t>
  </si>
  <si>
    <t>20190901016190170101205104</t>
  </si>
  <si>
    <t>20190901016190170101206101</t>
  </si>
  <si>
    <t>20190901016190170101206102</t>
  </si>
  <si>
    <t>20190901016190170101206103</t>
  </si>
  <si>
    <t>20190901016190170101206104</t>
  </si>
  <si>
    <t>20190901016190170101206105</t>
  </si>
  <si>
    <t>20190901016190170101207101</t>
  </si>
  <si>
    <t>20190901016190170101207102</t>
  </si>
  <si>
    <t>20190901016190170101207103</t>
  </si>
  <si>
    <t>20190901016190170101207104</t>
  </si>
  <si>
    <t>20190901016190170101207105</t>
  </si>
  <si>
    <t>20190901016200090409901101</t>
  </si>
  <si>
    <t>20190901016200090409901102</t>
  </si>
  <si>
    <t>20190901016200090409902101</t>
  </si>
  <si>
    <t>20190901016200090409903101</t>
  </si>
  <si>
    <t>20190901016200090409904101</t>
  </si>
  <si>
    <t>20190901016200090409904103</t>
  </si>
  <si>
    <t>20190901016200090409904104</t>
  </si>
  <si>
    <t>20190901016200090409905101</t>
  </si>
  <si>
    <t>20190901016200090409905102</t>
  </si>
  <si>
    <t>20190901016200090409905103</t>
  </si>
  <si>
    <t>20190901016200090409906101</t>
  </si>
  <si>
    <t>20190901016200090409906102</t>
  </si>
  <si>
    <t>20190901016200090409906103</t>
  </si>
  <si>
    <t>20190901016200090409906104</t>
  </si>
  <si>
    <t>20190901016200090409907101</t>
  </si>
  <si>
    <t>20190901016290160200901101</t>
  </si>
  <si>
    <t>20190901016290160200901102</t>
  </si>
  <si>
    <t>20190901016290160200902101</t>
  </si>
  <si>
    <t>20190901016290160200902102</t>
  </si>
  <si>
    <t>20190901016290160200902103</t>
  </si>
  <si>
    <t>20190901016290160200903101</t>
  </si>
  <si>
    <t>20190901016290160200904101</t>
  </si>
  <si>
    <t>20190901016290160200905101</t>
  </si>
  <si>
    <t>20190901016290160200905102</t>
  </si>
  <si>
    <t>20190901016290160200905103</t>
  </si>
  <si>
    <t>20190901016290160200905106</t>
  </si>
  <si>
    <t>20190901016290160200906101</t>
  </si>
  <si>
    <t>20190901016290160200907102</t>
  </si>
  <si>
    <t>20190901016290160200907103</t>
  </si>
  <si>
    <t>20190901016490040309901101</t>
  </si>
  <si>
    <t>20190901016490040309901102</t>
  </si>
  <si>
    <t>20190901016490040309902101</t>
  </si>
  <si>
    <t>20190901016490040309902103</t>
  </si>
  <si>
    <t>20190901016490040309903101</t>
  </si>
  <si>
    <t>20190901016490040309903102</t>
  </si>
  <si>
    <t>20190901016490040309903103</t>
  </si>
  <si>
    <t>20190901016490040309904101</t>
  </si>
  <si>
    <t>20190901016490040309904102</t>
  </si>
  <si>
    <t>20190901016490040309905101</t>
  </si>
  <si>
    <t>20190901016490040309905102</t>
  </si>
  <si>
    <t>20190901016490040309906101</t>
  </si>
  <si>
    <t>20190901016490040309906102</t>
  </si>
  <si>
    <t>20190901016490040309906103</t>
  </si>
  <si>
    <t>20190901016490040309907101</t>
  </si>
  <si>
    <t>20190901016490040309907102</t>
  </si>
  <si>
    <t>20190901016490090100901101</t>
  </si>
  <si>
    <t>20190901016490090100901102</t>
  </si>
  <si>
    <t>20190901016490090100901103</t>
  </si>
  <si>
    <t>20190901016490090100902101</t>
  </si>
  <si>
    <t>20190901016490090100903101</t>
  </si>
  <si>
    <t>20190901016490090100903102</t>
  </si>
  <si>
    <t>20190901016490090100903103</t>
  </si>
  <si>
    <t>20190901016490090100903107</t>
  </si>
  <si>
    <t>20190901016490090100904101</t>
  </si>
  <si>
    <t>20190901016490090100904102</t>
  </si>
  <si>
    <t>20190901016490090100904103</t>
  </si>
  <si>
    <t>20190901016490090100905101</t>
  </si>
  <si>
    <t>20190901016490090100906101</t>
  </si>
  <si>
    <t>20190901016490090100907101</t>
  </si>
  <si>
    <t>20190901016490090100907102</t>
  </si>
  <si>
    <t>20190901016590110200901101</t>
  </si>
  <si>
    <t>20190901016590110200902101</t>
  </si>
  <si>
    <t>20190901016590110200902102</t>
  </si>
  <si>
    <t>20190901016590110200902105</t>
  </si>
  <si>
    <t>20190901016590110200903101</t>
  </si>
  <si>
    <t>20190901016590110200904101</t>
  </si>
  <si>
    <t>20190901016590110200905101</t>
  </si>
  <si>
    <t>20190901016590110200906101</t>
  </si>
  <si>
    <t>20190901016590110200906102</t>
  </si>
  <si>
    <t>20190901016590110200907101</t>
  </si>
  <si>
    <t>20190901016590110200907102</t>
  </si>
  <si>
    <t>20190901016590140200901101</t>
  </si>
  <si>
    <t>20190901016590140200902101</t>
  </si>
  <si>
    <t>20190901016590140200902103</t>
  </si>
  <si>
    <t>20190901016590140200903101</t>
  </si>
  <si>
    <t>20190901016590140200903102</t>
  </si>
  <si>
    <t>20190901016590140200903103</t>
  </si>
  <si>
    <t>20190901016590140200903104</t>
  </si>
  <si>
    <t>20190901016590140200904101</t>
  </si>
  <si>
    <t>20190901016590140200906101</t>
  </si>
  <si>
    <t>20190901016590140200906102</t>
  </si>
  <si>
    <t>20190901016590140200907101</t>
  </si>
  <si>
    <t>20190901016590140200907102</t>
  </si>
  <si>
    <t>20190901016590140200907103</t>
  </si>
  <si>
    <t>20190901016590180100901101</t>
  </si>
  <si>
    <t>20190901016590180100901102</t>
  </si>
  <si>
    <t>20190901016590180100901103</t>
  </si>
  <si>
    <t>20190901016590180100901104</t>
  </si>
  <si>
    <t>20190901016590180100901105</t>
  </si>
  <si>
    <t>20190901016590180100902101</t>
  </si>
  <si>
    <t>20190901016590180100902102</t>
  </si>
  <si>
    <t>20190901016590180100902103</t>
  </si>
  <si>
    <t>20190901016590180100902104</t>
  </si>
  <si>
    <t>20190901016590180100903101</t>
  </si>
  <si>
    <t>20190901016590180100903102</t>
  </si>
  <si>
    <t>20190901016590180100903103</t>
  </si>
  <si>
    <t>20190901016590180100904101</t>
  </si>
  <si>
    <t>20190901016590180100905101</t>
  </si>
  <si>
    <t>20190901016590180100905102</t>
  </si>
  <si>
    <t>20190901016590180100905103</t>
  </si>
  <si>
    <t>20190901016590180100906101</t>
  </si>
  <si>
    <t>20190901016590180100906102</t>
  </si>
  <si>
    <t>20190901016590180100906103</t>
  </si>
  <si>
    <t>20190901016590180100907101</t>
  </si>
  <si>
    <t>20190901016590180100907102</t>
  </si>
  <si>
    <t>20190901016590180100907105</t>
  </si>
  <si>
    <t>20190901016690140101201101</t>
  </si>
  <si>
    <t>20190901016690140101201102</t>
  </si>
  <si>
    <t>20190901016690140101202101</t>
  </si>
  <si>
    <t>20190901016690140101202102</t>
  </si>
  <si>
    <t>20190901016690140101202103</t>
  </si>
  <si>
    <t>20190901016690140101203101</t>
  </si>
  <si>
    <t>20190901016690140101203103</t>
  </si>
  <si>
    <t>20190901016690140101204101</t>
  </si>
  <si>
    <t>20190901016690140101205101</t>
  </si>
  <si>
    <t>20190901016690140101206101</t>
  </si>
  <si>
    <t>20190901016690140101206102</t>
  </si>
  <si>
    <t>20190901016690140101206103</t>
  </si>
  <si>
    <t>20190901016690140101206104</t>
  </si>
  <si>
    <t>20190901016690140101207103</t>
  </si>
  <si>
    <t>20190901016700010301202101</t>
  </si>
  <si>
    <t>20190901016700010301203101</t>
  </si>
  <si>
    <t>20190901016700010301203102</t>
  </si>
  <si>
    <t>20190901016700010301204101</t>
  </si>
  <si>
    <t>20190901016700010301204102</t>
  </si>
  <si>
    <t>20190901016700010301204103</t>
  </si>
  <si>
    <t>20190901016700010301205101</t>
  </si>
  <si>
    <t>20190901016700010301205102</t>
  </si>
  <si>
    <t>20190901016700010301205103</t>
  </si>
  <si>
    <t>20190901016700010301206101</t>
  </si>
  <si>
    <t>20190901016700010301206102</t>
  </si>
  <si>
    <t>20190901016700010301207101</t>
  </si>
  <si>
    <t>20190901016700010301207102</t>
  </si>
  <si>
    <t>20190901016700010301208101</t>
  </si>
  <si>
    <t>20190901016790270100901101</t>
  </si>
  <si>
    <t>20190901016790270100902101</t>
  </si>
  <si>
    <t>20190901016790270100903101</t>
  </si>
  <si>
    <t>20190901016790270100903102</t>
  </si>
  <si>
    <t>20190901016790270100903103</t>
  </si>
  <si>
    <t>20190901016790270100904101</t>
  </si>
  <si>
    <t>20190901016790270100904102</t>
  </si>
  <si>
    <t>20190901016790270100904103</t>
  </si>
  <si>
    <t>20190901016790270100904104</t>
  </si>
  <si>
    <t>20190901016790270100905101</t>
  </si>
  <si>
    <t>20190901016790270100905102</t>
  </si>
  <si>
    <t>20190901016790270100906102</t>
  </si>
  <si>
    <t>20190901016790270100906103</t>
  </si>
  <si>
    <t>20190901016790270100907101</t>
  </si>
  <si>
    <t>20190901016790270100907102</t>
  </si>
  <si>
    <t>20190901016790320200901101</t>
  </si>
  <si>
    <t>20190901016790320200902101</t>
  </si>
  <si>
    <t>20190901016790320200903101</t>
  </si>
  <si>
    <t>20190901016790320200904101</t>
  </si>
  <si>
    <t>20190901016790320200905101</t>
  </si>
  <si>
    <t>20190901016790320200905102</t>
  </si>
  <si>
    <t>20190901016790320200906101</t>
  </si>
  <si>
    <t>20190901016790320200906102</t>
  </si>
  <si>
    <t>20190901016790320200907101</t>
  </si>
  <si>
    <t>20190901016790320200907102</t>
  </si>
  <si>
    <t>20190901016790340300901101</t>
  </si>
  <si>
    <t>20190901016790340300901102</t>
  </si>
  <si>
    <t>20190901016790340300901103</t>
  </si>
  <si>
    <t>20190901016790340300902102</t>
  </si>
  <si>
    <t>20190901016790340300903101</t>
  </si>
  <si>
    <t>20190901016790340300903102</t>
  </si>
  <si>
    <t>20190901016790340300903103</t>
  </si>
  <si>
    <t>20190901016790340300904101</t>
  </si>
  <si>
    <t>20190901016790340300904102</t>
  </si>
  <si>
    <t>20190901016790340300904103</t>
  </si>
  <si>
    <t>20190901016790340300905101</t>
  </si>
  <si>
    <t>20190901016790340300905105</t>
  </si>
  <si>
    <t>20190901016790340300905106</t>
  </si>
  <si>
    <t>20190901016790340300906101</t>
  </si>
  <si>
    <t>20190901016790340300907101</t>
  </si>
  <si>
    <t>20190901016790340300907103</t>
  </si>
  <si>
    <t>20190901016890030201201101</t>
  </si>
  <si>
    <t>20190901016890030201201102</t>
  </si>
  <si>
    <t>20190901016890030201201103</t>
  </si>
  <si>
    <t>20190901016890030201201104</t>
  </si>
  <si>
    <t>20190901016890030201202101</t>
  </si>
  <si>
    <t>20190901016890030201203101</t>
  </si>
  <si>
    <t>20190901016890030201203102</t>
  </si>
  <si>
    <t>20190901016890030201203104</t>
  </si>
  <si>
    <t>20190901016890030201204101</t>
  </si>
  <si>
    <t>20190901016890030201204102</t>
  </si>
  <si>
    <t>20190901016890030201205101</t>
  </si>
  <si>
    <t>20190901016890030201205102</t>
  </si>
  <si>
    <t>20190901016890030201205103</t>
  </si>
  <si>
    <t>20190901016890030201205104</t>
  </si>
  <si>
    <t>20190901016890030201205105</t>
  </si>
  <si>
    <t>20190901016890030201206101</t>
  </si>
  <si>
    <t>20190901016890030201207101</t>
  </si>
  <si>
    <t>20190901016890030201207102</t>
  </si>
  <si>
    <t>20190901016890030201207103</t>
  </si>
  <si>
    <t>20190901016890110101201101</t>
  </si>
  <si>
    <t>20190901016890110101201102</t>
  </si>
  <si>
    <t>20190901016890110101201103</t>
  </si>
  <si>
    <t>20190901016890110101201104</t>
  </si>
  <si>
    <t>20190901016890110101201105</t>
  </si>
  <si>
    <t>20190901016890110101201106</t>
  </si>
  <si>
    <t>20190901016890110101201107</t>
  </si>
  <si>
    <t>20190901016890110101201108</t>
  </si>
  <si>
    <t>20190901016890110101201109</t>
  </si>
  <si>
    <t>20190901016890110101203101</t>
  </si>
  <si>
    <t>20190901016890110101203102</t>
  </si>
  <si>
    <t>20190901016890110101204101</t>
  </si>
  <si>
    <t>20190901016890110101205101</t>
  </si>
  <si>
    <t>20190901016890110101206102</t>
  </si>
  <si>
    <t>20190901016890110101207101</t>
  </si>
  <si>
    <t>20190901016890110101207102</t>
  </si>
  <si>
    <t>20190901016890110101207103</t>
  </si>
  <si>
    <t>20190901016890310201201101</t>
  </si>
  <si>
    <t>20190901016890310201202102</t>
  </si>
  <si>
    <t>20190901016890310201202103</t>
  </si>
  <si>
    <t>20190901016890310201203101</t>
  </si>
  <si>
    <t>20190901016890310201203102</t>
  </si>
  <si>
    <t>20190901016890310201204101</t>
  </si>
  <si>
    <t>20190901016890310201205101</t>
  </si>
  <si>
    <t>20190901016890310201205102</t>
  </si>
  <si>
    <t>20190901016890310201205103</t>
  </si>
  <si>
    <t>20190901016890310201207101</t>
  </si>
  <si>
    <t>20190901017000010201201101</t>
  </si>
  <si>
    <t>20190901017000010201201102</t>
  </si>
  <si>
    <t>20190901017000010201201103</t>
  </si>
  <si>
    <t>20190901017000010201201104</t>
  </si>
  <si>
    <t>20190901017000010201201105</t>
  </si>
  <si>
    <t>20190901017000010201202101</t>
  </si>
  <si>
    <t>20190901017000010201204101</t>
  </si>
  <si>
    <t>20190901017000010201205101</t>
  </si>
  <si>
    <t>20190901017000010201205102</t>
  </si>
  <si>
    <t>20190901017000010201205103</t>
  </si>
  <si>
    <t>20190901017000010201205104</t>
  </si>
  <si>
    <t>20190901017000010201206101</t>
  </si>
  <si>
    <t>20190901017000010201206102</t>
  </si>
  <si>
    <t>20190901017000010201206106</t>
  </si>
  <si>
    <t>20190901017000010201207101</t>
  </si>
  <si>
    <t>20190901017000010201207102</t>
  </si>
  <si>
    <t>20190901017000010201208101</t>
  </si>
  <si>
    <t>20190901017000010201208102</t>
  </si>
  <si>
    <t>20190901017000010201208103</t>
  </si>
  <si>
    <t>20190901017090200201201101</t>
  </si>
  <si>
    <t>20190901017090200201201102</t>
  </si>
  <si>
    <t>20190901017090200201202101</t>
  </si>
  <si>
    <t>20190901017090200201203101</t>
  </si>
  <si>
    <t>20190901017090200201203102</t>
  </si>
  <si>
    <t>20190901017090200201203103</t>
  </si>
  <si>
    <t>20190901017090200201204101</t>
  </si>
  <si>
    <t>20190901017090200201205101</t>
  </si>
  <si>
    <t>20190901017090200201205102</t>
  </si>
  <si>
    <t>20190901017090200201206101</t>
  </si>
  <si>
    <t>20190901017090200201206103</t>
  </si>
  <si>
    <t>20190901017090200201206104</t>
  </si>
  <si>
    <t>20190901017090200201207101</t>
  </si>
  <si>
    <t>20190901017090200201207102</t>
  </si>
  <si>
    <t>20190901017090450209901101</t>
  </si>
  <si>
    <t>20190901017090450209901102</t>
  </si>
  <si>
    <t>20190901017090450209901103</t>
  </si>
  <si>
    <t>20190901017090450209902101</t>
  </si>
  <si>
    <t>20190901017090450209902102</t>
  </si>
  <si>
    <t>20190901017090450209902103</t>
  </si>
  <si>
    <t>20190901017090450209902104</t>
  </si>
  <si>
    <t>20190901017090450209903101</t>
  </si>
  <si>
    <t>20190901017090450209904101</t>
  </si>
  <si>
    <t>20190901017090450209904105</t>
  </si>
  <si>
    <t>20190901017090450209904106</t>
  </si>
  <si>
    <t>20190901017090450209904107</t>
  </si>
  <si>
    <t>20190901017090450209904108</t>
  </si>
  <si>
    <t>20190901017090450209905103</t>
  </si>
  <si>
    <t>20190901017090450209906101</t>
  </si>
  <si>
    <t>20190901017090450209906103</t>
  </si>
  <si>
    <t>20190901017090450209906104</t>
  </si>
  <si>
    <t>20190901017090450209907101</t>
  </si>
  <si>
    <t>20190901017090450209907102</t>
  </si>
  <si>
    <t>20190901017090450209907105</t>
  </si>
  <si>
    <t>20190901017090570101201101</t>
  </si>
  <si>
    <t>20190901017090570101203101</t>
  </si>
  <si>
    <t>20190901017090570101203103</t>
  </si>
  <si>
    <t>20190901017090570101203104</t>
  </si>
  <si>
    <t>20190901017090570101204101</t>
  </si>
  <si>
    <t>20190901017090570101204103</t>
  </si>
  <si>
    <t>20190901017090570101204104</t>
  </si>
  <si>
    <t>20190901017090570101205101</t>
  </si>
  <si>
    <t>20190901017090570101205102</t>
  </si>
  <si>
    <t>20190901017090570101205103</t>
  </si>
  <si>
    <t>20190901017090570101206101</t>
  </si>
  <si>
    <t>20190901017090570101206103</t>
  </si>
  <si>
    <t>20190901017090570101206104</t>
  </si>
  <si>
    <t>20190901017090570101206109</t>
  </si>
  <si>
    <t>20190901017090570101206110</t>
  </si>
  <si>
    <t>20190901017090570101207101</t>
  </si>
  <si>
    <t>20190901017090570101207102</t>
  </si>
  <si>
    <t>20190901017090570101207103</t>
  </si>
  <si>
    <t>20190901017090570101207104</t>
  </si>
  <si>
    <t>20190901017090570101208101</t>
  </si>
  <si>
    <t>20190901017090570101208102</t>
  </si>
  <si>
    <t>20190901017090710100901101</t>
  </si>
  <si>
    <t>20190901017090710100902101</t>
  </si>
  <si>
    <t>20190901017090710100903101</t>
  </si>
  <si>
    <t>20190901017090710100903102</t>
  </si>
  <si>
    <t>20190901017090710100903103</t>
  </si>
  <si>
    <t>20190901017090710100904102</t>
  </si>
  <si>
    <t>20190901017090710100905101</t>
  </si>
  <si>
    <t>20190901017090710100905102</t>
  </si>
  <si>
    <t>20190901017090710100905103</t>
  </si>
  <si>
    <t>20190901017090710100906101</t>
  </si>
  <si>
    <t>20190901017090710100906102</t>
  </si>
  <si>
    <t>20190901017090710100906103</t>
  </si>
  <si>
    <t>20190901017090710100907101</t>
  </si>
  <si>
    <t>20190901017090710100907102</t>
  </si>
  <si>
    <t>20190901017090710100907103</t>
  </si>
  <si>
    <t>20190901017090710100907104</t>
  </si>
  <si>
    <t>20190901017190020100901103</t>
  </si>
  <si>
    <t>20190901017190020100901104</t>
  </si>
  <si>
    <t>20190901017190020100902101</t>
  </si>
  <si>
    <t>20190901017190020100902102</t>
  </si>
  <si>
    <t>20190901017190020100902103</t>
  </si>
  <si>
    <t>20190901017190020100903101</t>
  </si>
  <si>
    <t>20190901017190020100903102</t>
  </si>
  <si>
    <t>20190901017190020100904101</t>
  </si>
  <si>
    <t>20190901017190020100904102</t>
  </si>
  <si>
    <t>20190901017190020100905101</t>
  </si>
  <si>
    <t>20190901017190020100906101</t>
  </si>
  <si>
    <t>20190901017190020100906102</t>
  </si>
  <si>
    <t>20190901017190020100907101</t>
  </si>
  <si>
    <t>20190901017190020100907102</t>
  </si>
  <si>
    <t>20190901017190020100907103</t>
  </si>
  <si>
    <t>20190901017190020100907104</t>
  </si>
  <si>
    <t>20190901017190020100907105</t>
  </si>
  <si>
    <t>20190901017190020209901101</t>
  </si>
  <si>
    <t>20190901017190020209901103</t>
  </si>
  <si>
    <t>20190901017190020209902101</t>
  </si>
  <si>
    <t>20190901017190020209904101</t>
  </si>
  <si>
    <t>20190901017190020209904102</t>
  </si>
  <si>
    <t>20190901017190020209905101</t>
  </si>
  <si>
    <t>20190901017190020209905102</t>
  </si>
  <si>
    <t>20190901017190020209905103</t>
  </si>
  <si>
    <t>20190901017190020209906101</t>
  </si>
  <si>
    <t>20190901017190020209907101</t>
  </si>
  <si>
    <t>20190901017190020209907102</t>
  </si>
  <si>
    <t>20190901017190020209909101</t>
  </si>
  <si>
    <t>20190901017190040200901101</t>
  </si>
  <si>
    <t>20190901017190040200901103</t>
  </si>
  <si>
    <t>20190901017190040200902103</t>
  </si>
  <si>
    <t>20190901017190040200902104</t>
  </si>
  <si>
    <t>20190901017190040200904102</t>
  </si>
  <si>
    <t>20190901017190040200905101</t>
  </si>
  <si>
    <t>20190901017190040200905102</t>
  </si>
  <si>
    <t>20190901017190040200905103</t>
  </si>
  <si>
    <t>20190901017190040200905104</t>
  </si>
  <si>
    <t>20190901017190040200906101</t>
  </si>
  <si>
    <t>20190901017190040200906102</t>
  </si>
  <si>
    <t>20190901017190040200906103</t>
  </si>
  <si>
    <t>20190901017190040200906104</t>
  </si>
  <si>
    <t>20190901017190040200906105</t>
  </si>
  <si>
    <t>20190901017190040200907101</t>
  </si>
  <si>
    <t>20190901017190070101201103</t>
  </si>
  <si>
    <t>20190901017190070101202101</t>
  </si>
  <si>
    <t>20190901017190070101202102</t>
  </si>
  <si>
    <t>20190901017190070101202103</t>
  </si>
  <si>
    <t>20190901017190070101202104</t>
  </si>
  <si>
    <t>20190901017190070101203101</t>
  </si>
  <si>
    <t>20190901017190070101203102</t>
  </si>
  <si>
    <t>20190901017190070101204101</t>
  </si>
  <si>
    <t>20190901017190070101204102</t>
  </si>
  <si>
    <t>20190901017190070101204103</t>
  </si>
  <si>
    <t>20190901017190070101204104</t>
  </si>
  <si>
    <t>20190901017190070101206101</t>
  </si>
  <si>
    <t>20190901017190070101206102</t>
  </si>
  <si>
    <t>20190901017190070101207101</t>
  </si>
  <si>
    <t>20190901017190070101207102</t>
  </si>
  <si>
    <t>20190901017190070101208101</t>
  </si>
  <si>
    <t>20190901025000030300901101</t>
  </si>
  <si>
    <t>20190901025000030300902101</t>
  </si>
  <si>
    <t>20190901025000030300902103</t>
  </si>
  <si>
    <t>20190901025000030300903101</t>
  </si>
  <si>
    <t>20190901025000030300904101</t>
  </si>
  <si>
    <t>20190901025000030300905101</t>
  </si>
  <si>
    <t>20190901025000030300906101</t>
  </si>
  <si>
    <t>20190901025000030300906102</t>
  </si>
  <si>
    <t>20190901025000030300907101</t>
  </si>
  <si>
    <t>20190901025000030300907102</t>
  </si>
  <si>
    <t>20190901025000070109901101</t>
  </si>
  <si>
    <t>20190901025000070109901102</t>
  </si>
  <si>
    <t>20190901025000070109901103</t>
  </si>
  <si>
    <t>20190901025000070109902102</t>
  </si>
  <si>
    <t>20190901025000070109902103</t>
  </si>
  <si>
    <t>20190901025000070109903101</t>
  </si>
  <si>
    <t>20190901025000070109903102</t>
  </si>
  <si>
    <t>20190901025000070109904101</t>
  </si>
  <si>
    <t>20190901025000070109906101</t>
  </si>
  <si>
    <t>20190901025000070109906102</t>
  </si>
  <si>
    <t>20190901025000070109907101</t>
  </si>
  <si>
    <t>20190901025000070109907102</t>
  </si>
  <si>
    <t>20190901025000070109907103</t>
  </si>
  <si>
    <t>20190901025090060200901101</t>
  </si>
  <si>
    <t>20190901025090060200901102</t>
  </si>
  <si>
    <t>20190901025090060200902101</t>
  </si>
  <si>
    <t>20190901025090060200903101</t>
  </si>
  <si>
    <t>20190901025090060200904101</t>
  </si>
  <si>
    <t>20190901025090060200905101</t>
  </si>
  <si>
    <t>20190901025090060200905103</t>
  </si>
  <si>
    <t>20190901025090060200906101</t>
  </si>
  <si>
    <t>20190901025090060200906102</t>
  </si>
  <si>
    <t>20190901025090060200907101</t>
  </si>
  <si>
    <t>20190901025090060200907102</t>
  </si>
  <si>
    <t>20190901025090060200907104</t>
  </si>
  <si>
    <t>20190901025090060200907105</t>
  </si>
  <si>
    <t>20190901025090060200907107</t>
  </si>
  <si>
    <t>20190901025090080101201101</t>
  </si>
  <si>
    <t>20190901025090080101202101</t>
  </si>
  <si>
    <t>20190901025090080101202103</t>
  </si>
  <si>
    <t>20190901025090080101203101</t>
  </si>
  <si>
    <t>20190901025090080101203102</t>
  </si>
  <si>
    <t>20190901025090080101204101</t>
  </si>
  <si>
    <t>20190901025090080101204102</t>
  </si>
  <si>
    <t>20190901025090080101205101</t>
  </si>
  <si>
    <t>20190901025090080101205102</t>
  </si>
  <si>
    <t>20190901025090080101206101</t>
  </si>
  <si>
    <t>20190901025090080101206102</t>
  </si>
  <si>
    <t>20190901025090080101207102</t>
  </si>
  <si>
    <t>20190901025190090201201102</t>
  </si>
  <si>
    <t>20190901025190090201201103</t>
  </si>
  <si>
    <t>20190901025190090201202101</t>
  </si>
  <si>
    <t>20190901025190090201202102</t>
  </si>
  <si>
    <t>20190901025190090201202103</t>
  </si>
  <si>
    <t>20190901025190090201203101</t>
  </si>
  <si>
    <t>20190901025190090201203102</t>
  </si>
  <si>
    <t>20190901025190090201203103</t>
  </si>
  <si>
    <t>20190901025190090201203104</t>
  </si>
  <si>
    <t>20190901025190090201204101</t>
  </si>
  <si>
    <t>20190901025190090201204102</t>
  </si>
  <si>
    <t>20190901025190090201204103</t>
  </si>
  <si>
    <t>20190901025190090201205101</t>
  </si>
  <si>
    <t>20190901025190090201205102</t>
  </si>
  <si>
    <t>20190901025190090201205103</t>
  </si>
  <si>
    <t>20190901025190090201206101</t>
  </si>
  <si>
    <t>20190901025190090201206103</t>
  </si>
  <si>
    <t>20190901025190090201207101</t>
  </si>
  <si>
    <t>20190901025190090201207102</t>
  </si>
  <si>
    <t>20190901025190090201207103</t>
  </si>
  <si>
    <t>20190901035000010200901101</t>
  </si>
  <si>
    <t>20190901035000010200901102</t>
  </si>
  <si>
    <t>20190901035000010200902101</t>
  </si>
  <si>
    <t>20190901035000010200903101</t>
  </si>
  <si>
    <t>20190901035000010200903102</t>
  </si>
  <si>
    <t>20190901035000010200904102</t>
  </si>
  <si>
    <t>20190901035000010200905102</t>
  </si>
  <si>
    <t>20190901035000010200905103</t>
  </si>
  <si>
    <t>20190901035000010200905104</t>
  </si>
  <si>
    <t>20190901035000010200906101</t>
  </si>
  <si>
    <t>20190901035000010200906102</t>
  </si>
  <si>
    <t>20190901035000010200906103</t>
  </si>
  <si>
    <t>20190901035000010200907101</t>
  </si>
  <si>
    <t>20190901035000060500901101</t>
  </si>
  <si>
    <t>20190901035000060500901102</t>
  </si>
  <si>
    <t>20190901035000060500901103</t>
  </si>
  <si>
    <t>20190901035000060500901104</t>
  </si>
  <si>
    <t>20190901035000060500901105</t>
  </si>
  <si>
    <t>20190901035000060500902101</t>
  </si>
  <si>
    <t>20190901035000060500902102</t>
  </si>
  <si>
    <t>20190901035000060500902103</t>
  </si>
  <si>
    <t>20190901035000060500904101</t>
  </si>
  <si>
    <t>20190901035000060500905101</t>
  </si>
  <si>
    <t>20190901035000060500906101</t>
  </si>
  <si>
    <t>20190901035000060500906102</t>
  </si>
  <si>
    <t>20190901035000060500906103</t>
  </si>
  <si>
    <t>20190901035000060500906104</t>
  </si>
  <si>
    <t>20190901035000060500907101</t>
  </si>
  <si>
    <t>20190901035000060500907102</t>
  </si>
  <si>
    <t>20190901035000100209901101</t>
  </si>
  <si>
    <t>20190901035000100209901102</t>
  </si>
  <si>
    <t>20190901035000100209902101</t>
  </si>
  <si>
    <t>20190901035000100209902102</t>
  </si>
  <si>
    <t>20190901035000100209902103</t>
  </si>
  <si>
    <t>20190901035000100209904101</t>
  </si>
  <si>
    <t>20190901035000100209904102</t>
  </si>
  <si>
    <t>20190901035000100209904103</t>
  </si>
  <si>
    <t>20190901035000100209905101</t>
  </si>
  <si>
    <t>20190901035000100209905102</t>
  </si>
  <si>
    <t>20190901035000100209906101</t>
  </si>
  <si>
    <t>20190901035000100209906102</t>
  </si>
  <si>
    <t>20190901035000100209907101</t>
  </si>
  <si>
    <t>20190901035000100209907102</t>
  </si>
  <si>
    <t>20190901035000100209907103</t>
  </si>
  <si>
    <t>20190901035000210101201101</t>
  </si>
  <si>
    <t>20190901035000210101202101</t>
  </si>
  <si>
    <t>20190901035000210101203101</t>
  </si>
  <si>
    <t>20190901035000210101203102</t>
  </si>
  <si>
    <t>20190901035000210101203103</t>
  </si>
  <si>
    <t>20190901035000210101204101</t>
  </si>
  <si>
    <t>20190901035000210101204102</t>
  </si>
  <si>
    <t>20190901035000210101207101</t>
  </si>
  <si>
    <t>20190901035000210101207102</t>
  </si>
  <si>
    <t>20190901035000210101207103</t>
  </si>
  <si>
    <t>20190901035790080100901101</t>
  </si>
  <si>
    <t>20190901035790080100901102</t>
  </si>
  <si>
    <t>20190901035790080100902101</t>
  </si>
  <si>
    <t>20190901035790080100902102</t>
  </si>
  <si>
    <t>20190901035790080100903101</t>
  </si>
  <si>
    <t>20190901035790080100903102</t>
  </si>
  <si>
    <t>20190901035790080100904101</t>
  </si>
  <si>
    <t>20190901035790080100904102</t>
  </si>
  <si>
    <t>20190901035790080100904103</t>
  </si>
  <si>
    <t>20190901035790080100904104</t>
  </si>
  <si>
    <t>20190901035790080100904105</t>
  </si>
  <si>
    <t>20190901035790080100904106</t>
  </si>
  <si>
    <t>20190901035790080100904107</t>
  </si>
  <si>
    <t>20190901035790080100906101</t>
  </si>
  <si>
    <t>20190901035790080100906102</t>
  </si>
  <si>
    <t>20190901035790080100907101</t>
  </si>
  <si>
    <t>20190901035790080100907102</t>
  </si>
  <si>
    <t>20190901035790080100909101</t>
  </si>
  <si>
    <t>20190901035790080100909102</t>
  </si>
  <si>
    <t>20190901035790080100909103</t>
  </si>
  <si>
    <t>20190901035790120100901101</t>
  </si>
  <si>
    <t>20190901035790120100901102</t>
  </si>
  <si>
    <t>20190901035790120100902101</t>
  </si>
  <si>
    <t>20190901035790120100902102</t>
  </si>
  <si>
    <t>20190901035790120100903101</t>
  </si>
  <si>
    <t>20190901035790120100903102</t>
  </si>
  <si>
    <t>20190901035790120100903103</t>
  </si>
  <si>
    <t>20190901035790120100903104</t>
  </si>
  <si>
    <t>20190901035790120100904101</t>
  </si>
  <si>
    <t>20190901035790120100904102</t>
  </si>
  <si>
    <t>20190901035790120100904103</t>
  </si>
  <si>
    <t>20190901035790120100905101</t>
  </si>
  <si>
    <t>20190901035790120100906101</t>
  </si>
  <si>
    <t>20190901035790120100906102</t>
  </si>
  <si>
    <t>20190901035790120100907101</t>
  </si>
  <si>
    <t>20190901035790120100907102</t>
  </si>
  <si>
    <t>20190901035890040201201101</t>
  </si>
  <si>
    <t>20190901035890040201202101</t>
  </si>
  <si>
    <t>20190901035890040201203101</t>
  </si>
  <si>
    <t>20190901035890040201204101</t>
  </si>
  <si>
    <t>20190901035890040201204103</t>
  </si>
  <si>
    <t>20190901035890040201205101</t>
  </si>
  <si>
    <t>20190901035890040201206101</t>
  </si>
  <si>
    <t>20190901035890040201206102</t>
  </si>
  <si>
    <t>20190901035890040201207101</t>
  </si>
  <si>
    <t>20190901035890040201207102</t>
  </si>
  <si>
    <t>20190901035890040201207103</t>
  </si>
  <si>
    <t>20190901045000010101201101</t>
  </si>
  <si>
    <t>20190901045000010101201103</t>
  </si>
  <si>
    <t>20190901045000010101201104</t>
  </si>
  <si>
    <t>20190901045000010101201105</t>
  </si>
  <si>
    <t>20190901045000010101202101</t>
  </si>
  <si>
    <t>20190901045000010101202102</t>
  </si>
  <si>
    <t>20190901045000010101203101</t>
  </si>
  <si>
    <t>20190901045000010101204101</t>
  </si>
  <si>
    <t>20190901045000010101204102</t>
  </si>
  <si>
    <t>20190901045000010101205101</t>
  </si>
  <si>
    <t>20190901045000010101205103</t>
  </si>
  <si>
    <t>20190901045000010101206101</t>
  </si>
  <si>
    <t>20190901045000010101207101</t>
  </si>
  <si>
    <t>20190901045090030201201101</t>
  </si>
  <si>
    <t>20190901045090030201202101</t>
  </si>
  <si>
    <t>20190901045090030201202102</t>
  </si>
  <si>
    <t>20190901045090030201203101</t>
  </si>
  <si>
    <t>20190901045090030201203102</t>
  </si>
  <si>
    <t>20190901045090030201203103</t>
  </si>
  <si>
    <t>20190901045090030201203104</t>
  </si>
  <si>
    <t>20190901045090030201203105</t>
  </si>
  <si>
    <t>20190901045090030201204101</t>
  </si>
  <si>
    <t>20190901045090030201204102</t>
  </si>
  <si>
    <t>20190901045090030201204103</t>
  </si>
  <si>
    <t>20190901045090030201204108</t>
  </si>
  <si>
    <t>20190901045090030201205101</t>
  </si>
  <si>
    <t>20190901045090030201205102</t>
  </si>
  <si>
    <t>20190901045090030201205103</t>
  </si>
  <si>
    <t>20190901045090030201206101</t>
  </si>
  <si>
    <t>20190901045090030201206102</t>
  </si>
  <si>
    <t>20190901045090030201206103</t>
  </si>
  <si>
    <t>20190901045090030201207101</t>
  </si>
  <si>
    <t>20190901045090060100901101</t>
  </si>
  <si>
    <t>20190901045090060100901102</t>
  </si>
  <si>
    <t>20190901045090060100902101</t>
  </si>
  <si>
    <t>20190901045090060100902102</t>
  </si>
  <si>
    <t>20190901045090060100903101</t>
  </si>
  <si>
    <t>20190901045090060100903102</t>
  </si>
  <si>
    <t>20190901045090060100903103</t>
  </si>
  <si>
    <t>20190901045090060100904101</t>
  </si>
  <si>
    <t>20190901045090060100904102</t>
  </si>
  <si>
    <t>20190901045090060100906101</t>
  </si>
  <si>
    <t>20190901045090060100906102</t>
  </si>
  <si>
    <t>20190901045090060100906103</t>
  </si>
  <si>
    <t>20190901045090060100906104</t>
  </si>
  <si>
    <t>20190901045090060100907101</t>
  </si>
  <si>
    <t>20190901045090060100907102</t>
  </si>
  <si>
    <t>20190901045090060100907105</t>
  </si>
  <si>
    <t>20190901045190040201201101</t>
  </si>
  <si>
    <t>20190901045190040201202101</t>
  </si>
  <si>
    <t>20190901045190040201202102</t>
  </si>
  <si>
    <t>20190901045190040201203101</t>
  </si>
  <si>
    <t>20190901045190040201203102</t>
  </si>
  <si>
    <t>20190901045190040201203103</t>
  </si>
  <si>
    <t>20190901045190040201203104</t>
  </si>
  <si>
    <t>20190901045190040201203105</t>
  </si>
  <si>
    <t>20190901045190040201204101</t>
  </si>
  <si>
    <t>20190901045190040201204103</t>
  </si>
  <si>
    <t>20190901045190040201205101</t>
  </si>
  <si>
    <t>20190901045190040201205102</t>
  </si>
  <si>
    <t>20190901045190040201206101</t>
  </si>
  <si>
    <t>20190901045190040201206102</t>
  </si>
  <si>
    <t>20190901045190040201206103</t>
  </si>
  <si>
    <t>20190901045190040201208101</t>
  </si>
  <si>
    <t>20190901045300020100901101</t>
  </si>
  <si>
    <t>20190901045300020100901102</t>
  </si>
  <si>
    <t>20190901045300020100901103</t>
  </si>
  <si>
    <t>20190901045300020100902101</t>
  </si>
  <si>
    <t>20190901045300020100902102</t>
  </si>
  <si>
    <t>20190901045300020100903102</t>
  </si>
  <si>
    <t>20190901045300020100903103</t>
  </si>
  <si>
    <t>20190901045300020100903104</t>
  </si>
  <si>
    <t>20190901045300020100904101</t>
  </si>
  <si>
    <t>20190901045300020100904102</t>
  </si>
  <si>
    <t>20190901045300020100904103</t>
  </si>
  <si>
    <t>20190901045300020100906101</t>
  </si>
  <si>
    <t>20190901045300020100906102</t>
  </si>
  <si>
    <t>20190901045300020100907101</t>
  </si>
  <si>
    <t>20190901045300020100908101</t>
  </si>
  <si>
    <t>20190901045300020100908102</t>
  </si>
  <si>
    <t>20190901055000050109901101</t>
  </si>
  <si>
    <t>20190901055000050109901102</t>
  </si>
  <si>
    <t>20190901055000050109901103</t>
  </si>
  <si>
    <t>20190901055000050109902101</t>
  </si>
  <si>
    <t>20190901055000050109902102</t>
  </si>
  <si>
    <t>20190901055000050109903101</t>
  </si>
  <si>
    <t>20190901055000050109904101</t>
  </si>
  <si>
    <t>20190901055000050109904102</t>
  </si>
  <si>
    <t>20190901055000050109904103</t>
  </si>
  <si>
    <t>20190901055000050109905101</t>
  </si>
  <si>
    <t>20190901055000050109905102</t>
  </si>
  <si>
    <t>20190901055000050109906101</t>
  </si>
  <si>
    <t>20190901055000050109906102</t>
  </si>
  <si>
    <t>20190901055000050109906103</t>
  </si>
  <si>
    <t>20190901055000050109906105</t>
  </si>
  <si>
    <t>20190901055000050109907101</t>
  </si>
  <si>
    <t>20190901055000050109907102</t>
  </si>
  <si>
    <t>20190901055000050109907103</t>
  </si>
  <si>
    <t>20190901055090050100901101</t>
  </si>
  <si>
    <t>20190901055090050100903101</t>
  </si>
  <si>
    <t>20190901055090050100903102</t>
  </si>
  <si>
    <t>20190901055090050100904101</t>
  </si>
  <si>
    <t>20190901055090050100905101</t>
  </si>
  <si>
    <t>20190901055090050100905102</t>
  </si>
  <si>
    <t>20190901055090050100906101</t>
  </si>
  <si>
    <t>20190901055090050100906103</t>
  </si>
  <si>
    <t>20190901055090050100907101</t>
  </si>
  <si>
    <t>20190901055090050100907102</t>
  </si>
  <si>
    <t>20190901055300010500902101</t>
  </si>
  <si>
    <t>20190901055300010500902102</t>
  </si>
  <si>
    <t>20190901055300010500903101</t>
  </si>
  <si>
    <t>20190901055300010500904101</t>
  </si>
  <si>
    <t>20190901055300010500904102</t>
  </si>
  <si>
    <t>20190901055300010500904103</t>
  </si>
  <si>
    <t>20190901055300010500904104</t>
  </si>
  <si>
    <t>20190901055300010500904105</t>
  </si>
  <si>
    <t>20190901055300010500905101</t>
  </si>
  <si>
    <t>20190901055300010500905102</t>
  </si>
  <si>
    <t>20190901055300010500906103</t>
  </si>
  <si>
    <t>20190901055300010500907101</t>
  </si>
  <si>
    <t>20190901055300010500907102</t>
  </si>
  <si>
    <t>20190901055300010500907103</t>
  </si>
  <si>
    <t>20190901055490050201201101</t>
  </si>
  <si>
    <t>20190901055490050201202101</t>
  </si>
  <si>
    <t>20190901055490050201202102</t>
  </si>
  <si>
    <t>20190901055490050201202103</t>
  </si>
  <si>
    <t>20190901055490050201202104</t>
  </si>
  <si>
    <t>20190901055490050201203101</t>
  </si>
  <si>
    <t>20190901055490050201203102</t>
  </si>
  <si>
    <t>20190901055490050201203103</t>
  </si>
  <si>
    <t>20190901055490050201203104</t>
  </si>
  <si>
    <t>20190901055490050201204102</t>
  </si>
  <si>
    <t>20190901055490050201204103</t>
  </si>
  <si>
    <t>20190901055490050201205101</t>
  </si>
  <si>
    <t>20190901055490050201206101</t>
  </si>
  <si>
    <t>20190901055490050201206102</t>
  </si>
  <si>
    <t>20190901085090130201201101</t>
  </si>
  <si>
    <t>20190901085090130201201102</t>
  </si>
  <si>
    <t>20190901085090130201201103</t>
  </si>
  <si>
    <t>20190901085090130201201104</t>
  </si>
  <si>
    <t>20190901085090130201201105</t>
  </si>
  <si>
    <t>20190901085090130201201106</t>
  </si>
  <si>
    <t>20190901085090130201202101</t>
  </si>
  <si>
    <t>20190901085090130201203101</t>
  </si>
  <si>
    <t>20190901085090130201203102</t>
  </si>
  <si>
    <t>20190901085090130201204101</t>
  </si>
  <si>
    <t>20190901085090130201204102</t>
  </si>
  <si>
    <t>20190901085090130201205101</t>
  </si>
  <si>
    <t>20190901085090130201205102</t>
  </si>
  <si>
    <t>20190901085090130201206101</t>
  </si>
  <si>
    <t>20190901085090130201209101</t>
  </si>
  <si>
    <t>20190901085090130201209102</t>
  </si>
  <si>
    <t>20190901085090130201209103</t>
  </si>
  <si>
    <t>20190901085190050100901101</t>
  </si>
  <si>
    <t>20190901085190050100901102</t>
  </si>
  <si>
    <t>20190901085190050100901103</t>
  </si>
  <si>
    <t>20190901085190050100902101</t>
  </si>
  <si>
    <t>20190901085190050100902103</t>
  </si>
  <si>
    <t>20190901085190050100902104</t>
  </si>
  <si>
    <t>20190901085190050100903101</t>
  </si>
  <si>
    <t>20190901085190050100903102</t>
  </si>
  <si>
    <t>20190901085190050100903103</t>
  </si>
  <si>
    <t>20190901085190050100903104</t>
  </si>
  <si>
    <t>20190901085190050100904101</t>
  </si>
  <si>
    <t>20190901085190050100905101</t>
  </si>
  <si>
    <t>20190901085190050100905102</t>
  </si>
  <si>
    <t>20190901085190050100906101</t>
  </si>
  <si>
    <t>20190901085190050100906103</t>
  </si>
  <si>
    <t>20190901085190050100906104</t>
  </si>
  <si>
    <t>20190901085390030100901101</t>
  </si>
  <si>
    <t>20190901085390030100901102</t>
  </si>
  <si>
    <t>20190901085390030100901104</t>
  </si>
  <si>
    <t>20190901085390030100902101</t>
  </si>
  <si>
    <t>20190901085390030100903101</t>
  </si>
  <si>
    <t>20190901085390030100903102</t>
  </si>
  <si>
    <t>20190901085390030100904101</t>
  </si>
  <si>
    <t>20190901085390030100904102</t>
  </si>
  <si>
    <t>20190901085390030100904103</t>
  </si>
  <si>
    <t>20190901085390030100905101</t>
  </si>
  <si>
    <t>20190901085390030100906101</t>
  </si>
  <si>
    <t>20190901085390030100907101</t>
  </si>
  <si>
    <t>20190901085390030100907102</t>
  </si>
  <si>
    <t>20190901085390030100907103</t>
  </si>
  <si>
    <t>20190901095200010401201101</t>
  </si>
  <si>
    <t>20190901095200010401202101</t>
  </si>
  <si>
    <t>20190901095200010401203101</t>
  </si>
  <si>
    <t>20190901095200010401203102</t>
  </si>
  <si>
    <t>20190901095200010401203103</t>
  </si>
  <si>
    <t>20190901095200010401204101</t>
  </si>
  <si>
    <t>20190901095200010401204102</t>
  </si>
  <si>
    <t>20190901095200010401204104</t>
  </si>
  <si>
    <t>20190901095200010401204106</t>
  </si>
  <si>
    <t>20190901095200010401206101</t>
  </si>
  <si>
    <t>20190901095200010401206102</t>
  </si>
  <si>
    <t>20190901095200010401207101</t>
  </si>
  <si>
    <t>20190901095200010401207102</t>
  </si>
  <si>
    <t>20190901095200010401207103</t>
  </si>
  <si>
    <t>20190901095200010401207104</t>
  </si>
  <si>
    <t>20190901095200010401208101</t>
  </si>
  <si>
    <t>20190901095290070200901101</t>
  </si>
  <si>
    <t>20190901095290070200901102</t>
  </si>
  <si>
    <t>20190901095290070200901103</t>
  </si>
  <si>
    <t>20190901095290070200902101</t>
  </si>
  <si>
    <t>20190901095290070200902102</t>
  </si>
  <si>
    <t>20190901095290070200903101</t>
  </si>
  <si>
    <t>20190901095290070200904101</t>
  </si>
  <si>
    <t>20190901095290070200904102</t>
  </si>
  <si>
    <t>20190901095290070200905101</t>
  </si>
  <si>
    <t>20190901095290070200905102</t>
  </si>
  <si>
    <t>20190901095290070200905103</t>
  </si>
  <si>
    <t>20190901095290070200906101</t>
  </si>
  <si>
    <t>20190901095290070200907101</t>
  </si>
  <si>
    <t>20190901095390030201201101</t>
  </si>
  <si>
    <t>20190901095390030201201103</t>
  </si>
  <si>
    <t>20190901095390030201201104</t>
  </si>
  <si>
    <t>20190901095390030201202101</t>
  </si>
  <si>
    <t>20190901095390030201203101</t>
  </si>
  <si>
    <t>20190901095390030201203102</t>
  </si>
  <si>
    <t>20190901095390030201204101</t>
  </si>
  <si>
    <t>20190901095390030201205101</t>
  </si>
  <si>
    <t>20190901095390030201207101</t>
  </si>
  <si>
    <t>20190901095390030201209101</t>
  </si>
  <si>
    <t>20190901095590070200901101</t>
  </si>
  <si>
    <t>20190901095590070200901102</t>
  </si>
  <si>
    <t>20190901095590070200901103</t>
  </si>
  <si>
    <t>20190901095590070200901104</t>
  </si>
  <si>
    <t>20190901095590070200902101</t>
  </si>
  <si>
    <t>20190901095590070200902102</t>
  </si>
  <si>
    <t>20190901095590070200902103</t>
  </si>
  <si>
    <t>20190901095590070200903101</t>
  </si>
  <si>
    <t>20190901095590070200903102</t>
  </si>
  <si>
    <t>20190901095590070200903103</t>
  </si>
  <si>
    <t>20190901095590070200903104</t>
  </si>
  <si>
    <t>20190901095590070200903105</t>
  </si>
  <si>
    <t>20190901095590070200903106</t>
  </si>
  <si>
    <t>20190901095590070200905101</t>
  </si>
  <si>
    <t>20190901095590070200905102</t>
  </si>
  <si>
    <t>20190901095590070200906102</t>
  </si>
  <si>
    <t>20190901095590070200907101</t>
  </si>
  <si>
    <t>20190901095590070200907102</t>
  </si>
  <si>
    <t>20190901095590070200907103</t>
  </si>
  <si>
    <t>20190901095590070200907104</t>
  </si>
  <si>
    <t>20190901095590070200908101</t>
  </si>
  <si>
    <t>20190901095590070200908102</t>
  </si>
  <si>
    <t>20190901105090030109901101</t>
  </si>
  <si>
    <t>20190901105090030109901102</t>
  </si>
  <si>
    <t>20190901105090030109902102</t>
  </si>
  <si>
    <t>20190901105090030109903102</t>
  </si>
  <si>
    <t>20190901105090030109903103</t>
  </si>
  <si>
    <t>20190901105090030109904101</t>
  </si>
  <si>
    <t>20190901105090030109905101</t>
  </si>
  <si>
    <t>20190901105090030109905102</t>
  </si>
  <si>
    <t>20190901105090030109906101</t>
  </si>
  <si>
    <t>20190901105090030109907102</t>
  </si>
  <si>
    <t>20190901115090030209901101</t>
  </si>
  <si>
    <t>20190901115090030209901102</t>
  </si>
  <si>
    <t>20190901115090030209901103</t>
  </si>
  <si>
    <t>20190901115090030209902101</t>
  </si>
  <si>
    <t>20190901115090030209902102</t>
  </si>
  <si>
    <t>20190901115090030209903101</t>
  </si>
  <si>
    <t>20190901115090030209903102</t>
  </si>
  <si>
    <t>20190901115090030209904101</t>
  </si>
  <si>
    <t>20190901115090030209904102</t>
  </si>
  <si>
    <t>20190901115090030209904103</t>
  </si>
  <si>
    <t>20190901115090030209905101</t>
  </si>
  <si>
    <t>20190901115090030209905102</t>
  </si>
  <si>
    <t>20190901115090030209906101</t>
  </si>
  <si>
    <t>20190901115090030209906102</t>
  </si>
  <si>
    <t>20190901115090030209907101</t>
  </si>
  <si>
    <t>20190901115090030209907102</t>
  </si>
  <si>
    <t>20190901115400010200901101</t>
  </si>
  <si>
    <t>20190901115400010200901102</t>
  </si>
  <si>
    <t>20190901115400010200902101</t>
  </si>
  <si>
    <t>20190901115400010200902102</t>
  </si>
  <si>
    <t>20190901115400010200902103</t>
  </si>
  <si>
    <t>20190901115400010200902104</t>
  </si>
  <si>
    <t>20190901115400010200903101</t>
  </si>
  <si>
    <t>20190901115400010200903102</t>
  </si>
  <si>
    <t>20190901115400010200904101</t>
  </si>
  <si>
    <t>20190901115400010200904102</t>
  </si>
  <si>
    <t>20190901115400010200904103</t>
  </si>
  <si>
    <t>20190901115400010200904104</t>
  </si>
  <si>
    <t>20190901115400010200905101</t>
  </si>
  <si>
    <t>20190901115400010200905102</t>
  </si>
  <si>
    <t>20190901115400010200905103</t>
  </si>
  <si>
    <t>20190901115400010200906101</t>
  </si>
  <si>
    <t>20190901115400010200906103</t>
  </si>
  <si>
    <t>20190901115400010200906104</t>
  </si>
  <si>
    <t>20190901115400010200907101</t>
  </si>
  <si>
    <t>20190901115400010200907102</t>
  </si>
  <si>
    <t>20190901115400010200907103</t>
  </si>
  <si>
    <t>20190901125000010300901101</t>
  </si>
  <si>
    <t>20190901125000010300901102</t>
  </si>
  <si>
    <t>20190901125000010300903101</t>
  </si>
  <si>
    <t>20190901125000010300903102</t>
  </si>
  <si>
    <t>20190901125000010300903103</t>
  </si>
  <si>
    <t>20190901125000010300904101</t>
  </si>
  <si>
    <t>20190901125000010300904103</t>
  </si>
  <si>
    <t>20190901125000010300905101</t>
  </si>
  <si>
    <t>20190901125000010300906101</t>
  </si>
  <si>
    <t>20190901125000010300906103</t>
  </si>
  <si>
    <t>20190901125000010300906104</t>
  </si>
  <si>
    <t>20190901125000010300907101</t>
  </si>
  <si>
    <t>20190901125000010300907102</t>
  </si>
  <si>
    <t>20190901135090030101201101</t>
  </si>
  <si>
    <t>20190901135090030101202101</t>
  </si>
  <si>
    <t>20190901135090030101202102</t>
  </si>
  <si>
    <t>20190901135090030101202103</t>
  </si>
  <si>
    <t>20190901135090030101202104</t>
  </si>
  <si>
    <t>20190901135090030101203101</t>
  </si>
  <si>
    <t>20190901135090030101204101</t>
  </si>
  <si>
    <t>20190901135090030101204102</t>
  </si>
  <si>
    <t>20190901135090030101205101</t>
  </si>
  <si>
    <t>20190901135090030101205102</t>
  </si>
  <si>
    <t>20190901135090030101205103</t>
  </si>
  <si>
    <t>20190901135090030101205104</t>
  </si>
  <si>
    <t>20190901135090030101206102</t>
  </si>
  <si>
    <t>20190901135090030101206103</t>
  </si>
  <si>
    <t>20190901135090030101207101</t>
  </si>
  <si>
    <t>20190901135090030101207102</t>
  </si>
  <si>
    <t>20190901135090030101207103</t>
  </si>
  <si>
    <t>20190901135090050300901101</t>
  </si>
  <si>
    <t>20190901135090050300901103</t>
  </si>
  <si>
    <t>20190901135090050300902101</t>
  </si>
  <si>
    <t>20190901135090050300902102</t>
  </si>
  <si>
    <t>20190901135090050300902103</t>
  </si>
  <si>
    <t>20190901135090050300903101</t>
  </si>
  <si>
    <t>20190901135090050300903102</t>
  </si>
  <si>
    <t>20190901135090050300903103</t>
  </si>
  <si>
    <t>20190901135090050300904101</t>
  </si>
  <si>
    <t>20190901135090050300905101</t>
  </si>
  <si>
    <t>20190901135090050300905102</t>
  </si>
  <si>
    <t>20190901135090050300905103</t>
  </si>
  <si>
    <t>20190901135090050300905104</t>
  </si>
  <si>
    <t>20190901135090050300906101</t>
  </si>
  <si>
    <t>20190901135090050300906102</t>
  </si>
  <si>
    <t>20190901135090050300907101</t>
  </si>
  <si>
    <t>20190901145000010409901102</t>
  </si>
  <si>
    <t>20190901145000010409903101</t>
  </si>
  <si>
    <t>20190901145000010409903102</t>
  </si>
  <si>
    <t>20190901145000010409904101</t>
  </si>
  <si>
    <t>20190901145000010409905101</t>
  </si>
  <si>
    <t>20190901145000010409905102</t>
  </si>
  <si>
    <t>20190901145000010409905103</t>
  </si>
  <si>
    <t>20190901145000010409906101</t>
  </si>
  <si>
    <t>20190901145000010409906102</t>
  </si>
  <si>
    <t>20190901145000010409906103</t>
  </si>
  <si>
    <t>20190901145000010409906104</t>
  </si>
  <si>
    <t>20190901145000010409906105</t>
  </si>
  <si>
    <t>20190901145000010409907101</t>
  </si>
  <si>
    <t>20190901145000010409907102</t>
  </si>
  <si>
    <t>20190901145000010409908101</t>
  </si>
  <si>
    <t>20190901145000010409908102</t>
  </si>
  <si>
    <t>20190901145090060209901101</t>
  </si>
  <si>
    <t>20190901145090060209903101</t>
  </si>
  <si>
    <t>20190901145090060209903102</t>
  </si>
  <si>
    <t>20190901145090060209904101</t>
  </si>
  <si>
    <t>20190901145090060209904102</t>
  </si>
  <si>
    <t>20190901145090060209904103</t>
  </si>
  <si>
    <t>20190901145090060209905101</t>
  </si>
  <si>
    <t>20190901145090060209906102</t>
  </si>
  <si>
    <t>20190901145090060209907101</t>
  </si>
  <si>
    <t>20190901145090060209907102</t>
  </si>
  <si>
    <t>20190901155000010209902101</t>
  </si>
  <si>
    <t>20190901155000010209902102</t>
  </si>
  <si>
    <t>20190901155000010209904101</t>
  </si>
  <si>
    <t>20190901155000010209904102</t>
  </si>
  <si>
    <t>20190901155000010209904104</t>
  </si>
  <si>
    <t>20190901155000010209905101</t>
  </si>
  <si>
    <t>20190901155000010209905102</t>
  </si>
  <si>
    <t>20190901155000010209906101</t>
  </si>
  <si>
    <t>20190901155000010209906102</t>
  </si>
  <si>
    <t>20190901155000010209906103</t>
  </si>
  <si>
    <t>20190901155000010209908101</t>
  </si>
  <si>
    <t>20190901155000010209909102</t>
  </si>
  <si>
    <t>20190901155000010209909103</t>
  </si>
  <si>
    <t>20190901155000010209909104</t>
  </si>
  <si>
    <t>20190901155000010209909105</t>
  </si>
  <si>
    <t>20190901155000060101201101</t>
  </si>
  <si>
    <t>20190901155000060101201102</t>
  </si>
  <si>
    <t>20190901155000060101202101</t>
  </si>
  <si>
    <t>20190901155000060101202105</t>
  </si>
  <si>
    <t>20190901155000060101203101</t>
  </si>
  <si>
    <t>20190901155000060101204101</t>
  </si>
  <si>
    <t>20190901155000060101205101</t>
  </si>
  <si>
    <t>20190901155000060101205102</t>
  </si>
  <si>
    <t>20190901155000060101206101</t>
  </si>
  <si>
    <t>20190901155000060101207101</t>
  </si>
  <si>
    <t>20190901155000060101207102</t>
  </si>
  <si>
    <t>20190901155000200209901101</t>
  </si>
  <si>
    <t>20190901155000200209901102</t>
  </si>
  <si>
    <t>20190901155000200209902101</t>
  </si>
  <si>
    <t>20190901155000200209902102</t>
  </si>
  <si>
    <t>20190901155000200209903101</t>
  </si>
  <si>
    <t>20190901155000200209904101</t>
  </si>
  <si>
    <t>20190901155000200209904103</t>
  </si>
  <si>
    <t>20190901155000200209905101</t>
  </si>
  <si>
    <t>20190901155000200209905103</t>
  </si>
  <si>
    <t>20190901155000200209905104</t>
  </si>
  <si>
    <t>20190901155000200209906101</t>
  </si>
  <si>
    <t>20190901155000200209906102</t>
  </si>
  <si>
    <t>20190901155000200209907102</t>
  </si>
  <si>
    <t>20190901155090030109901101</t>
  </si>
  <si>
    <t>20190901155090030109902101</t>
  </si>
  <si>
    <t>20190901155090030109905101</t>
  </si>
  <si>
    <t>20190901155090030109905103</t>
  </si>
  <si>
    <t>20190901155090030109907101</t>
  </si>
  <si>
    <t>20190901155090030109907102</t>
  </si>
  <si>
    <t>20190901155090030109907104</t>
  </si>
  <si>
    <t>20190901155090030109908101</t>
  </si>
  <si>
    <t>20190901155090030109908102</t>
  </si>
  <si>
    <t>20190901155090030109910101</t>
  </si>
  <si>
    <t>20190901155090030109910102</t>
  </si>
  <si>
    <t>20190901155090030109910103</t>
  </si>
  <si>
    <t>20190901155090030201201101</t>
  </si>
  <si>
    <t>20190901155090030201201102</t>
  </si>
  <si>
    <t>20190901155090030201201103</t>
  </si>
  <si>
    <t>20190901155090030201201104</t>
  </si>
  <si>
    <t>20190901155090030201201105</t>
  </si>
  <si>
    <t>20190901155090030201202101</t>
  </si>
  <si>
    <t>20190901155090030201203101</t>
  </si>
  <si>
    <t>20190901155090030201203102</t>
  </si>
  <si>
    <t>20190901155090030201204101</t>
  </si>
  <si>
    <t>20190901155090030201204102</t>
  </si>
  <si>
    <t>20190901155090030201205101</t>
  </si>
  <si>
    <t>20190901155090030201206101</t>
  </si>
  <si>
    <t>20190901155090030201206103</t>
  </si>
  <si>
    <t>20190901155090030201207101</t>
  </si>
  <si>
    <t>20190901155090030201207102</t>
  </si>
  <si>
    <t>20190901155090030201207103</t>
  </si>
  <si>
    <t>20190901155090030201207104</t>
  </si>
  <si>
    <t>20190901155090130101201101</t>
  </si>
  <si>
    <t>20190901155090130101201102</t>
  </si>
  <si>
    <t>20190901155090130101201104</t>
  </si>
  <si>
    <t>20190901155090130101202101</t>
  </si>
  <si>
    <t>20190901155090130101202102</t>
  </si>
  <si>
    <t>20190901155090130101203101</t>
  </si>
  <si>
    <t>20190901155090130101203102</t>
  </si>
  <si>
    <t>20190901155090130101204101</t>
  </si>
  <si>
    <t>20190901155090130101204102</t>
  </si>
  <si>
    <t>20190901155090130101204103</t>
  </si>
  <si>
    <t>20190901155090130101205101</t>
  </si>
  <si>
    <t>20190901155090130101205102</t>
  </si>
  <si>
    <t>20190901155090130101206101</t>
  </si>
  <si>
    <t>20190901155090130101206102</t>
  </si>
  <si>
    <t>20190901155090130101207101</t>
  </si>
  <si>
    <t>20190901155090130101207102</t>
  </si>
  <si>
    <t>20190902015000030300902101</t>
  </si>
  <si>
    <t>20190902015000030300902102</t>
  </si>
  <si>
    <t>20190902015000030300903103</t>
  </si>
  <si>
    <t>20190902015000030300906101</t>
  </si>
  <si>
    <t>20190902015000030300906102</t>
  </si>
  <si>
    <t>20190902015000030300907101</t>
  </si>
  <si>
    <t>20190902015000030300907102</t>
  </si>
  <si>
    <t>20190902015000030300908102</t>
  </si>
  <si>
    <t>20190902015000030300909101</t>
  </si>
  <si>
    <t>20190902015000110300901101</t>
  </si>
  <si>
    <t>20190902015000110300901105</t>
  </si>
  <si>
    <t>20190902015000110300902101</t>
  </si>
  <si>
    <t>20190902015000110300903101</t>
  </si>
  <si>
    <t>20190902015000110300903103</t>
  </si>
  <si>
    <t>20190902015000110300903104</t>
  </si>
  <si>
    <t>20190902015000110300904101</t>
  </si>
  <si>
    <t>20190902015000110300904102</t>
  </si>
  <si>
    <t>20190902015000110300906101</t>
  </si>
  <si>
    <t>20190902015000110300907102</t>
  </si>
  <si>
    <t>20190902015000110300908101</t>
  </si>
  <si>
    <t>20190902015000110300908102</t>
  </si>
  <si>
    <t>20190902015000120101201101</t>
  </si>
  <si>
    <t>20190902015000120101201102</t>
  </si>
  <si>
    <t>20190902015000120101202101</t>
  </si>
  <si>
    <t>20190902015000120101202102</t>
  </si>
  <si>
    <t>20190902015000120101204101</t>
  </si>
  <si>
    <t>20190902015000120101204102</t>
  </si>
  <si>
    <t>20190902015000120101207102</t>
  </si>
  <si>
    <t>20190902015000120101209101</t>
  </si>
  <si>
    <t>20190902015000120101209102</t>
  </si>
  <si>
    <t>20190902015000120101209103</t>
  </si>
  <si>
    <t>20190902015000220109901101</t>
  </si>
  <si>
    <t>20190902015000220109901102</t>
  </si>
  <si>
    <t>20190902015000220109902101</t>
  </si>
  <si>
    <t>20190902015000220109904102</t>
  </si>
  <si>
    <t>20190902015000220109905101</t>
  </si>
  <si>
    <t>20190902015000220109906103</t>
  </si>
  <si>
    <t>20190902015000220109907102</t>
  </si>
  <si>
    <t>20190902015000220109908101</t>
  </si>
  <si>
    <t>20190902015000220109908102</t>
  </si>
  <si>
    <t>20190902015000370209901101</t>
  </si>
  <si>
    <t>20190902015000370209901102</t>
  </si>
  <si>
    <t>20190902015000370209905101</t>
  </si>
  <si>
    <t>20190902015000370209905103</t>
  </si>
  <si>
    <t>20190902015000370209907101</t>
  </si>
  <si>
    <t>20190902015000370209907102</t>
  </si>
  <si>
    <t>20190902015000420101202101</t>
  </si>
  <si>
    <t>20190902015000420101202102</t>
  </si>
  <si>
    <t>20190902015000420101202103</t>
  </si>
  <si>
    <t>20190902015000420101203101</t>
  </si>
  <si>
    <t>20190902015000420101203102</t>
  </si>
  <si>
    <t>20190902015000420101204101</t>
  </si>
  <si>
    <t>20190902015000420101204102</t>
  </si>
  <si>
    <t>20190902015000420101204103</t>
  </si>
  <si>
    <t>20190902015000420101205102</t>
  </si>
  <si>
    <t>20190902015000420101206101</t>
  </si>
  <si>
    <t>20190902015000420101206102</t>
  </si>
  <si>
    <t>20190902015000420101207101</t>
  </si>
  <si>
    <t>20190902015090100100901101</t>
  </si>
  <si>
    <t>20190902015090100100901102</t>
  </si>
  <si>
    <t>20190902015090100100901103</t>
  </si>
  <si>
    <t>20190902015090100100902101</t>
  </si>
  <si>
    <t>20190902015090100100902102</t>
  </si>
  <si>
    <t>20190902015090100100903101</t>
  </si>
  <si>
    <t>20190902015090100100903102</t>
  </si>
  <si>
    <t>20190902015090100100903103</t>
  </si>
  <si>
    <t>20190902015090100100903104</t>
  </si>
  <si>
    <t>20190902015090100100903105</t>
  </si>
  <si>
    <t>20190902015090100100903106</t>
  </si>
  <si>
    <t>20190902015090100100903107</t>
  </si>
  <si>
    <t>20190902015090100100904101</t>
  </si>
  <si>
    <t>20190902015090100100904102</t>
  </si>
  <si>
    <t>20190902015090100100904103</t>
  </si>
  <si>
    <t>20190902015090100100904104</t>
  </si>
  <si>
    <t>20190902015090100100905101</t>
  </si>
  <si>
    <t>20190902015090100100905102</t>
  </si>
  <si>
    <t>20190902015090100100905103</t>
  </si>
  <si>
    <t>20190902015090100100906101</t>
  </si>
  <si>
    <t>20190902015090100100906102</t>
  </si>
  <si>
    <t>20190902015090100100906103</t>
  </si>
  <si>
    <t>20190902015090100100906104</t>
  </si>
  <si>
    <t>20190902015090100100907101</t>
  </si>
  <si>
    <t>20190902015090100100907102</t>
  </si>
  <si>
    <t>20190902015090100100907103</t>
  </si>
  <si>
    <t>20190902015090160201201101</t>
  </si>
  <si>
    <t>20190902015090160201201102</t>
  </si>
  <si>
    <t>20190902015090160201201103</t>
  </si>
  <si>
    <t>20190902015090160201202101</t>
  </si>
  <si>
    <t>20190902015090160201203101</t>
  </si>
  <si>
    <t>20190902015090160201204101</t>
  </si>
  <si>
    <t>20190902015090160201204102</t>
  </si>
  <si>
    <t>20190902015090160201205101</t>
  </si>
  <si>
    <t>20190902015090160201205102</t>
  </si>
  <si>
    <t>20190902015090160201205103</t>
  </si>
  <si>
    <t>20190902015090160201205107</t>
  </si>
  <si>
    <t>20190902015090160201206101</t>
  </si>
  <si>
    <t>20190902015090160201206102</t>
  </si>
  <si>
    <t>20190902015090160201207101</t>
  </si>
  <si>
    <t>20190902015090160201207102</t>
  </si>
  <si>
    <t>20190902015090160201207103</t>
  </si>
  <si>
    <t>20190902015090160201207104</t>
  </si>
  <si>
    <t>20190902015090260101201101</t>
  </si>
  <si>
    <t>20190902015090260101202102</t>
  </si>
  <si>
    <t>20190902015090260101202103</t>
  </si>
  <si>
    <t>20190902015090260101203101</t>
  </si>
  <si>
    <t>20190902015090260101204101</t>
  </si>
  <si>
    <t>20190902015090260101204102</t>
  </si>
  <si>
    <t>20190902015090260101204103</t>
  </si>
  <si>
    <t>20190902015090260101205101</t>
  </si>
  <si>
    <t>20190902015090260101205102</t>
  </si>
  <si>
    <t>20190902015090260101207101</t>
  </si>
  <si>
    <t>20190902015090260101207102</t>
  </si>
  <si>
    <t>20190902015090260101208102</t>
  </si>
  <si>
    <t>20190902015090290100901101</t>
  </si>
  <si>
    <t>20190902015090290100901102</t>
  </si>
  <si>
    <t>20190902015090290100901103</t>
  </si>
  <si>
    <t>20190902015090290100901104</t>
  </si>
  <si>
    <t>20190902015090290100901105</t>
  </si>
  <si>
    <t>20190902015090290100902101</t>
  </si>
  <si>
    <t>20190902015090290100902102</t>
  </si>
  <si>
    <t>20190902015090290100902103</t>
  </si>
  <si>
    <t>20190902015090290100903101</t>
  </si>
  <si>
    <t>20190902015090290100904101</t>
  </si>
  <si>
    <t>20190902015090290100904102</t>
  </si>
  <si>
    <t>20190902015090290100905101</t>
  </si>
  <si>
    <t>20190902015090290100906101</t>
  </si>
  <si>
    <t>20190902015090290100906102</t>
  </si>
  <si>
    <t>20190902015090290100907101</t>
  </si>
  <si>
    <t>20190902015090410201201101</t>
  </si>
  <si>
    <t>20190902015090410201201102</t>
  </si>
  <si>
    <t>20190902015090410201201103</t>
  </si>
  <si>
    <t>20190902015090410201202101</t>
  </si>
  <si>
    <t>20190902015090410201202102</t>
  </si>
  <si>
    <t>20190902015090410201203101</t>
  </si>
  <si>
    <t>20190902015090410201203102</t>
  </si>
  <si>
    <t>20190902015090410201203103</t>
  </si>
  <si>
    <t>20190902015090410201204102</t>
  </si>
  <si>
    <t>20190902015090410201205101</t>
  </si>
  <si>
    <t>20190902015090410201206101</t>
  </si>
  <si>
    <t>20190902015090410201207101</t>
  </si>
  <si>
    <t>20190902015090410201207102</t>
  </si>
  <si>
    <t>20190902015090410201207103</t>
  </si>
  <si>
    <t>20190902015090580201201101</t>
  </si>
  <si>
    <t>20190902015090580201201102</t>
  </si>
  <si>
    <t>20190902015090580201202101</t>
  </si>
  <si>
    <t>20190902015090580201202102</t>
  </si>
  <si>
    <t>20190902015090580201202103</t>
  </si>
  <si>
    <t>20190902015090580201202104</t>
  </si>
  <si>
    <t>20190902015090580201203101</t>
  </si>
  <si>
    <t>20190902015090580201203102</t>
  </si>
  <si>
    <t>20190902015090580201204101</t>
  </si>
  <si>
    <t>20190902015090580201204102</t>
  </si>
  <si>
    <t>20190902015090580201205101</t>
  </si>
  <si>
    <t>20190902015090580201205102</t>
  </si>
  <si>
    <t>20190902015090580201205103</t>
  </si>
  <si>
    <t>20190902015090580201206101</t>
  </si>
  <si>
    <t>20190902015090580201207101</t>
  </si>
  <si>
    <t>20190902015090580201207102</t>
  </si>
  <si>
    <t>20190902015090790109901101</t>
  </si>
  <si>
    <t>20190902015090790109901102</t>
  </si>
  <si>
    <t>20190902015090790109903101</t>
  </si>
  <si>
    <t>20190902015090790109903102</t>
  </si>
  <si>
    <t>20190902015090790109903103</t>
  </si>
  <si>
    <t>20190902015090790109904101</t>
  </si>
  <si>
    <t>20190902015090790109904102</t>
  </si>
  <si>
    <t>20190902015090790109904103</t>
  </si>
  <si>
    <t>20190902015090790109906101</t>
  </si>
  <si>
    <t>20190902015090790109906102</t>
  </si>
  <si>
    <t>20190902015090790109906104</t>
  </si>
  <si>
    <t>20190902015090790109906105</t>
  </si>
  <si>
    <t>20190902015090790109907101</t>
  </si>
  <si>
    <t>20190902015090790109908101</t>
  </si>
  <si>
    <t>20190902015090790109909101</t>
  </si>
  <si>
    <t>20190902015090790109909102</t>
  </si>
  <si>
    <t>20190902015090790109909103</t>
  </si>
  <si>
    <t>20190902015090790109909104</t>
  </si>
  <si>
    <t>20190902015190030109902101</t>
  </si>
  <si>
    <t>20190902015190030109902102</t>
  </si>
  <si>
    <t>20190902015190030109902103</t>
  </si>
  <si>
    <t>20190902015190030109902104</t>
  </si>
  <si>
    <t>20190902015190030109902105</t>
  </si>
  <si>
    <t>20190902015190030109904101</t>
  </si>
  <si>
    <t>20190902015190030109904102</t>
  </si>
  <si>
    <t>20190902015190030109904103</t>
  </si>
  <si>
    <t>20190902015190030109904104</t>
  </si>
  <si>
    <t>20190902015190030109905101</t>
  </si>
  <si>
    <t>20190902015190030109905102</t>
  </si>
  <si>
    <t>20190902015190030109906101</t>
  </si>
  <si>
    <t>20190902015190030109907101</t>
  </si>
  <si>
    <t>20190902015190030109907102</t>
  </si>
  <si>
    <t>20190902015190030109907103</t>
  </si>
  <si>
    <t>20190902015190030109907104</t>
  </si>
  <si>
    <t>20190902015190030109908101</t>
  </si>
  <si>
    <t>20190902015190030109908102</t>
  </si>
  <si>
    <t>20190902015190030109909101</t>
  </si>
  <si>
    <t>20190902015190030109909102</t>
  </si>
  <si>
    <t>20190902015190030109909106</t>
  </si>
  <si>
    <t>20190902015500010200901101</t>
  </si>
  <si>
    <t>20190902015500010200901102</t>
  </si>
  <si>
    <t>20190902015500010200903101</t>
  </si>
  <si>
    <t>20190902015500010200903102</t>
  </si>
  <si>
    <t>20190902015500010200904101</t>
  </si>
  <si>
    <t>20190902015500010200904102</t>
  </si>
  <si>
    <t>20190902015500010200904103</t>
  </si>
  <si>
    <t>20190902015500010200904104</t>
  </si>
  <si>
    <t>20190902015500010200905101</t>
  </si>
  <si>
    <t>20190902015500010200906101</t>
  </si>
  <si>
    <t>20190902015500010200907101</t>
  </si>
  <si>
    <t>20190902015500010200908101</t>
  </si>
  <si>
    <t>20190902015500010200908102</t>
  </si>
  <si>
    <t>20190902015590070101201101</t>
  </si>
  <si>
    <t>20190902015590070101201102</t>
  </si>
  <si>
    <t>20190902015590070101201103</t>
  </si>
  <si>
    <t>20190902015590070101201104</t>
  </si>
  <si>
    <t>20190902015590070101201105</t>
  </si>
  <si>
    <t>20190902015590070101202101</t>
  </si>
  <si>
    <t>20190902015590070101202102</t>
  </si>
  <si>
    <t>20190902015590070101203101</t>
  </si>
  <si>
    <t>20190902015590070101203102</t>
  </si>
  <si>
    <t>20190902015590070101203103</t>
  </si>
  <si>
    <t>20190902015590070101203104</t>
  </si>
  <si>
    <t>20190902015590070101205101</t>
  </si>
  <si>
    <t>20190902015590070101205102</t>
  </si>
  <si>
    <t>20190902015590070101206101</t>
  </si>
  <si>
    <t>20190902015590070101206102</t>
  </si>
  <si>
    <t>20190902015590070101206103</t>
  </si>
  <si>
    <t>20190902015590070101206104</t>
  </si>
  <si>
    <t>20190902015590070101207101</t>
  </si>
  <si>
    <t>20190902015590070101208102</t>
  </si>
  <si>
    <t>20190902015790070100901102</t>
  </si>
  <si>
    <t>20190902015790070100902101</t>
  </si>
  <si>
    <t>20190902015790070100904101</t>
  </si>
  <si>
    <t>20190902015790070100904102</t>
  </si>
  <si>
    <t>20190902015790070100904103</t>
  </si>
  <si>
    <t>20190902015790070100904104</t>
  </si>
  <si>
    <t>20190902015790070100905101</t>
  </si>
  <si>
    <t>20190902015790070100905102</t>
  </si>
  <si>
    <t>20190902015790070100905103</t>
  </si>
  <si>
    <t>20190902015790070100905104</t>
  </si>
  <si>
    <t>20190902015790070100906101</t>
  </si>
  <si>
    <t>20190902015790070100906102</t>
  </si>
  <si>
    <t>20190902015790070100907101</t>
  </si>
  <si>
    <t>20190902015790070100907102</t>
  </si>
  <si>
    <t>20190902015790070100907103</t>
  </si>
  <si>
    <t>20190902015790070100908101</t>
  </si>
  <si>
    <t>20190902015790070100908102</t>
  </si>
  <si>
    <t>20190902015990130200901101</t>
  </si>
  <si>
    <t>20190902015990130200901102</t>
  </si>
  <si>
    <t>20190902015990130200901103</t>
  </si>
  <si>
    <t>20190902015990130200902101</t>
  </si>
  <si>
    <t>20190902015990130200902102</t>
  </si>
  <si>
    <t>20190902015990130200902103</t>
  </si>
  <si>
    <t>20190902015990130200902104</t>
  </si>
  <si>
    <t>20190902015990130200903101</t>
  </si>
  <si>
    <t>20190902015990130200903102</t>
  </si>
  <si>
    <t>20190902015990130200903103</t>
  </si>
  <si>
    <t>20190902015990130200905101</t>
  </si>
  <si>
    <t>20190902015990130200905102</t>
  </si>
  <si>
    <t>20190902015990130200905103</t>
  </si>
  <si>
    <t>20190902015990130200906101</t>
  </si>
  <si>
    <t>20190902015990130200906102</t>
  </si>
  <si>
    <t>20190902015990130200907101</t>
  </si>
  <si>
    <t>20190902015990130200907102</t>
  </si>
  <si>
    <t>20190902015990130200907104</t>
  </si>
  <si>
    <t>20190902015990160201202101</t>
  </si>
  <si>
    <t>20190902015990160201203101</t>
  </si>
  <si>
    <t>20190902015990160201203102</t>
  </si>
  <si>
    <t>20190902015990160201204101</t>
  </si>
  <si>
    <t>20190902015990160201204102</t>
  </si>
  <si>
    <t>20190902015990160201205101</t>
  </si>
  <si>
    <t>20190902015990160201206101</t>
  </si>
  <si>
    <t>20190902015990160201207101</t>
  </si>
  <si>
    <t>20190902015990160201207102</t>
  </si>
  <si>
    <t>20190902015990180209901101</t>
  </si>
  <si>
    <t>20190902015990180209901102</t>
  </si>
  <si>
    <t>20190902015990180209901107</t>
  </si>
  <si>
    <t>20190902015990180209902101</t>
  </si>
  <si>
    <t>20190902015990180209902102</t>
  </si>
  <si>
    <t>20190902015990180209903101</t>
  </si>
  <si>
    <t>20190902015990180209904101</t>
  </si>
  <si>
    <t>20190902015990180209904102</t>
  </si>
  <si>
    <t>20190902015990180209904103</t>
  </si>
  <si>
    <t>20190902015990180209904104</t>
  </si>
  <si>
    <t>20190902015990180209904105</t>
  </si>
  <si>
    <t>20190902015990180209906101</t>
  </si>
  <si>
    <t>20190902015990180209908101</t>
  </si>
  <si>
    <t>20190902015990180209908102</t>
  </si>
  <si>
    <t>20190902015990180209908103</t>
  </si>
  <si>
    <t>20190902015990180209909101</t>
  </si>
  <si>
    <t>20190902015990220209901101</t>
  </si>
  <si>
    <t>20190902015990220209901102</t>
  </si>
  <si>
    <t>20190902015990220209901103</t>
  </si>
  <si>
    <t>20190902015990220209903101</t>
  </si>
  <si>
    <t>20190902015990220209903102</t>
  </si>
  <si>
    <t>20190902015990220209903103</t>
  </si>
  <si>
    <t>20190902015990220209903104</t>
  </si>
  <si>
    <t>20190902015990220209904101</t>
  </si>
  <si>
    <t>20190902015990220209904102</t>
  </si>
  <si>
    <t>20190902015990220209904103</t>
  </si>
  <si>
    <t>20190902015990220209904104</t>
  </si>
  <si>
    <t>20190902015990220209905101</t>
  </si>
  <si>
    <t>20190902015990220209905102</t>
  </si>
  <si>
    <t>20190902015990220209905103</t>
  </si>
  <si>
    <t>20190902015990220209905104</t>
  </si>
  <si>
    <t>20190902015990220209906101</t>
  </si>
  <si>
    <t>20190902015990220209906102</t>
  </si>
  <si>
    <t>20190902015990220209906103</t>
  </si>
  <si>
    <t>20190902015990220209907101</t>
  </si>
  <si>
    <t>20190902015990220209908101</t>
  </si>
  <si>
    <t>20190902015990220209908102</t>
  </si>
  <si>
    <t>20190902015990220209908103</t>
  </si>
  <si>
    <t>20190902015990220209908104</t>
  </si>
  <si>
    <t>20190902016090030109901101</t>
  </si>
  <si>
    <t>20190902016090030109901102</t>
  </si>
  <si>
    <t>20190902016090030109902101</t>
  </si>
  <si>
    <t>20190902016090030109902102</t>
  </si>
  <si>
    <t>20190902016090030109903101</t>
  </si>
  <si>
    <t>20190902016090030109903102</t>
  </si>
  <si>
    <t>20190902016090030109903103</t>
  </si>
  <si>
    <t>20190902016090030109903104</t>
  </si>
  <si>
    <t>20190902016090030109904103</t>
  </si>
  <si>
    <t>20190902016090030109905101</t>
  </si>
  <si>
    <t>20190902016090030109906101</t>
  </si>
  <si>
    <t>20190902016090030109906102</t>
  </si>
  <si>
    <t>20190902016090030109906103</t>
  </si>
  <si>
    <t>20190902016090030109906104</t>
  </si>
  <si>
    <t>20190902016090030109906105</t>
  </si>
  <si>
    <t>20190902016090030109907101</t>
  </si>
  <si>
    <t>20190902016090030109907102</t>
  </si>
  <si>
    <t>20190902016090030109907103</t>
  </si>
  <si>
    <t>20190902016090030109907104</t>
  </si>
  <si>
    <t>20190902016090030109907105</t>
  </si>
  <si>
    <t>20190902016090050200901101</t>
  </si>
  <si>
    <t>20190902016090050200902101</t>
  </si>
  <si>
    <t>20190902016090050200902102</t>
  </si>
  <si>
    <t>20190902016090050200902103</t>
  </si>
  <si>
    <t>20190902016090050200903101</t>
  </si>
  <si>
    <t>20190902016090050200904101</t>
  </si>
  <si>
    <t>20190902016090050200904102</t>
  </si>
  <si>
    <t>20190902016090050200904103</t>
  </si>
  <si>
    <t>20190902016090050200905101</t>
  </si>
  <si>
    <t>20190902016090050200906101</t>
  </si>
  <si>
    <t>20190902016090050200906102</t>
  </si>
  <si>
    <t>20190902016090050200907101</t>
  </si>
  <si>
    <t>20190902016090050200907102</t>
  </si>
  <si>
    <t>20190902025000030201201101</t>
  </si>
  <si>
    <t>20190902025000030201201103</t>
  </si>
  <si>
    <t>20190902025000030201201104</t>
  </si>
  <si>
    <t>20190902025000030201202101</t>
  </si>
  <si>
    <t>20190902025000030201202102</t>
  </si>
  <si>
    <t>20190902025000030201204101</t>
  </si>
  <si>
    <t>20190902025000030201205101</t>
  </si>
  <si>
    <t>20190902025000030201207101</t>
  </si>
  <si>
    <t>20190902025000030201207102</t>
  </si>
  <si>
    <t>20190902025000060100901101</t>
  </si>
  <si>
    <t>20190902025000060100901102</t>
  </si>
  <si>
    <t>20190902025000060100902101</t>
  </si>
  <si>
    <t>20190902025000060100902102</t>
  </si>
  <si>
    <t>20190902025000060100906103</t>
  </si>
  <si>
    <t>20190902025000060100907101</t>
  </si>
  <si>
    <t>20190902025000060100907103</t>
  </si>
  <si>
    <t>20190902025100010509901101</t>
  </si>
  <si>
    <t>20190902025100010509901102</t>
  </si>
  <si>
    <t>20190902025100010509902101</t>
  </si>
  <si>
    <t>20190902025100010509902103</t>
  </si>
  <si>
    <t>20190902025100010509902104</t>
  </si>
  <si>
    <t>20190902025100010509904101</t>
  </si>
  <si>
    <t>20190902025100010509905101</t>
  </si>
  <si>
    <t>20190902025100010509907101</t>
  </si>
  <si>
    <t>20190902025100010509907104</t>
  </si>
  <si>
    <t>20190902025100010509908101</t>
  </si>
  <si>
    <t>20190902025100010509908102</t>
  </si>
  <si>
    <t>20190902025190020100901102</t>
  </si>
  <si>
    <t>20190902025190020100902101</t>
  </si>
  <si>
    <t>20190902025190020100903101</t>
  </si>
  <si>
    <t>20190902025190020100904101</t>
  </si>
  <si>
    <t>20190902025190020100905101</t>
  </si>
  <si>
    <t>20190902025190020100906102</t>
  </si>
  <si>
    <t>20190902025190020100906103</t>
  </si>
  <si>
    <t>20190902025190020100907101</t>
  </si>
  <si>
    <t>20190902025190020100907102</t>
  </si>
  <si>
    <t>20190902035590100109901102</t>
  </si>
  <si>
    <t>20190902035590100109901103</t>
  </si>
  <si>
    <t>20190902035590100109901104</t>
  </si>
  <si>
    <t>20190902035590100109901105</t>
  </si>
  <si>
    <t>20190902035590100109902101</t>
  </si>
  <si>
    <t>20190902035590100109902103</t>
  </si>
  <si>
    <t>20190902035590100109903101</t>
  </si>
  <si>
    <t>20190902035590100109903102</t>
  </si>
  <si>
    <t>20190902035590100109903103</t>
  </si>
  <si>
    <t>20190902035590100109904101</t>
  </si>
  <si>
    <t>20190902035590100109904102</t>
  </si>
  <si>
    <t>20190902035590100109905101</t>
  </si>
  <si>
    <t>20190902035590100109906103</t>
  </si>
  <si>
    <t>20190902035590100109907101</t>
  </si>
  <si>
    <t>20190902035590100109907102</t>
  </si>
  <si>
    <t>20190902045000060109901101</t>
  </si>
  <si>
    <t>20190902045000060109901102</t>
  </si>
  <si>
    <t>20190902045000060109901103</t>
  </si>
  <si>
    <t>20190902045000060109902101</t>
  </si>
  <si>
    <t>20190902045000060109903101</t>
  </si>
  <si>
    <t>20190902045000060109903102</t>
  </si>
  <si>
    <t>20190902045000060109904101</t>
  </si>
  <si>
    <t>20190902045000060109904102</t>
  </si>
  <si>
    <t>20190902045000060109905101</t>
  </si>
  <si>
    <t>20190902045000060109906101</t>
  </si>
  <si>
    <t>20190902045000060109906102</t>
  </si>
  <si>
    <t>20190902045000060109906103</t>
  </si>
  <si>
    <t>20190902045000060109906104</t>
  </si>
  <si>
    <t>20190902045000060109906105</t>
  </si>
  <si>
    <t>20190902045000060109907101</t>
  </si>
  <si>
    <t>20190902045090050109902101</t>
  </si>
  <si>
    <t>20190902045090050109904101</t>
  </si>
  <si>
    <t>20190902045090050109905101</t>
  </si>
  <si>
    <t>20190902045090050109905103</t>
  </si>
  <si>
    <t>20190902045090050109905104</t>
  </si>
  <si>
    <t>20190902045090050109906101</t>
  </si>
  <si>
    <t>20190902045090050109908101</t>
  </si>
  <si>
    <t>20190902055000010309901101</t>
  </si>
  <si>
    <t>20190902055000010309901102</t>
  </si>
  <si>
    <t>20190902055000010309902101</t>
  </si>
  <si>
    <t>20190902055000010309902102</t>
  </si>
  <si>
    <t>20190902055000010309902103</t>
  </si>
  <si>
    <t>20190902055000010309903101</t>
  </si>
  <si>
    <t>20190902055000010309903102</t>
  </si>
  <si>
    <t>20190902055000010309903103</t>
  </si>
  <si>
    <t>20190902055000010309905101</t>
  </si>
  <si>
    <t>20190902055000010309905102</t>
  </si>
  <si>
    <t>20190902055000010309907101</t>
  </si>
  <si>
    <t>20190902055000120509903101</t>
  </si>
  <si>
    <t>20190902055000120509903103</t>
  </si>
  <si>
    <t>20190902055000120509904101</t>
  </si>
  <si>
    <t>20190902055000120509905101</t>
  </si>
  <si>
    <t>20190902055000120509905102</t>
  </si>
  <si>
    <t>20190902055000120509906101</t>
  </si>
  <si>
    <t>20190902055000120509906102</t>
  </si>
  <si>
    <t>20190902055000120509907101</t>
  </si>
  <si>
    <t>20190902055000120509907102</t>
  </si>
  <si>
    <t>20190902055000120509909101</t>
  </si>
  <si>
    <t>20190902055000120509910101</t>
  </si>
  <si>
    <t>20190902055000120509910102</t>
  </si>
  <si>
    <t>20190902055290040109901101</t>
  </si>
  <si>
    <t>20190902055290040109901102</t>
  </si>
  <si>
    <t>20190902055290040109901103</t>
  </si>
  <si>
    <t>20190902055290040109904101</t>
  </si>
  <si>
    <t>20190902055290040109905101</t>
  </si>
  <si>
    <t>20190902055290040109907101</t>
  </si>
  <si>
    <t>20190902055290040109908102</t>
  </si>
  <si>
    <t>20190902055290060101202101</t>
  </si>
  <si>
    <t>20190902055290060101202104</t>
  </si>
  <si>
    <t>20190902055290060101203101</t>
  </si>
  <si>
    <t>20190902055290060101203102</t>
  </si>
  <si>
    <t>20190902055290060101204101</t>
  </si>
  <si>
    <t>20190902055290060101204102</t>
  </si>
  <si>
    <t>20190902055290060101205101</t>
  </si>
  <si>
    <t>20190902055290060101205102</t>
  </si>
  <si>
    <t>20190902055290060101205103</t>
  </si>
  <si>
    <t>20190902055290060101205104</t>
  </si>
  <si>
    <t>20190902055290060101205105</t>
  </si>
  <si>
    <t>20190902055290060101207101</t>
  </si>
  <si>
    <t>20190902055290060101207102</t>
  </si>
  <si>
    <t>20190902055290060101207104</t>
  </si>
  <si>
    <t>20190902055290060101208102</t>
  </si>
  <si>
    <t>20190902055290060101210103</t>
  </si>
  <si>
    <t>20190902055490030100902101</t>
  </si>
  <si>
    <t>20190902055490030100903102</t>
  </si>
  <si>
    <t>20190902055490030100904102</t>
  </si>
  <si>
    <t>20190902055490030100904103</t>
  </si>
  <si>
    <t>20190902055490030100904104</t>
  </si>
  <si>
    <t>20190902055490030100906101</t>
  </si>
  <si>
    <t>20190902055490030100906104</t>
  </si>
  <si>
    <t>20190902055490030100907103</t>
  </si>
  <si>
    <t>20190902055490030100908101</t>
  </si>
  <si>
    <t>20190902055490030100908103</t>
  </si>
  <si>
    <t>20190902055490030100910101</t>
  </si>
  <si>
    <t>20190902055490030100910102</t>
  </si>
  <si>
    <t>20190902065000030209901101</t>
  </si>
  <si>
    <t>20190902065000030209902101</t>
  </si>
  <si>
    <t>20190902065000030209902102</t>
  </si>
  <si>
    <t>20190902065000030209903101</t>
  </si>
  <si>
    <t>20190902065000030209904101</t>
  </si>
  <si>
    <t>20190902065000030209904102</t>
  </si>
  <si>
    <t>20190902065000030209905103</t>
  </si>
  <si>
    <t>20190902065000030209905104</t>
  </si>
  <si>
    <t>20190902065000030209906103</t>
  </si>
  <si>
    <t>20190902065000030209908101</t>
  </si>
  <si>
    <t>20190902065000030209908102</t>
  </si>
  <si>
    <t>20190902065000030209908103</t>
  </si>
  <si>
    <t>20190902065000030209908104</t>
  </si>
  <si>
    <t>20190902065090090201201101</t>
  </si>
  <si>
    <t>20190902065090090201201102</t>
  </si>
  <si>
    <t>20190902065090090201202101</t>
  </si>
  <si>
    <t>20190902065090090201202102</t>
  </si>
  <si>
    <t>20190902065090090201203101</t>
  </si>
  <si>
    <t>20190902065090090201204101</t>
  </si>
  <si>
    <t>20190902065090090201205101</t>
  </si>
  <si>
    <t>20190902075090040209901102</t>
  </si>
  <si>
    <t>20190902075090040209901103</t>
  </si>
  <si>
    <t>20190902075090040209901104</t>
  </si>
  <si>
    <t>20190902075090040209902101</t>
  </si>
  <si>
    <t>20190902075090040209902102</t>
  </si>
  <si>
    <t>20190902075090040209903101</t>
  </si>
  <si>
    <t>20190902075090040209903102</t>
  </si>
  <si>
    <t>20190902075090040209903105</t>
  </si>
  <si>
    <t>20190902075090040209904101</t>
  </si>
  <si>
    <t>20190902075090040209904102</t>
  </si>
  <si>
    <t>20190902075090040209904103</t>
  </si>
  <si>
    <t>20190902075090040209906101</t>
  </si>
  <si>
    <t>20190902075090040209906102</t>
  </si>
  <si>
    <t>20190902075090040209907101</t>
  </si>
  <si>
    <t>20190903015000160209901101</t>
  </si>
  <si>
    <t>20190903015000160209901102</t>
  </si>
  <si>
    <t>20190903015000160209902101</t>
  </si>
  <si>
    <t>20190903015000160209903101</t>
  </si>
  <si>
    <t>20190903015000160209903102</t>
  </si>
  <si>
    <t>20190903015000160209903103</t>
  </si>
  <si>
    <t>20190903015000160209904101</t>
  </si>
  <si>
    <t>20190903015000160209908101</t>
  </si>
  <si>
    <t>20190903015000160209908103</t>
  </si>
  <si>
    <t>20190903015000160209908104</t>
  </si>
  <si>
    <t>20190903015000160209908105</t>
  </si>
  <si>
    <t>20190903015000190100901104</t>
  </si>
  <si>
    <t>20190903015000190100902101</t>
  </si>
  <si>
    <t>20190903015000190100902102</t>
  </si>
  <si>
    <t>20190903015000190100903103</t>
  </si>
  <si>
    <t>20190903015000190100903104</t>
  </si>
  <si>
    <t>20190903015000190100904101</t>
  </si>
  <si>
    <t>20190903015000190100904102</t>
  </si>
  <si>
    <t>20190903015000190100905101</t>
  </si>
  <si>
    <t>20190903015000190100906101</t>
  </si>
  <si>
    <t>20190903015000190100906102</t>
  </si>
  <si>
    <t>20190903015000310201201101</t>
  </si>
  <si>
    <t>20190903015000310201201102</t>
  </si>
  <si>
    <t>20190903015000310201202101</t>
  </si>
  <si>
    <t>20190903015000310201203101</t>
  </si>
  <si>
    <t>20190903015000310201205101</t>
  </si>
  <si>
    <t>20190903015000310201205102</t>
  </si>
  <si>
    <t>20190903015000310201205103</t>
  </si>
  <si>
    <t>20190903015000310201206103</t>
  </si>
  <si>
    <t>20190903015000310201206104</t>
  </si>
  <si>
    <t>20190903015000310201206105</t>
  </si>
  <si>
    <t>20190903015000310201207101</t>
  </si>
  <si>
    <t>20190903015000380301201102</t>
  </si>
  <si>
    <t>20190903015000380301201103</t>
  </si>
  <si>
    <t>20190903015000380301202101</t>
  </si>
  <si>
    <t>20190903015000380301202102</t>
  </si>
  <si>
    <t>20190903015000380301203101</t>
  </si>
  <si>
    <t>20190903015000380301203102</t>
  </si>
  <si>
    <t>20190903015000380301204103</t>
  </si>
  <si>
    <t>20190903015000380301205102</t>
  </si>
  <si>
    <t>20190903015000380301205103</t>
  </si>
  <si>
    <t>20190903015000380301206101</t>
  </si>
  <si>
    <t>20190903015000380301207102</t>
  </si>
  <si>
    <t>20190903015090030201201101</t>
  </si>
  <si>
    <t>20190903015090030201201102</t>
  </si>
  <si>
    <t>20190903015090030201201103</t>
  </si>
  <si>
    <t>20190903015090030201202101</t>
  </si>
  <si>
    <t>20190903015090030201202102</t>
  </si>
  <si>
    <t>20190903015090030201202103</t>
  </si>
  <si>
    <t>20190903015090030201202104</t>
  </si>
  <si>
    <t>20190903015090030201203101</t>
  </si>
  <si>
    <t>20190903015090030201203102</t>
  </si>
  <si>
    <t>20190903015090030201204101</t>
  </si>
  <si>
    <t>20190903015090030201204102</t>
  </si>
  <si>
    <t>20190903015090030201204103</t>
  </si>
  <si>
    <t>20190903015090030201206101</t>
  </si>
  <si>
    <t>20190903015090030201206103</t>
  </si>
  <si>
    <t>20190903015090030201207101</t>
  </si>
  <si>
    <t>20190903015090030201207102</t>
  </si>
  <si>
    <t>20190903015090030201207103</t>
  </si>
  <si>
    <t>20190903015090030201207104</t>
  </si>
  <si>
    <t>20190903015090050209901101</t>
  </si>
  <si>
    <t>20190903015090050209901102</t>
  </si>
  <si>
    <t>20190903015090050209902101</t>
  </si>
  <si>
    <t>20190903015090050209902102</t>
  </si>
  <si>
    <t>20190903015090050209902103</t>
  </si>
  <si>
    <t>20190903015090050209902104</t>
  </si>
  <si>
    <t>20190903015090050209903101</t>
  </si>
  <si>
    <t>20190903015090050209903103</t>
  </si>
  <si>
    <t>20190903015090050209904101</t>
  </si>
  <si>
    <t>20190903015090050209904102</t>
  </si>
  <si>
    <t>20190903015090050209905101</t>
  </si>
  <si>
    <t>20190903015090050209905102</t>
  </si>
  <si>
    <t>20190903015090050209905103</t>
  </si>
  <si>
    <t>20190903015090050209906101</t>
  </si>
  <si>
    <t>20190903015090050209906102</t>
  </si>
  <si>
    <t>20190903015090050209907101</t>
  </si>
  <si>
    <t>20190903015090080100901101</t>
  </si>
  <si>
    <t>20190903015090080100901102</t>
  </si>
  <si>
    <t>20190903015090080100902101</t>
  </si>
  <si>
    <t>20190903015090080100903101</t>
  </si>
  <si>
    <t>20190903015090080100904101</t>
  </si>
  <si>
    <t>20190903015090080100904102</t>
  </si>
  <si>
    <t>20190903015090080100904103</t>
  </si>
  <si>
    <t>20190903015090080100904104</t>
  </si>
  <si>
    <t>20190903015090080100905101</t>
  </si>
  <si>
    <t>20190903015090080100906102</t>
  </si>
  <si>
    <t>20190903015090080100907101</t>
  </si>
  <si>
    <t>20190903015090080100907102</t>
  </si>
  <si>
    <t>20190903015300010309901101</t>
  </si>
  <si>
    <t>20190903015300010309901102</t>
  </si>
  <si>
    <t>20190903015300010309902101</t>
  </si>
  <si>
    <t>20190903015300010309902102</t>
  </si>
  <si>
    <t>20190903015300010309904101</t>
  </si>
  <si>
    <t>20190903015300010309904102</t>
  </si>
  <si>
    <t>20190903015300010309904105</t>
  </si>
  <si>
    <t>20190903015300010309905103</t>
  </si>
  <si>
    <t>20190903015300010309906101</t>
  </si>
  <si>
    <t>20190903015300010309907101</t>
  </si>
  <si>
    <t>20190903015300010309907102</t>
  </si>
  <si>
    <t>20190903015390230101201101</t>
  </si>
  <si>
    <t>20190903015390230101201102</t>
  </si>
  <si>
    <t>20190903015390230101202101</t>
  </si>
  <si>
    <t>20190903015390230101202102</t>
  </si>
  <si>
    <t>20190903015390230101203101</t>
  </si>
  <si>
    <t>20190903015390230101203102</t>
  </si>
  <si>
    <t>20190903015390230101204101</t>
  </si>
  <si>
    <t>20190903015390230101204102</t>
  </si>
  <si>
    <t>20190903015390230101204103</t>
  </si>
  <si>
    <t>20190903015390230101204104</t>
  </si>
  <si>
    <t>20190903015390230101205101</t>
  </si>
  <si>
    <t>20190903015390230101205102</t>
  </si>
  <si>
    <t>20190903015390230101205103</t>
  </si>
  <si>
    <t>20190903015390230101206102</t>
  </si>
  <si>
    <t>20190903015390230101206103</t>
  </si>
  <si>
    <t>20190903015390230101207101</t>
  </si>
  <si>
    <t>20190903015390230101207102</t>
  </si>
  <si>
    <t>20190903015390230101207103</t>
  </si>
  <si>
    <t>20190903015390260101201101</t>
  </si>
  <si>
    <t>20190903015390260101202102</t>
  </si>
  <si>
    <t>20190903015390260101203101</t>
  </si>
  <si>
    <t>20190903015390260101203103</t>
  </si>
  <si>
    <t>20190903015390260101203104</t>
  </si>
  <si>
    <t>20190903015390260101203106</t>
  </si>
  <si>
    <t>20190903015390260101204101</t>
  </si>
  <si>
    <t>20190903015390260101204102</t>
  </si>
  <si>
    <t>20190903015390260101204103</t>
  </si>
  <si>
    <t>20190903015390260101204104</t>
  </si>
  <si>
    <t>20190903015390260101205101</t>
  </si>
  <si>
    <t>20190903015390260101206101</t>
  </si>
  <si>
    <t>20190903015390260101206102</t>
  </si>
  <si>
    <t>20190903015390260101207101</t>
  </si>
  <si>
    <t>20190903015390260101207102</t>
  </si>
  <si>
    <t>20190903015490010101201101</t>
  </si>
  <si>
    <t>20190903015490010101201102</t>
  </si>
  <si>
    <t>20190903015490010101203102</t>
  </si>
  <si>
    <t>20190903015490010101204101</t>
  </si>
  <si>
    <t>20190903015490010101204102</t>
  </si>
  <si>
    <t>20190903015490010101206101</t>
  </si>
  <si>
    <t>20190903015490010101207103</t>
  </si>
  <si>
    <t>20190903015490010101207104</t>
  </si>
  <si>
    <t>20190903015590010309901101</t>
  </si>
  <si>
    <t>20190903015590010309903101</t>
  </si>
  <si>
    <t>20190903015590010309903102</t>
  </si>
  <si>
    <t>20190903015590010309905101</t>
  </si>
  <si>
    <t>20190903015590010309907102</t>
  </si>
  <si>
    <t>20190903015590010309907103</t>
  </si>
  <si>
    <t>20190903015590010309908101</t>
  </si>
  <si>
    <t>20190903015590010309909102</t>
  </si>
  <si>
    <t>20190903015590010309909103</t>
  </si>
  <si>
    <t>20190903015590010309909104</t>
  </si>
  <si>
    <t>20190903015590010309909106</t>
  </si>
  <si>
    <t>20190903015590010309909107</t>
  </si>
  <si>
    <t>20190903015590010309909108</t>
  </si>
  <si>
    <t>20190903015590010309910101</t>
  </si>
  <si>
    <t>20190903016000010300901101</t>
  </si>
  <si>
    <t>20190903016000010300902101</t>
  </si>
  <si>
    <t>20190903016000010300904101</t>
  </si>
  <si>
    <t>20190903016000010300906101</t>
  </si>
  <si>
    <t>20190903016000010300906102</t>
  </si>
  <si>
    <t>20190903016000010300907102</t>
  </si>
  <si>
    <t>20190903016000010300908101</t>
  </si>
  <si>
    <t>20190903016000010300908102</t>
  </si>
  <si>
    <t>20190903025000030301201104</t>
  </si>
  <si>
    <t>20190903025000030301202101</t>
  </si>
  <si>
    <t>20190903025000030301202102</t>
  </si>
  <si>
    <t>20190903025000030301203101</t>
  </si>
  <si>
    <t>20190903025000030301203102</t>
  </si>
  <si>
    <t>20190903025000030301203103</t>
  </si>
  <si>
    <t>20190903025000030301203104</t>
  </si>
  <si>
    <t>20190903025000030301203105</t>
  </si>
  <si>
    <t>20190903025000030301203106</t>
  </si>
  <si>
    <t>20190903025000030301203107</t>
  </si>
  <si>
    <t>20190903025000030301204103</t>
  </si>
  <si>
    <t>20190903025000030301206101</t>
  </si>
  <si>
    <t>20190903025000030301207101</t>
  </si>
  <si>
    <t>20190903025000030301207102</t>
  </si>
  <si>
    <t>20190903025090020109902101</t>
  </si>
  <si>
    <t>20190903025090020109903101</t>
  </si>
  <si>
    <t>20190903025090020109903103</t>
  </si>
  <si>
    <t>20190903025090020109904101</t>
  </si>
  <si>
    <t>20190903025090020109905101</t>
  </si>
  <si>
    <t>20190903025090020109905103</t>
  </si>
  <si>
    <t>20190903025090020109907103</t>
  </si>
  <si>
    <t>20190903025090020109909101</t>
  </si>
  <si>
    <t>20190903025090020109909102</t>
  </si>
  <si>
    <t>20190903025090030300901101</t>
  </si>
  <si>
    <t>20190903025090030300901103</t>
  </si>
  <si>
    <t>20190903025090030300902101</t>
  </si>
  <si>
    <t>20190903025090030300903101</t>
  </si>
  <si>
    <t>20190903025090030300903103</t>
  </si>
  <si>
    <t>20190903025090030300903104</t>
  </si>
  <si>
    <t>20190903025090030300904101</t>
  </si>
  <si>
    <t>20190903025090030300904102</t>
  </si>
  <si>
    <t>20190903025090030300904103</t>
  </si>
  <si>
    <t>20190903025090030300904104</t>
  </si>
  <si>
    <t>20190903025090030300905102</t>
  </si>
  <si>
    <t>20190903025090030300906101</t>
  </si>
  <si>
    <t>20190903025090030300906105</t>
  </si>
  <si>
    <t>20190903025090030300907101</t>
  </si>
  <si>
    <t>20190903025090030300907102</t>
  </si>
  <si>
    <t>20190903025090140101201101</t>
  </si>
  <si>
    <t>20190903025090140101202101</t>
  </si>
  <si>
    <t>20190903025090140101202102</t>
  </si>
  <si>
    <t>20190903025090140101202103</t>
  </si>
  <si>
    <t>20190903025090140101203101</t>
  </si>
  <si>
    <t>20190903025090140101203104</t>
  </si>
  <si>
    <t>20190903025090140101204101</t>
  </si>
  <si>
    <t>20190903025090140101205101</t>
  </si>
  <si>
    <t>20190903025090140101205102</t>
  </si>
  <si>
    <t>20190903025090140101205103</t>
  </si>
  <si>
    <t>20190903025090140101206101</t>
  </si>
  <si>
    <t>20190903025090140101207101</t>
  </si>
  <si>
    <t>20190903025090170101201101</t>
  </si>
  <si>
    <t>20190903025090170101201102</t>
  </si>
  <si>
    <t>20190903025090170101201103</t>
  </si>
  <si>
    <t>20190903025090170101201105</t>
  </si>
  <si>
    <t>20190903025090170101202101</t>
  </si>
  <si>
    <t>20190903025090170101202102</t>
  </si>
  <si>
    <t>20190903025090170101202103</t>
  </si>
  <si>
    <t>20190903025090170101203101</t>
  </si>
  <si>
    <t>20190903025090170101203102</t>
  </si>
  <si>
    <t>20190903025090170101204101</t>
  </si>
  <si>
    <t>20190903025090170101204102</t>
  </si>
  <si>
    <t>20190903025090170101204103</t>
  </si>
  <si>
    <t>20190903025090170101205101</t>
  </si>
  <si>
    <t>20190903025090170101205102</t>
  </si>
  <si>
    <t>20190903025090170101206101</t>
  </si>
  <si>
    <t>20190903025090170101206103</t>
  </si>
  <si>
    <t>20190903025090170101206104</t>
  </si>
  <si>
    <t>20190903025090170101207101</t>
  </si>
  <si>
    <t>20190903025090180200901101</t>
  </si>
  <si>
    <t>20190903025090180200902101</t>
  </si>
  <si>
    <t>20190903025090180200903101</t>
  </si>
  <si>
    <t>20190903025090180200903102</t>
  </si>
  <si>
    <t>20190903025090180200903103</t>
  </si>
  <si>
    <t>20190903025090180200904101</t>
  </si>
  <si>
    <t>20190903025090180200904103</t>
  </si>
  <si>
    <t>20190903025090180200904104</t>
  </si>
  <si>
    <t>20190903025090180200905101</t>
  </si>
  <si>
    <t>20190903025090180200906103</t>
  </si>
  <si>
    <t>20190903025090180200906104</t>
  </si>
  <si>
    <t>20190903025090180200907101</t>
  </si>
  <si>
    <t>20190903025090180200907102</t>
  </si>
  <si>
    <t>20190903025090250201201103</t>
  </si>
  <si>
    <t>20190903025090250201201104</t>
  </si>
  <si>
    <t>20190903025090250201201105</t>
  </si>
  <si>
    <t>20190903025090250201201106</t>
  </si>
  <si>
    <t>20190903025090250201202101</t>
  </si>
  <si>
    <t>20190903025090250201202102</t>
  </si>
  <si>
    <t>20190903025090250201203101</t>
  </si>
  <si>
    <t>20190903025090250201203102</t>
  </si>
  <si>
    <t>20190903025090250201203103</t>
  </si>
  <si>
    <t>20190903025090250201203104</t>
  </si>
  <si>
    <t>20190903025090250201204101</t>
  </si>
  <si>
    <t>20190903025090250201204102</t>
  </si>
  <si>
    <t>20190903025090250201204103</t>
  </si>
  <si>
    <t>20190903025090250201205101</t>
  </si>
  <si>
    <t>20190903025090250201205102</t>
  </si>
  <si>
    <t>20190903025090250201205103</t>
  </si>
  <si>
    <t>20190903025090250201205104</t>
  </si>
  <si>
    <t>20190903025090250201205105</t>
  </si>
  <si>
    <t>20190903025090250201206101</t>
  </si>
  <si>
    <t>20190903025090250201206102</t>
  </si>
  <si>
    <t>20190903025090250201206103</t>
  </si>
  <si>
    <t>20190903025090250201206104</t>
  </si>
  <si>
    <t>20190903025090250201206105</t>
  </si>
  <si>
    <t>20190903025090250201207101</t>
  </si>
  <si>
    <t>20190903025090290101201101</t>
  </si>
  <si>
    <t>20190903025090290101201103</t>
  </si>
  <si>
    <t>20190903025090290101202101</t>
  </si>
  <si>
    <t>20190903025090290101202102</t>
  </si>
  <si>
    <t>20190903025090290101202103</t>
  </si>
  <si>
    <t>20190903025090290101202104</t>
  </si>
  <si>
    <t>20190903025090290101202105</t>
  </si>
  <si>
    <t>20190903025090290101203101</t>
  </si>
  <si>
    <t>20190903025090290101203102</t>
  </si>
  <si>
    <t>20190903025090290101203103</t>
  </si>
  <si>
    <t>20190903025090290101204101</t>
  </si>
  <si>
    <t>20190903025090290101204102</t>
  </si>
  <si>
    <t>20190903025090290101204103</t>
  </si>
  <si>
    <t>20190903025090290101205101</t>
  </si>
  <si>
    <t>20190903025090290101205102</t>
  </si>
  <si>
    <t>20190903025090290101206101</t>
  </si>
  <si>
    <t>20190903025090290101206102</t>
  </si>
  <si>
    <t>20190903025090290101206103</t>
  </si>
  <si>
    <t>20190903025090290101206104</t>
  </si>
  <si>
    <t>20190903025090290101207101</t>
  </si>
  <si>
    <t>20190903025090290101207102</t>
  </si>
  <si>
    <t>20190903025400010100901101</t>
  </si>
  <si>
    <t>20190903025400010100901102</t>
  </si>
  <si>
    <t>20190903025400010100901103</t>
  </si>
  <si>
    <t>20190903025400010100903101</t>
  </si>
  <si>
    <t>20190903025400010100903102</t>
  </si>
  <si>
    <t>20190903025400010100904101</t>
  </si>
  <si>
    <t>20190903025400010100905101</t>
  </si>
  <si>
    <t>20190903025400010100905102</t>
  </si>
  <si>
    <t>20190903025400010100906102</t>
  </si>
  <si>
    <t>20190903025400010100907101</t>
  </si>
  <si>
    <t>20190903025400010100907102</t>
  </si>
  <si>
    <t>20190903035000030409901102</t>
  </si>
  <si>
    <t>20190903035000030409901103</t>
  </si>
  <si>
    <t>20190903035000030409902103</t>
  </si>
  <si>
    <t>20190903035000030409903101</t>
  </si>
  <si>
    <t>20190903035000030409903102</t>
  </si>
  <si>
    <t>20190903035000030409904101</t>
  </si>
  <si>
    <t>20190903035000030409904103</t>
  </si>
  <si>
    <t>20190903035000030409905101</t>
  </si>
  <si>
    <t>20190903035000030409905102</t>
  </si>
  <si>
    <t>20190903035000030409907102</t>
  </si>
  <si>
    <t>20190903035000030409907103</t>
  </si>
  <si>
    <t>20190903035000030409907104</t>
  </si>
  <si>
    <t>20190903035000030409908101</t>
  </si>
  <si>
    <t>20190903035000030409908103</t>
  </si>
  <si>
    <t>20190903035000130609901101</t>
  </si>
  <si>
    <t>20190903035000130609901102</t>
  </si>
  <si>
    <t>20190903035000130609901103</t>
  </si>
  <si>
    <t>20190903035000130609902101</t>
  </si>
  <si>
    <t>20190903035000130609902102</t>
  </si>
  <si>
    <t>20190903035000130609903101</t>
  </si>
  <si>
    <t>20190903035000130609903102</t>
  </si>
  <si>
    <t>20190903035000130609903103</t>
  </si>
  <si>
    <t>20190903035000130609904101</t>
  </si>
  <si>
    <t>20190903035000130609904103</t>
  </si>
  <si>
    <t>20190903035000130609905101</t>
  </si>
  <si>
    <t>20190903035000130609905102</t>
  </si>
  <si>
    <t>20190903035000130609909101</t>
  </si>
  <si>
    <t>20190903035000130609909102</t>
  </si>
  <si>
    <t>20190903035000130609909104</t>
  </si>
  <si>
    <t>20190903035090100100901101</t>
  </si>
  <si>
    <t>20190903035090100100901102</t>
  </si>
  <si>
    <t>20190903035090100100902101</t>
  </si>
  <si>
    <t>20190903035090100100903102</t>
  </si>
  <si>
    <t>20190903035090100100903103</t>
  </si>
  <si>
    <t>20190903035090100100904101</t>
  </si>
  <si>
    <t>20190903035090100100905101</t>
  </si>
  <si>
    <t>20190903035090100100905102</t>
  </si>
  <si>
    <t>20190903035090100100906101</t>
  </si>
  <si>
    <t>20190903035090100100906103</t>
  </si>
  <si>
    <t>20190903035090100100906104</t>
  </si>
  <si>
    <t>20190903035090100100907101</t>
  </si>
  <si>
    <t>20190903035090100100907102</t>
  </si>
  <si>
    <t>20190903035090100100907103</t>
  </si>
  <si>
    <t>20190903035690080109901101</t>
  </si>
  <si>
    <t>20190903035690080109902101</t>
  </si>
  <si>
    <t>20190903035690080109902102</t>
  </si>
  <si>
    <t>20190903035690080109903101</t>
  </si>
  <si>
    <t>20190903035690080109903102</t>
  </si>
  <si>
    <t>20190903035690080109904101</t>
  </si>
  <si>
    <t>20190903035690080109904102</t>
  </si>
  <si>
    <t>20190903035690080109904104</t>
  </si>
  <si>
    <t>20190903035690080109905101</t>
  </si>
  <si>
    <t>20190903035690080109906101</t>
  </si>
  <si>
    <t>20190903035690080109906102</t>
  </si>
  <si>
    <t>20190903035690080109907101</t>
  </si>
  <si>
    <t>20190903035690080109907102</t>
  </si>
  <si>
    <t>20190903035690080109907103</t>
  </si>
  <si>
    <t>20190903035690080109907104</t>
  </si>
  <si>
    <t>20190903035700010101202101</t>
  </si>
  <si>
    <t>20190903035700010101203101</t>
  </si>
  <si>
    <t>20190903035700010101203102</t>
  </si>
  <si>
    <t>20190903035700010101204101</t>
  </si>
  <si>
    <t>20190903035700010101205101</t>
  </si>
  <si>
    <t>20190903035700010101205102</t>
  </si>
  <si>
    <t>20190903035700010101205103</t>
  </si>
  <si>
    <t>20190903035700010101206101</t>
  </si>
  <si>
    <t>20190903035700010101206102</t>
  </si>
  <si>
    <t>20190903035700010101207101</t>
  </si>
  <si>
    <t>20190903035700010101207102</t>
  </si>
  <si>
    <t>20190903035700010101207103</t>
  </si>
  <si>
    <t>20190903035700010101207104</t>
  </si>
  <si>
    <t>20190903035700010101208101</t>
  </si>
  <si>
    <t>20190903035700010101208102</t>
  </si>
  <si>
    <t>20190903035700010101208103</t>
  </si>
  <si>
    <t>20190903035790030200901101</t>
  </si>
  <si>
    <t>20190903035790030200901102</t>
  </si>
  <si>
    <t>20190903035790030200901103</t>
  </si>
  <si>
    <t>20190903035790030200901105</t>
  </si>
  <si>
    <t>20190903035790030200902101</t>
  </si>
  <si>
    <t>20190903035790030200902102</t>
  </si>
  <si>
    <t>20190903035790030200902103</t>
  </si>
  <si>
    <t>20190903035790030200903101</t>
  </si>
  <si>
    <t>20190903035790030200903102</t>
  </si>
  <si>
    <t>20190903035790030200903103</t>
  </si>
  <si>
    <t>20190903035790030200903104</t>
  </si>
  <si>
    <t>20190903035790030200904101</t>
  </si>
  <si>
    <t>20190903035790030200904102</t>
  </si>
  <si>
    <t>20190903035790030200905101</t>
  </si>
  <si>
    <t>20190903035790030200905102</t>
  </si>
  <si>
    <t>20190903035790030200905103</t>
  </si>
  <si>
    <t>20190903035790030200905105</t>
  </si>
  <si>
    <t>20190903035790030200906101</t>
  </si>
  <si>
    <t>20190903035790030200906102</t>
  </si>
  <si>
    <t>20190903035790030200907101</t>
  </si>
  <si>
    <t>20190903035790030200907102</t>
  </si>
  <si>
    <t>20190903035790030200907103</t>
  </si>
  <si>
    <t>20190903035790030200907104</t>
  </si>
  <si>
    <t>20190903035790030200907105</t>
  </si>
  <si>
    <t>20190903035790030200907106</t>
  </si>
  <si>
    <t>20190903036190050109901101</t>
  </si>
  <si>
    <t>20190903036190050109901102</t>
  </si>
  <si>
    <t>20190903036190050109902101</t>
  </si>
  <si>
    <t>20190903036190050109902102</t>
  </si>
  <si>
    <t>20190903036190050109902103</t>
  </si>
  <si>
    <t>20190903036190050109903101</t>
  </si>
  <si>
    <t>20190903036190050109904101</t>
  </si>
  <si>
    <t>20190903036190050109904102</t>
  </si>
  <si>
    <t>20190903036190050109905101</t>
  </si>
  <si>
    <t>20190903036190050109905102</t>
  </si>
  <si>
    <t>20190903036190050109906101</t>
  </si>
  <si>
    <t>20190903036190050109906102</t>
  </si>
  <si>
    <t>20190903036190050109906103</t>
  </si>
  <si>
    <t>20190903036190050109907101</t>
  </si>
  <si>
    <t>20190903036190050109907102</t>
  </si>
  <si>
    <t>20190903036190050109907103</t>
  </si>
  <si>
    <t>20190903036390090209901101</t>
  </si>
  <si>
    <t>20190903036390090209901102</t>
  </si>
  <si>
    <t>20190903036390090209902101</t>
  </si>
  <si>
    <t>20190903036390090209902102</t>
  </si>
  <si>
    <t>20190903036390090209903101</t>
  </si>
  <si>
    <t>20190903036390090209904101</t>
  </si>
  <si>
    <t>20190903036390090209904102</t>
  </si>
  <si>
    <t>20190903036390090209904103</t>
  </si>
  <si>
    <t>20190903036390090209904104</t>
  </si>
  <si>
    <t>20190903036390090209905101</t>
  </si>
  <si>
    <t>20190903036390090209906101</t>
  </si>
  <si>
    <t>20190903036390090209907101</t>
  </si>
  <si>
    <t>20190903045000020509901101</t>
  </si>
  <si>
    <t>20190903045000020509901102</t>
  </si>
  <si>
    <t>20190903045000020509901103</t>
  </si>
  <si>
    <t>20190903045000020509902101</t>
  </si>
  <si>
    <t>20190903045000020509904101</t>
  </si>
  <si>
    <t>20190903045000020509905101</t>
  </si>
  <si>
    <t>20190903045000020509906101</t>
  </si>
  <si>
    <t>20190903045000020509906102</t>
  </si>
  <si>
    <t>20190903045000020509907101</t>
  </si>
  <si>
    <t>20190903045000020509907102</t>
  </si>
  <si>
    <t>20190903045000020509907201</t>
  </si>
  <si>
    <t>20190903045000020509909101</t>
  </si>
  <si>
    <t>20190903045000020509909102</t>
  </si>
  <si>
    <t>20190903045000040100901101</t>
  </si>
  <si>
    <t>20190903045000040100901102</t>
  </si>
  <si>
    <t>20190903045000040100902101</t>
  </si>
  <si>
    <t>20190903045000040100902103</t>
  </si>
  <si>
    <t>20190903045000040100903101</t>
  </si>
  <si>
    <t>20190903045000040100903102</t>
  </si>
  <si>
    <t>20190903045000040100904101</t>
  </si>
  <si>
    <t>20190903045000040100905101</t>
  </si>
  <si>
    <t>20190903045000040100906101</t>
  </si>
  <si>
    <t>20190903045000040100906102</t>
  </si>
  <si>
    <t>20190903045000040100907101</t>
  </si>
  <si>
    <t>20190903045000040100907102</t>
  </si>
  <si>
    <t>20190903045000040209902102</t>
  </si>
  <si>
    <t>20190903045000040209904101</t>
  </si>
  <si>
    <t>20190903045000040209905101</t>
  </si>
  <si>
    <t>20190903045000040209906101</t>
  </si>
  <si>
    <t>20190903045000040209907101</t>
  </si>
  <si>
    <t>20190903045000470101201101</t>
  </si>
  <si>
    <t>20190903045000470101201102</t>
  </si>
  <si>
    <t>20190903045000470101201103</t>
  </si>
  <si>
    <t>20190903045000470101202101</t>
  </si>
  <si>
    <t>20190903045000470101203101</t>
  </si>
  <si>
    <t>20190903045000470101204102</t>
  </si>
  <si>
    <t>20190903045000470101204103</t>
  </si>
  <si>
    <t>20190903045000470101204104</t>
  </si>
  <si>
    <t>20190903045000470101205102</t>
  </si>
  <si>
    <t>20190903045000470101206101</t>
  </si>
  <si>
    <t>20190903045000610300901101</t>
  </si>
  <si>
    <t>20190903045000610300902102</t>
  </si>
  <si>
    <t>20190903045000610300902103</t>
  </si>
  <si>
    <t>20190903045000610300902104</t>
  </si>
  <si>
    <t>20190903045000610300903103</t>
  </si>
  <si>
    <t>20190903045000610300904101</t>
  </si>
  <si>
    <t>20190903045000610300904102</t>
  </si>
  <si>
    <t>20190903045000610300906101</t>
  </si>
  <si>
    <t>20190903045000610300907101</t>
  </si>
  <si>
    <t>20190903045000670309901101</t>
  </si>
  <si>
    <t>20190903045000670309902101</t>
  </si>
  <si>
    <t>20190903045000670309905101</t>
  </si>
  <si>
    <t>20190903045000670309906103</t>
  </si>
  <si>
    <t>20190903045000670309906104</t>
  </si>
  <si>
    <t>20190903045000670309906105</t>
  </si>
  <si>
    <t>20190903045000670309907101</t>
  </si>
  <si>
    <t>20190903045000670309907102</t>
  </si>
  <si>
    <t>20190903045100010809901101</t>
  </si>
  <si>
    <t>20190903045100010809901102</t>
  </si>
  <si>
    <t>20190903045100010809902101</t>
  </si>
  <si>
    <t>20190903045100010809902103</t>
  </si>
  <si>
    <t>20190903045100010809903101</t>
  </si>
  <si>
    <t>20190903045100010809903102</t>
  </si>
  <si>
    <t>20190903045100010809904102</t>
  </si>
  <si>
    <t>20190903045100010809905101</t>
  </si>
  <si>
    <t>20190903045100010809905102</t>
  </si>
  <si>
    <t>20190903045100010809906101</t>
  </si>
  <si>
    <t>20190903045100010809906103</t>
  </si>
  <si>
    <t>20190903045100010809906104</t>
  </si>
  <si>
    <t>20190903045100010809907101</t>
  </si>
  <si>
    <t>20190903045100010809907102</t>
  </si>
  <si>
    <t>20190903045100010809907103</t>
  </si>
  <si>
    <t>20190903055000010209901101</t>
  </si>
  <si>
    <t>20190903055000010209901102</t>
  </si>
  <si>
    <t>20190903055000010209902101</t>
  </si>
  <si>
    <t>20190903055000010209902102</t>
  </si>
  <si>
    <t>20190903055000010209902103</t>
  </si>
  <si>
    <t>20190903055000010209902104</t>
  </si>
  <si>
    <t>20190903055000010209902105</t>
  </si>
  <si>
    <t>20190903055000010209903102</t>
  </si>
  <si>
    <t>20190903055000010209903103</t>
  </si>
  <si>
    <t>20190903055000010209904101</t>
  </si>
  <si>
    <t>20190903055000010209904104</t>
  </si>
  <si>
    <t>20190903055000010209905101</t>
  </si>
  <si>
    <t>20190903055000010209906101</t>
  </si>
  <si>
    <t>20190903055090110101201101</t>
  </si>
  <si>
    <t>20190903055090110101201102</t>
  </si>
  <si>
    <t>20190903055090110101201103</t>
  </si>
  <si>
    <t>20190903055090110101202101</t>
  </si>
  <si>
    <t>20190903055090110101202102</t>
  </si>
  <si>
    <t>20190903055090110101202103</t>
  </si>
  <si>
    <t>20190903055090110101203101</t>
  </si>
  <si>
    <t>20190903055090110101203102</t>
  </si>
  <si>
    <t>20190903055090110101203103</t>
  </si>
  <si>
    <t>20190903055090110101203104</t>
  </si>
  <si>
    <t>20190903055090110101203105</t>
  </si>
  <si>
    <t>20190903055090110101203106</t>
  </si>
  <si>
    <t>20190903055090110101203107</t>
  </si>
  <si>
    <t>20190903055090110101204101</t>
  </si>
  <si>
    <t>20190903055090110101204102</t>
  </si>
  <si>
    <t>20190903055090110101205101</t>
  </si>
  <si>
    <t>20190903055090110101205102</t>
  </si>
  <si>
    <t>20190903055090110101205105</t>
  </si>
  <si>
    <t>20190903055090110101206101</t>
  </si>
  <si>
    <t>20190903055090110101206104</t>
  </si>
  <si>
    <t>20190903055090110101207101</t>
  </si>
  <si>
    <t>20190903075000010500901101</t>
  </si>
  <si>
    <t>20190903075000010500901102</t>
  </si>
  <si>
    <t>20190903075000010500903101</t>
  </si>
  <si>
    <t>20190903075000010500903102</t>
  </si>
  <si>
    <t>20190903075000010500903103</t>
  </si>
  <si>
    <t>20190903075000010500903104</t>
  </si>
  <si>
    <t>20190903075000010500903105</t>
  </si>
  <si>
    <t>20190903075000010500904101</t>
  </si>
  <si>
    <t>20190903075000010500906101</t>
  </si>
  <si>
    <t>20190903075000010500906102</t>
  </si>
  <si>
    <t>20190903075000010500906103</t>
  </si>
  <si>
    <t>20190903075000010500907101</t>
  </si>
  <si>
    <t>20190903075000010500907102</t>
  </si>
  <si>
    <t>20190903075000010500907103</t>
  </si>
  <si>
    <t>20190903075000010500908103</t>
  </si>
  <si>
    <t>20190903075000010500910101</t>
  </si>
  <si>
    <t>20190903075090070100901101</t>
  </si>
  <si>
    <t>20190903075090070100901103</t>
  </si>
  <si>
    <t>20190903075090070100903101</t>
  </si>
  <si>
    <t>20190903075090070100903102</t>
  </si>
  <si>
    <t>20190903075090070100904101</t>
  </si>
  <si>
    <t>20190903075090070100904102</t>
  </si>
  <si>
    <t>20190903075090070100905103</t>
  </si>
  <si>
    <t>20190903075090070100906101</t>
  </si>
  <si>
    <t>20190903075090070100906102</t>
  </si>
  <si>
    <t>20190903075090070100906103</t>
  </si>
  <si>
    <t>20190903075090070100906104</t>
  </si>
  <si>
    <t>20190903075090070100906105</t>
  </si>
  <si>
    <t>20190903075090070100906106</t>
  </si>
  <si>
    <t>20190903075090070100909102</t>
  </si>
  <si>
    <t>20190903075090070100909103</t>
  </si>
  <si>
    <t>20190903075090110100901101</t>
  </si>
  <si>
    <t>20190903075090110100901102</t>
  </si>
  <si>
    <t>20190903075090110100901103</t>
  </si>
  <si>
    <t>20190903075090110100902101</t>
  </si>
  <si>
    <t>20190903075090110100903101</t>
  </si>
  <si>
    <t>20190903075090110100904101</t>
  </si>
  <si>
    <t>20190903075090110100905102</t>
  </si>
  <si>
    <t>20190903075090110100906101</t>
  </si>
  <si>
    <t>20190903075090110100907101</t>
  </si>
  <si>
    <t>20190903075090110100907102</t>
  </si>
  <si>
    <t>20190904015000190109901101</t>
  </si>
  <si>
    <t>20190904015000190109901102</t>
  </si>
  <si>
    <t>20190904015000190109902101</t>
  </si>
  <si>
    <t>20190904015000190109902102</t>
  </si>
  <si>
    <t>20190904015000190109903101</t>
  </si>
  <si>
    <t>20190904015000190109905101</t>
  </si>
  <si>
    <t>20190904015000190109905102</t>
  </si>
  <si>
    <t>20190904015000190109908101</t>
  </si>
  <si>
    <t>20190904015000190109909102</t>
  </si>
  <si>
    <t>20190904015000390200901101</t>
  </si>
  <si>
    <t>20190904015000390200903101</t>
  </si>
  <si>
    <t>20190904015000390200904101</t>
  </si>
  <si>
    <t>20190904015000390200904102</t>
  </si>
  <si>
    <t>20190904015000390200905101</t>
  </si>
  <si>
    <t>20190904015000390200905102</t>
  </si>
  <si>
    <t>20190904015000390200906101</t>
  </si>
  <si>
    <t>20190904015000390200906102</t>
  </si>
  <si>
    <t>20190904015000390200906103</t>
  </si>
  <si>
    <t>20190904015000390200906104</t>
  </si>
  <si>
    <t>20190904015000390200906105</t>
  </si>
  <si>
    <t>20190904015000390200907101</t>
  </si>
  <si>
    <t>20190904015000390200909101</t>
  </si>
  <si>
    <t>20190904015000830101201101</t>
  </si>
  <si>
    <t>20190904015000830101202101</t>
  </si>
  <si>
    <t>20190904015000830101203101</t>
  </si>
  <si>
    <t>20190904015000830101204101</t>
  </si>
  <si>
    <t>20190904015000830101204102</t>
  </si>
  <si>
    <t>20190904015000830101204103</t>
  </si>
  <si>
    <t>20190904015000830101205101</t>
  </si>
  <si>
    <t>20190904015000830101205102</t>
  </si>
  <si>
    <t>20190904015000830101206101</t>
  </si>
  <si>
    <t>20190904015000830101207101</t>
  </si>
  <si>
    <t>20190904015000850209902101</t>
  </si>
  <si>
    <t>20190904015000850209903101</t>
  </si>
  <si>
    <t>20190904015000850209905101</t>
  </si>
  <si>
    <t>20190904015000850209905102</t>
  </si>
  <si>
    <t>20190904015000850209905103</t>
  </si>
  <si>
    <t>20190904015000850209905104</t>
  </si>
  <si>
    <t>20190904015000850209905105</t>
  </si>
  <si>
    <t>20190904015000850209906101</t>
  </si>
  <si>
    <t>20190904015000850209907101</t>
  </si>
  <si>
    <t>20190904015000850209907102</t>
  </si>
  <si>
    <t>20190904015000850209907103</t>
  </si>
  <si>
    <t>20190904015000850209907104</t>
  </si>
  <si>
    <t>20190904015000850209908101</t>
  </si>
  <si>
    <t>20190904015000850209908102</t>
  </si>
  <si>
    <t>20190904015000850209908105</t>
  </si>
  <si>
    <t>20190904015000850209908106</t>
  </si>
  <si>
    <t>20190904015001030409901101</t>
  </si>
  <si>
    <t>20190904015001030409901102</t>
  </si>
  <si>
    <t>20190904015001030409902101</t>
  </si>
  <si>
    <t>20190904015001030409902103</t>
  </si>
  <si>
    <t>20190904015001030409902104</t>
  </si>
  <si>
    <t>20190904015001030409903101</t>
  </si>
  <si>
    <t>20190904015001030409904101</t>
  </si>
  <si>
    <t>20190904015001030409905101</t>
  </si>
  <si>
    <t>20190904015001030409905103</t>
  </si>
  <si>
    <t>20190904015001030409906101</t>
  </si>
  <si>
    <t>20190904015001030409906102</t>
  </si>
  <si>
    <t>20190904015001030409907101</t>
  </si>
  <si>
    <t>20190904015300050109901101</t>
  </si>
  <si>
    <t>20190904015300050109901102</t>
  </si>
  <si>
    <t>20190904015300050109902101</t>
  </si>
  <si>
    <t>20190904015300050109902102</t>
  </si>
  <si>
    <t>20190904015300050109903101</t>
  </si>
  <si>
    <t>20190904015300050109903102</t>
  </si>
  <si>
    <t>20190904015300050109904101</t>
  </si>
  <si>
    <t>20190904015300050109904102</t>
  </si>
  <si>
    <t>20190904015300050109905101</t>
  </si>
  <si>
    <t>20190904015300050109905102</t>
  </si>
  <si>
    <t>20190904015300050109906101</t>
  </si>
  <si>
    <t>20190904015300050109906102</t>
  </si>
  <si>
    <t>20190904015300050109907101</t>
  </si>
  <si>
    <t>20190904015300050109907102</t>
  </si>
  <si>
    <t>20190904015300050109907103</t>
  </si>
  <si>
    <t>20190904015390120301201101</t>
  </si>
  <si>
    <t>20190904015390120301201102</t>
  </si>
  <si>
    <t>20190904015390120301202101</t>
  </si>
  <si>
    <t>20190904015390120301203101</t>
  </si>
  <si>
    <t>20190904015390120301203102</t>
  </si>
  <si>
    <t>20190904015390120301204101</t>
  </si>
  <si>
    <t>20190904015390120301204102</t>
  </si>
  <si>
    <t>20190904015390120301205101</t>
  </si>
  <si>
    <t>20190904015390120301206101</t>
  </si>
  <si>
    <t>20190904015390120301207101</t>
  </si>
  <si>
    <t>20190904015390120301207104</t>
  </si>
  <si>
    <t>20190904015400010109901101</t>
  </si>
  <si>
    <t>20190904015400010109902101</t>
  </si>
  <si>
    <t>20190904015400010109902102</t>
  </si>
  <si>
    <t>20190904015400010109904101</t>
  </si>
  <si>
    <t>20190904015400010109905101</t>
  </si>
  <si>
    <t>20190904015400010109905102</t>
  </si>
  <si>
    <t>20190904015400010109905103</t>
  </si>
  <si>
    <t>20190904015400010109906101</t>
  </si>
  <si>
    <t>20190904015400010109906102</t>
  </si>
  <si>
    <t>20190904015400010109907101</t>
  </si>
  <si>
    <t>20190904015400010109907102</t>
  </si>
  <si>
    <t>20190904015400010109909101</t>
  </si>
  <si>
    <t>20190904015490010109901101</t>
  </si>
  <si>
    <t>20190904015490010109902101</t>
  </si>
  <si>
    <t>20190904015490010109903101</t>
  </si>
  <si>
    <t>20190904015490010109903102</t>
  </si>
  <si>
    <t>20190904015490010109903105</t>
  </si>
  <si>
    <t>20190904015490010109903106</t>
  </si>
  <si>
    <t>20190904015490010109904101</t>
  </si>
  <si>
    <t>20190904015490010109905101</t>
  </si>
  <si>
    <t>20190904015490010109905102</t>
  </si>
  <si>
    <t>20190904015490010109906101</t>
  </si>
  <si>
    <t>20190904015490010109906103</t>
  </si>
  <si>
    <t>20190904015490010109906201</t>
  </si>
  <si>
    <t>20190904015490010109907101</t>
  </si>
  <si>
    <t>20190904015490010109907102</t>
  </si>
  <si>
    <t>20190904015490010109907103</t>
  </si>
  <si>
    <t>20190904015490010401201101</t>
  </si>
  <si>
    <t>20190904015490010401201102</t>
  </si>
  <si>
    <t>20190904015490010401201104</t>
  </si>
  <si>
    <t>20190904015490010401202101</t>
  </si>
  <si>
    <t>20190904015490010401202102</t>
  </si>
  <si>
    <t>20190904015490010401202103</t>
  </si>
  <si>
    <t>20190904015490010401203101</t>
  </si>
  <si>
    <t>20190904015490010401203102</t>
  </si>
  <si>
    <t>20190904015490010401203103</t>
  </si>
  <si>
    <t>20190904015490010401203104</t>
  </si>
  <si>
    <t>20190904015490010401205101</t>
  </si>
  <si>
    <t>20190904015490010401205102</t>
  </si>
  <si>
    <t>20190904015490010401205103</t>
  </si>
  <si>
    <t>20190904015490010401205104</t>
  </si>
  <si>
    <t>20190904015490010401208101</t>
  </si>
  <si>
    <t>20190904015490010401208102</t>
  </si>
  <si>
    <t>20190904015490010401208103</t>
  </si>
  <si>
    <t>20190904015490010401208105</t>
  </si>
  <si>
    <t>20190904015490010401209101</t>
  </si>
  <si>
    <t>20190904015490020300901101</t>
  </si>
  <si>
    <t>20190904015490020300901102</t>
  </si>
  <si>
    <t>20190904015490020300901103</t>
  </si>
  <si>
    <t>20190904015490020300901104</t>
  </si>
  <si>
    <t>20190904015490020300901105</t>
  </si>
  <si>
    <t>20190904015490020300902102</t>
  </si>
  <si>
    <t>20190904015490020300903101</t>
  </si>
  <si>
    <t>20190904015490020300904101</t>
  </si>
  <si>
    <t>20190904015490020300904103</t>
  </si>
  <si>
    <t>20190904015490020300905101</t>
  </si>
  <si>
    <t>20190904015490020300905102</t>
  </si>
  <si>
    <t>20190904015490020300906101</t>
  </si>
  <si>
    <t>20190904015490020300906102</t>
  </si>
  <si>
    <t>20190904015490020300906104</t>
  </si>
  <si>
    <t>20190904015490020300906107</t>
  </si>
  <si>
    <t>20190904015490020300907101</t>
  </si>
  <si>
    <t>20190904025000030201201101</t>
  </si>
  <si>
    <t>20190904025000030201201102</t>
  </si>
  <si>
    <t>20190904025000030201202101</t>
  </si>
  <si>
    <t>20190904025000030201202103</t>
  </si>
  <si>
    <t>20190904025000030201202104</t>
  </si>
  <si>
    <t>20190904025000030201202105</t>
  </si>
  <si>
    <t>20190904025000030201203101</t>
  </si>
  <si>
    <t>20190904025000030201203102</t>
  </si>
  <si>
    <t>20190904025000030201203103</t>
  </si>
  <si>
    <t>20190904025000030201204103</t>
  </si>
  <si>
    <t>20190904025000030201206101</t>
  </si>
  <si>
    <t>20190904025000030201207101</t>
  </si>
  <si>
    <t>20190904025000030201207102</t>
  </si>
  <si>
    <t>20190904025090030109902102</t>
  </si>
  <si>
    <t>20190904025090030109903101</t>
  </si>
  <si>
    <t>20190904025090030109904101</t>
  </si>
  <si>
    <t>20190904025090030109905101</t>
  </si>
  <si>
    <t>20190904025090030109905103</t>
  </si>
  <si>
    <t>20190904025090030109905104</t>
  </si>
  <si>
    <t>20190904025090030109905105</t>
  </si>
  <si>
    <t>20190904025090030109905106</t>
  </si>
  <si>
    <t>20190904025090030109906101</t>
  </si>
  <si>
    <t>20190904025090030109907101</t>
  </si>
  <si>
    <t>20190904025090030109909101</t>
  </si>
  <si>
    <t>20190904025090030109909103</t>
  </si>
  <si>
    <t>20190904025090030109909104</t>
  </si>
  <si>
    <t>20190904025090030109909105</t>
  </si>
  <si>
    <t>20190904025100010200901101</t>
  </si>
  <si>
    <t>20190904025100010200902101</t>
  </si>
  <si>
    <t>20190904025100010200902102</t>
  </si>
  <si>
    <t>20190904025100010200903101</t>
  </si>
  <si>
    <t>20190904025100010200903102</t>
  </si>
  <si>
    <t>20190904025100010200904101</t>
  </si>
  <si>
    <t>20190904025100010200904102</t>
  </si>
  <si>
    <t>20190904025100010200905101</t>
  </si>
  <si>
    <t>20190904025100010200906101</t>
  </si>
  <si>
    <t>20190904025100010200907101</t>
  </si>
  <si>
    <t>20190904025100010200907102</t>
  </si>
  <si>
    <t>20190904025200010200901101</t>
  </si>
  <si>
    <t>20190904025200010200902101</t>
  </si>
  <si>
    <t>20190904025200010200903101</t>
  </si>
  <si>
    <t>20190904025200010200904101</t>
  </si>
  <si>
    <t>20190904025200010200904102</t>
  </si>
  <si>
    <t>20190904025200010200904103</t>
  </si>
  <si>
    <t>20190904025200010200904104</t>
  </si>
  <si>
    <t>20190904025200010200905103</t>
  </si>
  <si>
    <t>20190904025200010200905104</t>
  </si>
  <si>
    <t>20190904025200010200906101</t>
  </si>
  <si>
    <t>20190904025200010200906102</t>
  </si>
  <si>
    <t>20190904025200010200908101</t>
  </si>
  <si>
    <t>20190904025200010200908104</t>
  </si>
  <si>
    <t>20190904025400020100901101</t>
  </si>
  <si>
    <t>20190904025400020100901102</t>
  </si>
  <si>
    <t>20190904025400020100902101</t>
  </si>
  <si>
    <t>20190904025400020100902102</t>
  </si>
  <si>
    <t>20190904025400020100902103</t>
  </si>
  <si>
    <t>20190904025400020100902107</t>
  </si>
  <si>
    <t>20190904025400020100903101</t>
  </si>
  <si>
    <t>20190904025400020100903102</t>
  </si>
  <si>
    <t>20190904025400020100904101</t>
  </si>
  <si>
    <t>20190904025400020100905101</t>
  </si>
  <si>
    <t>20190904025400020100906101</t>
  </si>
  <si>
    <t>20190904025400020100906102</t>
  </si>
  <si>
    <t>20190904025400020100906103</t>
  </si>
  <si>
    <t>20190904025400020100907101</t>
  </si>
  <si>
    <t>20190904025400020100907102</t>
  </si>
  <si>
    <t>20190904035290060409901101</t>
  </si>
  <si>
    <t>20190904035290060409901102</t>
  </si>
  <si>
    <t>20190904035290060409901104</t>
  </si>
  <si>
    <t>20190904035290060409902101</t>
  </si>
  <si>
    <t>20190904035290060409902102</t>
  </si>
  <si>
    <t>20190904035290060409902103</t>
  </si>
  <si>
    <t>20190904035290060409902104</t>
  </si>
  <si>
    <t>20190904035290060409903101</t>
  </si>
  <si>
    <t>20190904035290060409903102</t>
  </si>
  <si>
    <t>20190904035290060409904101</t>
  </si>
  <si>
    <t>20190904035290060409904102</t>
  </si>
  <si>
    <t>20190904035290060409904103</t>
  </si>
  <si>
    <t>20190904035290060409905101</t>
  </si>
  <si>
    <t>20190904035290060409905102</t>
  </si>
  <si>
    <t>20190904035290060409905103</t>
  </si>
  <si>
    <t>20190904035290060409905105</t>
  </si>
  <si>
    <t>20190904035290060409907101</t>
  </si>
  <si>
    <t>20190904035290060409907102</t>
  </si>
  <si>
    <t>20190904035290060409908101</t>
  </si>
  <si>
    <t>20190904035290060409908102</t>
  </si>
  <si>
    <t>20190904045090050200901101</t>
  </si>
  <si>
    <t>20190904045090050200901102</t>
  </si>
  <si>
    <t>20190904045090050200903101</t>
  </si>
  <si>
    <t>20190904045090050200904101</t>
  </si>
  <si>
    <t>20190904045090050200904102</t>
  </si>
  <si>
    <t>20190904045090050200905101</t>
  </si>
  <si>
    <t>20190904045090050200905102</t>
  </si>
  <si>
    <t>20190904045090050200905103</t>
  </si>
  <si>
    <t>20190904045090050200905104</t>
  </si>
  <si>
    <t>20190904045090050200906101</t>
  </si>
  <si>
    <t>20190904045090050200907101</t>
  </si>
  <si>
    <t>20190904045090050200907102</t>
  </si>
  <si>
    <t>20190904055000060109901101</t>
  </si>
  <si>
    <t>20190904055000060109902101</t>
  </si>
  <si>
    <t>20190904055000060109902103</t>
  </si>
  <si>
    <t>20190904055000060109903101</t>
  </si>
  <si>
    <t>20190904055000060109904101</t>
  </si>
  <si>
    <t>20190904055000060109904102</t>
  </si>
  <si>
    <t>20190904055000060109904105</t>
  </si>
  <si>
    <t>20190904055000060109904106</t>
  </si>
  <si>
    <t>20190904055000060109907103</t>
  </si>
  <si>
    <t>20190904055000110300903101</t>
  </si>
  <si>
    <t>20190904055000110300903102</t>
  </si>
  <si>
    <t>20190904055000110300903103</t>
  </si>
  <si>
    <t>20190904055000110300903104</t>
  </si>
  <si>
    <t>20190904055000110300904101</t>
  </si>
  <si>
    <t>20190904055000110300906101</t>
  </si>
  <si>
    <t>20190904055000110300906102</t>
  </si>
  <si>
    <t>20190904055000110300907101</t>
  </si>
  <si>
    <t>20190904055000110300909101</t>
  </si>
  <si>
    <t>20190904055000110300910103</t>
  </si>
  <si>
    <t>20190904055000130109901101</t>
  </si>
  <si>
    <t>20190904055000130109902101</t>
  </si>
  <si>
    <t>20190904055000130109902102</t>
  </si>
  <si>
    <t>20190904055000130109903101</t>
  </si>
  <si>
    <t>20190904055000130109904101</t>
  </si>
  <si>
    <t>20190904055000130109906101</t>
  </si>
  <si>
    <t>20190904055000130109906103</t>
  </si>
  <si>
    <t>20190904055000130109907101</t>
  </si>
  <si>
    <t>20190904055000130109907102</t>
  </si>
  <si>
    <t>20190904055000170509901103</t>
  </si>
  <si>
    <t>20190904055000170509901104</t>
  </si>
  <si>
    <t>20190904055000170509903101</t>
  </si>
  <si>
    <t>20190904055000170509904101</t>
  </si>
  <si>
    <t>20190904055000170509904103</t>
  </si>
  <si>
    <t>20190904055000170509905101</t>
  </si>
  <si>
    <t>20190904055000170509908101</t>
  </si>
  <si>
    <t>20190904055000170509909101</t>
  </si>
  <si>
    <t>20190904055000170509909102</t>
  </si>
  <si>
    <t>20190904055000170509910101</t>
  </si>
  <si>
    <t>20190904055000170509910102</t>
  </si>
  <si>
    <t>20190904055000180309902101</t>
  </si>
  <si>
    <t>20190904055000180309902102</t>
  </si>
  <si>
    <t>20190904055000180309904101</t>
  </si>
  <si>
    <t>20190904055000180309905101</t>
  </si>
  <si>
    <t>20190904055000180309905102</t>
  </si>
  <si>
    <t>20190904055000180309906101</t>
  </si>
  <si>
    <t>20190904055000180309906102</t>
  </si>
  <si>
    <t>20190904055000180309907101</t>
  </si>
  <si>
    <t>20190904055000180309907102</t>
  </si>
  <si>
    <t>20190904055000180309907103</t>
  </si>
  <si>
    <t>20190904055000190109901102</t>
  </si>
  <si>
    <t>20190904055000190109901103</t>
  </si>
  <si>
    <t>20190904055000190109902101</t>
  </si>
  <si>
    <t>20190904055000190109903102</t>
  </si>
  <si>
    <t>20190904055000190109904101</t>
  </si>
  <si>
    <t>20190904055000190109904104</t>
  </si>
  <si>
    <t>20190904055000190109905101</t>
  </si>
  <si>
    <t>20190904055000190109905102</t>
  </si>
  <si>
    <t>20190904055000190109907101</t>
  </si>
  <si>
    <t>20190904055000190109907102</t>
  </si>
  <si>
    <t>20190904055000190109908102</t>
  </si>
  <si>
    <t>20190904055000200109901101</t>
  </si>
  <si>
    <t>20190904055000200109902101</t>
  </si>
  <si>
    <t>20190904055000200109903101</t>
  </si>
  <si>
    <t>20190904055000200109903102</t>
  </si>
  <si>
    <t>20190904055000200109903103</t>
  </si>
  <si>
    <t>20190904055000200109904104</t>
  </si>
  <si>
    <t>20190904055000200109905101</t>
  </si>
  <si>
    <t>20190904055000200109905102</t>
  </si>
  <si>
    <t>20190904055000200109906101</t>
  </si>
  <si>
    <t>20190904055000200109906102</t>
  </si>
  <si>
    <t>20190904055000200109907101</t>
  </si>
  <si>
    <t>20190904055000200109907102</t>
  </si>
  <si>
    <t>20190904055090160101201101</t>
  </si>
  <si>
    <t>20190904055090160101202101</t>
  </si>
  <si>
    <t>20190904055090160101203101</t>
  </si>
  <si>
    <t>20190904055090160101204101</t>
  </si>
  <si>
    <t>20190904055090160101205101</t>
  </si>
  <si>
    <t>20190904055090160101205102</t>
  </si>
  <si>
    <t>20190904055090160101206103</t>
  </si>
  <si>
    <t>20190904055090160101207101</t>
  </si>
  <si>
    <t>20190904055090160101207102</t>
  </si>
  <si>
    <t>20190904055100020209902101</t>
  </si>
  <si>
    <t>20190904055100020209902102</t>
  </si>
  <si>
    <t>20190904055100020209904101</t>
  </si>
  <si>
    <t>20190904055100020209905101</t>
  </si>
  <si>
    <t>20190904055100020209905102</t>
  </si>
  <si>
    <t>20190904055100020209905104</t>
  </si>
  <si>
    <t>20190904055100020209905105</t>
  </si>
  <si>
    <t>20190904055100020209906101</t>
  </si>
  <si>
    <t>20190904055100020209907101</t>
  </si>
  <si>
    <t>20190904055100020209907102</t>
  </si>
  <si>
    <t>20190904055100020209907103</t>
  </si>
  <si>
    <t>20190904055290010209901102</t>
  </si>
  <si>
    <t>20190904055290010209902101</t>
  </si>
  <si>
    <t>20190904055290010209902102</t>
  </si>
  <si>
    <t>20190904055290010209903101</t>
  </si>
  <si>
    <t>20190904055290010209903102</t>
  </si>
  <si>
    <t>20190904055290010209905101</t>
  </si>
  <si>
    <t>20190904055290010209905102</t>
  </si>
  <si>
    <t>20190904055290010209905103</t>
  </si>
  <si>
    <t>20190904055290010209906101</t>
  </si>
  <si>
    <t>20190904055290010209907101</t>
  </si>
  <si>
    <t>20190904055290010209908101</t>
  </si>
  <si>
    <t>20190904055290010209908103</t>
  </si>
  <si>
    <t>20190904055500010101201101</t>
  </si>
  <si>
    <t>20190904055500010101201102</t>
  </si>
  <si>
    <t>20190904055500010101202101</t>
  </si>
  <si>
    <t>20190904055500010101202102</t>
  </si>
  <si>
    <t>20190904055500010101203101</t>
  </si>
  <si>
    <t>20190904055500010101204101</t>
  </si>
  <si>
    <t>20190904055500010101204103</t>
  </si>
  <si>
    <t>20190904055500010101205101</t>
  </si>
  <si>
    <t>20190904055500010101206101</t>
  </si>
  <si>
    <t>20190904055500010101206102</t>
  </si>
  <si>
    <t>20190904055500010101207101</t>
  </si>
  <si>
    <t>20190904055500010209901101</t>
  </si>
  <si>
    <t>20190904055500010209901104</t>
  </si>
  <si>
    <t>20190904055500010209902101</t>
  </si>
  <si>
    <t>20190904055500010209902102</t>
  </si>
  <si>
    <t>20190904055500010209902103</t>
  </si>
  <si>
    <t>20190904055500010209906101</t>
  </si>
  <si>
    <t>20190904055500010209907101</t>
  </si>
  <si>
    <t>20190904055590010100901102</t>
  </si>
  <si>
    <t>20190904055590010100901103</t>
  </si>
  <si>
    <t>20190904055590010100902101</t>
  </si>
  <si>
    <t>20190904055590010100903101</t>
  </si>
  <si>
    <t>20190904055590010100903102</t>
  </si>
  <si>
    <t>20190904055590010100904101</t>
  </si>
  <si>
    <t>20190904055590010100904102</t>
  </si>
  <si>
    <t>20190904055590010100905101</t>
  </si>
  <si>
    <t>20190904055590010100907101</t>
  </si>
  <si>
    <t>20190904065100010601201101</t>
  </si>
  <si>
    <t>20190904065100010601201102</t>
  </si>
  <si>
    <t>20190904065100010601202101</t>
  </si>
  <si>
    <t>20190904065100010601202103</t>
  </si>
  <si>
    <t>20190904065100010601203101</t>
  </si>
  <si>
    <t>20190904065100010601203103</t>
  </si>
  <si>
    <t>20190904065100010601204101</t>
  </si>
  <si>
    <t>20190904065100010601205101</t>
  </si>
  <si>
    <t>20190904065100010601206101</t>
  </si>
  <si>
    <t>20190904065100010601207101</t>
  </si>
  <si>
    <t>20190904065100010601207102</t>
  </si>
  <si>
    <t>20190904065100010601207103</t>
  </si>
  <si>
    <t>20190905015000070101201101</t>
  </si>
  <si>
    <t>20190905015000070101201102</t>
  </si>
  <si>
    <t>20190905015000070101202101</t>
  </si>
  <si>
    <t>20190905015000070101202102</t>
  </si>
  <si>
    <t>20190905015000070101203101</t>
  </si>
  <si>
    <t>20190905015000070101204101</t>
  </si>
  <si>
    <t>20190905015000070101205101</t>
  </si>
  <si>
    <t>20190905015000070101205102</t>
  </si>
  <si>
    <t>20190905015000070101206101</t>
  </si>
  <si>
    <t>20190905015000070101206102</t>
  </si>
  <si>
    <t>20190905015000070101206103</t>
  </si>
  <si>
    <t>20190905015000070101206104</t>
  </si>
  <si>
    <t>20190905015000070101207101</t>
  </si>
  <si>
    <t>20190905015000070101207102</t>
  </si>
  <si>
    <t>20190905015000190209901101</t>
  </si>
  <si>
    <t>20190905015000190209901103</t>
  </si>
  <si>
    <t>20190905015000190209902101</t>
  </si>
  <si>
    <t>20190905015000190209902102</t>
  </si>
  <si>
    <t>20190905015000190209902103</t>
  </si>
  <si>
    <t>20190905015000190209902104</t>
  </si>
  <si>
    <t>20190905015000190209903101</t>
  </si>
  <si>
    <t>20190905015000190209904101</t>
  </si>
  <si>
    <t>20190905015000190209904102</t>
  </si>
  <si>
    <t>20190905015000190209904104</t>
  </si>
  <si>
    <t>20190905015000190209906101</t>
  </si>
  <si>
    <t>20190905015000190209906102</t>
  </si>
  <si>
    <t>20190905015000190209906103</t>
  </si>
  <si>
    <t>20190905015000540209901101</t>
  </si>
  <si>
    <t>20190905015000540209901102</t>
  </si>
  <si>
    <t>20190905015000540209902101</t>
  </si>
  <si>
    <t>20190905015000540209903101</t>
  </si>
  <si>
    <t>20190905015000540209903102</t>
  </si>
  <si>
    <t>20190905015000540209903104</t>
  </si>
  <si>
    <t>20190905015000540209904101</t>
  </si>
  <si>
    <t>20190905015000540209904102</t>
  </si>
  <si>
    <t>20190905015000540209904103</t>
  </si>
  <si>
    <t>20190905015000540209905101</t>
  </si>
  <si>
    <t>20190905015000540209905102</t>
  </si>
  <si>
    <t>20190905015000540209905103</t>
  </si>
  <si>
    <t>20190905015000540209906101</t>
  </si>
  <si>
    <t>20190905015000540209906102</t>
  </si>
  <si>
    <t>20190905015000540209907101</t>
  </si>
  <si>
    <t>20190905015000540209907102</t>
  </si>
  <si>
    <t>20190905015000540209907103</t>
  </si>
  <si>
    <t>20190905015000560101201101</t>
  </si>
  <si>
    <t>20190905015000560101202101</t>
  </si>
  <si>
    <t>20190905015000560101202103</t>
  </si>
  <si>
    <t>20190905015000560101203101</t>
  </si>
  <si>
    <t>20190905015000560101203102</t>
  </si>
  <si>
    <t>20190905015000560101205101</t>
  </si>
  <si>
    <t>20190905015000560101205102</t>
  </si>
  <si>
    <t>20190905015000560101206101</t>
  </si>
  <si>
    <t>20190905015000560101206102</t>
  </si>
  <si>
    <t>20190905015000560101207101</t>
  </si>
  <si>
    <t>20190905015000560101207102</t>
  </si>
  <si>
    <t>20190905015000560101207103</t>
  </si>
  <si>
    <t>20190905015000740209903101</t>
  </si>
  <si>
    <t>20190905015000740209903102</t>
  </si>
  <si>
    <t>20190905015000740209904101</t>
  </si>
  <si>
    <t>20190905015000740209904102</t>
  </si>
  <si>
    <t>20190905015000740209905101</t>
  </si>
  <si>
    <t>20190905015000740209905102</t>
  </si>
  <si>
    <t>20190905015000740209907101</t>
  </si>
  <si>
    <t>20190905015000740209907102</t>
  </si>
  <si>
    <t>20190905015000740209909101</t>
  </si>
  <si>
    <t>20190905015000740209909102</t>
  </si>
  <si>
    <t>20190905015000740209909105</t>
  </si>
  <si>
    <t>20190905015000740209910101</t>
  </si>
  <si>
    <t>20190905015000740209910102</t>
  </si>
  <si>
    <t>20190905015000970209902101</t>
  </si>
  <si>
    <t>20190905015000970209903103</t>
  </si>
  <si>
    <t>20190905015000970209904101</t>
  </si>
  <si>
    <t>20190905015000970209904102</t>
  </si>
  <si>
    <t>20190905015000970209904103</t>
  </si>
  <si>
    <t>20190905015000970209905101</t>
  </si>
  <si>
    <t>20190905015000970209906101</t>
  </si>
  <si>
    <t>20190905015000970209906102</t>
  </si>
  <si>
    <t>20190905015000970209909102</t>
  </si>
  <si>
    <t>20190905015000970209909103</t>
  </si>
  <si>
    <t>20190905015000990400901101</t>
  </si>
  <si>
    <t>20190905015000990400901102</t>
  </si>
  <si>
    <t>20190905015000990400901103</t>
  </si>
  <si>
    <t>20190905015000990400902101</t>
  </si>
  <si>
    <t>20190905015000990400903102</t>
  </si>
  <si>
    <t>20190905015000990400904101</t>
  </si>
  <si>
    <t>20190905015000990400904102</t>
  </si>
  <si>
    <t>20190905015000990400904103</t>
  </si>
  <si>
    <t>20190905015000990400905101</t>
  </si>
  <si>
    <t>20190905015000990400905102</t>
  </si>
  <si>
    <t>20190905015000990400905103</t>
  </si>
  <si>
    <t>20190905015000990400905104</t>
  </si>
  <si>
    <t>20190905015000990400906101</t>
  </si>
  <si>
    <t>20190905015000990400906103</t>
  </si>
  <si>
    <t>20190905015000990400907101</t>
  </si>
  <si>
    <t>20190905015000990400907102</t>
  </si>
  <si>
    <t>20190905015000990400907103</t>
  </si>
  <si>
    <t>20190905015001030401201101</t>
  </si>
  <si>
    <t>20190905015001030401202101</t>
  </si>
  <si>
    <t>20190905015001030401204101</t>
  </si>
  <si>
    <t>20190905015001030401206101</t>
  </si>
  <si>
    <t>20190905015001030401206102</t>
  </si>
  <si>
    <t>20190905015001030401207101</t>
  </si>
  <si>
    <t>20190905015001030401207102</t>
  </si>
  <si>
    <t>20190905015001030401207104</t>
  </si>
  <si>
    <t>20190905015001050300901101</t>
  </si>
  <si>
    <t>20190905015001050300901102</t>
  </si>
  <si>
    <t>20190905015001050300902101</t>
  </si>
  <si>
    <t>20190905015001050300902102</t>
  </si>
  <si>
    <t>20190905015001050300903101</t>
  </si>
  <si>
    <t>20190905015001050300903102</t>
  </si>
  <si>
    <t>20190905015001050300904101</t>
  </si>
  <si>
    <t>20190905015001050300904102</t>
  </si>
  <si>
    <t>20190905015001050300904103</t>
  </si>
  <si>
    <t>20190905015001050300905101</t>
  </si>
  <si>
    <t>20190905015001050300905102</t>
  </si>
  <si>
    <t>20190905015001050300906101</t>
  </si>
  <si>
    <t>20190905015001050300906102</t>
  </si>
  <si>
    <t>20190905015001050300907101</t>
  </si>
  <si>
    <t>20190905015001050300907102</t>
  </si>
  <si>
    <t>20190905015001050300907103</t>
  </si>
  <si>
    <t>20190905015001170109901101</t>
  </si>
  <si>
    <t>20190905015001170109902101</t>
  </si>
  <si>
    <t>20190905015001170109902102</t>
  </si>
  <si>
    <t>20190905015001170109903101</t>
  </si>
  <si>
    <t>20190905015001170109904101</t>
  </si>
  <si>
    <t>20190905015001170109905101</t>
  </si>
  <si>
    <t>20190905015001170109906101</t>
  </si>
  <si>
    <t>20190905015001170109906102</t>
  </si>
  <si>
    <t>20190905015001170109906103</t>
  </si>
  <si>
    <t>20190905015001170109907101</t>
  </si>
  <si>
    <t>20190905015001170109907102</t>
  </si>
  <si>
    <t>20190905015001170109907103</t>
  </si>
  <si>
    <t>20190905015001190109901101</t>
  </si>
  <si>
    <t>20190905015001190109902101</t>
  </si>
  <si>
    <t>20190905015001190109902102</t>
  </si>
  <si>
    <t>20190905015001190109903101</t>
  </si>
  <si>
    <t>20190905015001190109903102</t>
  </si>
  <si>
    <t>20190905015001190109904101</t>
  </si>
  <si>
    <t>20190905015001190109904102</t>
  </si>
  <si>
    <t>20190905015001190109905101</t>
  </si>
  <si>
    <t>20190905015001190109905102</t>
  </si>
  <si>
    <t>20190905015001190109906101</t>
  </si>
  <si>
    <t>20190905015001190109906102</t>
  </si>
  <si>
    <t>20190905015001190109906103</t>
  </si>
  <si>
    <t>20190905015001190109907101</t>
  </si>
  <si>
    <t>20190905015001190109907102</t>
  </si>
  <si>
    <t>20190905015090100209901101</t>
  </si>
  <si>
    <t>20190905015090100209901102</t>
  </si>
  <si>
    <t>20190905015090100209902101</t>
  </si>
  <si>
    <t>20190905015090100209902102</t>
  </si>
  <si>
    <t>20190905015090100209903101</t>
  </si>
  <si>
    <t>20190905015090100209903102</t>
  </si>
  <si>
    <t>20190905015090100209903103</t>
  </si>
  <si>
    <t>20190905015090100209903104</t>
  </si>
  <si>
    <t>20190905015090100209903105</t>
  </si>
  <si>
    <t>20190905015090100209904101</t>
  </si>
  <si>
    <t>20190905015090100209904102</t>
  </si>
  <si>
    <t>20190905015090100209904103</t>
  </si>
  <si>
    <t>20190905015090100209904104</t>
  </si>
  <si>
    <t>20190905015090100209904105</t>
  </si>
  <si>
    <t>20190905015090100209905101</t>
  </si>
  <si>
    <t>20190905015090100209905102</t>
  </si>
  <si>
    <t>20190905015090100209905103</t>
  </si>
  <si>
    <t>20190905015090100209906101</t>
  </si>
  <si>
    <t>20190905015090100209906102</t>
  </si>
  <si>
    <t>20190905015090100209906103</t>
  </si>
  <si>
    <t>20190905015090100209907101</t>
  </si>
  <si>
    <t>20190905015090100209907102</t>
  </si>
  <si>
    <t>20190905015090100209907103</t>
  </si>
  <si>
    <t>20190905015090390100901101</t>
  </si>
  <si>
    <t>20190905015090390100901102</t>
  </si>
  <si>
    <t>20190905015090390100902101</t>
  </si>
  <si>
    <t>20190905015090390100902102</t>
  </si>
  <si>
    <t>20190905015090390100902103</t>
  </si>
  <si>
    <t>20190905015090390100903101</t>
  </si>
  <si>
    <t>20190905015090390100903102</t>
  </si>
  <si>
    <t>20190905015090390100903103</t>
  </si>
  <si>
    <t>20190905015090390100903104</t>
  </si>
  <si>
    <t>20190905015090390100905101</t>
  </si>
  <si>
    <t>20190905015090390100905102</t>
  </si>
  <si>
    <t>20190905015090390100905103</t>
  </si>
  <si>
    <t>20190905015090390100905104</t>
  </si>
  <si>
    <t>20190905015090390100905105</t>
  </si>
  <si>
    <t>20190905015090390100905106</t>
  </si>
  <si>
    <t>20190905015090390100906101</t>
  </si>
  <si>
    <t>20190905015090390100906102</t>
  </si>
  <si>
    <t>20190905015090390100907101</t>
  </si>
  <si>
    <t>20190905015090390100907102</t>
  </si>
  <si>
    <t>20190905015090390100907103</t>
  </si>
  <si>
    <t>20190905015090390100907105</t>
  </si>
  <si>
    <t>20190905015090600209901101</t>
  </si>
  <si>
    <t>20190905015090600209901102</t>
  </si>
  <si>
    <t>20190905015090600209902101</t>
  </si>
  <si>
    <t>20190905015090600209902102</t>
  </si>
  <si>
    <t>20190905015090600209903101</t>
  </si>
  <si>
    <t>20190905015090600209903102</t>
  </si>
  <si>
    <t>20190905015090600209904101</t>
  </si>
  <si>
    <t>20190905015090600209904102</t>
  </si>
  <si>
    <t>20190905015090600209904103</t>
  </si>
  <si>
    <t>20190905015090600209905101</t>
  </si>
  <si>
    <t>20190905015090600209905102</t>
  </si>
  <si>
    <t>20190905015090600209906101</t>
  </si>
  <si>
    <t>20190905015090600209907101</t>
  </si>
  <si>
    <t>20190905015090600209907102</t>
  </si>
  <si>
    <t>20190905015090600209907103</t>
  </si>
  <si>
    <t>20190905015090600209907104</t>
  </si>
  <si>
    <t>20190905015090600209907105</t>
  </si>
  <si>
    <t>20190905015090600209907106</t>
  </si>
  <si>
    <t>20190905015090600209907108</t>
  </si>
  <si>
    <t>20190905015090720200901101</t>
  </si>
  <si>
    <t>20190905015090720200901102</t>
  </si>
  <si>
    <t>20190905015090720200901103</t>
  </si>
  <si>
    <t>20190905015090720200901106</t>
  </si>
  <si>
    <t>20190905015090720200902101</t>
  </si>
  <si>
    <t>20190905015090720200902102</t>
  </si>
  <si>
    <t>20190905015090720200902103</t>
  </si>
  <si>
    <t>20190905015090720200902104</t>
  </si>
  <si>
    <t>20190905015090720200902105</t>
  </si>
  <si>
    <t>20190905015090720200902106</t>
  </si>
  <si>
    <t>20190905015090720200903101</t>
  </si>
  <si>
    <t>20190905015090720200903102</t>
  </si>
  <si>
    <t>20190905015090720200905101</t>
  </si>
  <si>
    <t>20190905015090720200905102</t>
  </si>
  <si>
    <t>20190905015090720200905104</t>
  </si>
  <si>
    <t>20190905015090720200906101</t>
  </si>
  <si>
    <t>20190905015090720200906102</t>
  </si>
  <si>
    <t>20190905015090720200906103</t>
  </si>
  <si>
    <t>20190905015090720200906104</t>
  </si>
  <si>
    <t>20190905015090720200907101</t>
  </si>
  <si>
    <t>20190905015090720200908101</t>
  </si>
  <si>
    <t>20190905015090720200908102</t>
  </si>
  <si>
    <t>20190905015090730201201101</t>
  </si>
  <si>
    <t>20190905015090730201201102</t>
  </si>
  <si>
    <t>20190905015090730201203101</t>
  </si>
  <si>
    <t>20190905015090730201203102</t>
  </si>
  <si>
    <t>20190905015090730201203105</t>
  </si>
  <si>
    <t>20190905015090730201204101</t>
  </si>
  <si>
    <t>20190905015090730201204102</t>
  </si>
  <si>
    <t>20190905015090730201205101</t>
  </si>
  <si>
    <t>20190905015090730201205102</t>
  </si>
  <si>
    <t>20190905015090730201207101</t>
  </si>
  <si>
    <t>20190905015090730201207102</t>
  </si>
  <si>
    <t>20190905015090730201207103</t>
  </si>
  <si>
    <t>20190905015090750101201101</t>
  </si>
  <si>
    <t>20190905015090750101202101</t>
  </si>
  <si>
    <t>20190905015090750101202102</t>
  </si>
  <si>
    <t>20190905015090750101203101</t>
  </si>
  <si>
    <t>20190905015090750101203102</t>
  </si>
  <si>
    <t>20190905015090750101203103</t>
  </si>
  <si>
    <t>20190905015090750101204101</t>
  </si>
  <si>
    <t>20190905015090750101204102</t>
  </si>
  <si>
    <t>20190905015090750101204103</t>
  </si>
  <si>
    <t>20190905015090750101205101</t>
  </si>
  <si>
    <t>20190905015090750101205102</t>
  </si>
  <si>
    <t>20190905015090750101205103</t>
  </si>
  <si>
    <t>20190905015090750101206102</t>
  </si>
  <si>
    <t>20190905015090750101207101</t>
  </si>
  <si>
    <t>20190905015090750101207102</t>
  </si>
  <si>
    <t>20190905015090750101207103</t>
  </si>
  <si>
    <t>20190905015090750101207104</t>
  </si>
  <si>
    <t>20190905015090750101207105</t>
  </si>
  <si>
    <t>20190905015090790209901101</t>
  </si>
  <si>
    <t>20190905015090790209902102</t>
  </si>
  <si>
    <t>20190905015090790209903101</t>
  </si>
  <si>
    <t>20190905015090790209903102</t>
  </si>
  <si>
    <t>20190905015090790209904101</t>
  </si>
  <si>
    <t>20190905015090790209904102</t>
  </si>
  <si>
    <t>20190905015090790209904103</t>
  </si>
  <si>
    <t>20190905015090790209905101</t>
  </si>
  <si>
    <t>20190905015090790209905102</t>
  </si>
  <si>
    <t>20190905015090790209905103</t>
  </si>
  <si>
    <t>20190905015090790209906101</t>
  </si>
  <si>
    <t>20190905015090790209906102</t>
  </si>
  <si>
    <t>20190905015090790209906103</t>
  </si>
  <si>
    <t>20190905015090790209906104</t>
  </si>
  <si>
    <t>20190905015090790209907101</t>
  </si>
  <si>
    <t>20190905015090790209907102</t>
  </si>
  <si>
    <t>20190905015090790209907103</t>
  </si>
  <si>
    <t>20190905015090840109901101</t>
  </si>
  <si>
    <t>20190905015090840109901102</t>
  </si>
  <si>
    <t>20190905015090840109901103</t>
  </si>
  <si>
    <t>20190905015090840109901104</t>
  </si>
  <si>
    <t>20190905015090840109901106</t>
  </si>
  <si>
    <t>20190905015090840109902101</t>
  </si>
  <si>
    <t>20190905015090840109902102</t>
  </si>
  <si>
    <t>20190905015090840109902103</t>
  </si>
  <si>
    <t>20190905015090840109903101</t>
  </si>
  <si>
    <t>20190905015090840109903102</t>
  </si>
  <si>
    <t>20190905015090840109904101</t>
  </si>
  <si>
    <t>20190905015090840109904102</t>
  </si>
  <si>
    <t>20190905015090840109904103</t>
  </si>
  <si>
    <t>20190905015090840109905101</t>
  </si>
  <si>
    <t>20190905015090840109905102</t>
  </si>
  <si>
    <t>20190905015090840109906101</t>
  </si>
  <si>
    <t>20190905015090840109907101</t>
  </si>
  <si>
    <t>20190905015090840109907102</t>
  </si>
  <si>
    <t>20190905015090840109907103</t>
  </si>
  <si>
    <t>20190905015090840109907104</t>
  </si>
  <si>
    <t>20190905015090970101201101</t>
  </si>
  <si>
    <t>20190905015090970101201102</t>
  </si>
  <si>
    <t>20190905015090970101202101</t>
  </si>
  <si>
    <t>20190905015090970101203101</t>
  </si>
  <si>
    <t>20190905015090970101204101</t>
  </si>
  <si>
    <t>20190905015090970101204102</t>
  </si>
  <si>
    <t>20190905015090970101204103</t>
  </si>
  <si>
    <t>20190905015090970101204104</t>
  </si>
  <si>
    <t>20190905015090970101204105</t>
  </si>
  <si>
    <t>20190905015090970101205101</t>
  </si>
  <si>
    <t>20190905015090970101206102</t>
  </si>
  <si>
    <t>20190905015090970101206103</t>
  </si>
  <si>
    <t>20190905015090970101207101</t>
  </si>
  <si>
    <t>20190905015090970101207102</t>
  </si>
  <si>
    <t>20190905015091160201201101</t>
  </si>
  <si>
    <t>20190905015091160201201102</t>
  </si>
  <si>
    <t>20190905015091160201201103</t>
  </si>
  <si>
    <t>20190905015091160201202101</t>
  </si>
  <si>
    <t>20190905015091160201202102</t>
  </si>
  <si>
    <t>20190905015091160201204101</t>
  </si>
  <si>
    <t>20190905015091160201204102</t>
  </si>
  <si>
    <t>20190905015091160201205101</t>
  </si>
  <si>
    <t>20190905015091160201206101</t>
  </si>
  <si>
    <t>20190905015091160201207101</t>
  </si>
  <si>
    <t>20190905015091160201207102</t>
  </si>
  <si>
    <t>20190905015091160201208101</t>
  </si>
  <si>
    <t>20190905015091160201208102</t>
  </si>
  <si>
    <t>20190905015091160201208103</t>
  </si>
  <si>
    <t>20190905015091160201208104</t>
  </si>
  <si>
    <t>20190905015091160201208105</t>
  </si>
  <si>
    <t>20190905015091160201208108</t>
  </si>
  <si>
    <t>20190905015190010101201101</t>
  </si>
  <si>
    <t>20190905015190010101201103</t>
  </si>
  <si>
    <t>20190905015190010101202101</t>
  </si>
  <si>
    <t>20190905015190010101202102</t>
  </si>
  <si>
    <t>20190905015190010101202103</t>
  </si>
  <si>
    <t>20190905015190010101203101</t>
  </si>
  <si>
    <t>20190905015190010101203104</t>
  </si>
  <si>
    <t>20190905015190010101204101</t>
  </si>
  <si>
    <t>20190905015190010101204102</t>
  </si>
  <si>
    <t>20190905015190010101204103</t>
  </si>
  <si>
    <t>20190905015190010101204104</t>
  </si>
  <si>
    <t>20190905015190010101204106</t>
  </si>
  <si>
    <t>20190905015190010101205101</t>
  </si>
  <si>
    <t>20190905015190010101205102</t>
  </si>
  <si>
    <t>20190905015190010101205103</t>
  </si>
  <si>
    <t>20190905015190010101206101</t>
  </si>
  <si>
    <t>20190905015190010101206102</t>
  </si>
  <si>
    <t>20190905015390040300901101</t>
  </si>
  <si>
    <t>20190905015390040300901102</t>
  </si>
  <si>
    <t>20190905015390040300902101</t>
  </si>
  <si>
    <t>20190905015390040300903101</t>
  </si>
  <si>
    <t>20190905015390040300904101</t>
  </si>
  <si>
    <t>20190905015390040300905101</t>
  </si>
  <si>
    <t>20190905015390040300905102</t>
  </si>
  <si>
    <t>20190905015390040300905103</t>
  </si>
  <si>
    <t>20190905015390040300905104</t>
  </si>
  <si>
    <t>20190905015390040300906101</t>
  </si>
  <si>
    <t>20190905015390040300906102</t>
  </si>
  <si>
    <t>20190905015390040300907101</t>
  </si>
  <si>
    <t>20190905015390040300907102</t>
  </si>
  <si>
    <t>20190905015390040300907103</t>
  </si>
  <si>
    <t>20190905015390040300907104</t>
  </si>
  <si>
    <t>20190905015390080209901101</t>
  </si>
  <si>
    <t>20190905015390080209902101</t>
  </si>
  <si>
    <t>20190905015390080209902102</t>
  </si>
  <si>
    <t>20190905015390080209902103</t>
  </si>
  <si>
    <t>20190905015390080209902104</t>
  </si>
  <si>
    <t>20190905015390080209902106</t>
  </si>
  <si>
    <t>20190905015390080209903102</t>
  </si>
  <si>
    <t>20190905015390080209903103</t>
  </si>
  <si>
    <t>20190905015390080209904101</t>
  </si>
  <si>
    <t>20190905015390080209904102</t>
  </si>
  <si>
    <t>20190905015390080209905101</t>
  </si>
  <si>
    <t>20190905015390080209905102</t>
  </si>
  <si>
    <t>20190905015390080209906101</t>
  </si>
  <si>
    <t>20190905015390080209906102</t>
  </si>
  <si>
    <t>20190905015390080209906103</t>
  </si>
  <si>
    <t>20190905015390080209907101</t>
  </si>
  <si>
    <t>20190905015390080209907102</t>
  </si>
  <si>
    <t>20190905015690040201201101</t>
  </si>
  <si>
    <t>20190905015690040201201102</t>
  </si>
  <si>
    <t>20190905015690040201202101</t>
  </si>
  <si>
    <t>20190905015690040201202102</t>
  </si>
  <si>
    <t>20190905015690040201202103</t>
  </si>
  <si>
    <t>20190905015690040201203101</t>
  </si>
  <si>
    <t>20190905015690040201203102</t>
  </si>
  <si>
    <t>20190905015690040201203103</t>
  </si>
  <si>
    <t>20190905015690040201203104</t>
  </si>
  <si>
    <t>20190905015690040201203105</t>
  </si>
  <si>
    <t>20190905015690040201204101</t>
  </si>
  <si>
    <t>20190905015690040201205101</t>
  </si>
  <si>
    <t>20190905015690040201205102</t>
  </si>
  <si>
    <t>20190905015690040201206101</t>
  </si>
  <si>
    <t>20190905015690040201206102</t>
  </si>
  <si>
    <t>20190905015690040201206103</t>
  </si>
  <si>
    <t>20190905015690040201207101</t>
  </si>
  <si>
    <t>20190905015690040201207102</t>
  </si>
  <si>
    <t>20190905015690050109901101</t>
  </si>
  <si>
    <t>20190905015690050109901102</t>
  </si>
  <si>
    <t>20190905015690050109902101</t>
  </si>
  <si>
    <t>20190905015690050109902102</t>
  </si>
  <si>
    <t>20190905015690050109903101</t>
  </si>
  <si>
    <t>20190905015690050109903102</t>
  </si>
  <si>
    <t>20190905015690050109903103</t>
  </si>
  <si>
    <t>20190905015690050109904101</t>
  </si>
  <si>
    <t>20190905015690050109904102</t>
  </si>
  <si>
    <t>20190905015690050109905101</t>
  </si>
  <si>
    <t>20190905015690050109905102</t>
  </si>
  <si>
    <t>20190905015690050109905103</t>
  </si>
  <si>
    <t>20190905015690050109906101</t>
  </si>
  <si>
    <t>20190905015690050109907102</t>
  </si>
  <si>
    <t>20190905015690050109907103</t>
  </si>
  <si>
    <t>20190905015690130209902101</t>
  </si>
  <si>
    <t>20190905015690130209902102</t>
  </si>
  <si>
    <t>20190905015690130209903101</t>
  </si>
  <si>
    <t>20190905015690130209903102</t>
  </si>
  <si>
    <t>20190905015690130209903103</t>
  </si>
  <si>
    <t>20190905015690130209904101</t>
  </si>
  <si>
    <t>20190905015690130209904102</t>
  </si>
  <si>
    <t>20190905015690130209905101</t>
  </si>
  <si>
    <t>20190905015690130209905102</t>
  </si>
  <si>
    <t>20190905015690130209905103</t>
  </si>
  <si>
    <t>20190905015690130209905104</t>
  </si>
  <si>
    <t>20190905015690130209906101</t>
  </si>
  <si>
    <t>20190905015690130209906102</t>
  </si>
  <si>
    <t>20190905015690130209906103</t>
  </si>
  <si>
    <t>20190905015690130209907101</t>
  </si>
  <si>
    <t>20190905015690130209907102</t>
  </si>
  <si>
    <t>20190905015890020100902101</t>
  </si>
  <si>
    <t>20190905015890020100902102</t>
  </si>
  <si>
    <t>20190905015890020100904101</t>
  </si>
  <si>
    <t>20190905015890020100904102</t>
  </si>
  <si>
    <t>20190905015890020100904103</t>
  </si>
  <si>
    <t>20190905015890020100905101</t>
  </si>
  <si>
    <t>20190905015890020100905102</t>
  </si>
  <si>
    <t>20190905015890020100905103</t>
  </si>
  <si>
    <t>20190905015890020100905104</t>
  </si>
  <si>
    <t>20190905015890020100906101</t>
  </si>
  <si>
    <t>20190905015890020100906102</t>
  </si>
  <si>
    <t>20190905015890020100906103</t>
  </si>
  <si>
    <t>20190905015890020100906104</t>
  </si>
  <si>
    <t>20190905015890020100907101</t>
  </si>
  <si>
    <t>20190905015890020100907102</t>
  </si>
  <si>
    <t>20190905015990180200901101</t>
  </si>
  <si>
    <t>20190905015990180200901102</t>
  </si>
  <si>
    <t>20190905015990180200901103</t>
  </si>
  <si>
    <t>20190905015990180200901104</t>
  </si>
  <si>
    <t>20190905015990180200902101</t>
  </si>
  <si>
    <t>20190905015990180200902102</t>
  </si>
  <si>
    <t>20190905015990180200903101</t>
  </si>
  <si>
    <t>20190905015990180200903102</t>
  </si>
  <si>
    <t>20190905015990180200904101</t>
  </si>
  <si>
    <t>20190905015990180200904102</t>
  </si>
  <si>
    <t>20190905015990180200904103</t>
  </si>
  <si>
    <t>20190905015990180200905101</t>
  </si>
  <si>
    <t>20190905015990180200905102</t>
  </si>
  <si>
    <t>20190905015990180200905103</t>
  </si>
  <si>
    <t>20190905015990180200905104</t>
  </si>
  <si>
    <t>20190905015990180200905105</t>
  </si>
  <si>
    <t>20190905015990180200905106</t>
  </si>
  <si>
    <t>20190905015990180200905107</t>
  </si>
  <si>
    <t>20190905015990180200906101</t>
  </si>
  <si>
    <t>20190905015990180200907101</t>
  </si>
  <si>
    <t>20190905015990180200907102</t>
  </si>
  <si>
    <t>20190905015990250201201101</t>
  </si>
  <si>
    <t>20190905015990250201201102</t>
  </si>
  <si>
    <t>20190905015990250201201104</t>
  </si>
  <si>
    <t>20190905015990250201201105</t>
  </si>
  <si>
    <t>20190905015990250201202101</t>
  </si>
  <si>
    <t>20190905015990250201202102</t>
  </si>
  <si>
    <t>20190905015990250201202103</t>
  </si>
  <si>
    <t>20190905015990250201202104</t>
  </si>
  <si>
    <t>20190905015990250201202105</t>
  </si>
  <si>
    <t>20190905015990250201203101</t>
  </si>
  <si>
    <t>20190905015990250201203102</t>
  </si>
  <si>
    <t>20190905015990250201203103</t>
  </si>
  <si>
    <t>20190905015990250201203104</t>
  </si>
  <si>
    <t>20190905015990250201203105</t>
  </si>
  <si>
    <t>20190905015990250201204101</t>
  </si>
  <si>
    <t>20190905015990250201204102</t>
  </si>
  <si>
    <t>20190905015990250201205101</t>
  </si>
  <si>
    <t>20190905015990250201205102</t>
  </si>
  <si>
    <t>20190905015990250201206101</t>
  </si>
  <si>
    <t>20190905015990250201207101</t>
  </si>
  <si>
    <t>20190905016190210109901101</t>
  </si>
  <si>
    <t>20190905016190210109901102</t>
  </si>
  <si>
    <t>20190905016190210109901103</t>
  </si>
  <si>
    <t>20190905016190210109901104</t>
  </si>
  <si>
    <t>20190905016190210109902101</t>
  </si>
  <si>
    <t>20190905016190210109902102</t>
  </si>
  <si>
    <t>20190905016190210109903101</t>
  </si>
  <si>
    <t>20190905016190210109903103</t>
  </si>
  <si>
    <t>20190905016190210109903104</t>
  </si>
  <si>
    <t>20190905016190210109904101</t>
  </si>
  <si>
    <t>20190905016190210109904102</t>
  </si>
  <si>
    <t>20190905016190210109904105</t>
  </si>
  <si>
    <t>20190905016190210109904106</t>
  </si>
  <si>
    <t>20190905016190210109905101</t>
  </si>
  <si>
    <t>20190905016190210109905102</t>
  </si>
  <si>
    <t>20190905016190210109906101</t>
  </si>
  <si>
    <t>20190905016190210109907101</t>
  </si>
  <si>
    <t>20190905016190220201201101</t>
  </si>
  <si>
    <t>20190905016190220201201102</t>
  </si>
  <si>
    <t>20190905016190220201201103</t>
  </si>
  <si>
    <t>20190905016190220201202101</t>
  </si>
  <si>
    <t>20190905016190220201202102</t>
  </si>
  <si>
    <t>20190905016190220201204101</t>
  </si>
  <si>
    <t>20190905016190220201204102</t>
  </si>
  <si>
    <t>20190905016190220201205101</t>
  </si>
  <si>
    <t>20190905016190220201205102</t>
  </si>
  <si>
    <t>20190905016190220201205103</t>
  </si>
  <si>
    <t>20190905016190220201205104</t>
  </si>
  <si>
    <t>20190905016190220201206101</t>
  </si>
  <si>
    <t>20190905016190220201206102</t>
  </si>
  <si>
    <t>20190905016190220201207101</t>
  </si>
  <si>
    <t>20190905016190220201207102</t>
  </si>
  <si>
    <t>20190905016190220201207103</t>
  </si>
  <si>
    <t>20190905016190220201207104</t>
  </si>
  <si>
    <t>20190905016200020601201101</t>
  </si>
  <si>
    <t>20190905016200020601204101</t>
  </si>
  <si>
    <t>20190905016200020601204102</t>
  </si>
  <si>
    <t>20190905016200020601204103</t>
  </si>
  <si>
    <t>20190905016200020601204104</t>
  </si>
  <si>
    <t>20190905016200020601205101</t>
  </si>
  <si>
    <t>20190905016200020601205102</t>
  </si>
  <si>
    <t>20190905016200020601205103</t>
  </si>
  <si>
    <t>20190905016200020601205104</t>
  </si>
  <si>
    <t>20190905016200020601206101</t>
  </si>
  <si>
    <t>20190905016200020601207101</t>
  </si>
  <si>
    <t>20190905016200020601207103</t>
  </si>
  <si>
    <t>20190905016200020601208101</t>
  </si>
  <si>
    <t>20190905016200020601209101</t>
  </si>
  <si>
    <t>20190905016200020601209102</t>
  </si>
  <si>
    <t>20190905025000250409901101</t>
  </si>
  <si>
    <t>20190905025000250409901102</t>
  </si>
  <si>
    <t>20190905025000250409901103</t>
  </si>
  <si>
    <t>20190905025000250409901104</t>
  </si>
  <si>
    <t>20190905025000250409902101</t>
  </si>
  <si>
    <t>20190905025000250409902102</t>
  </si>
  <si>
    <t>20190905025000250409902105</t>
  </si>
  <si>
    <t>20190905025000250409903101</t>
  </si>
  <si>
    <t>20190905025000250409903102</t>
  </si>
  <si>
    <t>20190905025000250409904101</t>
  </si>
  <si>
    <t>20190905025000250409905101</t>
  </si>
  <si>
    <t>20190905025000250409905102</t>
  </si>
  <si>
    <t>20190905025000250409907101</t>
  </si>
  <si>
    <t>20190905025000250409907102</t>
  </si>
  <si>
    <t>20190905025000310300902101</t>
  </si>
  <si>
    <t>20190905025000310300903101</t>
  </si>
  <si>
    <t>20190905025000310300903102</t>
  </si>
  <si>
    <t>20190905025000310300904101</t>
  </si>
  <si>
    <t>20190905025000310300904102</t>
  </si>
  <si>
    <t>20190905025000310300905101</t>
  </si>
  <si>
    <t>20190905025000310300905102</t>
  </si>
  <si>
    <t>20190905025000310300906101</t>
  </si>
  <si>
    <t>20190905025000310300907101</t>
  </si>
  <si>
    <t>20190905025000310300907102</t>
  </si>
  <si>
    <t>20190905025000310300907103</t>
  </si>
  <si>
    <t>20190905025090100109901101</t>
  </si>
  <si>
    <t>20190905025090100109901102</t>
  </si>
  <si>
    <t>20190905025090100109901103</t>
  </si>
  <si>
    <t>20190905025090100109902102</t>
  </si>
  <si>
    <t>20190905025090100109902103</t>
  </si>
  <si>
    <t>20190905025090100109903103</t>
  </si>
  <si>
    <t>20190905025090100109904101</t>
  </si>
  <si>
    <t>20190905025090100109904104</t>
  </si>
  <si>
    <t>20190905025090100109907101</t>
  </si>
  <si>
    <t>20190905025090100109907102</t>
  </si>
  <si>
    <t>20190905025090100109907103</t>
  </si>
  <si>
    <t>20190905025090100109908101</t>
  </si>
  <si>
    <t>20190905025090100109908102</t>
  </si>
  <si>
    <t>20190905025090100109908103</t>
  </si>
  <si>
    <t>20190905025090100109908104</t>
  </si>
  <si>
    <t>20190905025090100109908105</t>
  </si>
  <si>
    <t>20190905025090100109909101</t>
  </si>
  <si>
    <t>20190905025090210101201101</t>
  </si>
  <si>
    <t>20190905025090210101202101</t>
  </si>
  <si>
    <t>20190905025090210101203101</t>
  </si>
  <si>
    <t>20190905025090210101204101</t>
  </si>
  <si>
    <t>20190905025090210101204102</t>
  </si>
  <si>
    <t>20190905025090210101205101</t>
  </si>
  <si>
    <t>20190905025090210101205102</t>
  </si>
  <si>
    <t>20190905025090210101205104</t>
  </si>
  <si>
    <t>20190905025090210101206101</t>
  </si>
  <si>
    <t>20190905025090210101206102</t>
  </si>
  <si>
    <t>20190905025090210101207101</t>
  </si>
  <si>
    <t>20190905025090210101207102</t>
  </si>
  <si>
    <t>20190905025090270101201101</t>
  </si>
  <si>
    <t>20190905025090270101201102</t>
  </si>
  <si>
    <t>20190905025090270101202101</t>
  </si>
  <si>
    <t>20190905025090270101202103</t>
  </si>
  <si>
    <t>20190905025090270101203101</t>
  </si>
  <si>
    <t>20190905025090270101203102</t>
  </si>
  <si>
    <t>20190905025090270101203103</t>
  </si>
  <si>
    <t>20190905025090270101204101</t>
  </si>
  <si>
    <t>20190905025090270101204105</t>
  </si>
  <si>
    <t>20190905025090270101205101</t>
  </si>
  <si>
    <t>20190905025090270101205102</t>
  </si>
  <si>
    <t>20190905025090270101206101</t>
  </si>
  <si>
    <t>20190905025090270101206102</t>
  </si>
  <si>
    <t>20190905025090270101207101</t>
  </si>
  <si>
    <t>20190905025090270101207102</t>
  </si>
  <si>
    <t>20190905025090270101207105</t>
  </si>
  <si>
    <t>20190905025090320100901101</t>
  </si>
  <si>
    <t>20190905025090320100901102</t>
  </si>
  <si>
    <t>20190905025090320100902101</t>
  </si>
  <si>
    <t>20190905025090320100903101</t>
  </si>
  <si>
    <t>20190905025090320100903102</t>
  </si>
  <si>
    <t>20190905025090320100903103</t>
  </si>
  <si>
    <t>20190905025090320100904101</t>
  </si>
  <si>
    <t>20190905025090320100904102</t>
  </si>
  <si>
    <t>20190905025090320100904103</t>
  </si>
  <si>
    <t>20190905025090320100904104</t>
  </si>
  <si>
    <t>20190905025090320100904105</t>
  </si>
  <si>
    <t>20190905025090320100905101</t>
  </si>
  <si>
    <t>20190905025090320100905102</t>
  </si>
  <si>
    <t>20190905025090320100906101</t>
  </si>
  <si>
    <t>20190905025090320100907101</t>
  </si>
  <si>
    <t>20190905025090320100907103</t>
  </si>
  <si>
    <t>20190905025090320100907104</t>
  </si>
  <si>
    <t>20190905025190030109901101</t>
  </si>
  <si>
    <t>20190905025190030109901102</t>
  </si>
  <si>
    <t>20190905025190030109902101</t>
  </si>
  <si>
    <t>20190905025190030109903101</t>
  </si>
  <si>
    <t>20190905025190030109903102</t>
  </si>
  <si>
    <t>20190905025190030109904101</t>
  </si>
  <si>
    <t>20190905025190030109904102</t>
  </si>
  <si>
    <t>20190905025190030109905101</t>
  </si>
  <si>
    <t>20190905025190030109906101</t>
  </si>
  <si>
    <t>20190905025190030109906102</t>
  </si>
  <si>
    <t>20190905025190030109906103</t>
  </si>
  <si>
    <t>20190905025190030109906104</t>
  </si>
  <si>
    <t>20190905025190030109906105</t>
  </si>
  <si>
    <t>20190905025190030109907101</t>
  </si>
  <si>
    <t>20190905025190030109907102</t>
  </si>
  <si>
    <t>20190905025190030109907103</t>
  </si>
  <si>
    <t>20190905025190030109907104</t>
  </si>
  <si>
    <t>20190905025190050209901101</t>
  </si>
  <si>
    <t>20190905025190050209901104</t>
  </si>
  <si>
    <t>20190905025190050209902101</t>
  </si>
  <si>
    <t>20190905025190050209903101</t>
  </si>
  <si>
    <t>20190905025190050209903102</t>
  </si>
  <si>
    <t>20190905025190050209904101</t>
  </si>
  <si>
    <t>20190905025190050209904102</t>
  </si>
  <si>
    <t>20190905025190050209904103</t>
  </si>
  <si>
    <t>20190905025190050209904104</t>
  </si>
  <si>
    <t>20190905025190050209904105</t>
  </si>
  <si>
    <t>20190905025190050209905101</t>
  </si>
  <si>
    <t>20190905025190050209906101</t>
  </si>
  <si>
    <t>20190905025190050209906102</t>
  </si>
  <si>
    <t>20190905025190050209906103</t>
  </si>
  <si>
    <t>20190905025190050209906104</t>
  </si>
  <si>
    <t>20190905025190050209906105</t>
  </si>
  <si>
    <t>20190905025190050209907101</t>
  </si>
  <si>
    <t>20190905025190050209907102</t>
  </si>
  <si>
    <t>20190905025290020301201101</t>
  </si>
  <si>
    <t>20190905025290020301201102</t>
  </si>
  <si>
    <t>20190905025290020301202101</t>
  </si>
  <si>
    <t>20190905025290020301202102</t>
  </si>
  <si>
    <t>20190905025290020301203101</t>
  </si>
  <si>
    <t>20190905025290020301203102</t>
  </si>
  <si>
    <t>20190905025290020301203105</t>
  </si>
  <si>
    <t>20190905025290020301204101</t>
  </si>
  <si>
    <t>20190905025290020301204102</t>
  </si>
  <si>
    <t>20190905025290020301204103</t>
  </si>
  <si>
    <t>20190905025290020301204104</t>
  </si>
  <si>
    <t>20190905025290020301205101</t>
  </si>
  <si>
    <t>20190905025290020301207101</t>
  </si>
  <si>
    <t>20190905025290020301207102</t>
  </si>
  <si>
    <t>20190905025290020301207103</t>
  </si>
  <si>
    <t>20190905025290020301209101</t>
  </si>
  <si>
    <t>20190905025290020301209102</t>
  </si>
  <si>
    <t>20190905025290020301209103</t>
  </si>
  <si>
    <t>20190905025290020301209104</t>
  </si>
  <si>
    <t>20190905035100010300903101</t>
  </si>
  <si>
    <t>20190905035100010300903102</t>
  </si>
  <si>
    <t>20190905035100010300903103</t>
  </si>
  <si>
    <t>20190905035100010300904101</t>
  </si>
  <si>
    <t>20190905035100010300904102</t>
  </si>
  <si>
    <t>20190905035100010300905101</t>
  </si>
  <si>
    <t>20190905035100010300905102</t>
  </si>
  <si>
    <t>20190905035100010300905103</t>
  </si>
  <si>
    <t>20190905035100010300906101</t>
  </si>
  <si>
    <t>20190905035100010300906102</t>
  </si>
  <si>
    <t>20190905035100010300907101</t>
  </si>
  <si>
    <t>20190905035100010300907102</t>
  </si>
  <si>
    <t>20190905035100010300907105</t>
  </si>
  <si>
    <t>20190905035100010300908101</t>
  </si>
  <si>
    <t>20190905035100010300908102</t>
  </si>
  <si>
    <t>20190905035190210109901101</t>
  </si>
  <si>
    <t>20190905035190210109901102</t>
  </si>
  <si>
    <t>20190905035190210109901103</t>
  </si>
  <si>
    <t>20190905035190210109901104</t>
  </si>
  <si>
    <t>20190905035190210109902101</t>
  </si>
  <si>
    <t>20190905035190210109903101</t>
  </si>
  <si>
    <t>20190905035190210109905101</t>
  </si>
  <si>
    <t>20190905035190210109905102</t>
  </si>
  <si>
    <t>20190905035190210109906101</t>
  </si>
  <si>
    <t>20190905035190210109906102</t>
  </si>
  <si>
    <t>20190905035190210109907101</t>
  </si>
  <si>
    <t>20190905035190210109907102</t>
  </si>
  <si>
    <t>20190905035190210109908101</t>
  </si>
  <si>
    <t>20190905035190210109908102</t>
  </si>
  <si>
    <t>20190905045000020400901101</t>
  </si>
  <si>
    <t>20190905045000020400901102</t>
  </si>
  <si>
    <t>20190905045000020400902101</t>
  </si>
  <si>
    <t>20190905045000020400902102</t>
  </si>
  <si>
    <t>20190905045000020400903101</t>
  </si>
  <si>
    <t>20190905045000020400903102</t>
  </si>
  <si>
    <t>20190905045000020400904101</t>
  </si>
  <si>
    <t>20190905045000020400904102</t>
  </si>
  <si>
    <t>20190905045000020400905101</t>
  </si>
  <si>
    <t>20190905045000020400906101</t>
  </si>
  <si>
    <t>20190905045000020400906102</t>
  </si>
  <si>
    <t>20190905045000130109901101</t>
  </si>
  <si>
    <t>20190905045000130109901102</t>
  </si>
  <si>
    <t>20190905045000130109902101</t>
  </si>
  <si>
    <t>20190905045000130109902103</t>
  </si>
  <si>
    <t>20190905045000130109902104</t>
  </si>
  <si>
    <t>20190905045000130109903101</t>
  </si>
  <si>
    <t>20190905045000130109903102</t>
  </si>
  <si>
    <t>20190905045000130109904101</t>
  </si>
  <si>
    <t>20190905045000130109904102</t>
  </si>
  <si>
    <t>20190905045000130109905101</t>
  </si>
  <si>
    <t>20190905045000130109906101</t>
  </si>
  <si>
    <t>20190905045000130109906102</t>
  </si>
  <si>
    <t>20190905045000130109907101</t>
  </si>
  <si>
    <t>20190905045000130109907102</t>
  </si>
  <si>
    <t>20190905045090110201201101</t>
  </si>
  <si>
    <t>20190905045090110201201102</t>
  </si>
  <si>
    <t>20190905045090110201201103</t>
  </si>
  <si>
    <t>20190905045090110201202101</t>
  </si>
  <si>
    <t>20190905045090110201203101</t>
  </si>
  <si>
    <t>20190905045090110201203102</t>
  </si>
  <si>
    <t>20190905045090110201204101</t>
  </si>
  <si>
    <t>20190905045090110201204102</t>
  </si>
  <si>
    <t>20190905045090110201204103</t>
  </si>
  <si>
    <t>20190905045090110201204104</t>
  </si>
  <si>
    <t>20190905045090110201204105</t>
  </si>
  <si>
    <t>20190905045090110201205101</t>
  </si>
  <si>
    <t>20190905045090110201205102</t>
  </si>
  <si>
    <t>20190905045090110201205103</t>
  </si>
  <si>
    <t>20190905045090110201206101</t>
  </si>
  <si>
    <t>20190905045090110201206102</t>
  </si>
  <si>
    <t>20190905045090110201206103</t>
  </si>
  <si>
    <t>20190905045090110201207101</t>
  </si>
  <si>
    <t>20190905045090240200901101</t>
  </si>
  <si>
    <t>20190905045090240200902102</t>
  </si>
  <si>
    <t>20190905045090240200902103</t>
  </si>
  <si>
    <t>20190905045090240200903101</t>
  </si>
  <si>
    <t>20190905045090240200903102</t>
  </si>
  <si>
    <t>20190905045090240200903103</t>
  </si>
  <si>
    <t>20190905045090240200903104</t>
  </si>
  <si>
    <t>20190905045090240200904101</t>
  </si>
  <si>
    <t>20190905045090240200905101</t>
  </si>
  <si>
    <t>20190905045090240200905102</t>
  </si>
  <si>
    <t>20190905045090240200906101</t>
  </si>
  <si>
    <t>20190905045090240200907101</t>
  </si>
  <si>
    <t>20190905045090240200907102</t>
  </si>
  <si>
    <t>20190905045090240200907103</t>
  </si>
  <si>
    <t>20190905045090240200907104</t>
  </si>
  <si>
    <t>20190905045190040100901101</t>
  </si>
  <si>
    <t>20190905045190040100901102</t>
  </si>
  <si>
    <t>20190905045190040100902101</t>
  </si>
  <si>
    <t>20190905045190040100902102</t>
  </si>
  <si>
    <t>20190905045190040100903101</t>
  </si>
  <si>
    <t>20190905045190040100904101</t>
  </si>
  <si>
    <t>20190905045190040100904102</t>
  </si>
  <si>
    <t>20190905045190040100904103</t>
  </si>
  <si>
    <t>20190905045190040100905101</t>
  </si>
  <si>
    <t>20190905045190040100905102</t>
  </si>
  <si>
    <t>20190905045190040100906101</t>
  </si>
  <si>
    <t>20190905045190040100906102</t>
  </si>
  <si>
    <t>20190905045190040100907101</t>
  </si>
  <si>
    <t>20190905045190110109901101</t>
  </si>
  <si>
    <t>20190905045190110109901102</t>
  </si>
  <si>
    <t>20190905045190110109901103</t>
  </si>
  <si>
    <t>20190905045190110109902101</t>
  </si>
  <si>
    <t>20190905045190110109902102</t>
  </si>
  <si>
    <t>20190905045190110109902103</t>
  </si>
  <si>
    <t>20190905045190110109903101</t>
  </si>
  <si>
    <t>20190905045190110109903102</t>
  </si>
  <si>
    <t>20190905045190110109904101</t>
  </si>
  <si>
    <t>20190905045190110109905101</t>
  </si>
  <si>
    <t>20190905045190110109908101</t>
  </si>
  <si>
    <t>20190905045190140100901101</t>
  </si>
  <si>
    <t>20190905045190140100901102</t>
  </si>
  <si>
    <t>20190905045190140100902101</t>
  </si>
  <si>
    <t>20190905045190140100902102</t>
  </si>
  <si>
    <t>20190905045190140100903101</t>
  </si>
  <si>
    <t>20190905045190140100905101</t>
  </si>
  <si>
    <t>20190905045190140100905102</t>
  </si>
  <si>
    <t>20190905045190140100905103</t>
  </si>
  <si>
    <t>20190905045190140100905104</t>
  </si>
  <si>
    <t>20190905045190140100906101</t>
  </si>
  <si>
    <t>20190905045190140100907101</t>
  </si>
  <si>
    <t>20190905045190140100907102</t>
  </si>
  <si>
    <t>20190905045190140100907103</t>
  </si>
  <si>
    <t>20190905045390160200901101</t>
  </si>
  <si>
    <t>20190905045390160200902101</t>
  </si>
  <si>
    <t>20190905045390160200902102</t>
  </si>
  <si>
    <t>20190905045390160200903101</t>
  </si>
  <si>
    <t>20190905045390160200903102</t>
  </si>
  <si>
    <t>20190905045390160200903103</t>
  </si>
  <si>
    <t>20190905045390160200903104</t>
  </si>
  <si>
    <t>20190905045390160200904101</t>
  </si>
  <si>
    <t>20190905045390160200905101</t>
  </si>
  <si>
    <t>20190905045390160200906101</t>
  </si>
  <si>
    <t>20190905045390160200906102</t>
  </si>
  <si>
    <t>20190905045390160200907101</t>
  </si>
  <si>
    <t>20190905045390160200907102</t>
  </si>
  <si>
    <t>20190905045390160200907103</t>
  </si>
  <si>
    <t>20190905045690060109901101</t>
  </si>
  <si>
    <t>20190905045690060109901103</t>
  </si>
  <si>
    <t>20190905045690060109902101</t>
  </si>
  <si>
    <t>20190905045690060109903101</t>
  </si>
  <si>
    <t>20190905045690060109903102</t>
  </si>
  <si>
    <t>20190905045690060109903103</t>
  </si>
  <si>
    <t>20190905045690060109904101</t>
  </si>
  <si>
    <t>20190905045690060109904102</t>
  </si>
  <si>
    <t>20190905045690060109904103</t>
  </si>
  <si>
    <t>20190905045690060109905101</t>
  </si>
  <si>
    <t>20190905045690060109905102</t>
  </si>
  <si>
    <t>20190905045690060109905103</t>
  </si>
  <si>
    <t>20190905045690060109906101</t>
  </si>
  <si>
    <t>20190905045690060109906102</t>
  </si>
  <si>
    <t>20190905045690060109906107</t>
  </si>
  <si>
    <t>20190905045690060109907101</t>
  </si>
  <si>
    <t>20190905045690060109907102</t>
  </si>
  <si>
    <t>20190905045790030201201101</t>
  </si>
  <si>
    <t>20190905045790030201201102</t>
  </si>
  <si>
    <t>20190905045790030201201103</t>
  </si>
  <si>
    <t>20190905045790030201201104</t>
  </si>
  <si>
    <t>20190905045790030201201105</t>
  </si>
  <si>
    <t>20190905045790030201201106</t>
  </si>
  <si>
    <t>20190905045790030201202101</t>
  </si>
  <si>
    <t>20190905045790030201203102</t>
  </si>
  <si>
    <t>20190905045790030201204101</t>
  </si>
  <si>
    <t>20190905045790030201205101</t>
  </si>
  <si>
    <t>20190905045790030201206101</t>
  </si>
  <si>
    <t>20190905045790030201206102</t>
  </si>
  <si>
    <t>20190905045790070201201101</t>
  </si>
  <si>
    <t>20190905045790070201202101</t>
  </si>
  <si>
    <t>20190905045790070201202102</t>
  </si>
  <si>
    <t>20190905045790070201204101</t>
  </si>
  <si>
    <t>20190905045790070201205101</t>
  </si>
  <si>
    <t>20190905045790070201205102</t>
  </si>
  <si>
    <t>20190905045790070201205103</t>
  </si>
  <si>
    <t>20190905045790070201206101</t>
  </si>
  <si>
    <t>20190905045790070201206102</t>
  </si>
  <si>
    <t>20190905045790070201206103</t>
  </si>
  <si>
    <t>20190905045790070201206104</t>
  </si>
  <si>
    <t>20190905045790070201206105</t>
  </si>
  <si>
    <t>20190905045790070201207101</t>
  </si>
  <si>
    <t>20190905045790070201207102</t>
  </si>
  <si>
    <t>20190905055000010301201101</t>
  </si>
  <si>
    <t>20190905055000010301202101</t>
  </si>
  <si>
    <t>20190905055000010301202103</t>
  </si>
  <si>
    <t>20190905055000010301202104</t>
  </si>
  <si>
    <t>20190905055000010301203101</t>
  </si>
  <si>
    <t>20190905055000010301204102</t>
  </si>
  <si>
    <t>20190905055000010301204103</t>
  </si>
  <si>
    <t>20190905055000010301206101</t>
  </si>
  <si>
    <t>20190905055000010301206102</t>
  </si>
  <si>
    <t>20190905055000010301206103</t>
  </si>
  <si>
    <t>20190905055000010301207101</t>
  </si>
  <si>
    <t>20190905055000140309901101</t>
  </si>
  <si>
    <t>20190905055000140309901102</t>
  </si>
  <si>
    <t>20190905055000140309902101</t>
  </si>
  <si>
    <t>20190905055000140309903101</t>
  </si>
  <si>
    <t>20190905055000140309903103</t>
  </si>
  <si>
    <t>20190905055000140309903104</t>
  </si>
  <si>
    <t>20190905055000140309904101</t>
  </si>
  <si>
    <t>20190905055000140309904102</t>
  </si>
  <si>
    <t>20190905055000140309904103</t>
  </si>
  <si>
    <t>20190905055000140309904104</t>
  </si>
  <si>
    <t>20190905055000140309905101</t>
  </si>
  <si>
    <t>20190905055000140309905102</t>
  </si>
  <si>
    <t>20190905055000140309907101</t>
  </si>
  <si>
    <t>20190905055000140309907102</t>
  </si>
  <si>
    <t>20190905055000140309907103</t>
  </si>
  <si>
    <t>20190905055000140309907104</t>
  </si>
  <si>
    <t>20190905055090370200902101</t>
  </si>
  <si>
    <t>20190905055090370200903101</t>
  </si>
  <si>
    <t>20190905055090370200903103</t>
  </si>
  <si>
    <t>20190905055090370200904101</t>
  </si>
  <si>
    <t>20190905055090370200904102</t>
  </si>
  <si>
    <t>20190905055090370200905101</t>
  </si>
  <si>
    <t>20190905055090370200905102</t>
  </si>
  <si>
    <t>20190905055090370200906101</t>
  </si>
  <si>
    <t>20190905055090370200906102</t>
  </si>
  <si>
    <t>20190905055090370200907101</t>
  </si>
  <si>
    <t>20190905055090370200907102</t>
  </si>
  <si>
    <t>20190905055090530109901101</t>
  </si>
  <si>
    <t>20190905055090530109901102</t>
  </si>
  <si>
    <t>20190905055090530109901103</t>
  </si>
  <si>
    <t>20190905055090530109902101</t>
  </si>
  <si>
    <t>20190905055090530109902102</t>
  </si>
  <si>
    <t>20190905055090530109903101</t>
  </si>
  <si>
    <t>20190905055090530109903102</t>
  </si>
  <si>
    <t>20190905055090530109904101</t>
  </si>
  <si>
    <t>20190905055090530109904103</t>
  </si>
  <si>
    <t>20190905055090530109905101</t>
  </si>
  <si>
    <t>20190905055090530109905102</t>
  </si>
  <si>
    <t>20190905055090530109905103</t>
  </si>
  <si>
    <t>20190905055090530109906101</t>
  </si>
  <si>
    <t>20190905055090530109906102</t>
  </si>
  <si>
    <t>20190905055090530109907101</t>
  </si>
  <si>
    <t>20190905055090530109907102</t>
  </si>
  <si>
    <t>20190905055090580200901101</t>
  </si>
  <si>
    <t>20190905055090580200901102</t>
  </si>
  <si>
    <t>20190905055090580200901103</t>
  </si>
  <si>
    <t>20190905055090580200902101</t>
  </si>
  <si>
    <t>20190905055090580200902102</t>
  </si>
  <si>
    <t>20190905055090580200902103</t>
  </si>
  <si>
    <t>20190905055090580200903101</t>
  </si>
  <si>
    <t>20190905055090580200903102</t>
  </si>
  <si>
    <t>20190905055090580200904101</t>
  </si>
  <si>
    <t>20190905055090580200904102</t>
  </si>
  <si>
    <t>20190905055090580200905101</t>
  </si>
  <si>
    <t>20190905055090580200906101</t>
  </si>
  <si>
    <t>20190905055090580200906102</t>
  </si>
  <si>
    <t>20190905055090580200906103</t>
  </si>
  <si>
    <t>20190905055090580200907101</t>
  </si>
  <si>
    <t>20190905055190030209903101</t>
  </si>
  <si>
    <t>20190905055190030209903102</t>
  </si>
  <si>
    <t>20190905055190030209903103</t>
  </si>
  <si>
    <t>20190905055190030209904101</t>
  </si>
  <si>
    <t>20190905055190030209904102</t>
  </si>
  <si>
    <t>20190905055190030209905101</t>
  </si>
  <si>
    <t>20190905055190030209905102</t>
  </si>
  <si>
    <t>20190905055190030209908101</t>
  </si>
  <si>
    <t>20190905055190030209908102</t>
  </si>
  <si>
    <t>20190905055190030209909102</t>
  </si>
  <si>
    <t>20190905055290040301201101</t>
  </si>
  <si>
    <t>20190905055290040301201102</t>
  </si>
  <si>
    <t>20190905055290040301201103</t>
  </si>
  <si>
    <t>20190905055290040301202101</t>
  </si>
  <si>
    <t>20190905055290040301202102</t>
  </si>
  <si>
    <t>20190905055290040301202103</t>
  </si>
  <si>
    <t>20190905055290040301202104</t>
  </si>
  <si>
    <t>20190905055290040301203101</t>
  </si>
  <si>
    <t>20190905055290040301203102</t>
  </si>
  <si>
    <t>20190905055290040301204101</t>
  </si>
  <si>
    <t>20190905055290040301204102</t>
  </si>
  <si>
    <t>20190905055290040301205101</t>
  </si>
  <si>
    <t>20190905055290040301205102</t>
  </si>
  <si>
    <t>20190905055290040301205103</t>
  </si>
  <si>
    <t>20190905055290040301206101</t>
  </si>
  <si>
    <t>20190905055290040301206102</t>
  </si>
  <si>
    <t>20190905055290040301206103</t>
  </si>
  <si>
    <t>20190905055490060201201101</t>
  </si>
  <si>
    <t>20190905055490060201202101</t>
  </si>
  <si>
    <t>20190905055490060201202102</t>
  </si>
  <si>
    <t>20190905055490060201202103</t>
  </si>
  <si>
    <t>20190905055490060201202104</t>
  </si>
  <si>
    <t>20190905055490060201203101</t>
  </si>
  <si>
    <t>20190905055490060201203102</t>
  </si>
  <si>
    <t>20190905055490060201204101</t>
  </si>
  <si>
    <t>20190905055490060201204102</t>
  </si>
  <si>
    <t>20190905055490060201204103</t>
  </si>
  <si>
    <t>20190905055490060201204104</t>
  </si>
  <si>
    <t>20190905055490060201206101</t>
  </si>
  <si>
    <t>20190905055490060201206102</t>
  </si>
  <si>
    <t>20190905055490060201206103</t>
  </si>
  <si>
    <t>20190905055490060201207101</t>
  </si>
  <si>
    <t>20190905055490060201207102</t>
  </si>
  <si>
    <t>20190905055490060201208101</t>
  </si>
  <si>
    <t>20190905055490060201208102</t>
  </si>
  <si>
    <t>20190905055490130200901101</t>
  </si>
  <si>
    <t>20190905055490130200902101</t>
  </si>
  <si>
    <t>20190905055490130200902102</t>
  </si>
  <si>
    <t>20190905055490130200902103</t>
  </si>
  <si>
    <t>20190905055490130200903101</t>
  </si>
  <si>
    <t>20190905055490130200903102</t>
  </si>
  <si>
    <t>20190905055490130200903103</t>
  </si>
  <si>
    <t>20190905055490130200903104</t>
  </si>
  <si>
    <t>20190905055490130200905101</t>
  </si>
  <si>
    <t>20190905055490130200905102</t>
  </si>
  <si>
    <t>20190905055490130200906101</t>
  </si>
  <si>
    <t>20190905055490130200906102</t>
  </si>
  <si>
    <t>20190905055490130200906103</t>
  </si>
  <si>
    <t>20190905055490130200906104</t>
  </si>
  <si>
    <t>20190905055490130200907101</t>
  </si>
  <si>
    <t>20190905055490130200907102</t>
  </si>
  <si>
    <t>20190905055490130200908101</t>
  </si>
  <si>
    <t>20190905055490130200908102</t>
  </si>
  <si>
    <t>20190905055590070200901101</t>
  </si>
  <si>
    <t>20190905055590070200901102</t>
  </si>
  <si>
    <t>20190905055590070200902101</t>
  </si>
  <si>
    <t>20190905055590070200902102</t>
  </si>
  <si>
    <t>20190905055590070200903101</t>
  </si>
  <si>
    <t>20190905055590070200903102</t>
  </si>
  <si>
    <t>20190905055590070200903103</t>
  </si>
  <si>
    <t>20190905055590070200904101</t>
  </si>
  <si>
    <t>20190905055590070200904102</t>
  </si>
  <si>
    <t>20190905055590070200904103</t>
  </si>
  <si>
    <t>20190905055590070200904104</t>
  </si>
  <si>
    <t>20190905055590070200905101</t>
  </si>
  <si>
    <t>20190905055590070200905102</t>
  </si>
  <si>
    <t>20190905055590070200906101</t>
  </si>
  <si>
    <t>20190905055590070200906102</t>
  </si>
  <si>
    <t>20190905055590070200906103</t>
  </si>
  <si>
    <t>20190905055590070200907101</t>
  </si>
  <si>
    <t>20190905055590070200907102</t>
  </si>
  <si>
    <t>20190905055590070200907103</t>
  </si>
  <si>
    <t>20190905055590070200907104</t>
  </si>
  <si>
    <t>20190905055590080100901101</t>
  </si>
  <si>
    <t>20190905055590080100901102</t>
  </si>
  <si>
    <t>20190905055590080100902101</t>
  </si>
  <si>
    <t>20190905055590080100903101</t>
  </si>
  <si>
    <t>20190905055590080100903102</t>
  </si>
  <si>
    <t>20190905055590080100904101</t>
  </si>
  <si>
    <t>20190905055590080100905101</t>
  </si>
  <si>
    <t>20190905055590080100905103</t>
  </si>
  <si>
    <t>20190905055590080100905104</t>
  </si>
  <si>
    <t>20190905055590080100906101</t>
  </si>
  <si>
    <t>20190905055590080100907101</t>
  </si>
  <si>
    <t>20190905055590080100907102</t>
  </si>
  <si>
    <t>20190905055590080100907103</t>
  </si>
  <si>
    <t>20190905065000040309901101</t>
  </si>
  <si>
    <t>20190905065000040309901102</t>
  </si>
  <si>
    <t>20190905065000040309902101</t>
  </si>
  <si>
    <t>20190905065000040309903101</t>
  </si>
  <si>
    <t>20190905065000040309903102</t>
  </si>
  <si>
    <t>20190905065000040309904101</t>
  </si>
  <si>
    <t>20190905065000040309904102</t>
  </si>
  <si>
    <t>20190905065000040309904103</t>
  </si>
  <si>
    <t>20190905065000040309904104</t>
  </si>
  <si>
    <t>20190905065000040309904105</t>
  </si>
  <si>
    <t>20190905065000040309905101</t>
  </si>
  <si>
    <t>20190905065000040309905102</t>
  </si>
  <si>
    <t>20190905065000040309906101</t>
  </si>
  <si>
    <t>20190905065000040309907101</t>
  </si>
  <si>
    <t>20190905065000040309907102</t>
  </si>
  <si>
    <t>20190905065090140201201101</t>
  </si>
  <si>
    <t>20190905065090140201201102</t>
  </si>
  <si>
    <t>20190905065090140201202101</t>
  </si>
  <si>
    <t>20190905065090140201203101</t>
  </si>
  <si>
    <t>20190905065090140201203102</t>
  </si>
  <si>
    <t>20190905065090140201203103</t>
  </si>
  <si>
    <t>20190905065090140201203104</t>
  </si>
  <si>
    <t>20190905065090140201204101</t>
  </si>
  <si>
    <t>20190905065090140201204102</t>
  </si>
  <si>
    <t>20190905065090140201205101</t>
  </si>
  <si>
    <t>20190905065090140201205102</t>
  </si>
  <si>
    <t>20190905065090140201206101</t>
  </si>
  <si>
    <t>20190905065090140201206102</t>
  </si>
  <si>
    <t>20190905065090140201206103</t>
  </si>
  <si>
    <t>20190905065090140201206104</t>
  </si>
  <si>
    <t>20190905065090140201206105</t>
  </si>
  <si>
    <t>20190905065090140201206106</t>
  </si>
  <si>
    <t>20190905065090140201207102</t>
  </si>
  <si>
    <t>20190905065090140201207104</t>
  </si>
  <si>
    <t>20190905065090140201207105</t>
  </si>
  <si>
    <t>20190905065390110201201101</t>
  </si>
  <si>
    <t>20190905065390110201201102</t>
  </si>
  <si>
    <t>20190905065390110201201103</t>
  </si>
  <si>
    <t>20190905065390110201201104</t>
  </si>
  <si>
    <t>20190905065390110201202101</t>
  </si>
  <si>
    <t>20190905065390110201202102</t>
  </si>
  <si>
    <t>20190905065390110201202103</t>
  </si>
  <si>
    <t>20190905065390110201203101</t>
  </si>
  <si>
    <t>20190905065390110201203102</t>
  </si>
  <si>
    <t>20190905065390110201203103</t>
  </si>
  <si>
    <t>20190905065390110201204101</t>
  </si>
  <si>
    <t>20190905065390110201204102</t>
  </si>
  <si>
    <t>20190905065390110201205101</t>
  </si>
  <si>
    <t>20190905065390110201205102</t>
  </si>
  <si>
    <t>20190905065390110201205103</t>
  </si>
  <si>
    <t>20190905065390110201205104</t>
  </si>
  <si>
    <t>20190905065390110201206101</t>
  </si>
  <si>
    <t>20190905065390110201207101</t>
  </si>
  <si>
    <t>20190905065390110201207102</t>
  </si>
  <si>
    <t>20190905075000040200901101</t>
  </si>
  <si>
    <t>20190905075000040200901102</t>
  </si>
  <si>
    <t>20190905075000040200901103</t>
  </si>
  <si>
    <t>20190905075000040200901104</t>
  </si>
  <si>
    <t>20190905075000040200901105</t>
  </si>
  <si>
    <t>20190905075000040200902101</t>
  </si>
  <si>
    <t>20190905075000040200902102</t>
  </si>
  <si>
    <t>20190905075000040200903102</t>
  </si>
  <si>
    <t>20190905075000040200904101</t>
  </si>
  <si>
    <t>20190905075000040200904102</t>
  </si>
  <si>
    <t>20190905075000040200905101</t>
  </si>
  <si>
    <t>20190905075000040200905102</t>
  </si>
  <si>
    <t>20190905075000040200906101</t>
  </si>
  <si>
    <t>20190905075000040200906102</t>
  </si>
  <si>
    <t>20190905075000040200906103</t>
  </si>
  <si>
    <t>20190905075000040200906104</t>
  </si>
  <si>
    <t>20190905075000040200907101</t>
  </si>
  <si>
    <t>20190905075000040200907102</t>
  </si>
  <si>
    <t>20190905075090190100901101</t>
  </si>
  <si>
    <t>20190905075090190100901102</t>
  </si>
  <si>
    <t>20190905075090190100902101</t>
  </si>
  <si>
    <t>20190905075090190100902102</t>
  </si>
  <si>
    <t>20190905075090190100903101</t>
  </si>
  <si>
    <t>20190905075090190100903102</t>
  </si>
  <si>
    <t>20190905075090190100903103</t>
  </si>
  <si>
    <t>20190905075090190100903104</t>
  </si>
  <si>
    <t>20190905075090190100903105</t>
  </si>
  <si>
    <t>20190905075090190100904101</t>
  </si>
  <si>
    <t>20190905075090190100904102</t>
  </si>
  <si>
    <t>20190905075090190100905101</t>
  </si>
  <si>
    <t>20190905075090190100905102</t>
  </si>
  <si>
    <t>20190905075090190100906101</t>
  </si>
  <si>
    <t>20190905075090190100906102</t>
  </si>
  <si>
    <t>20190905075090190100907101</t>
  </si>
  <si>
    <t>20190905075090190100907102</t>
  </si>
  <si>
    <t>20190905075290060200901101</t>
  </si>
  <si>
    <t>20190905075290060200901102</t>
  </si>
  <si>
    <t>20190905075290060200901103</t>
  </si>
  <si>
    <t>20190905075290060200903101</t>
  </si>
  <si>
    <t>20190905075290060200904101</t>
  </si>
  <si>
    <t>20190905075290060200906101</t>
  </si>
  <si>
    <t>20190905075290060200906102</t>
  </si>
  <si>
    <t>20190905075290060200907101</t>
  </si>
  <si>
    <t>20190905075290060200907102</t>
  </si>
  <si>
    <t>20190905075290060200907103</t>
  </si>
  <si>
    <t>20190905075290060200907104</t>
  </si>
  <si>
    <t>20190905075290060200907105</t>
  </si>
  <si>
    <t>20190905075290060200908101</t>
  </si>
  <si>
    <t>20190905075290060200908102</t>
  </si>
  <si>
    <t>20190905075290060200908103</t>
  </si>
  <si>
    <t>20190905075290060200909101</t>
  </si>
  <si>
    <t>20190905075290060200909102</t>
  </si>
  <si>
    <t>20190906015000170301201101</t>
  </si>
  <si>
    <t>20190906015000170301201102</t>
  </si>
  <si>
    <t>20190906015000170301201103</t>
  </si>
  <si>
    <t>20190906015000170301202101</t>
  </si>
  <si>
    <t>20190906015000170301202102</t>
  </si>
  <si>
    <t>20190906015000170301203101</t>
  </si>
  <si>
    <t>20190906015000170301203102</t>
  </si>
  <si>
    <t>20190906015000170301203103</t>
  </si>
  <si>
    <t>20190906015000170301205101</t>
  </si>
  <si>
    <t>20190906015000170301205103</t>
  </si>
  <si>
    <t>20190906015000170301206101</t>
  </si>
  <si>
    <t>20190906015000170301206102</t>
  </si>
  <si>
    <t>20190906015000170301206103</t>
  </si>
  <si>
    <t>20190906015000170301207101</t>
  </si>
  <si>
    <t>20190906015000170301207102</t>
  </si>
  <si>
    <t>20190906015000230300903101</t>
  </si>
  <si>
    <t>20190906015000230300903102</t>
  </si>
  <si>
    <t>20190906015000230300905101</t>
  </si>
  <si>
    <t>20190906015000230300906101</t>
  </si>
  <si>
    <t>20190906015000230300907101</t>
  </si>
  <si>
    <t>20190906015000800201202101</t>
  </si>
  <si>
    <t>20190906015000800201202102</t>
  </si>
  <si>
    <t>20190906015000800201203101</t>
  </si>
  <si>
    <t>20190906015000800201203102</t>
  </si>
  <si>
    <t>20190906015000800201203103</t>
  </si>
  <si>
    <t>20190906015000800201204102</t>
  </si>
  <si>
    <t>20190906015000800201204103</t>
  </si>
  <si>
    <t>20190906015000800201206102</t>
  </si>
  <si>
    <t>20190906015000800201206104</t>
  </si>
  <si>
    <t>20190906015000800201207102</t>
  </si>
  <si>
    <t>20190906015000800201207104</t>
  </si>
  <si>
    <t>20190906015000810109901101</t>
  </si>
  <si>
    <t>20190906015000810109901102</t>
  </si>
  <si>
    <t>20190906015000810109902101</t>
  </si>
  <si>
    <t>20190906015000810109902102</t>
  </si>
  <si>
    <t>20190906015000810109905101</t>
  </si>
  <si>
    <t>20190906015000810109905102</t>
  </si>
  <si>
    <t>20190906015000810109905103</t>
  </si>
  <si>
    <t>20190906015000810109905104</t>
  </si>
  <si>
    <t>20190906015000810109906101</t>
  </si>
  <si>
    <t>20190906015000810109906102</t>
  </si>
  <si>
    <t>20190906015000810109906103</t>
  </si>
  <si>
    <t>20190906015000810109907101</t>
  </si>
  <si>
    <t>20190906015000810109907102</t>
  </si>
  <si>
    <t>20190906015000810109907104</t>
  </si>
  <si>
    <t>20190906015000810109908101</t>
  </si>
  <si>
    <t>20190906015000810109908102</t>
  </si>
  <si>
    <t>20190906015000810109908103</t>
  </si>
  <si>
    <t>20190906015000810109908104</t>
  </si>
  <si>
    <t>20190906015000830501201101</t>
  </si>
  <si>
    <t>20190906015000830501201102</t>
  </si>
  <si>
    <t>20190906015000830501202101</t>
  </si>
  <si>
    <t>20190906015000830501202102</t>
  </si>
  <si>
    <t>20190906015000830501203103</t>
  </si>
  <si>
    <t>20190906015000830501203104</t>
  </si>
  <si>
    <t>20190906015000830501204101</t>
  </si>
  <si>
    <t>20190906015000830501204102</t>
  </si>
  <si>
    <t>20190906015000830501205101</t>
  </si>
  <si>
    <t>20190906015000830501205102</t>
  </si>
  <si>
    <t>20190906015000830501206101</t>
  </si>
  <si>
    <t>20190906015000830501206102</t>
  </si>
  <si>
    <t>20190906015000830501206103</t>
  </si>
  <si>
    <t>20190906015000830501206104</t>
  </si>
  <si>
    <t>20190906015000830501207101</t>
  </si>
  <si>
    <t>20190906015000830501207102</t>
  </si>
  <si>
    <t>20190906015000870100902101</t>
  </si>
  <si>
    <t>20190906015000870100903102</t>
  </si>
  <si>
    <t>20190906015000870100903103</t>
  </si>
  <si>
    <t>20190906015000870100903104</t>
  </si>
  <si>
    <t>20190906015000870100903105</t>
  </si>
  <si>
    <t>20190906015000870100903106</t>
  </si>
  <si>
    <t>20190906015000870100905101</t>
  </si>
  <si>
    <t>20190906015000870100905102</t>
  </si>
  <si>
    <t>20190906015000870100907101</t>
  </si>
  <si>
    <t>20190906015000870100908101</t>
  </si>
  <si>
    <t>20190906015000870100908102</t>
  </si>
  <si>
    <t>20190906015001040309901102</t>
  </si>
  <si>
    <t>20190906015001040309902103</t>
  </si>
  <si>
    <t>20190906015001040309903101</t>
  </si>
  <si>
    <t>20190906015001040309904101</t>
  </si>
  <si>
    <t>20190906015001040309905101</t>
  </si>
  <si>
    <t>20190906015001040309905102</t>
  </si>
  <si>
    <t>20190906015001040309905103</t>
  </si>
  <si>
    <t>20190906015001040309905106</t>
  </si>
  <si>
    <t>20190906015001040309906101</t>
  </si>
  <si>
    <t>20190906015001040309906103</t>
  </si>
  <si>
    <t>20190906015001040309907101</t>
  </si>
  <si>
    <t>20190906015001200300901101</t>
  </si>
  <si>
    <t>20190906015001200300901102</t>
  </si>
  <si>
    <t>20190906015001200300903101</t>
  </si>
  <si>
    <t>20190906015001200300903102</t>
  </si>
  <si>
    <t>20190906015001200300904101</t>
  </si>
  <si>
    <t>20190906015001200300904102</t>
  </si>
  <si>
    <t>20190906015001200300904104</t>
  </si>
  <si>
    <t>20190906015001200300905101</t>
  </si>
  <si>
    <t>20190906015001200300905102</t>
  </si>
  <si>
    <t>20190906015001200300905103</t>
  </si>
  <si>
    <t>20190906015001200300905105</t>
  </si>
  <si>
    <t>20190906015001200300907101</t>
  </si>
  <si>
    <t>20190906015001200300907102</t>
  </si>
  <si>
    <t>20190906015001390301203101</t>
  </si>
  <si>
    <t>20190906015001390301203102</t>
  </si>
  <si>
    <t>20190906015001390301204101</t>
  </si>
  <si>
    <t>20190906015001390301204103</t>
  </si>
  <si>
    <t>20190906015001390301204104</t>
  </si>
  <si>
    <t>20190906015001390301205101</t>
  </si>
  <si>
    <t>20190906015001390301206101</t>
  </si>
  <si>
    <t>20190906015001390301206102</t>
  </si>
  <si>
    <t>20190906015001390301208101</t>
  </si>
  <si>
    <t>20190906015001390301208102</t>
  </si>
  <si>
    <t>20190906015001390301209101</t>
  </si>
  <si>
    <t>20190906015001390301209102</t>
  </si>
  <si>
    <t>20190906015001390301210101</t>
  </si>
  <si>
    <t>20190906015001390301210102</t>
  </si>
  <si>
    <t>20190906015001730200901101</t>
  </si>
  <si>
    <t>20190906015001730200901102</t>
  </si>
  <si>
    <t>20190906015001730200903101</t>
  </si>
  <si>
    <t>20190906015001730200903102</t>
  </si>
  <si>
    <t>20190906015001730200903103</t>
  </si>
  <si>
    <t>20190906015001730200905101</t>
  </si>
  <si>
    <t>20190906015001730200906101</t>
  </si>
  <si>
    <t>20190906015001730200906102</t>
  </si>
  <si>
    <t>20190906015001730200906103</t>
  </si>
  <si>
    <t>20190906015001730200906104</t>
  </si>
  <si>
    <t>20190906015001730200907101</t>
  </si>
  <si>
    <t>20190906015001730200907102</t>
  </si>
  <si>
    <t>20190906015002030209901101</t>
  </si>
  <si>
    <t>20190906015002030209901102</t>
  </si>
  <si>
    <t>20190906015002030209902102</t>
  </si>
  <si>
    <t>20190906015002030209904101</t>
  </si>
  <si>
    <t>20190906015002030209904102</t>
  </si>
  <si>
    <t>20190906015002030209905101</t>
  </si>
  <si>
    <t>20190906015002030209905102</t>
  </si>
  <si>
    <t>20190906015002030209906103</t>
  </si>
  <si>
    <t>20190906015002030209907103</t>
  </si>
  <si>
    <t>20190906015002030209907104</t>
  </si>
  <si>
    <t>20190906015002190500901101</t>
  </si>
  <si>
    <t>20190906015002190500901102</t>
  </si>
  <si>
    <t>20190906015002190500904101</t>
  </si>
  <si>
    <t>20190906015002190500904102</t>
  </si>
  <si>
    <t>20190906015002190500906102</t>
  </si>
  <si>
    <t>20190906015002190500907101</t>
  </si>
  <si>
    <t>20190906015002190500907102</t>
  </si>
  <si>
    <t>20190906015002190500907103</t>
  </si>
  <si>
    <t>20190906015002250509901101</t>
  </si>
  <si>
    <t>20190906015002250509901102</t>
  </si>
  <si>
    <t>20190906015002250509902102</t>
  </si>
  <si>
    <t>20190906015002250509903101</t>
  </si>
  <si>
    <t>20190906015002250509903102</t>
  </si>
  <si>
    <t>20190906015002250509903103</t>
  </si>
  <si>
    <t>20190906015002250509903104</t>
  </si>
  <si>
    <t>20190906015002250509904101</t>
  </si>
  <si>
    <t>20190906015002250509904102</t>
  </si>
  <si>
    <t>20190906015002250509905101</t>
  </si>
  <si>
    <t>20190906015002250509905102</t>
  </si>
  <si>
    <t>20190906015002250509905103</t>
  </si>
  <si>
    <t>20190906015002250509906101</t>
  </si>
  <si>
    <t>20190906015002250509907101</t>
  </si>
  <si>
    <t>20190906015002270109901101</t>
  </si>
  <si>
    <t>20190906015002270109902101</t>
  </si>
  <si>
    <t>20190906015002270109903101</t>
  </si>
  <si>
    <t>20190906015002270109904101</t>
  </si>
  <si>
    <t>20190906015002270109906101</t>
  </si>
  <si>
    <t>20190906015002270109906102</t>
  </si>
  <si>
    <t>20190906015002270109907102</t>
  </si>
  <si>
    <t>20190906015002410301201101</t>
  </si>
  <si>
    <t>20190906015002410301201102</t>
  </si>
  <si>
    <t>20190906015002410301201103</t>
  </si>
  <si>
    <t>20190906015002410301201104</t>
  </si>
  <si>
    <t>20190906015002410301202101</t>
  </si>
  <si>
    <t>20190906015002410301202102</t>
  </si>
  <si>
    <t>20190906015002410301202103</t>
  </si>
  <si>
    <t>20190906015002410301202104</t>
  </si>
  <si>
    <t>20190906015002410301203101</t>
  </si>
  <si>
    <t>20190906015002410301203102</t>
  </si>
  <si>
    <t>20190906015002410301205101</t>
  </si>
  <si>
    <t>20190906015002410301205103</t>
  </si>
  <si>
    <t>20190906015002410301206101</t>
  </si>
  <si>
    <t>20190906015002460101201101</t>
  </si>
  <si>
    <t>20190906015002460101201102</t>
  </si>
  <si>
    <t>20190906015002460101201103</t>
  </si>
  <si>
    <t>20190906015002460101201104</t>
  </si>
  <si>
    <t>20190906015002460101201105</t>
  </si>
  <si>
    <t>20190906015002460101201106</t>
  </si>
  <si>
    <t>20190906015002460101202101</t>
  </si>
  <si>
    <t>20190906015002460101202102</t>
  </si>
  <si>
    <t>20190906015002460101203101</t>
  </si>
  <si>
    <t>20190906015002460101203102</t>
  </si>
  <si>
    <t>20190906015002460101203104</t>
  </si>
  <si>
    <t>20190906015002460101205102</t>
  </si>
  <si>
    <t>20190906015002460101206101</t>
  </si>
  <si>
    <t>20190906015002460101207101</t>
  </si>
  <si>
    <t>20190906015002460101207102</t>
  </si>
  <si>
    <t>20190906015002570209901101</t>
  </si>
  <si>
    <t>20190906015002570209902101</t>
  </si>
  <si>
    <t>20190906015002570209902102</t>
  </si>
  <si>
    <t>20190906015002570209903101</t>
  </si>
  <si>
    <t>20190906015002570209904101</t>
  </si>
  <si>
    <t>20190906015002570209904102</t>
  </si>
  <si>
    <t>20190906015002570209905101</t>
  </si>
  <si>
    <t>20190906015002570209905102</t>
  </si>
  <si>
    <t>20190906015002570209905103</t>
  </si>
  <si>
    <t>20190906015002570209905104</t>
  </si>
  <si>
    <t>20190906015002570209905105</t>
  </si>
  <si>
    <t>20190906015002570209905106</t>
  </si>
  <si>
    <t>20190906015002570209907101</t>
  </si>
  <si>
    <t>20190906015002670200901101</t>
  </si>
  <si>
    <t>20190906015002670200901102</t>
  </si>
  <si>
    <t>20190906015002670200902101</t>
  </si>
  <si>
    <t>20190906015002670200902102</t>
  </si>
  <si>
    <t>20190906015002670200902103</t>
  </si>
  <si>
    <t>20190906015002670200903101</t>
  </si>
  <si>
    <t>20190906015002670200903102</t>
  </si>
  <si>
    <t>20190906015002670200904101</t>
  </si>
  <si>
    <t>20190906015002670200904102</t>
  </si>
  <si>
    <t>20190906015002670200904103</t>
  </si>
  <si>
    <t>20190906015002670200905102</t>
  </si>
  <si>
    <t>20190906015002670200907101</t>
  </si>
  <si>
    <t>20190906015002670200907102</t>
  </si>
  <si>
    <t>20190906015002670200909101</t>
  </si>
  <si>
    <t>20190906015002670200909102</t>
  </si>
  <si>
    <t>20190906015290050101202101</t>
  </si>
  <si>
    <t>20190906015290050101202102</t>
  </si>
  <si>
    <t>20190906015290050101202103</t>
  </si>
  <si>
    <t>20190906015290050101203102</t>
  </si>
  <si>
    <t>20190906015290050101204101</t>
  </si>
  <si>
    <t>20190906015290050101204102</t>
  </si>
  <si>
    <t>20190906015290050101204103</t>
  </si>
  <si>
    <t>20190906015290050101204104</t>
  </si>
  <si>
    <t>20190906015290050101204105</t>
  </si>
  <si>
    <t>20190906015290050101205101</t>
  </si>
  <si>
    <t>20190906015290050101206101</t>
  </si>
  <si>
    <t>20190906015290050101206102</t>
  </si>
  <si>
    <t>20190906015290050101206103</t>
  </si>
  <si>
    <t>20190906015290050101207101</t>
  </si>
  <si>
    <t>20190906015290050101207102</t>
  </si>
  <si>
    <t>20190906015290050101207103</t>
  </si>
  <si>
    <t>20190906015290130100901101</t>
  </si>
  <si>
    <t>20190906015290130100901102</t>
  </si>
  <si>
    <t>20190906015290130100903101</t>
  </si>
  <si>
    <t>20190906015290130100903102</t>
  </si>
  <si>
    <t>20190906015290130100903103</t>
  </si>
  <si>
    <t>20190906015290130100903104</t>
  </si>
  <si>
    <t>20190906015290130100904101</t>
  </si>
  <si>
    <t>20190906015290130100904102</t>
  </si>
  <si>
    <t>20190906015290130100904103</t>
  </si>
  <si>
    <t>20190906015290130100904104</t>
  </si>
  <si>
    <t>20190906015290130100905101</t>
  </si>
  <si>
    <t>20190906015290130100906101</t>
  </si>
  <si>
    <t>20190906015290130100906102</t>
  </si>
  <si>
    <t>20190906015290130100907101</t>
  </si>
  <si>
    <t>20190906015500040300901101</t>
  </si>
  <si>
    <t>20190906015500040300901103</t>
  </si>
  <si>
    <t>20190906015500040300901104</t>
  </si>
  <si>
    <t>20190906015500040300902101</t>
  </si>
  <si>
    <t>20190906015500040300903103</t>
  </si>
  <si>
    <t>20190906015500040300904101</t>
  </si>
  <si>
    <t>20190906015500040300905101</t>
  </si>
  <si>
    <t>20190906015500040300906101</t>
  </si>
  <si>
    <t>20190906015500040300906102</t>
  </si>
  <si>
    <t>20190906015500040300907101</t>
  </si>
  <si>
    <t>20190906015500040300907102</t>
  </si>
  <si>
    <t>20190906015690100209901101</t>
  </si>
  <si>
    <t>20190906015690100209901102</t>
  </si>
  <si>
    <t>20190906015690100209901103</t>
  </si>
  <si>
    <t>20190906015690100209902101</t>
  </si>
  <si>
    <t>20190906015690100209902102</t>
  </si>
  <si>
    <t>20190906015690100209902103</t>
  </si>
  <si>
    <t>20190906015690100209903101</t>
  </si>
  <si>
    <t>20190906015690100209903102</t>
  </si>
  <si>
    <t>20190906015690100209903103</t>
  </si>
  <si>
    <t>20190906015690100209904101</t>
  </si>
  <si>
    <t>20190906015690100209905101</t>
  </si>
  <si>
    <t>20190906015690100209906101</t>
  </si>
  <si>
    <t>20190906015690100209906102</t>
  </si>
  <si>
    <t>20190906015690100209906103</t>
  </si>
  <si>
    <t>20190906015690100209907101</t>
  </si>
  <si>
    <t>20190906015690100209907103</t>
  </si>
  <si>
    <t>20190906015690170101201101</t>
  </si>
  <si>
    <t>20190906015690170101202101</t>
  </si>
  <si>
    <t>20190906015690170101203101</t>
  </si>
  <si>
    <t>20190906015690170101203102</t>
  </si>
  <si>
    <t>20190906015690170101203103</t>
  </si>
  <si>
    <t>20190906015690170101204101</t>
  </si>
  <si>
    <t>20190906015690170101204102</t>
  </si>
  <si>
    <t>20190906015690170101205101</t>
  </si>
  <si>
    <t>20190906015690170101205102</t>
  </si>
  <si>
    <t>20190906015690170101205103</t>
  </si>
  <si>
    <t>20190906015690170101205104</t>
  </si>
  <si>
    <t>20190906015690170101206101</t>
  </si>
  <si>
    <t>20190906015690170101207101</t>
  </si>
  <si>
    <t>20190906015690230301201101</t>
  </si>
  <si>
    <t>20190906015690230301201102</t>
  </si>
  <si>
    <t>20190906015690230301201103</t>
  </si>
  <si>
    <t>20190906015690230301202101</t>
  </si>
  <si>
    <t>20190906015690230301204101</t>
  </si>
  <si>
    <t>20190906015690230301204102</t>
  </si>
  <si>
    <t>20190906015690230301205101</t>
  </si>
  <si>
    <t>20190906015690230301206101</t>
  </si>
  <si>
    <t>20190906015690230301207101</t>
  </si>
  <si>
    <t>20190906015690230301207102</t>
  </si>
  <si>
    <t>20190906015690230301207103</t>
  </si>
  <si>
    <t>20190906015690230301208101</t>
  </si>
  <si>
    <t>20190906015690230301208102</t>
  </si>
  <si>
    <t>20190906016090060101202101</t>
  </si>
  <si>
    <t>20190906016090060101202102</t>
  </si>
  <si>
    <t>20190906016090060101203101</t>
  </si>
  <si>
    <t>20190906016090060101203102</t>
  </si>
  <si>
    <t>20190906016090060101204101</t>
  </si>
  <si>
    <t>20190906016090060101204102</t>
  </si>
  <si>
    <t>20190906016090060101205102</t>
  </si>
  <si>
    <t>20190906016090060101206101</t>
  </si>
  <si>
    <t>20190906016090060101206102</t>
  </si>
  <si>
    <t>20190906016090060101207101</t>
  </si>
  <si>
    <t>20190906016090140109901101</t>
  </si>
  <si>
    <t>20190906016090140109901102</t>
  </si>
  <si>
    <t>20190906016090140109902101</t>
  </si>
  <si>
    <t>20190906016090140109903101</t>
  </si>
  <si>
    <t>20190906016090140109903102</t>
  </si>
  <si>
    <t>20190906016090140109904101</t>
  </si>
  <si>
    <t>20190906016090140109904102</t>
  </si>
  <si>
    <t>20190906016090140109905101</t>
  </si>
  <si>
    <t>20190906016090140109906101</t>
  </si>
  <si>
    <t>20190906016090140109907101</t>
  </si>
  <si>
    <t>20190906016090140109907103</t>
  </si>
  <si>
    <t>20190906016090150101201101</t>
  </si>
  <si>
    <t>20190906016090150101201102</t>
  </si>
  <si>
    <t>20190906016090150101201103</t>
  </si>
  <si>
    <t>20190906016090150101202101</t>
  </si>
  <si>
    <t>20190906016090150101202102</t>
  </si>
  <si>
    <t>20190906016090150101203101</t>
  </si>
  <si>
    <t>20190906016090150101205101</t>
  </si>
  <si>
    <t>20190906016090150101205102</t>
  </si>
  <si>
    <t>20190906016090150101206101</t>
  </si>
  <si>
    <t>20190906016090150101206102</t>
  </si>
  <si>
    <t>20190906016090150101206103</t>
  </si>
  <si>
    <t>20190906016090150101207101</t>
  </si>
  <si>
    <t>20190906016090150101207102</t>
  </si>
  <si>
    <t>20190906016090150101207103</t>
  </si>
  <si>
    <t>20190906016090150101207104</t>
  </si>
  <si>
    <t>20190906016090150101207105</t>
  </si>
  <si>
    <t>20190906016100030501201101</t>
  </si>
  <si>
    <t>20190906016100030501202101</t>
  </si>
  <si>
    <t>20190906016100030501203101</t>
  </si>
  <si>
    <t>20190906016100030501203102</t>
  </si>
  <si>
    <t>20190906016100030501204101</t>
  </si>
  <si>
    <t>20190906016100030501204102</t>
  </si>
  <si>
    <t>20190906016100030501205101</t>
  </si>
  <si>
    <t>20190906016100030501206103</t>
  </si>
  <si>
    <t>20190906016100030501206104</t>
  </si>
  <si>
    <t>20190906016100030501206105</t>
  </si>
  <si>
    <t>20190906016100030501207101</t>
  </si>
  <si>
    <t>20190906016100030501207102</t>
  </si>
  <si>
    <t>20190906016190110200901101</t>
  </si>
  <si>
    <t>20190906016190110200901102</t>
  </si>
  <si>
    <t>20190906016190110200902101</t>
  </si>
  <si>
    <t>20190906016190110200902102</t>
  </si>
  <si>
    <t>20190906016190110200903101</t>
  </si>
  <si>
    <t>20190906016190110200903102</t>
  </si>
  <si>
    <t>20190906016190110200903103</t>
  </si>
  <si>
    <t>20190906016190110200904101</t>
  </si>
  <si>
    <t>20190906016190110200904102</t>
  </si>
  <si>
    <t>20190906016190110200905101</t>
  </si>
  <si>
    <t>20190906016190110200906101</t>
  </si>
  <si>
    <t>20190906016190110200906102</t>
  </si>
  <si>
    <t>20190906016190110200907101</t>
  </si>
  <si>
    <t>20190906016190110200907102</t>
  </si>
  <si>
    <t>20190906016190110200907103</t>
  </si>
  <si>
    <t>20190906025000130200901101</t>
  </si>
  <si>
    <t>20190906025000130200902103</t>
  </si>
  <si>
    <t>20190906025000130200902104</t>
  </si>
  <si>
    <t>20190906025000130200903102</t>
  </si>
  <si>
    <t>20190906025000130200903103</t>
  </si>
  <si>
    <t>20190906025000130200904101</t>
  </si>
  <si>
    <t>20190906025000130200905101</t>
  </si>
  <si>
    <t>20190906025000130200906101</t>
  </si>
  <si>
    <t>20190906025000130200907101</t>
  </si>
  <si>
    <t>20190906025000130200907102</t>
  </si>
  <si>
    <t>20190906025090040200901101</t>
  </si>
  <si>
    <t>20190906025090040200901102</t>
  </si>
  <si>
    <t>20190906025090040200902102</t>
  </si>
  <si>
    <t>20190906025090040200902103</t>
  </si>
  <si>
    <t>20190906025090040200902104</t>
  </si>
  <si>
    <t>20190906025090040200902105</t>
  </si>
  <si>
    <t>20190906025090040200903101</t>
  </si>
  <si>
    <t>20190906025090040200903102</t>
  </si>
  <si>
    <t>20190906025090040200903103</t>
  </si>
  <si>
    <t>20190906025090040200904101</t>
  </si>
  <si>
    <t>20190906025090040200904102</t>
  </si>
  <si>
    <t>20190906025090040200904103</t>
  </si>
  <si>
    <t>20190906025090040200904104</t>
  </si>
  <si>
    <t>20190906025090040200905101</t>
  </si>
  <si>
    <t>20190906025090040200905102</t>
  </si>
  <si>
    <t>20190906025090040200906101</t>
  </si>
  <si>
    <t>20190906025090040200906102</t>
  </si>
  <si>
    <t>20190906025090040200907101</t>
  </si>
  <si>
    <t>20190906025090040200907102</t>
  </si>
  <si>
    <t>20190906025090040200907103</t>
  </si>
  <si>
    <t>20190906025190180101201101</t>
  </si>
  <si>
    <t>20190906025190180101201102</t>
  </si>
  <si>
    <t>20190906025190180101202101</t>
  </si>
  <si>
    <t>20190906025190180101203101</t>
  </si>
  <si>
    <t>20190906025190180101203102</t>
  </si>
  <si>
    <t>20190906025190180101204101</t>
  </si>
  <si>
    <t>20190906025190180101205101</t>
  </si>
  <si>
    <t>20190906025190180101205102</t>
  </si>
  <si>
    <t>20190906025190180101206101</t>
  </si>
  <si>
    <t>20190906025190180101207101</t>
  </si>
  <si>
    <t>20190906025190180101207102</t>
  </si>
  <si>
    <t>20190906025190180101207103</t>
  </si>
  <si>
    <t>20190906025190180101207104</t>
  </si>
  <si>
    <t>20190906025190180201201101</t>
  </si>
  <si>
    <t>20190906025190180201201102</t>
  </si>
  <si>
    <t>20190906025190180201202101</t>
  </si>
  <si>
    <t>20190906025190180201202102</t>
  </si>
  <si>
    <t>20190906025190180201203102</t>
  </si>
  <si>
    <t>20190906025190180201203103</t>
  </si>
  <si>
    <t>20190906025190180201204101</t>
  </si>
  <si>
    <t>20190906025190180201204102</t>
  </si>
  <si>
    <t>20190906025190180201204103</t>
  </si>
  <si>
    <t>20190906025190180201204104</t>
  </si>
  <si>
    <t>20190906025190180201204105</t>
  </si>
  <si>
    <t>20190906025190180201204106</t>
  </si>
  <si>
    <t>20190906025190180201205101</t>
  </si>
  <si>
    <t>20190906025190180201205102</t>
  </si>
  <si>
    <t>20190906025190180201206101</t>
  </si>
  <si>
    <t>20190906025190180201206102</t>
  </si>
  <si>
    <t>20190906025190180201207101</t>
  </si>
  <si>
    <t>20190906025190180201207102</t>
  </si>
  <si>
    <t>20190906025190180201207103</t>
  </si>
  <si>
    <t>20190906025190180201207104</t>
  </si>
  <si>
    <t>20190906025190180201207105</t>
  </si>
  <si>
    <t>20190906025190260101201101</t>
  </si>
  <si>
    <t>20190906025190260101201102</t>
  </si>
  <si>
    <t>20190906025190260101201104</t>
  </si>
  <si>
    <t>20190906025190260101202101</t>
  </si>
  <si>
    <t>20190906025190260101202102</t>
  </si>
  <si>
    <t>20190906025190260101203101</t>
  </si>
  <si>
    <t>20190906025190260101203102</t>
  </si>
  <si>
    <t>20190906025190260101203103</t>
  </si>
  <si>
    <t>20190906025190260101204101</t>
  </si>
  <si>
    <t>20190906025190260101204102</t>
  </si>
  <si>
    <t>20190906025190260101204103</t>
  </si>
  <si>
    <t>20190906025190260101204104</t>
  </si>
  <si>
    <t>20190906025190260101204106</t>
  </si>
  <si>
    <t>20190906025190260101205101</t>
  </si>
  <si>
    <t>20190906025190260101205102</t>
  </si>
  <si>
    <t>20190906025190260101205103</t>
  </si>
  <si>
    <t>20190906025190260101206101</t>
  </si>
  <si>
    <t>20190906025190260101206102</t>
  </si>
  <si>
    <t>20190906025190260101207101</t>
  </si>
  <si>
    <t>20190906025190260101207102</t>
  </si>
  <si>
    <t>20190906026000010101201101</t>
  </si>
  <si>
    <t>20190906026000010101201102</t>
  </si>
  <si>
    <t>20190906026000010101202101</t>
  </si>
  <si>
    <t>20190906026000010101202102</t>
  </si>
  <si>
    <t>20190906026000010101202103</t>
  </si>
  <si>
    <t>20190906026000010101203101</t>
  </si>
  <si>
    <t>20190906026000010101203102</t>
  </si>
  <si>
    <t>20190906026000010101203103</t>
  </si>
  <si>
    <t>20190906026000010101203104</t>
  </si>
  <si>
    <t>20190906026000010101204101</t>
  </si>
  <si>
    <t>20190906026000010101206101</t>
  </si>
  <si>
    <t>20190906026000010101207101</t>
  </si>
  <si>
    <t>20190906026000010101207102</t>
  </si>
  <si>
    <t>20190906026000010101207103</t>
  </si>
  <si>
    <t>20190906026090010101201101</t>
  </si>
  <si>
    <t>20190906026090010101201102</t>
  </si>
  <si>
    <t>20190906026090010101202101</t>
  </si>
  <si>
    <t>20190906026090010101202102</t>
  </si>
  <si>
    <t>20190906026090010101202103</t>
  </si>
  <si>
    <t>20190906026090010101204101</t>
  </si>
  <si>
    <t>20190906026090010101204102</t>
  </si>
  <si>
    <t>20190906026090010101205101</t>
  </si>
  <si>
    <t>20190906026090010101205102</t>
  </si>
  <si>
    <t>20190906026090010101205103</t>
  </si>
  <si>
    <t>20190906026090010101206101</t>
  </si>
  <si>
    <t>20190906026090010101206102</t>
  </si>
  <si>
    <t>20190906026090010101206103</t>
  </si>
  <si>
    <t>20190906026090010101208101</t>
  </si>
  <si>
    <t>20190906026090090101201101</t>
  </si>
  <si>
    <t>20190906026090090101201102</t>
  </si>
  <si>
    <t>20190906026090090101201103</t>
  </si>
  <si>
    <t>20190906026090090101203101</t>
  </si>
  <si>
    <t>20190906026090090101203103</t>
  </si>
  <si>
    <t>20190906026090090101204101</t>
  </si>
  <si>
    <t>20190906026090090101204102</t>
  </si>
  <si>
    <t>20190906026090090101204103</t>
  </si>
  <si>
    <t>20190906026090090101204104</t>
  </si>
  <si>
    <t>20190906026090090101204105</t>
  </si>
  <si>
    <t>20190906026090090101204106</t>
  </si>
  <si>
    <t>20190906026090090101205101</t>
  </si>
  <si>
    <t>20190906026090090101205102</t>
  </si>
  <si>
    <t>20190906026090090101206102</t>
  </si>
  <si>
    <t>20190906026090090101208101</t>
  </si>
  <si>
    <t>20190906026090090101208102</t>
  </si>
  <si>
    <t>20190906026090090101208103</t>
  </si>
  <si>
    <t>20190906026090090101208104</t>
  </si>
  <si>
    <t>20190906026090090101208105</t>
  </si>
  <si>
    <t>20190906026090090101209101</t>
  </si>
  <si>
    <t>20190906026090090101209102</t>
  </si>
  <si>
    <t>20190906035090140200901102</t>
  </si>
  <si>
    <t>20190906035090140200902101</t>
  </si>
  <si>
    <t>20190906035090140200903101</t>
  </si>
  <si>
    <t>20190906035090140200903102</t>
  </si>
  <si>
    <t>20190906035090140200904101</t>
  </si>
  <si>
    <t>20190906035090140200904102</t>
  </si>
  <si>
    <t>20190906035090140200905101</t>
  </si>
  <si>
    <t>20190906035090140200905102</t>
  </si>
  <si>
    <t>20190906035090140200905103</t>
  </si>
  <si>
    <t>20190906035090140200906101</t>
  </si>
  <si>
    <t>20190906035090140200906102</t>
  </si>
  <si>
    <t>20190906035090140200907101</t>
  </si>
  <si>
    <t>20190906035090160109901101</t>
  </si>
  <si>
    <t>20190906035090160109902101</t>
  </si>
  <si>
    <t>20190906035090160109902102</t>
  </si>
  <si>
    <t>20190906035090160109904101</t>
  </si>
  <si>
    <t>20190906035090160109905101</t>
  </si>
  <si>
    <t>20190906035090160109905102</t>
  </si>
  <si>
    <t>20190906035090160109906101</t>
  </si>
  <si>
    <t>20190906035090160109906104</t>
  </si>
  <si>
    <t>20190906035090160109906105</t>
  </si>
  <si>
    <t>20190906035090160109907101</t>
  </si>
  <si>
    <t>20190906035090160109907102</t>
  </si>
  <si>
    <t>20190906035090170201201101</t>
  </si>
  <si>
    <t>20190906035090170201201102</t>
  </si>
  <si>
    <t>20190906035090170201201103</t>
  </si>
  <si>
    <t>20190906035090170201201105</t>
  </si>
  <si>
    <t>20190906035090170201202101</t>
  </si>
  <si>
    <t>20190906035090170201202102</t>
  </si>
  <si>
    <t>20190906035090170201203101</t>
  </si>
  <si>
    <t>20190906035090170201203102</t>
  </si>
  <si>
    <t>20190906035090170201204101</t>
  </si>
  <si>
    <t>20190906035090170201204102</t>
  </si>
  <si>
    <t>20190906035090170201205101</t>
  </si>
  <si>
    <t>20190906035090170201206101</t>
  </si>
  <si>
    <t>20190906035090170201206102</t>
  </si>
  <si>
    <t>20190906035090170201206103</t>
  </si>
  <si>
    <t>20190906035090170201206104</t>
  </si>
  <si>
    <t>20190906035090170201207101</t>
  </si>
  <si>
    <t>20190906035090170201207102</t>
  </si>
  <si>
    <t>20190906035090170201207103</t>
  </si>
  <si>
    <t>20190906035090460209901102</t>
  </si>
  <si>
    <t>20190906035090460209902101</t>
  </si>
  <si>
    <t>20190906035090460209902102</t>
  </si>
  <si>
    <t>20190906035090460209904101</t>
  </si>
  <si>
    <t>20190906035090460209904102</t>
  </si>
  <si>
    <t>20190906035090460209905101</t>
  </si>
  <si>
    <t>20190906035090460209905102</t>
  </si>
  <si>
    <t>20190906035090460209906102</t>
  </si>
  <si>
    <t>20190906035090460209906103</t>
  </si>
  <si>
    <t>20190906035090460209907101</t>
  </si>
  <si>
    <t>20190906035090460209907102</t>
  </si>
  <si>
    <t>20190906035090460209907103</t>
  </si>
  <si>
    <t>20190906035090530100901101</t>
  </si>
  <si>
    <t>20190906035090530100903101</t>
  </si>
  <si>
    <t>20190906035090530100905101</t>
  </si>
  <si>
    <t>20190906035090530100905102</t>
  </si>
  <si>
    <t>20190906035090530100906101</t>
  </si>
  <si>
    <t>20190906035090530100907101</t>
  </si>
  <si>
    <t>20190906035090530100907102</t>
  </si>
  <si>
    <t>20190906035090530100907103</t>
  </si>
  <si>
    <t>20190906035090560100901101</t>
  </si>
  <si>
    <t>20190906035090560100901102</t>
  </si>
  <si>
    <t>20190906035090560100901103</t>
  </si>
  <si>
    <t>20190906035090560100901104</t>
  </si>
  <si>
    <t>20190906035090560100902101</t>
  </si>
  <si>
    <t>20190906035090560100903101</t>
  </si>
  <si>
    <t>20190906035090560100903102</t>
  </si>
  <si>
    <t>20190906035090560100904101</t>
  </si>
  <si>
    <t>20190906035090560100904102</t>
  </si>
  <si>
    <t>20190906035090560100905101</t>
  </si>
  <si>
    <t>20190906035090560100905103</t>
  </si>
  <si>
    <t>20190906035090560100905104</t>
  </si>
  <si>
    <t>20190906035090560100905105</t>
  </si>
  <si>
    <t>20190906035090560100906101</t>
  </si>
  <si>
    <t>20190906035090560100907101</t>
  </si>
  <si>
    <t>20190906035090560100907102</t>
  </si>
  <si>
    <t>20190906035090560100907103</t>
  </si>
  <si>
    <t>20190906035200010209901101</t>
  </si>
  <si>
    <t>20190906035200010209901102</t>
  </si>
  <si>
    <t>20190906035200010209902101</t>
  </si>
  <si>
    <t>20190906035200010209902102</t>
  </si>
  <si>
    <t>20190906035200010209902103</t>
  </si>
  <si>
    <t>20190906035200010209902104</t>
  </si>
  <si>
    <t>20190906035200010209904101</t>
  </si>
  <si>
    <t>20190906035200010209907102</t>
  </si>
  <si>
    <t>20190906035200010209907103</t>
  </si>
  <si>
    <t>20190906035200010209908101</t>
  </si>
  <si>
    <t>20190906035200010209908102</t>
  </si>
  <si>
    <t>20190906035200010209908103</t>
  </si>
  <si>
    <t>20190906035290080209902101</t>
  </si>
  <si>
    <t>20190906035290080209902102</t>
  </si>
  <si>
    <t>20190906035290080209903101</t>
  </si>
  <si>
    <t>20190906035290080209903102</t>
  </si>
  <si>
    <t>20190906035290080209904101</t>
  </si>
  <si>
    <t>20190906035290080209904102</t>
  </si>
  <si>
    <t>20190906035290080209904103</t>
  </si>
  <si>
    <t>20190906035290080209905101</t>
  </si>
  <si>
    <t>20190906035290080209906101</t>
  </si>
  <si>
    <t>20190906035290080209906102</t>
  </si>
  <si>
    <t>20190906035290080209909101</t>
  </si>
  <si>
    <t>20190906035290080209909102</t>
  </si>
  <si>
    <t>20190906035290080209909103</t>
  </si>
  <si>
    <t>20190906035290230109901101</t>
  </si>
  <si>
    <t>20190906035290230109902101</t>
  </si>
  <si>
    <t>20190906035290230109902102</t>
  </si>
  <si>
    <t>20190906035290230109902103</t>
  </si>
  <si>
    <t>20190906035290230109903101</t>
  </si>
  <si>
    <t>20190906035290230109903102</t>
  </si>
  <si>
    <t>20190906035290230109903103</t>
  </si>
  <si>
    <t>20190906035290230109904101</t>
  </si>
  <si>
    <t>20190906035290230109904102</t>
  </si>
  <si>
    <t>20190906035290230109904103</t>
  </si>
  <si>
    <t>20190906035290230109904104</t>
  </si>
  <si>
    <t>20190906035290230109905101</t>
  </si>
  <si>
    <t>20190906035290230109905102</t>
  </si>
  <si>
    <t>20190906035290230109905103</t>
  </si>
  <si>
    <t>20190906035290230109905104</t>
  </si>
  <si>
    <t>20190906035290230109906101</t>
  </si>
  <si>
    <t>20190906035290230109906102</t>
  </si>
  <si>
    <t>20190906035290230109906103</t>
  </si>
  <si>
    <t>20190906035290230109906104</t>
  </si>
  <si>
    <t>20190906035290230109907101</t>
  </si>
  <si>
    <t>20190906035290230109907102</t>
  </si>
  <si>
    <t>20190906035290230109907103</t>
  </si>
  <si>
    <t>20190906035290250100901101</t>
  </si>
  <si>
    <t>20190906035290250100901102</t>
  </si>
  <si>
    <t>20190906035290250100901103</t>
  </si>
  <si>
    <t>20190906035290250100902101</t>
  </si>
  <si>
    <t>20190906035290250100902102</t>
  </si>
  <si>
    <t>20190906035290250100904101</t>
  </si>
  <si>
    <t>20190906035290250100904102</t>
  </si>
  <si>
    <t>20190906035290250100904103</t>
  </si>
  <si>
    <t>20190906035290250100905101</t>
  </si>
  <si>
    <t>20190906035290250100906101</t>
  </si>
  <si>
    <t>20190906035290250100906102</t>
  </si>
  <si>
    <t>20190906035290250100907101</t>
  </si>
  <si>
    <t>20190906035290540101201101</t>
  </si>
  <si>
    <t>20190906035290540101201102</t>
  </si>
  <si>
    <t>20190906035290540101201103</t>
  </si>
  <si>
    <t>20190906035290540101201104</t>
  </si>
  <si>
    <t>20190906035290540101202101</t>
  </si>
  <si>
    <t>20190906035290540101202102</t>
  </si>
  <si>
    <t>20190906035290540101203101</t>
  </si>
  <si>
    <t>20190906035290540101203102</t>
  </si>
  <si>
    <t>20190906035290540101204101</t>
  </si>
  <si>
    <t>20190906035290540101205101</t>
  </si>
  <si>
    <t>20190906035290540101205102</t>
  </si>
  <si>
    <t>20190906035290540101206101</t>
  </si>
  <si>
    <t>20190906035290540101206102</t>
  </si>
  <si>
    <t>20190906035290540101207101</t>
  </si>
  <si>
    <t>20190906035490160101201101</t>
  </si>
  <si>
    <t>20190906035490160101201102</t>
  </si>
  <si>
    <t>20190906035490160101201103</t>
  </si>
  <si>
    <t>20190906035490160101201104</t>
  </si>
  <si>
    <t>20190906035490160101201105</t>
  </si>
  <si>
    <t>20190906035490160101202101</t>
  </si>
  <si>
    <t>20190906035490160101203101</t>
  </si>
  <si>
    <t>20190906035490160101203102</t>
  </si>
  <si>
    <t>20190906035490160101204101</t>
  </si>
  <si>
    <t>20190906035490160101204102</t>
  </si>
  <si>
    <t>20190906035490160101205101</t>
  </si>
  <si>
    <t>20190906035490160101205102</t>
  </si>
  <si>
    <t>20190906035490160101206102</t>
  </si>
  <si>
    <t>20190906035490160101206103</t>
  </si>
  <si>
    <t>20190906035490160101207101</t>
  </si>
  <si>
    <t>20190906035490160101207102</t>
  </si>
  <si>
    <t>20190906055000080209902101</t>
  </si>
  <si>
    <t>20190906055000080209902102</t>
  </si>
  <si>
    <t>20190906055000080209902103</t>
  </si>
  <si>
    <t>20190906055000080209902104</t>
  </si>
  <si>
    <t>20190906055000080209902105</t>
  </si>
  <si>
    <t>20190906055000080209903101</t>
  </si>
  <si>
    <t>20190906055000080209903102</t>
  </si>
  <si>
    <t>20190906055000080209904102</t>
  </si>
  <si>
    <t>20190906055000080209905101</t>
  </si>
  <si>
    <t>20190906055000080209905102</t>
  </si>
  <si>
    <t>20190906055000080209905103</t>
  </si>
  <si>
    <t>20190906055000080209905104</t>
  </si>
  <si>
    <t>20190906055000080209906101</t>
  </si>
  <si>
    <t>20190906055000080209907102</t>
  </si>
  <si>
    <t>20190906055290030200901101</t>
  </si>
  <si>
    <t>20190906055290030200902101</t>
  </si>
  <si>
    <t>20190906055290030200902102</t>
  </si>
  <si>
    <t>20190906055290030200903101</t>
  </si>
  <si>
    <t>20190906055290030200903102</t>
  </si>
  <si>
    <t>20190906055290030200903103</t>
  </si>
  <si>
    <t>20190906055290030200903104</t>
  </si>
  <si>
    <t>20190906055290030200903105</t>
  </si>
  <si>
    <t>20190906055290030200904101</t>
  </si>
  <si>
    <t>20190906055290030200904102</t>
  </si>
  <si>
    <t>20190906055290030200905101</t>
  </si>
  <si>
    <t>20190906055290030200905102</t>
  </si>
  <si>
    <t>20190906055290030200906101</t>
  </si>
  <si>
    <t>20190906055290030200907101</t>
  </si>
  <si>
    <t>20190906065090110300901101</t>
  </si>
  <si>
    <t>20190906065090110300901102</t>
  </si>
  <si>
    <t>20190906065090110300902101</t>
  </si>
  <si>
    <t>20190906065090110300902102</t>
  </si>
  <si>
    <t>20190906065090110300902103</t>
  </si>
  <si>
    <t>20190906065090110300902104</t>
  </si>
  <si>
    <t>20190906065090110300903101</t>
  </si>
  <si>
    <t>20190906065090110300903102</t>
  </si>
  <si>
    <t>20190906065090110300903103</t>
  </si>
  <si>
    <t>20190906065090110300904101</t>
  </si>
  <si>
    <t>20190906065090110300904102</t>
  </si>
  <si>
    <t>20190906065090110300905101</t>
  </si>
  <si>
    <t>20190906065090110300905102</t>
  </si>
  <si>
    <t>20190906065090110300905103</t>
  </si>
  <si>
    <t>20190906065090110300906101</t>
  </si>
  <si>
    <t>20190906065090110300906102</t>
  </si>
  <si>
    <t>20190906065090110300906103</t>
  </si>
  <si>
    <t>20190906065090110300907101</t>
  </si>
  <si>
    <t>20190906065090110300907102</t>
  </si>
  <si>
    <t>20190906065090240209901101</t>
  </si>
  <si>
    <t>20190906065090240209901102</t>
  </si>
  <si>
    <t>20190906065090240209903101</t>
  </si>
  <si>
    <t>20190906065090240209904101</t>
  </si>
  <si>
    <t>20190906065090240209904102</t>
  </si>
  <si>
    <t>20190906065090240209904103</t>
  </si>
  <si>
    <t>20190906065090240209905101</t>
  </si>
  <si>
    <t>20190906065090240209905102</t>
  </si>
  <si>
    <t>20190906065090240209907101</t>
  </si>
  <si>
    <t>20190906065090240209907102</t>
  </si>
  <si>
    <t>20190906065090240209907103</t>
  </si>
  <si>
    <t>20190906065090240209907104</t>
  </si>
  <si>
    <t>20190906065090240209907105</t>
  </si>
  <si>
    <t>20190906065090240209908101</t>
  </si>
  <si>
    <t>20190906065090240209908102</t>
  </si>
  <si>
    <t>20190906065090240209908103</t>
  </si>
  <si>
    <t>20190906065090440101201101</t>
  </si>
  <si>
    <t>20190906065090440101201102</t>
  </si>
  <si>
    <t>20190906065090440101201103</t>
  </si>
  <si>
    <t>20190906065090440101201105</t>
  </si>
  <si>
    <t>20190906065090440101202101</t>
  </si>
  <si>
    <t>20190906065090440101202102</t>
  </si>
  <si>
    <t>20190906065090440101202103</t>
  </si>
  <si>
    <t>20190906065090440101203101</t>
  </si>
  <si>
    <t>20190906065090440101203102</t>
  </si>
  <si>
    <t>20190906065090440101203103</t>
  </si>
  <si>
    <t>20190906065090440101203104</t>
  </si>
  <si>
    <t>20190906065090440101204101</t>
  </si>
  <si>
    <t>20190906065090440101204102</t>
  </si>
  <si>
    <t>20190906065090440101205101</t>
  </si>
  <si>
    <t>20190906065090440101205102</t>
  </si>
  <si>
    <t>20190906065090440101205103</t>
  </si>
  <si>
    <t>20190906065090440101206101</t>
  </si>
  <si>
    <t>20190906065090440101206102</t>
  </si>
  <si>
    <t>20190906065090440101206103</t>
  </si>
  <si>
    <t>20190906065090440101206104</t>
  </si>
  <si>
    <t>20190906065090440101207101</t>
  </si>
  <si>
    <t>20190906065090440101207102</t>
  </si>
  <si>
    <t>20190906065090440101207103</t>
  </si>
  <si>
    <t>20190906065190170101201101</t>
  </si>
  <si>
    <t>20190906065190170101201102</t>
  </si>
  <si>
    <t>20190906065190170101201103</t>
  </si>
  <si>
    <t>20190906065190170101201104</t>
  </si>
  <si>
    <t>20190906065190170101202101</t>
  </si>
  <si>
    <t>20190906065190170101202102</t>
  </si>
  <si>
    <t>20190906065190170101203101</t>
  </si>
  <si>
    <t>20190906065190170101203102</t>
  </si>
  <si>
    <t>20190906065190170101203103</t>
  </si>
  <si>
    <t>20190906065190170101204101</t>
  </si>
  <si>
    <t>20190906065190170101204102</t>
  </si>
  <si>
    <t>20190906065190170101205101</t>
  </si>
  <si>
    <t>20190906065190170101207101</t>
  </si>
  <si>
    <t>20190906065190170101207102</t>
  </si>
  <si>
    <t>20190906065190170101207103</t>
  </si>
  <si>
    <t>20190906065190170101207104</t>
  </si>
  <si>
    <t>20190906065290090100901101</t>
  </si>
  <si>
    <t>20190906065290090100902101</t>
  </si>
  <si>
    <t>20190906065290090100902102</t>
  </si>
  <si>
    <t>20190906065290090100902103</t>
  </si>
  <si>
    <t>20190906065290090100903101</t>
  </si>
  <si>
    <t>20190906065290090100903102</t>
  </si>
  <si>
    <t>20190906065290090100903103</t>
  </si>
  <si>
    <t>20190906065290090100904101</t>
  </si>
  <si>
    <t>20190906065290090100904102</t>
  </si>
  <si>
    <t>20190906065290090100904103</t>
  </si>
  <si>
    <t>20190906065290090100904104</t>
  </si>
  <si>
    <t>20190906065290090100905101</t>
  </si>
  <si>
    <t>20190906065290090100905102</t>
  </si>
  <si>
    <t>20190906065290090100906101</t>
  </si>
  <si>
    <t>20190906065290090100906102</t>
  </si>
  <si>
    <t>20190906065290090100907101</t>
  </si>
  <si>
    <t>20190906065290090100907102</t>
  </si>
  <si>
    <t>20190906065290110200901101</t>
  </si>
  <si>
    <t>20190906065290110200901102</t>
  </si>
  <si>
    <t>20190906065290110200902101</t>
  </si>
  <si>
    <t>20190906065290110200903101</t>
  </si>
  <si>
    <t>20190906065290110200903102</t>
  </si>
  <si>
    <t>20190906065290110200904101</t>
  </si>
  <si>
    <t>20190906065290110200904102</t>
  </si>
  <si>
    <t>20190906065290110200905101</t>
  </si>
  <si>
    <t>20190906065290110200905102</t>
  </si>
  <si>
    <t>20190906065290110200906101</t>
  </si>
  <si>
    <t>20190906065290110200906102</t>
  </si>
  <si>
    <t>20190906065290110200906103</t>
  </si>
  <si>
    <t>20190906065290110200907101</t>
  </si>
  <si>
    <t>20190906065290110200907102</t>
  </si>
  <si>
    <t>20190906065290280100901101</t>
  </si>
  <si>
    <t>20190906065290280100901102</t>
  </si>
  <si>
    <t>20190906065290280100903101</t>
  </si>
  <si>
    <t>20190906065290280100903102</t>
  </si>
  <si>
    <t>20190906065290280100903103</t>
  </si>
  <si>
    <t>20190906065290280100903104</t>
  </si>
  <si>
    <t>20190906065290280100903105</t>
  </si>
  <si>
    <t>20190906065290280100904101</t>
  </si>
  <si>
    <t>20190906065290280100904102</t>
  </si>
  <si>
    <t>20190906065290280100904103</t>
  </si>
  <si>
    <t>20190906065290280100905101</t>
  </si>
  <si>
    <t>20190906065290280100905102</t>
  </si>
  <si>
    <t>20190906065290280100906101</t>
  </si>
  <si>
    <t>20190906065290280100907101</t>
  </si>
  <si>
    <t>20190906065290280100908101</t>
  </si>
  <si>
    <t>20190906065290280100908102</t>
  </si>
  <si>
    <t>20190906075000050401202101</t>
  </si>
  <si>
    <t>20190906075000050401202102</t>
  </si>
  <si>
    <t>20190906075000050401202103</t>
  </si>
  <si>
    <t>20190906075000050401202104</t>
  </si>
  <si>
    <t>20190906075000050401202105</t>
  </si>
  <si>
    <t>20190906075000050401203101</t>
  </si>
  <si>
    <t>20190906075000050401203102</t>
  </si>
  <si>
    <t>20190906075000050401203103</t>
  </si>
  <si>
    <t>20190906075000050401204102</t>
  </si>
  <si>
    <t>20190906075000050401205101</t>
  </si>
  <si>
    <t>20190906075000050401205102</t>
  </si>
  <si>
    <t>20190906075000050401205103</t>
  </si>
  <si>
    <t>20190906075000050401206101</t>
  </si>
  <si>
    <t>20190906075000050401206102</t>
  </si>
  <si>
    <t>20190906075000050401207102</t>
  </si>
  <si>
    <t>20190906075000130200901101</t>
  </si>
  <si>
    <t>20190906075000130200901102</t>
  </si>
  <si>
    <t>20190906075000130200901104</t>
  </si>
  <si>
    <t>20190906075000130200902101</t>
  </si>
  <si>
    <t>20190906075000130200902102</t>
  </si>
  <si>
    <t>20190906075000130200903101</t>
  </si>
  <si>
    <t>20190906075000130200903102</t>
  </si>
  <si>
    <t>20190906075000130200903103</t>
  </si>
  <si>
    <t>20190906075000130200903104</t>
  </si>
  <si>
    <t>20190906075000130200904101</t>
  </si>
  <si>
    <t>20190906075000130200905101</t>
  </si>
  <si>
    <t>20190906075000130200905102</t>
  </si>
  <si>
    <t>20190906075000130200905103</t>
  </si>
  <si>
    <t>20190906075000130200905104</t>
  </si>
  <si>
    <t>20190906075000130200906101</t>
  </si>
  <si>
    <t>20190906075000130200906102</t>
  </si>
  <si>
    <t>20190906075000130200907101</t>
  </si>
  <si>
    <t>20190906075000130200907102</t>
  </si>
  <si>
    <t>20190906075090140101201101</t>
  </si>
  <si>
    <t>20190906075090140101202101</t>
  </si>
  <si>
    <t>20190906075090140101203101</t>
  </si>
  <si>
    <t>20190906075090140101203102</t>
  </si>
  <si>
    <t>20190906075090140101204101</t>
  </si>
  <si>
    <t>20190906075090140101206101</t>
  </si>
  <si>
    <t>20190906075090140101206102</t>
  </si>
  <si>
    <t>20190906075090140101207102</t>
  </si>
  <si>
    <t>20190906075090140101208101</t>
  </si>
  <si>
    <t>20190906075090140101208102</t>
  </si>
  <si>
    <t>20190906075090140101208103</t>
  </si>
  <si>
    <t>20190906075090140101208104</t>
  </si>
  <si>
    <t>20190906075090180201201101</t>
  </si>
  <si>
    <t>20190906075090180201201102</t>
  </si>
  <si>
    <t>20190906075090180201201103</t>
  </si>
  <si>
    <t>20190906075090180201202101</t>
  </si>
  <si>
    <t>20190906075090180201202102</t>
  </si>
  <si>
    <t>20190906075090180201202103</t>
  </si>
  <si>
    <t>20190906075090180201202104</t>
  </si>
  <si>
    <t>20190906075090180201202105</t>
  </si>
  <si>
    <t>20190906075090180201203101</t>
  </si>
  <si>
    <t>20190906075090180201204101</t>
  </si>
  <si>
    <t>20190906075090180201204102</t>
  </si>
  <si>
    <t>20190906075090180201204103</t>
  </si>
  <si>
    <t>20190906075090180201205101</t>
  </si>
  <si>
    <t>20190906075090180201205102</t>
  </si>
  <si>
    <t>20190906075090180201205103</t>
  </si>
  <si>
    <t>20190906075090180201205104</t>
  </si>
  <si>
    <t>20190906075090180201206101</t>
  </si>
  <si>
    <t>20190906075090180201207101</t>
  </si>
  <si>
    <t>20190906075090180201207102</t>
  </si>
  <si>
    <t>20190906075290010101201101</t>
  </si>
  <si>
    <t>20190906075290010101201102</t>
  </si>
  <si>
    <t>20190906075290010101202101</t>
  </si>
  <si>
    <t>20190906075290010101204101</t>
  </si>
  <si>
    <t>20190906075290010101204102</t>
  </si>
  <si>
    <t>20190906075290010101205101</t>
  </si>
  <si>
    <t>20190906075290010101205102</t>
  </si>
  <si>
    <t>20190906075290010101206101</t>
  </si>
  <si>
    <t>20190906075290010101206102</t>
  </si>
  <si>
    <t>20190906075290010101206103</t>
  </si>
  <si>
    <t>20190906075290010101206104</t>
  </si>
  <si>
    <t>20190906075290010101206105</t>
  </si>
  <si>
    <t>20190906075290010101206106</t>
  </si>
  <si>
    <t>20190906075290010101208101</t>
  </si>
  <si>
    <t>20190906075290010101208102</t>
  </si>
  <si>
    <t>20190906075490080200901101</t>
  </si>
  <si>
    <t>20190906075490080200901102</t>
  </si>
  <si>
    <t>20190906075490080200901103</t>
  </si>
  <si>
    <t>20190906075490080200901104</t>
  </si>
  <si>
    <t>20190906075490080200901105</t>
  </si>
  <si>
    <t>20190906075490080200902101</t>
  </si>
  <si>
    <t>20190906075490080200903101</t>
  </si>
  <si>
    <t>20190906075490080200903102</t>
  </si>
  <si>
    <t>20190906075490080200904101</t>
  </si>
  <si>
    <t>20190906075490080200904103</t>
  </si>
  <si>
    <t>20190906075490080200905101</t>
  </si>
  <si>
    <t>20190906075490080200905102</t>
  </si>
  <si>
    <t>20190906075490080200906101</t>
  </si>
  <si>
    <t>20190906075490080200906102</t>
  </si>
  <si>
    <t>20190906075490080200907101</t>
  </si>
  <si>
    <t>20190906075490080200907102</t>
  </si>
  <si>
    <t>20190906075490140209901101</t>
  </si>
  <si>
    <t>20190906075490140209901102</t>
  </si>
  <si>
    <t>20190906075490140209901103</t>
  </si>
  <si>
    <t>20190906075490140209901104</t>
  </si>
  <si>
    <t>20190906075490140209901105</t>
  </si>
  <si>
    <t>20190906075490140209901106</t>
  </si>
  <si>
    <t>20190906075490140209901107</t>
  </si>
  <si>
    <t>20190906075490140209901110</t>
  </si>
  <si>
    <t>20190906075490140209902101</t>
  </si>
  <si>
    <t>20190906075490140209902102</t>
  </si>
  <si>
    <t>20190906075490140209902104</t>
  </si>
  <si>
    <t>20190906075490140209903101</t>
  </si>
  <si>
    <t>20190906075490140209903102</t>
  </si>
  <si>
    <t>20190906075490140209903103</t>
  </si>
  <si>
    <t>20190906075490140209903104</t>
  </si>
  <si>
    <t>20190906075490140209904101</t>
  </si>
  <si>
    <t>20190906075490140209905101</t>
  </si>
  <si>
    <t>20190906075490140209905102</t>
  </si>
  <si>
    <t>20190906075490140209906103</t>
  </si>
  <si>
    <t>20190906075490140209906104</t>
  </si>
  <si>
    <t>20190906075490140209907101</t>
  </si>
  <si>
    <t>20190906075490140209907102</t>
  </si>
  <si>
    <t>20190906075490140209907103</t>
  </si>
  <si>
    <t>20190906075490140300901101</t>
  </si>
  <si>
    <t>20190906075490140300902102</t>
  </si>
  <si>
    <t>20190906075490140300903101</t>
  </si>
  <si>
    <t>20190906075490140300903102</t>
  </si>
  <si>
    <t>20190906075490140300903103</t>
  </si>
  <si>
    <t>20190906075490140300903104</t>
  </si>
  <si>
    <t>20190906075490140300904101</t>
  </si>
  <si>
    <t>20190906075490140300904102</t>
  </si>
  <si>
    <t>20190906075490140300904104</t>
  </si>
  <si>
    <t>20190906075490140300905101</t>
  </si>
  <si>
    <t>20190906075490140300905102</t>
  </si>
  <si>
    <t>20190906075490140300906101</t>
  </si>
  <si>
    <t>20190906075490140300906102</t>
  </si>
  <si>
    <t>20190906075490140300906103</t>
  </si>
  <si>
    <t>20190906075490140300907101</t>
  </si>
  <si>
    <t>20190906075490220100901101</t>
  </si>
  <si>
    <t>20190906075490220100901102</t>
  </si>
  <si>
    <t>20190906075490220100901103</t>
  </si>
  <si>
    <t>20190906075490220100901104</t>
  </si>
  <si>
    <t>20190906075490220100901105</t>
  </si>
  <si>
    <t>20190906075490220100901106</t>
  </si>
  <si>
    <t>20190906075490220100901107</t>
  </si>
  <si>
    <t>20190906075490220100902101</t>
  </si>
  <si>
    <t>20190906075490220100903101</t>
  </si>
  <si>
    <t>20190906075490220100903102</t>
  </si>
  <si>
    <t>20190906075490220100903103</t>
  </si>
  <si>
    <t>20190906075490220100904101</t>
  </si>
  <si>
    <t>20190906075490220100905101</t>
  </si>
  <si>
    <t>20190906075490220100907101</t>
  </si>
  <si>
    <t>20190906075490220100907102</t>
  </si>
  <si>
    <t>20190906075490220100907103</t>
  </si>
  <si>
    <t>20190906075490220100907104</t>
  </si>
  <si>
    <t>20190906075490220100908101</t>
  </si>
  <si>
    <t>20190906075490220100908102</t>
  </si>
  <si>
    <t>20190906075690040201201101</t>
  </si>
  <si>
    <t>20190906075690040201201102</t>
  </si>
  <si>
    <t>20190906075690040201201103</t>
  </si>
  <si>
    <t>20190906075690040201201104</t>
  </si>
  <si>
    <t>20190906075690040201202101</t>
  </si>
  <si>
    <t>20190906075690040201203101</t>
  </si>
  <si>
    <t>20190906075690040201203102</t>
  </si>
  <si>
    <t>20190906075690040201204101</t>
  </si>
  <si>
    <t>20190906075690040201204102</t>
  </si>
  <si>
    <t>20190906075690040201204103</t>
  </si>
  <si>
    <t>20190906075690040201204104</t>
  </si>
  <si>
    <t>20190906075690040201204105</t>
  </si>
  <si>
    <t>20190906075690040201204106</t>
  </si>
  <si>
    <t>20190906075690040201204107</t>
  </si>
  <si>
    <t>20190906075690040201205101</t>
  </si>
  <si>
    <t>20190906075690040201205103</t>
  </si>
  <si>
    <t>20190906075690040201205104</t>
  </si>
  <si>
    <t>20190906075690040201206101</t>
  </si>
  <si>
    <t>20190906075690040201206102</t>
  </si>
  <si>
    <t>20190906075690040201206103</t>
  </si>
  <si>
    <t>20190906075690040201207101</t>
  </si>
  <si>
    <t>20190906075690040201207102</t>
  </si>
  <si>
    <t>20190906075690110200901101</t>
  </si>
  <si>
    <t>20190906075690110200901102</t>
  </si>
  <si>
    <t>20190906075690110200901104</t>
  </si>
  <si>
    <t>20190906075690110200902101</t>
  </si>
  <si>
    <t>20190906075690110200902102</t>
  </si>
  <si>
    <t>20190906075690110200904101</t>
  </si>
  <si>
    <t>20190906075690110200904102</t>
  </si>
  <si>
    <t>20190906075690110200904103</t>
  </si>
  <si>
    <t>20190906075690110200905101</t>
  </si>
  <si>
    <t>20190906075690110200905102</t>
  </si>
  <si>
    <t>20190906075690110200906101</t>
  </si>
  <si>
    <t>20190906075690110200906102</t>
  </si>
  <si>
    <t>20190906075690110200907101</t>
  </si>
  <si>
    <t>20190906075890010100901101</t>
  </si>
  <si>
    <t>20190906075890010100901102</t>
  </si>
  <si>
    <t>20190906075890010100901103</t>
  </si>
  <si>
    <t>20190906075890010100901104</t>
  </si>
  <si>
    <t>20190906075890010100902101</t>
  </si>
  <si>
    <t>20190906075890010100902102</t>
  </si>
  <si>
    <t>20190906075890010100902103</t>
  </si>
  <si>
    <t>20190906075890010100903101</t>
  </si>
  <si>
    <t>20190906075890010100903102</t>
  </si>
  <si>
    <t>20190906075890010100903103</t>
  </si>
  <si>
    <t>20190906075890010100903104</t>
  </si>
  <si>
    <t>20190906075890010100903105</t>
  </si>
  <si>
    <t>20190906075890010100904102</t>
  </si>
  <si>
    <t>20190906075890010100904103</t>
  </si>
  <si>
    <t>20190906075890010100905101</t>
  </si>
  <si>
    <t>20190906075890010100905102</t>
  </si>
  <si>
    <t>20190906075890010100905103</t>
  </si>
  <si>
    <t>20190906075890010100905104</t>
  </si>
  <si>
    <t>20190906075890010100906101</t>
  </si>
  <si>
    <t>20190906075890010100906102</t>
  </si>
  <si>
    <t>20190906075890010100906103</t>
  </si>
  <si>
    <t>20190906075890010100906104</t>
  </si>
  <si>
    <t>20190906075890010100907101</t>
  </si>
  <si>
    <t>20190906075890010100907102</t>
  </si>
  <si>
    <t>20190906075890010100907103</t>
  </si>
  <si>
    <t>20190906085000010201201101</t>
  </si>
  <si>
    <t>20190906085000010201201102</t>
  </si>
  <si>
    <t>20190906085000010201201103</t>
  </si>
  <si>
    <t>20190906085000010201202101</t>
  </si>
  <si>
    <t>20190906085000010201202102</t>
  </si>
  <si>
    <t>20190906085000010201202103</t>
  </si>
  <si>
    <t>20190906085000010201202104</t>
  </si>
  <si>
    <t>20190906085000010201203101</t>
  </si>
  <si>
    <t>20190906085000010201204101</t>
  </si>
  <si>
    <t>20190906085000010201204102</t>
  </si>
  <si>
    <t>20190906085000010201204103</t>
  </si>
  <si>
    <t>20190906085000010201205101</t>
  </si>
  <si>
    <t>20190906085000010201205102</t>
  </si>
  <si>
    <t>20190906085000010201205103</t>
  </si>
  <si>
    <t>20190906085000010201206101</t>
  </si>
  <si>
    <t>20190906085000010201206102</t>
  </si>
  <si>
    <t>20190906085000010201207101</t>
  </si>
  <si>
    <t>20190906085000010201207104</t>
  </si>
  <si>
    <t>20190906085090030100901101</t>
  </si>
  <si>
    <t>20190906085090030100901102</t>
  </si>
  <si>
    <t>20190906085090030100902101</t>
  </si>
  <si>
    <t>20190906085090030100902102</t>
  </si>
  <si>
    <t>20190906085090030100903101</t>
  </si>
  <si>
    <t>20190906085090030100903102</t>
  </si>
  <si>
    <t>20190906085090030100903103</t>
  </si>
  <si>
    <t>20190906085090030100903104</t>
  </si>
  <si>
    <t>20190906085090030100904101</t>
  </si>
  <si>
    <t>20190906085090030100904102</t>
  </si>
  <si>
    <t>20190906085090030100904103</t>
  </si>
  <si>
    <t>20190906085090030100905101</t>
  </si>
  <si>
    <t>20190906085090030100905102</t>
  </si>
  <si>
    <t>20190906085090030100905103</t>
  </si>
  <si>
    <t>20190906085090030100905104</t>
  </si>
  <si>
    <t>20190906085090030100906101</t>
  </si>
  <si>
    <t>20190906085090030100906102</t>
  </si>
  <si>
    <t>20190906085090030100907101</t>
  </si>
  <si>
    <t>20190906085090030100907102</t>
  </si>
  <si>
    <t>20190906085090180200901101</t>
  </si>
  <si>
    <t>20190906085090180200901102</t>
  </si>
  <si>
    <t>20190906085090180200902101</t>
  </si>
  <si>
    <t>20190906085090180200902102</t>
  </si>
  <si>
    <t>20190906085090180200903101</t>
  </si>
  <si>
    <t>20190906085090180200903102</t>
  </si>
  <si>
    <t>20190906085090180200903103</t>
  </si>
  <si>
    <t>20190906085090180200904101</t>
  </si>
  <si>
    <t>20190906085090180200904102</t>
  </si>
  <si>
    <t>20190906085090180200905101</t>
  </si>
  <si>
    <t>20190906085090180200905102</t>
  </si>
  <si>
    <t>20190906085090180200905103</t>
  </si>
  <si>
    <t>20190906085090180200905104</t>
  </si>
  <si>
    <t>20190906085090180200906101</t>
  </si>
  <si>
    <t>20190906085090180200906102</t>
  </si>
  <si>
    <t>20190906085090180200907101</t>
  </si>
  <si>
    <t>20190906085090180200907102</t>
  </si>
  <si>
    <t>20190906085090180200907103</t>
  </si>
  <si>
    <t>20190906095000020400901101</t>
  </si>
  <si>
    <t>20190906095000020400901102</t>
  </si>
  <si>
    <t>20190906095000020400903101</t>
  </si>
  <si>
    <t>20190906095000020400903102</t>
  </si>
  <si>
    <t>20190906095000020400903103</t>
  </si>
  <si>
    <t>20190906095000020400904101</t>
  </si>
  <si>
    <t>20190906095000020400906101</t>
  </si>
  <si>
    <t>20190906095000020400906102</t>
  </si>
  <si>
    <t>20190906095000020400906103</t>
  </si>
  <si>
    <t>20190906095000020400908101</t>
  </si>
  <si>
    <t>20190906095000020400908102</t>
  </si>
  <si>
    <t>20190906095000020400908105</t>
  </si>
  <si>
    <t>20190906095000030201201101</t>
  </si>
  <si>
    <t>20190906095000030201201102</t>
  </si>
  <si>
    <t>20190906095000030201202101</t>
  </si>
  <si>
    <t>20190906095000030201203101</t>
  </si>
  <si>
    <t>20190906095000030201203102</t>
  </si>
  <si>
    <t>20190906095000030201204101</t>
  </si>
  <si>
    <t>20190906095000030201204102</t>
  </si>
  <si>
    <t>20190906095000030201205101</t>
  </si>
  <si>
    <t>20190906095000030201205102</t>
  </si>
  <si>
    <t>20190906095000030201206101</t>
  </si>
  <si>
    <t>20190906095000030201207101</t>
  </si>
  <si>
    <t>20190906105000160209902102</t>
  </si>
  <si>
    <t>20190906105000160209903101</t>
  </si>
  <si>
    <t>20190906105000160209906101</t>
  </si>
  <si>
    <t>20190906105000160209906102</t>
  </si>
  <si>
    <t>20190906105000160209906103</t>
  </si>
  <si>
    <t>20190906105000160209907101</t>
  </si>
  <si>
    <t>20190906105000160209907102</t>
  </si>
  <si>
    <t>20190906105000160209910101</t>
  </si>
  <si>
    <t>20190906105000160209910102</t>
  </si>
  <si>
    <t>20190907015000020400901101</t>
  </si>
  <si>
    <t>20190907015000020400901103</t>
  </si>
  <si>
    <t>20190907015000020400902103</t>
  </si>
  <si>
    <t>20190907015000020400905101</t>
  </si>
  <si>
    <t>20190907015000020400905102</t>
  </si>
  <si>
    <t>20190907015000020400906101</t>
  </si>
  <si>
    <t>20190907015000020400906102</t>
  </si>
  <si>
    <t>20190907015000020400907101</t>
  </si>
  <si>
    <t>20190907015000030101201101</t>
  </si>
  <si>
    <t>20190907015000030101202101</t>
  </si>
  <si>
    <t>20190907015000030101203101</t>
  </si>
  <si>
    <t>20190907015000030101203102</t>
  </si>
  <si>
    <t>20190907015000030101205101</t>
  </si>
  <si>
    <t>20190907015000030101206104</t>
  </si>
  <si>
    <t>20190907015000030101206105</t>
  </si>
  <si>
    <t>20190907015000030101207101</t>
  </si>
  <si>
    <t>20190907015000030101209103</t>
  </si>
  <si>
    <t>20190907015000110300901102</t>
  </si>
  <si>
    <t>20190907015000110300902101</t>
  </si>
  <si>
    <t>20190907015000110300902102</t>
  </si>
  <si>
    <t>20190907015000110300902103</t>
  </si>
  <si>
    <t>20190907015000110300904101</t>
  </si>
  <si>
    <t>20190907015000110300904102</t>
  </si>
  <si>
    <t>20190907015000110300905101</t>
  </si>
  <si>
    <t>20190907015000110300905102</t>
  </si>
  <si>
    <t>20190907015000110300906101</t>
  </si>
  <si>
    <t>20190907015000110300907102</t>
  </si>
  <si>
    <t>20190907015000120300901101</t>
  </si>
  <si>
    <t>20190907015000120300902102</t>
  </si>
  <si>
    <t>20190907015000120300902103</t>
  </si>
  <si>
    <t>20190907015000120300903101</t>
  </si>
  <si>
    <t>20190907015000120300903102</t>
  </si>
  <si>
    <t>20190907015000120300903103</t>
  </si>
  <si>
    <t>20190907015000120300903104</t>
  </si>
  <si>
    <t>20190907015000120300904101</t>
  </si>
  <si>
    <t>20190907015000120300905101</t>
  </si>
  <si>
    <t>20190907015000120300906101</t>
  </si>
  <si>
    <t>20190907015000120300906102</t>
  </si>
  <si>
    <t>20190907015000140201201101</t>
  </si>
  <si>
    <t>20190907015000140201203101</t>
  </si>
  <si>
    <t>20190907015000140201203102</t>
  </si>
  <si>
    <t>20190907015000140201204101</t>
  </si>
  <si>
    <t>20190907015000140201205101</t>
  </si>
  <si>
    <t>20190907015000140201205102</t>
  </si>
  <si>
    <t>20190907015000140201207101</t>
  </si>
  <si>
    <t>20190907015000140201208102</t>
  </si>
  <si>
    <t>20190907015000160100901101</t>
  </si>
  <si>
    <t>20190907015000160100902101</t>
  </si>
  <si>
    <t>20190907015000160100902105</t>
  </si>
  <si>
    <t>20190907015000160100903101</t>
  </si>
  <si>
    <t>20190907015000160100904103</t>
  </si>
  <si>
    <t>20190907015000160100905101</t>
  </si>
  <si>
    <t>20190907015000160100905102</t>
  </si>
  <si>
    <t>20190907015000160100906101</t>
  </si>
  <si>
    <t>20190907015000160100907102</t>
  </si>
  <si>
    <t>20190907015000160100907103</t>
  </si>
  <si>
    <t>20190907015000270400901101</t>
  </si>
  <si>
    <t>20190907015000270400901102</t>
  </si>
  <si>
    <t>20190907015000270400902102</t>
  </si>
  <si>
    <t>20190907015000270400902103</t>
  </si>
  <si>
    <t>20190907015000270400903101</t>
  </si>
  <si>
    <t>20190907015000270400904102</t>
  </si>
  <si>
    <t>20190907015000270400905101</t>
  </si>
  <si>
    <t>20190907015000270400905102</t>
  </si>
  <si>
    <t>20190907015000270400905105</t>
  </si>
  <si>
    <t>20190907015000270400907103</t>
  </si>
  <si>
    <t>20190907015000280401202101</t>
  </si>
  <si>
    <t>20190907015000280401203101</t>
  </si>
  <si>
    <t>20190907015000280401203102</t>
  </si>
  <si>
    <t>20190907015000280401204101</t>
  </si>
  <si>
    <t>20190907015000280401205101</t>
  </si>
  <si>
    <t>20190907015000280401205103</t>
  </si>
  <si>
    <t>20190907015000280401207101</t>
  </si>
  <si>
    <t>20190907015000280401207102</t>
  </si>
  <si>
    <t>20190907015000280401207103</t>
  </si>
  <si>
    <t>20190907015000280401208101</t>
  </si>
  <si>
    <t>20190907015000320101201101</t>
  </si>
  <si>
    <t>20190907015000320101201102</t>
  </si>
  <si>
    <t>20190907015000320101202101</t>
  </si>
  <si>
    <t>20190907015000320101202102</t>
  </si>
  <si>
    <t>20190907015000320101203101</t>
  </si>
  <si>
    <t>20190907015000320101204101</t>
  </si>
  <si>
    <t>20190907015000320101204102</t>
  </si>
  <si>
    <t>20190907015000320101205102</t>
  </si>
  <si>
    <t>20190907015000320101205103</t>
  </si>
  <si>
    <t>20190907015000320101205104</t>
  </si>
  <si>
    <t>20190907015000320101206101</t>
  </si>
  <si>
    <t>20190907015000320101206102</t>
  </si>
  <si>
    <t>20190907015000320101206107</t>
  </si>
  <si>
    <t>20190907015000320101207101</t>
  </si>
  <si>
    <t>20190907015000320101207103</t>
  </si>
  <si>
    <t>20190907015000360100901101</t>
  </si>
  <si>
    <t>20190907015000360100901102</t>
  </si>
  <si>
    <t>20190907015000360100902102</t>
  </si>
  <si>
    <t>20190907015000360100903101</t>
  </si>
  <si>
    <t>20190907015000360100904101</t>
  </si>
  <si>
    <t>20190907015000360100904104</t>
  </si>
  <si>
    <t>20190907015000360100904105</t>
  </si>
  <si>
    <t>20190907015000360100905101</t>
  </si>
  <si>
    <t>20190907015000360100907101</t>
  </si>
  <si>
    <t>20190907015000370400901102</t>
  </si>
  <si>
    <t>20190907015000370400901103</t>
  </si>
  <si>
    <t>20190907015000370400902101</t>
  </si>
  <si>
    <t>20190907015000370400902102</t>
  </si>
  <si>
    <t>20190907015000370400902103</t>
  </si>
  <si>
    <t>20190907015000370400903101</t>
  </si>
  <si>
    <t>20190907015000370400904101</t>
  </si>
  <si>
    <t>20190907015000370400904102</t>
  </si>
  <si>
    <t>20190907015000370400904104</t>
  </si>
  <si>
    <t>20190907015000370400905101</t>
  </si>
  <si>
    <t>20190907015000370400906102</t>
  </si>
  <si>
    <t>20190907015000370400907101</t>
  </si>
  <si>
    <t>20190907015000370400907105</t>
  </si>
  <si>
    <t>20190907015000390100901103</t>
  </si>
  <si>
    <t>20190907015000390100901106</t>
  </si>
  <si>
    <t>20190907015000390100901107</t>
  </si>
  <si>
    <t>20190907015000390100902101</t>
  </si>
  <si>
    <t>20190907015000390100902102</t>
  </si>
  <si>
    <t>20190907015000390100902103</t>
  </si>
  <si>
    <t>20190907015000390100902104</t>
  </si>
  <si>
    <t>20190907015000390100902105</t>
  </si>
  <si>
    <t>20190907015000390100903101</t>
  </si>
  <si>
    <t>20190907015000390100903102</t>
  </si>
  <si>
    <t>20190907015000390100903103</t>
  </si>
  <si>
    <t>20190907015000390100903105</t>
  </si>
  <si>
    <t>20190907015000390100904101</t>
  </si>
  <si>
    <t>20190907015000390100904102</t>
  </si>
  <si>
    <t>20190907015000390100904103</t>
  </si>
  <si>
    <t>20190907015000390100905101</t>
  </si>
  <si>
    <t>20190907015000390100906101</t>
  </si>
  <si>
    <t>20190907015000390100907101</t>
  </si>
  <si>
    <t>20190907015000390100907103</t>
  </si>
  <si>
    <t>20190907015000400401201101</t>
  </si>
  <si>
    <t>20190907015000400401202102</t>
  </si>
  <si>
    <t>20190907015000400401203101</t>
  </si>
  <si>
    <t>20190907015000400401203102</t>
  </si>
  <si>
    <t>20190907015000400401205101</t>
  </si>
  <si>
    <t>20190907015000400401205102</t>
  </si>
  <si>
    <t>20190907015000400401206101</t>
  </si>
  <si>
    <t>20190907015000400401206102</t>
  </si>
  <si>
    <t>20190907015000400401206103</t>
  </si>
  <si>
    <t>20190907015000400401207101</t>
  </si>
  <si>
    <t>20190907015000400401207103</t>
  </si>
  <si>
    <t>20190907015000400401207104</t>
  </si>
  <si>
    <t>20190907015000400401208101</t>
  </si>
  <si>
    <t>20190907015000400401208102</t>
  </si>
  <si>
    <t>20190907015000430601201101</t>
  </si>
  <si>
    <t>20190907015000430601201106</t>
  </si>
  <si>
    <t>20190907015000430601203101</t>
  </si>
  <si>
    <t>20190907015000430601204101</t>
  </si>
  <si>
    <t>20190907015000430601205101</t>
  </si>
  <si>
    <t>20190907015000430601205102</t>
  </si>
  <si>
    <t>20190907015000430601206101</t>
  </si>
  <si>
    <t>20190907015000430601206102</t>
  </si>
  <si>
    <t>20190907015000430601206103</t>
  </si>
  <si>
    <t>20190907015000430601207101</t>
  </si>
  <si>
    <t>20190907015000430601207102</t>
  </si>
  <si>
    <t>20190907015000440101203101</t>
  </si>
  <si>
    <t>20190907015000440101204101</t>
  </si>
  <si>
    <t>20190907015000440101205101</t>
  </si>
  <si>
    <t>20190907015000440101206101</t>
  </si>
  <si>
    <t>20190907015000440101207101</t>
  </si>
  <si>
    <t>20190907015000440101209101</t>
  </si>
  <si>
    <t>20190907015000440101209102</t>
  </si>
  <si>
    <t>20190907015000440200902102</t>
  </si>
  <si>
    <t>20190907015000440200903101</t>
  </si>
  <si>
    <t>20190907015000440200903102</t>
  </si>
  <si>
    <t>20190907015000440200903104</t>
  </si>
  <si>
    <t>20190907015000440200904102</t>
  </si>
  <si>
    <t>20190907015000440200904103</t>
  </si>
  <si>
    <t>20190907015000440200906101</t>
  </si>
  <si>
    <t>20190907015000440200906102</t>
  </si>
  <si>
    <t>20190907015000440200907101</t>
  </si>
  <si>
    <t>20190907015000440200907102</t>
  </si>
  <si>
    <t>20190907015000440200908101</t>
  </si>
  <si>
    <t>20190907015000440200908102</t>
  </si>
  <si>
    <t>20190907015000500201202103</t>
  </si>
  <si>
    <t>20190907015000500201202104</t>
  </si>
  <si>
    <t>20190907015000500201203101</t>
  </si>
  <si>
    <t>20190907015000500201205101</t>
  </si>
  <si>
    <t>20190907015000500201206101</t>
  </si>
  <si>
    <t>20190907015000500201207101</t>
  </si>
  <si>
    <t>20190907015000500201207102</t>
  </si>
  <si>
    <t>20190907015000500201207103</t>
  </si>
  <si>
    <t>20190907015000500201207104</t>
  </si>
  <si>
    <t>20190907015000500201207105</t>
  </si>
  <si>
    <t>20190907015000500201207106</t>
  </si>
  <si>
    <t>20190907015000500201208101</t>
  </si>
  <si>
    <t>20190907015000500201208102</t>
  </si>
  <si>
    <t>20190907015000500201208103</t>
  </si>
  <si>
    <t>20190907015000520300901101</t>
  </si>
  <si>
    <t>20190907015000520300902101</t>
  </si>
  <si>
    <t>20190907015000520300902102</t>
  </si>
  <si>
    <t>20190907015000520300903101</t>
  </si>
  <si>
    <t>20190907015000520300903102</t>
  </si>
  <si>
    <t>20190907015000520300904101</t>
  </si>
  <si>
    <t>20190907015000520300904102</t>
  </si>
  <si>
    <t>20190907015000520300904103</t>
  </si>
  <si>
    <t>20190907015000520300905101</t>
  </si>
  <si>
    <t>20190907015000520300905102</t>
  </si>
  <si>
    <t>20190907015000520300905103</t>
  </si>
  <si>
    <t>20190907015000520300906101</t>
  </si>
  <si>
    <t>20190907015000520300907101</t>
  </si>
  <si>
    <t>20190907015000520300907103</t>
  </si>
  <si>
    <t>20190907015000520300907104</t>
  </si>
  <si>
    <t>20190907015000560201201101</t>
  </si>
  <si>
    <t>20190907015000560201202101</t>
  </si>
  <si>
    <t>20190907015000560201202104</t>
  </si>
  <si>
    <t>20190907015000560201203101</t>
  </si>
  <si>
    <t>20190907015000560201203102</t>
  </si>
  <si>
    <t>20190907015000560201204101</t>
  </si>
  <si>
    <t>20190907015000560201205101</t>
  </si>
  <si>
    <t>20190907015000560201205102</t>
  </si>
  <si>
    <t>20190907015000560201205107</t>
  </si>
  <si>
    <t>20190907015000560201206101</t>
  </si>
  <si>
    <t>20190907015000560201206102</t>
  </si>
  <si>
    <t>20190907015000560201206103</t>
  </si>
  <si>
    <t>20190907015000560201206105</t>
  </si>
  <si>
    <t>20190907015000560201207101</t>
  </si>
  <si>
    <t>20190907015000560201207102</t>
  </si>
  <si>
    <t>20190907015000560201207103</t>
  </si>
  <si>
    <t>20190907015000560201207105</t>
  </si>
  <si>
    <t>20190907015000580200901101</t>
  </si>
  <si>
    <t>20190907015000580200901103</t>
  </si>
  <si>
    <t>20190907015000580200903101</t>
  </si>
  <si>
    <t>20190907015000580200903103</t>
  </si>
  <si>
    <t>20190907015000580200904103</t>
  </si>
  <si>
    <t>20190907015000580200905101</t>
  </si>
  <si>
    <t>20190907015000580200906102</t>
  </si>
  <si>
    <t>20190907015000580200906103</t>
  </si>
  <si>
    <t>20190907015000580200907101</t>
  </si>
  <si>
    <t>20190907015000690201201101</t>
  </si>
  <si>
    <t>20190907015000690201201102</t>
  </si>
  <si>
    <t>20190907015000690201202101</t>
  </si>
  <si>
    <t>20190907015000690201204101</t>
  </si>
  <si>
    <t>20190907015000690201205101</t>
  </si>
  <si>
    <t>20190907015000690201205102</t>
  </si>
  <si>
    <t>20190907015000690201205201</t>
  </si>
  <si>
    <t>20190907015000690201206102</t>
  </si>
  <si>
    <t>20190907015000690201206103</t>
  </si>
  <si>
    <t>20190907015000690201207101</t>
  </si>
  <si>
    <t>20190907015000690201209101</t>
  </si>
  <si>
    <t>20190907015000690201209102</t>
  </si>
  <si>
    <t>20190907015000700201201101</t>
  </si>
  <si>
    <t>20190907015000700201201102</t>
  </si>
  <si>
    <t>20190907015000700201201103</t>
  </si>
  <si>
    <t>20190907015000700201202101</t>
  </si>
  <si>
    <t>20190907015000700201202102</t>
  </si>
  <si>
    <t>20190907015000700201203101</t>
  </si>
  <si>
    <t>20190907015000700201203103</t>
  </si>
  <si>
    <t>20190907015000700201203104</t>
  </si>
  <si>
    <t>20190907015000700201204101</t>
  </si>
  <si>
    <t>20190907015000700201205101</t>
  </si>
  <si>
    <t>20190907015000700201205103</t>
  </si>
  <si>
    <t>20190907015000700201207101</t>
  </si>
  <si>
    <t>20190907015000700201207102</t>
  </si>
  <si>
    <t>20190907015000700201208101</t>
  </si>
  <si>
    <t>20190907015000700201208102</t>
  </si>
  <si>
    <t>20190907015000800101201105</t>
  </si>
  <si>
    <t>20190907015000800101202102</t>
  </si>
  <si>
    <t>20190907015000800101202103</t>
  </si>
  <si>
    <t>20190907015000800101203101</t>
  </si>
  <si>
    <t>20190907015000800101204101</t>
  </si>
  <si>
    <t>20190907015000800101205101</t>
  </si>
  <si>
    <t>20190907015000800101205102</t>
  </si>
  <si>
    <t>20190907015000800101206101</t>
  </si>
  <si>
    <t>20190907015000800101206102</t>
  </si>
  <si>
    <t>20190907015000800101208101</t>
  </si>
  <si>
    <t>20190907015000800101208102</t>
  </si>
  <si>
    <t>20190907015000820101202101</t>
  </si>
  <si>
    <t>20190907015000820101203101</t>
  </si>
  <si>
    <t>20190907015000820101203102</t>
  </si>
  <si>
    <t>20190907015000820101204101</t>
  </si>
  <si>
    <t>20190907015000820101205101</t>
  </si>
  <si>
    <t>20190907015000820101206101</t>
  </si>
  <si>
    <t>20190907015000820101207102</t>
  </si>
  <si>
    <t>20190907015000860201201101</t>
  </si>
  <si>
    <t>20190907015000860201201102</t>
  </si>
  <si>
    <t>20190907015000860201201105</t>
  </si>
  <si>
    <t>20190907015000860201202101</t>
  </si>
  <si>
    <t>20190907015000860201202102</t>
  </si>
  <si>
    <t>20190907015000860201203101</t>
  </si>
  <si>
    <t>20190907015000860201204101</t>
  </si>
  <si>
    <t>20190907015000860201205101</t>
  </si>
  <si>
    <t>20190907015000860201205102</t>
  </si>
  <si>
    <t>20190907015000860201205103</t>
  </si>
  <si>
    <t>20190907015000860201206101</t>
  </si>
  <si>
    <t>20190907015000860201207103</t>
  </si>
  <si>
    <t>20190907015001050100901101</t>
  </si>
  <si>
    <t>20190907015001050100901103</t>
  </si>
  <si>
    <t>20190907015001050100902101</t>
  </si>
  <si>
    <t>20190907015001050100903101</t>
  </si>
  <si>
    <t>20190907015001050100904101</t>
  </si>
  <si>
    <t>20190907015001050100905101</t>
  </si>
  <si>
    <t>20190907015001050100906101</t>
  </si>
  <si>
    <t>20190907015001050100907101</t>
  </si>
  <si>
    <t>20190907015001080301201101</t>
  </si>
  <si>
    <t>20190907015001080301201102</t>
  </si>
  <si>
    <t>20190907015001080301202101</t>
  </si>
  <si>
    <t>20190907015001080301202103</t>
  </si>
  <si>
    <t>20190907015001080301204101</t>
  </si>
  <si>
    <t>20190907015001080301204103</t>
  </si>
  <si>
    <t>20190907015001080301205101</t>
  </si>
  <si>
    <t>20190907015001080301205102</t>
  </si>
  <si>
    <t>20190907015001080301205103</t>
  </si>
  <si>
    <t>20190907015001080301206101</t>
  </si>
  <si>
    <t>20190907015001080301207101</t>
  </si>
  <si>
    <t>20190907015001080301207103</t>
  </si>
  <si>
    <t>20190907015001150401201101</t>
  </si>
  <si>
    <t>20190907015001150401202101</t>
  </si>
  <si>
    <t>20190907015001150401203101</t>
  </si>
  <si>
    <t>20190907015001150401203102</t>
  </si>
  <si>
    <t>20190907015001150401204101</t>
  </si>
  <si>
    <t>20190907015001150401204102</t>
  </si>
  <si>
    <t>20190907015001150401205101</t>
  </si>
  <si>
    <t>20190907015001150401206102</t>
  </si>
  <si>
    <t>20190907015001150401207101</t>
  </si>
  <si>
    <t>20190907015001210200901101</t>
  </si>
  <si>
    <t>20190907015001210200901102</t>
  </si>
  <si>
    <t>20190907015001210200902101</t>
  </si>
  <si>
    <t>20190907015001210200904101</t>
  </si>
  <si>
    <t>20190907015001210200905101</t>
  </si>
  <si>
    <t>20190907015001210200905102</t>
  </si>
  <si>
    <t>20190907015001210200906101</t>
  </si>
  <si>
    <t>20190907015001210200906102</t>
  </si>
  <si>
    <t>20190907015001260100902101</t>
  </si>
  <si>
    <t>20190907015001260100902103</t>
  </si>
  <si>
    <t>20190907015001260100903101</t>
  </si>
  <si>
    <t>20190907015001260100904101</t>
  </si>
  <si>
    <t>20190907015001260100904102</t>
  </si>
  <si>
    <t>20190907015001260100904105</t>
  </si>
  <si>
    <t>20190907015001260100905101</t>
  </si>
  <si>
    <t>20190907015001260100906101</t>
  </si>
  <si>
    <t>20190907015001260100907101</t>
  </si>
  <si>
    <t>20190907015001260100908102</t>
  </si>
  <si>
    <t>20190907015001340200902101</t>
  </si>
  <si>
    <t>20190907015001340200903101</t>
  </si>
  <si>
    <t>20190907015001340200904101</t>
  </si>
  <si>
    <t>20190907015001340200905101</t>
  </si>
  <si>
    <t>20190907015001340200905102</t>
  </si>
  <si>
    <t>20190907015001340200905103</t>
  </si>
  <si>
    <t>20190907015001340200906101</t>
  </si>
  <si>
    <t>20190907015001360201201101</t>
  </si>
  <si>
    <t>20190907015001360201201102</t>
  </si>
  <si>
    <t>20190907015001360201201104</t>
  </si>
  <si>
    <t>20190907015001360201202101</t>
  </si>
  <si>
    <t>20190907015001360201202102</t>
  </si>
  <si>
    <t>20190907015001360201202104</t>
  </si>
  <si>
    <t>20190907015001360201203102</t>
  </si>
  <si>
    <t>20190907015001360201204101</t>
  </si>
  <si>
    <t>20190907015001360201204102</t>
  </si>
  <si>
    <t>20190907015001360201205101</t>
  </si>
  <si>
    <t>20190907015001360201205102</t>
  </si>
  <si>
    <t>20190907015001360201205103</t>
  </si>
  <si>
    <t>20190907015001360201205104</t>
  </si>
  <si>
    <t>20190907015001360201206101</t>
  </si>
  <si>
    <t>20190907015001360201207101</t>
  </si>
  <si>
    <t>20190907015001360201207102</t>
  </si>
  <si>
    <t>20190907015001360201207104</t>
  </si>
  <si>
    <t>20190907015001360201207105</t>
  </si>
  <si>
    <t>20190907015001360201207107</t>
  </si>
  <si>
    <t>20190907015001400401201102</t>
  </si>
  <si>
    <t>20190907015001400401201103</t>
  </si>
  <si>
    <t>20190907015001400401201104</t>
  </si>
  <si>
    <t>20190907015001400401202104</t>
  </si>
  <si>
    <t>20190907015001400401203101</t>
  </si>
  <si>
    <t>20190907015001400401203102</t>
  </si>
  <si>
    <t>20190907015001400401203103</t>
  </si>
  <si>
    <t>20190907015001400401203107</t>
  </si>
  <si>
    <t>20190907015001400401204101</t>
  </si>
  <si>
    <t>20190907015001400401205101</t>
  </si>
  <si>
    <t>20190907015001400401205102</t>
  </si>
  <si>
    <t>20190907015001400401206101</t>
  </si>
  <si>
    <t>20190907015001400401207101</t>
  </si>
  <si>
    <t>20190907015001400401207103</t>
  </si>
  <si>
    <t>20190907015001560101201101</t>
  </si>
  <si>
    <t>20190907015001560101202101</t>
  </si>
  <si>
    <t>20190907015001560101202102</t>
  </si>
  <si>
    <t>20190907015001560101204102</t>
  </si>
  <si>
    <t>20190907015001560101204103</t>
  </si>
  <si>
    <t>20190907015001560101204105</t>
  </si>
  <si>
    <t>20190907015001560101205101</t>
  </si>
  <si>
    <t>20190907015001560101206101</t>
  </si>
  <si>
    <t>20190907015001560101206102</t>
  </si>
  <si>
    <t>20190907015001560101207102</t>
  </si>
  <si>
    <t>20190907015001600301201101</t>
  </si>
  <si>
    <t>20190907015001600301201102</t>
  </si>
  <si>
    <t>20190907015001600301202101</t>
  </si>
  <si>
    <t>20190907015001600301204101</t>
  </si>
  <si>
    <t>20190907015001600301204102</t>
  </si>
  <si>
    <t>20190907015001600301205101</t>
  </si>
  <si>
    <t>20190907015001600301206102</t>
  </si>
  <si>
    <t>20190907015001600301207101</t>
  </si>
  <si>
    <t>20190907015001600301207102</t>
  </si>
  <si>
    <t>20190907015001670300901101</t>
  </si>
  <si>
    <t>20190907015001670300901102</t>
  </si>
  <si>
    <t>20190907015001670300904101</t>
  </si>
  <si>
    <t>20190907015001670300904103</t>
  </si>
  <si>
    <t>20190907015001670300906101</t>
  </si>
  <si>
    <t>20190907015001670300906102</t>
  </si>
  <si>
    <t>20190907015001670300907103</t>
  </si>
  <si>
    <t>20190907015001720200901101</t>
  </si>
  <si>
    <t>20190907015001720200901102</t>
  </si>
  <si>
    <t>20190907015001720200902101</t>
  </si>
  <si>
    <t>20190907015001720200902102</t>
  </si>
  <si>
    <t>20190907015001720200902103</t>
  </si>
  <si>
    <t>20190907015001720200902104</t>
  </si>
  <si>
    <t>20190907015001720200903101</t>
  </si>
  <si>
    <t>20190907015001720200903105</t>
  </si>
  <si>
    <t>20190907015001720200903106</t>
  </si>
  <si>
    <t>20190907015001720200904101</t>
  </si>
  <si>
    <t>20190907015001720200904102</t>
  </si>
  <si>
    <t>20190907015001720200904103</t>
  </si>
  <si>
    <t>20190907015001720200904104</t>
  </si>
  <si>
    <t>20190907015001720200906102</t>
  </si>
  <si>
    <t>20190907015001720200907101</t>
  </si>
  <si>
    <t>20190907015001720200907102</t>
  </si>
  <si>
    <t>20190907015001730301201101</t>
  </si>
  <si>
    <t>20190907015001730301201103</t>
  </si>
  <si>
    <t>20190907015001730301202101</t>
  </si>
  <si>
    <t>20190907015001730301202102</t>
  </si>
  <si>
    <t>20190907015001730301203101</t>
  </si>
  <si>
    <t>20190907015001730301204101</t>
  </si>
  <si>
    <t>20190907015001730301204102</t>
  </si>
  <si>
    <t>20190907015001730301206101</t>
  </si>
  <si>
    <t>20190907015001730301206102</t>
  </si>
  <si>
    <t>20190907015001730301206103</t>
  </si>
  <si>
    <t>20190907015001730301207101</t>
  </si>
  <si>
    <t>20190907015001740100901101</t>
  </si>
  <si>
    <t>20190907015001740100902101</t>
  </si>
  <si>
    <t>20190907015001740100902102</t>
  </si>
  <si>
    <t>20190907015001740100902104</t>
  </si>
  <si>
    <t>20190907015001740100903101</t>
  </si>
  <si>
    <t>20190907015001740100903102</t>
  </si>
  <si>
    <t>20190907015001740100904101</t>
  </si>
  <si>
    <t>20190907015001740100904102</t>
  </si>
  <si>
    <t>20190907015001740100904103</t>
  </si>
  <si>
    <t>20190907015001740100906103</t>
  </si>
  <si>
    <t>20190907015001740100906104</t>
  </si>
  <si>
    <t>20190907015001740100907101</t>
  </si>
  <si>
    <t>20190907015001740100907106</t>
  </si>
  <si>
    <t>20190907015001740200902101</t>
  </si>
  <si>
    <t>20190907015001740200902103</t>
  </si>
  <si>
    <t>20190907015001740200904101</t>
  </si>
  <si>
    <t>20190907015001740200904103</t>
  </si>
  <si>
    <t>20190907015001740200905101</t>
  </si>
  <si>
    <t>20190907015001740200905102</t>
  </si>
  <si>
    <t>20190907015001740200906101</t>
  </si>
  <si>
    <t>20190907015001740200906102</t>
  </si>
  <si>
    <t>20190907015001740200907101</t>
  </si>
  <si>
    <t>20190907015001740200907103</t>
  </si>
  <si>
    <t>20190907015001770101201103</t>
  </si>
  <si>
    <t>20190907015001770101203101</t>
  </si>
  <si>
    <t>20190907015001770101203102</t>
  </si>
  <si>
    <t>20190907015001770101204101</t>
  </si>
  <si>
    <t>20190907015001770101205102</t>
  </si>
  <si>
    <t>20190907015001770101206101</t>
  </si>
  <si>
    <t>20190907015001770101206102</t>
  </si>
  <si>
    <t>20190907015001770101207101</t>
  </si>
  <si>
    <t>20190907015001770101207102</t>
  </si>
  <si>
    <t>20190907015001780200901101</t>
  </si>
  <si>
    <t>20190907015001780200901102</t>
  </si>
  <si>
    <t>20190907015001780200902101</t>
  </si>
  <si>
    <t>20190907015001780200904101</t>
  </si>
  <si>
    <t>20190907015001780200905101</t>
  </si>
  <si>
    <t>20190907015001780200906101</t>
  </si>
  <si>
    <t>20190907015001780200907101</t>
  </si>
  <si>
    <t>20190907015001780200907102</t>
  </si>
  <si>
    <t>20190907015001800400901103</t>
  </si>
  <si>
    <t>20190907015001800400901104</t>
  </si>
  <si>
    <t>20190907015001800400902101</t>
  </si>
  <si>
    <t>20190907015001800400902102</t>
  </si>
  <si>
    <t>20190907015001800400903101</t>
  </si>
  <si>
    <t>20190907015001800400903102</t>
  </si>
  <si>
    <t>20190907015001800400903103</t>
  </si>
  <si>
    <t>20190907015001800400904101</t>
  </si>
  <si>
    <t>20190907015001800400904103</t>
  </si>
  <si>
    <t>20190907015001800400904104</t>
  </si>
  <si>
    <t>20190907015001800400904105</t>
  </si>
  <si>
    <t>20190907015001800400905101</t>
  </si>
  <si>
    <t>20190907015001800400905102</t>
  </si>
  <si>
    <t>20190907015001800400905105</t>
  </si>
  <si>
    <t>20190907015001800400906101</t>
  </si>
  <si>
    <t>20190907015001800400906102</t>
  </si>
  <si>
    <t>20190907015001800400907101</t>
  </si>
  <si>
    <t>20190907015001800400907102</t>
  </si>
  <si>
    <t>20190907015001840301202101</t>
  </si>
  <si>
    <t>20190907015001840301202102</t>
  </si>
  <si>
    <t>20190907015001840301203101</t>
  </si>
  <si>
    <t>20190907015001840301204101</t>
  </si>
  <si>
    <t>20190907015001840301205101</t>
  </si>
  <si>
    <t>20190907015001840301205102</t>
  </si>
  <si>
    <t>20190907015001840301205103</t>
  </si>
  <si>
    <t>20190907015001840301206101</t>
  </si>
  <si>
    <t>20190907015001840301207101</t>
  </si>
  <si>
    <t>20190907015001840301209101</t>
  </si>
  <si>
    <t>20190907015001840301209103</t>
  </si>
  <si>
    <t>20190907015001860100901101</t>
  </si>
  <si>
    <t>20190907015001860100902101</t>
  </si>
  <si>
    <t>20190907015001860100903101</t>
  </si>
  <si>
    <t>20190907015001860100903102</t>
  </si>
  <si>
    <t>20190907015001860100904101</t>
  </si>
  <si>
    <t>20190907015001860100905101</t>
  </si>
  <si>
    <t>20190907015001860100905102</t>
  </si>
  <si>
    <t>20190907015001860100906101</t>
  </si>
  <si>
    <t>20190907015001860100907101</t>
  </si>
  <si>
    <t>20190907015001860100907102</t>
  </si>
  <si>
    <t>20190907015001940200901101</t>
  </si>
  <si>
    <t>20190907015001940200902101</t>
  </si>
  <si>
    <t>20190907015001940200902102</t>
  </si>
  <si>
    <t>20190907015001940200903104</t>
  </si>
  <si>
    <t>20190907015001940200903105</t>
  </si>
  <si>
    <t>20190907015001940200904101</t>
  </si>
  <si>
    <t>20190907015001940200905102</t>
  </si>
  <si>
    <t>20190907015001940200906101</t>
  </si>
  <si>
    <t>20190907015001940200907101</t>
  </si>
  <si>
    <t>20190907015001940200907102</t>
  </si>
  <si>
    <t>20190907015001960200901101</t>
  </si>
  <si>
    <t>20190907015001960200902101</t>
  </si>
  <si>
    <t>20190907015001960200904101</t>
  </si>
  <si>
    <t>20190907015001960200904103</t>
  </si>
  <si>
    <t>20190907015001960200905103</t>
  </si>
  <si>
    <t>20190907015001960200906101</t>
  </si>
  <si>
    <t>20190907015001960200906103</t>
  </si>
  <si>
    <t>20190907015002060201202101</t>
  </si>
  <si>
    <t>20190907015002060201203101</t>
  </si>
  <si>
    <t>20190907015002060201204101</t>
  </si>
  <si>
    <t>20190907015002060201204102</t>
  </si>
  <si>
    <t>20190907015002060201204103</t>
  </si>
  <si>
    <t>20190907015002060201205101</t>
  </si>
  <si>
    <t>20190907015002060201207101</t>
  </si>
  <si>
    <t>20190907015002060201207102</t>
  </si>
  <si>
    <t>20190907015002060201208101</t>
  </si>
  <si>
    <t>20190907015002060201208102</t>
  </si>
  <si>
    <t>20190907015002150100902101</t>
  </si>
  <si>
    <t>20190907015002150100902102</t>
  </si>
  <si>
    <t>20190907015002150100903101</t>
  </si>
  <si>
    <t>20190907015002150100904102</t>
  </si>
  <si>
    <t>20190907015002150100904103</t>
  </si>
  <si>
    <t>20190907015002150100905101</t>
  </si>
  <si>
    <t>20190907015002150100906102</t>
  </si>
  <si>
    <t>20190907015002150100907102</t>
  </si>
  <si>
    <t>20190907015002150100908101</t>
  </si>
  <si>
    <t>20190907015002390201201101</t>
  </si>
  <si>
    <t>20190907015002390201202101</t>
  </si>
  <si>
    <t>20190907015002390201204102</t>
  </si>
  <si>
    <t>20190907015002390201205101</t>
  </si>
  <si>
    <t>20190907015002390201205102</t>
  </si>
  <si>
    <t>20190907015002390201206101</t>
  </si>
  <si>
    <t>20190907015002390201207101</t>
  </si>
  <si>
    <t>20190907015002390201207102</t>
  </si>
  <si>
    <t>20190907015002450200901101</t>
  </si>
  <si>
    <t>20190907015002450200902101</t>
  </si>
  <si>
    <t>20190907015002450200902102</t>
  </si>
  <si>
    <t>20190907015002450200903101</t>
  </si>
  <si>
    <t>20190907015002450200903102</t>
  </si>
  <si>
    <t>20190907015002450200904102</t>
  </si>
  <si>
    <t>20190907015002450200904103</t>
  </si>
  <si>
    <t>20190907015002450200905101</t>
  </si>
  <si>
    <t>20190907015002450200905102</t>
  </si>
  <si>
    <t>20190907015002450200906102</t>
  </si>
  <si>
    <t>20190907015002450200906103</t>
  </si>
  <si>
    <t>20190907015002450200906104</t>
  </si>
  <si>
    <t>20190907015002450200906105</t>
  </si>
  <si>
    <t>20190907015002450200906106</t>
  </si>
  <si>
    <t>20190907015002450200906107</t>
  </si>
  <si>
    <t>20190907015002450200907101</t>
  </si>
  <si>
    <t>20190907015002450200907104</t>
  </si>
  <si>
    <t>20190907015002460200902101</t>
  </si>
  <si>
    <t>20190907015002460200903101</t>
  </si>
  <si>
    <t>20190907015002460200903102</t>
  </si>
  <si>
    <t>20190907015002460200903103</t>
  </si>
  <si>
    <t>20190907015002460200904101</t>
  </si>
  <si>
    <t>20190907015002460200904102</t>
  </si>
  <si>
    <t>20190907015002460200904104</t>
  </si>
  <si>
    <t>20190907015002460200905101</t>
  </si>
  <si>
    <t>20190907015002460200905102</t>
  </si>
  <si>
    <t>20190907015002460200905103</t>
  </si>
  <si>
    <t>20190907015002460200906101</t>
  </si>
  <si>
    <t>20190907015002460200906102</t>
  </si>
  <si>
    <t>20190907015002460200906103</t>
  </si>
  <si>
    <t>20190907015002460200907101</t>
  </si>
  <si>
    <t>20190907015002460200907102</t>
  </si>
  <si>
    <t>20190907015002490100901102</t>
  </si>
  <si>
    <t>20190907015002490100901103</t>
  </si>
  <si>
    <t>20190907015002490100901105</t>
  </si>
  <si>
    <t>20190907015002490100902102</t>
  </si>
  <si>
    <t>20190907015002490100903101</t>
  </si>
  <si>
    <t>20190907015002490100903102</t>
  </si>
  <si>
    <t>20190907015002490100904101</t>
  </si>
  <si>
    <t>20190907015002490100904102</t>
  </si>
  <si>
    <t>20190907015002490100905101</t>
  </si>
  <si>
    <t>20190907015002490100906101</t>
  </si>
  <si>
    <t>20190907015002490100906103</t>
  </si>
  <si>
    <t>20190907015002490100907101</t>
  </si>
  <si>
    <t>20190907015002490100907103</t>
  </si>
  <si>
    <t>20190907015002500100901101</t>
  </si>
  <si>
    <t>20190907015002500100902101</t>
  </si>
  <si>
    <t>20190907015002500100902103</t>
  </si>
  <si>
    <t>20190907015002500100903101</t>
  </si>
  <si>
    <t>20190907015002500100903102</t>
  </si>
  <si>
    <t>20190907015002500100903103</t>
  </si>
  <si>
    <t>20190907015002500100905101</t>
  </si>
  <si>
    <t>20190907015002500100905102</t>
  </si>
  <si>
    <t>20190907015002500100905103</t>
  </si>
  <si>
    <t>20190907015002500100906101</t>
  </si>
  <si>
    <t>20190907015002500100906103</t>
  </si>
  <si>
    <t>20190907015002500100907101</t>
  </si>
  <si>
    <t>20190907015002500100907102</t>
  </si>
  <si>
    <t>20190907015002500100907103</t>
  </si>
  <si>
    <t>20190907015002560101201101</t>
  </si>
  <si>
    <t>20190907015002560101201102</t>
  </si>
  <si>
    <t>20190907015002560101202101</t>
  </si>
  <si>
    <t>20190907015002560101202105</t>
  </si>
  <si>
    <t>20190907015002560101202109</t>
  </si>
  <si>
    <t>20190907015002560101203101</t>
  </si>
  <si>
    <t>20190907015002560101203104</t>
  </si>
  <si>
    <t>20190907015002560101204101</t>
  </si>
  <si>
    <t>20190907015002560101204103</t>
  </si>
  <si>
    <t>20190907015002560101204104</t>
  </si>
  <si>
    <t>20190907015002560101205101</t>
  </si>
  <si>
    <t>20190907015002560101205102</t>
  </si>
  <si>
    <t>20190907015002560101206101</t>
  </si>
  <si>
    <t>20190907015002560101207102</t>
  </si>
  <si>
    <t>20190907015002610301201102</t>
  </si>
  <si>
    <t>20190907015002610301202101</t>
  </si>
  <si>
    <t>20190907015002610301202102</t>
  </si>
  <si>
    <t>20190907015002610301203101</t>
  </si>
  <si>
    <t>20190907015002610301203102</t>
  </si>
  <si>
    <t>20190907015002610301204101</t>
  </si>
  <si>
    <t>20190907015002610301204102</t>
  </si>
  <si>
    <t>20190907015002610301204103</t>
  </si>
  <si>
    <t>20190907015002610301204104</t>
  </si>
  <si>
    <t>20190907015002610301205102</t>
  </si>
  <si>
    <t>20190907015002610301205104</t>
  </si>
  <si>
    <t>20190907015002610301206101</t>
  </si>
  <si>
    <t>20190907015002610301206102</t>
  </si>
  <si>
    <t>20190907015002610301206103</t>
  </si>
  <si>
    <t>20190907015002610301206104</t>
  </si>
  <si>
    <t>20190907015002610301206105</t>
  </si>
  <si>
    <t>20190907015002610301207101</t>
  </si>
  <si>
    <t>20190907015002610301207102</t>
  </si>
  <si>
    <t>20190907015002610301207103</t>
  </si>
  <si>
    <t>20190907015002610301207104</t>
  </si>
  <si>
    <t>20190907015002610301207105</t>
  </si>
  <si>
    <t>20190907015002660101201102</t>
  </si>
  <si>
    <t>20190907015002660101202101</t>
  </si>
  <si>
    <t>20190907015002660101203102</t>
  </si>
  <si>
    <t>20190907015002660101204101</t>
  </si>
  <si>
    <t>20190907015002660101206101</t>
  </si>
  <si>
    <t>20190907015002660101207102</t>
  </si>
  <si>
    <t>20190907015002780301201101</t>
  </si>
  <si>
    <t>20190907015002780301201102</t>
  </si>
  <si>
    <t>20190907015002780301203101</t>
  </si>
  <si>
    <t>20190907015002780301203102</t>
  </si>
  <si>
    <t>20190907015002780301204101</t>
  </si>
  <si>
    <t>20190907015002780301205101</t>
  </si>
  <si>
    <t>20190907015002780301205102</t>
  </si>
  <si>
    <t>20190907015002780301206101</t>
  </si>
  <si>
    <t>20190907015002780301206102</t>
  </si>
  <si>
    <t>20190907015002780301207102</t>
  </si>
  <si>
    <t>20190907015002780301207103</t>
  </si>
  <si>
    <t>20190907015002890300901102</t>
  </si>
  <si>
    <t>20190907015002890300901103</t>
  </si>
  <si>
    <t>20190907015002890300901104</t>
  </si>
  <si>
    <t>20190907015002890300902101</t>
  </si>
  <si>
    <t>20190907015002890300902102</t>
  </si>
  <si>
    <t>20190907015002890300903102</t>
  </si>
  <si>
    <t>20190907015002890300904101</t>
  </si>
  <si>
    <t>20190907015002890300904102</t>
  </si>
  <si>
    <t>20190907015002890300905102</t>
  </si>
  <si>
    <t>20190907015002890300905106</t>
  </si>
  <si>
    <t>20190907015002890300906101</t>
  </si>
  <si>
    <t>20190907015002890300906103</t>
  </si>
  <si>
    <t>20190907015002890300907102</t>
  </si>
  <si>
    <t>20190907015002910101201101</t>
  </si>
  <si>
    <t>20190907015002910101201102</t>
  </si>
  <si>
    <t>20190907015002910101202101</t>
  </si>
  <si>
    <t>20190907015002910101203102</t>
  </si>
  <si>
    <t>20190907015002910101203103</t>
  </si>
  <si>
    <t>20190907015002910101205102</t>
  </si>
  <si>
    <t>20190907015002910101205103</t>
  </si>
  <si>
    <t>20190907015002910101205104</t>
  </si>
  <si>
    <t>20190907015002910101205105</t>
  </si>
  <si>
    <t>20190907015002910101205106</t>
  </si>
  <si>
    <t>20190907015002910101205107</t>
  </si>
  <si>
    <t>20190907015002910101205108</t>
  </si>
  <si>
    <t>20190907015002910101206102</t>
  </si>
  <si>
    <t>20190907015002910101206103</t>
  </si>
  <si>
    <t>20190907015002910101206104</t>
  </si>
  <si>
    <t>20190907015002910101207101</t>
  </si>
  <si>
    <t>20190907015002910101208101</t>
  </si>
  <si>
    <t>20190907015003010101202101</t>
  </si>
  <si>
    <t>20190907015003010101203101</t>
  </si>
  <si>
    <t>20190907015003010101204101</t>
  </si>
  <si>
    <t>20190907015003010101204103</t>
  </si>
  <si>
    <t>20190907015003010101204104</t>
  </si>
  <si>
    <t>20190907015003010101205101</t>
  </si>
  <si>
    <t>20190907015003010101205102</t>
  </si>
  <si>
    <t>20190907015003010101206101</t>
  </si>
  <si>
    <t>20190907015003010101206102</t>
  </si>
  <si>
    <t>20190907015003010101207101</t>
  </si>
  <si>
    <t>20190907015003010101208101</t>
  </si>
  <si>
    <t>20190907015003010101208102</t>
  </si>
  <si>
    <t>20190907015003010101208103</t>
  </si>
  <si>
    <t>20190907015003010101208104</t>
  </si>
  <si>
    <t>20190907015003040201201101</t>
  </si>
  <si>
    <t>20190907015003040201201102</t>
  </si>
  <si>
    <t>20190907015003040201202101</t>
  </si>
  <si>
    <t>20190907015003040201202102</t>
  </si>
  <si>
    <t>20190907015003040201202103</t>
  </si>
  <si>
    <t>20190907015003040201202104</t>
  </si>
  <si>
    <t>20190907015003040201203101</t>
  </si>
  <si>
    <t>20190907015003040201204101</t>
  </si>
  <si>
    <t>20190907015003040201204103</t>
  </si>
  <si>
    <t>20190907015003040201204104</t>
  </si>
  <si>
    <t>20190907015003040201205103</t>
  </si>
  <si>
    <t>20190907015003040201206101</t>
  </si>
  <si>
    <t>20190907015003040201206102</t>
  </si>
  <si>
    <t>20190907015003040201207101</t>
  </si>
  <si>
    <t>20190907015003040201207102</t>
  </si>
  <si>
    <t>20190907015003040201207103</t>
  </si>
  <si>
    <t>20190907015003040201207104</t>
  </si>
  <si>
    <t>20190907015003060201202101</t>
  </si>
  <si>
    <t>20190907015003060201203101</t>
  </si>
  <si>
    <t>20190907015003060201203102</t>
  </si>
  <si>
    <t>20190907015003060201204101</t>
  </si>
  <si>
    <t>20190907015003060201204102</t>
  </si>
  <si>
    <t>20190907015003060201206101</t>
  </si>
  <si>
    <t>20190907015003060201207101</t>
  </si>
  <si>
    <t>20190907015003090200901101</t>
  </si>
  <si>
    <t>20190907015003090200901102</t>
  </si>
  <si>
    <t>20190907015003090200901103</t>
  </si>
  <si>
    <t>20190907015003090200902101</t>
  </si>
  <si>
    <t>20190907015003090200902102</t>
  </si>
  <si>
    <t>20190907015003090200902103</t>
  </si>
  <si>
    <t>20190907015003090200903101</t>
  </si>
  <si>
    <t>20190907015003090200903103</t>
  </si>
  <si>
    <t>20190907015003090200903105</t>
  </si>
  <si>
    <t>20190907015003090200904101</t>
  </si>
  <si>
    <t>20190907015003090200904102</t>
  </si>
  <si>
    <t>20190907015003090200905102</t>
  </si>
  <si>
    <t>20190907015003090200906101</t>
  </si>
  <si>
    <t>20190907015003090200907101</t>
  </si>
  <si>
    <t>20190907015003090200907102</t>
  </si>
  <si>
    <t>20190907015003220200901101</t>
  </si>
  <si>
    <t>20190907015003220200901102</t>
  </si>
  <si>
    <t>20190907015003220200902102</t>
  </si>
  <si>
    <t>20190907015003220200903101</t>
  </si>
  <si>
    <t>20190907015003220200904102</t>
  </si>
  <si>
    <t>20190907015003220200904105</t>
  </si>
  <si>
    <t>20190907015003220200905101</t>
  </si>
  <si>
    <t>20190907015003220200905103</t>
  </si>
  <si>
    <t>20190907015003220200906102</t>
  </si>
  <si>
    <t>20190907015003220200906103</t>
  </si>
  <si>
    <t>20190907015003220200906104</t>
  </si>
  <si>
    <t>20190907015003220200907101</t>
  </si>
  <si>
    <t>20190907015003260101202101</t>
  </si>
  <si>
    <t>20190907015003260101203101</t>
  </si>
  <si>
    <t>20190907015003260101203102</t>
  </si>
  <si>
    <t>20190907015003260101204101</t>
  </si>
  <si>
    <t>20190907015003260101204102</t>
  </si>
  <si>
    <t>20190907015003260101205101</t>
  </si>
  <si>
    <t>20190907015003260101206101</t>
  </si>
  <si>
    <t>20190907015003260101207101</t>
  </si>
  <si>
    <t>20190907015003260101207102</t>
  </si>
  <si>
    <t>20190907015003260101209101</t>
  </si>
  <si>
    <t>20190907015003260101209102</t>
  </si>
  <si>
    <t>20190907015003260200901101</t>
  </si>
  <si>
    <t>20190907015003260200901102</t>
  </si>
  <si>
    <t>20190907015003260200902101</t>
  </si>
  <si>
    <t>20190907015003260200902102</t>
  </si>
  <si>
    <t>20190907015003260200903103</t>
  </si>
  <si>
    <t>20190907015003260200903104</t>
  </si>
  <si>
    <t>20190907015003260200904101</t>
  </si>
  <si>
    <t>20190907015003260200905102</t>
  </si>
  <si>
    <t>20190907015003260200905103</t>
  </si>
  <si>
    <t>20190907015003260200907101</t>
  </si>
  <si>
    <t>20190907015003260200907102</t>
  </si>
  <si>
    <t>20190907015003270200901101</t>
  </si>
  <si>
    <t>20190907015003270200902101</t>
  </si>
  <si>
    <t>20190907015003270200904101</t>
  </si>
  <si>
    <t>20190907015003270200904102</t>
  </si>
  <si>
    <t>20190907015003270200906101</t>
  </si>
  <si>
    <t>20190907015003270200906102</t>
  </si>
  <si>
    <t>20190907015003270200906107</t>
  </si>
  <si>
    <t>20190907015003270200906108</t>
  </si>
  <si>
    <t>20190907015003270200907101</t>
  </si>
  <si>
    <t>20190907015003270200907103</t>
  </si>
  <si>
    <t>20190907015003270200907104</t>
  </si>
  <si>
    <t>20190907015003270200908101</t>
  </si>
  <si>
    <t>20190907015003270200908102</t>
  </si>
  <si>
    <t>20190907015003270200909101</t>
  </si>
  <si>
    <t>20190907015003290301201101</t>
  </si>
  <si>
    <t>20190907015003290301202102</t>
  </si>
  <si>
    <t>20190907015003290301203103</t>
  </si>
  <si>
    <t>20190907015003290301204104</t>
  </si>
  <si>
    <t>20190907015003290301205101</t>
  </si>
  <si>
    <t>20190907015003290301206103</t>
  </si>
  <si>
    <t>20190907015003340201201101</t>
  </si>
  <si>
    <t>20190907015003340201203101</t>
  </si>
  <si>
    <t>20190907015003340201204101</t>
  </si>
  <si>
    <t>20190907015003340201204102</t>
  </si>
  <si>
    <t>20190907015003340201204103</t>
  </si>
  <si>
    <t>20190907015003340201206101</t>
  </si>
  <si>
    <t>20190907015003400101201101</t>
  </si>
  <si>
    <t>20190907015003400101201102</t>
  </si>
  <si>
    <t>20190907015003400101202101</t>
  </si>
  <si>
    <t>20190907015003400101203101</t>
  </si>
  <si>
    <t>20190907015003400101203102</t>
  </si>
  <si>
    <t>20190907015003400101203103</t>
  </si>
  <si>
    <t>20190907015003400101203104</t>
  </si>
  <si>
    <t>20190907015003400101204101</t>
  </si>
  <si>
    <t>20190907015003400101204102</t>
  </si>
  <si>
    <t>20190907015003400101205101</t>
  </si>
  <si>
    <t>20190907015003400101206101</t>
  </si>
  <si>
    <t>20190907015003400101207101</t>
  </si>
  <si>
    <t>20190907015003400101207102</t>
  </si>
  <si>
    <t>20190907015003400101207103</t>
  </si>
  <si>
    <t>20190907015003400201201101</t>
  </si>
  <si>
    <t>20190907015003400201201102</t>
  </si>
  <si>
    <t>20190907015003400201202101</t>
  </si>
  <si>
    <t>20190907015003400201203102</t>
  </si>
  <si>
    <t>20190907015003400201204101</t>
  </si>
  <si>
    <t>20190907015003400201205101</t>
  </si>
  <si>
    <t>20190907015003400201205103</t>
  </si>
  <si>
    <t>20190907015003400201206101</t>
  </si>
  <si>
    <t>20190907015003510101201101</t>
  </si>
  <si>
    <t>20190907015003510101201102</t>
  </si>
  <si>
    <t>20190907015003510101202101</t>
  </si>
  <si>
    <t>20190907015003510101202103</t>
  </si>
  <si>
    <t>20190907015003510101203101</t>
  </si>
  <si>
    <t>20190907015003510101204101</t>
  </si>
  <si>
    <t>20190907015003510101205101</t>
  </si>
  <si>
    <t>20190907015003510101205102</t>
  </si>
  <si>
    <t>20190907015003510101205103</t>
  </si>
  <si>
    <t>20190907015003510101205104</t>
  </si>
  <si>
    <t>20190907015003510101205106</t>
  </si>
  <si>
    <t>20190907015003510101206101</t>
  </si>
  <si>
    <t>20190907015003510101207101</t>
  </si>
  <si>
    <t>20190907015003520300901101</t>
  </si>
  <si>
    <t>20190907015003520300902101</t>
  </si>
  <si>
    <t>20190907015003520300902102</t>
  </si>
  <si>
    <t>20190907015003520300902103</t>
  </si>
  <si>
    <t>20190907015003520300904101</t>
  </si>
  <si>
    <t>20190907015003520300905101</t>
  </si>
  <si>
    <t>20190907015003520300906101</t>
  </si>
  <si>
    <t>20190907015003520300907101</t>
  </si>
  <si>
    <t>20190907015003520300907102</t>
  </si>
  <si>
    <t>20190907015003610100901101</t>
  </si>
  <si>
    <t>20190907015003610100903102</t>
  </si>
  <si>
    <t>20190907015003610100904101</t>
  </si>
  <si>
    <t>20190907015003610100904102</t>
  </si>
  <si>
    <t>20190907015003610100905101</t>
  </si>
  <si>
    <t>20190907015003610100905103</t>
  </si>
  <si>
    <t>20190907015003610100906101</t>
  </si>
  <si>
    <t>20190907015003610100908101</t>
  </si>
  <si>
    <t>20190907015003610100908102</t>
  </si>
  <si>
    <t>20190907015003660500901101</t>
  </si>
  <si>
    <t>20190907015003660500901104</t>
  </si>
  <si>
    <t>20190907015003660500903101</t>
  </si>
  <si>
    <t>20190907015003660500904101</t>
  </si>
  <si>
    <t>20190907015003660500904102</t>
  </si>
  <si>
    <t>20190907015003660500904103</t>
  </si>
  <si>
    <t>20190907015003660500905102</t>
  </si>
  <si>
    <t>20190907015003660500907101</t>
  </si>
  <si>
    <t>20190907015003740200901101</t>
  </si>
  <si>
    <t>20190907015003740200902101</t>
  </si>
  <si>
    <t>20190907015003740200902102</t>
  </si>
  <si>
    <t>20190907015003740200903101</t>
  </si>
  <si>
    <t>20190907015003740200903105</t>
  </si>
  <si>
    <t>20190907015003740200904101</t>
  </si>
  <si>
    <t>20190907015003740200905102</t>
  </si>
  <si>
    <t>20190907015003740200906101</t>
  </si>
  <si>
    <t>20190907015003740200906103</t>
  </si>
  <si>
    <t>20190907015003740200906106</t>
  </si>
  <si>
    <t>20190907015003740200907101</t>
  </si>
  <si>
    <t>20190907015003820201201101</t>
  </si>
  <si>
    <t>20190907015003820201201102</t>
  </si>
  <si>
    <t>20190907015003820201202101</t>
  </si>
  <si>
    <t>20190907015003820201203101</t>
  </si>
  <si>
    <t>20190907015003820201203102</t>
  </si>
  <si>
    <t>20190907015003820201204101</t>
  </si>
  <si>
    <t>20190907015003820201205101</t>
  </si>
  <si>
    <t>20190907015003820201206101</t>
  </si>
  <si>
    <t>20190907015003820201207102</t>
  </si>
  <si>
    <t>20190907015003820201207103</t>
  </si>
  <si>
    <t>20190907015003820201207104</t>
  </si>
  <si>
    <t>20190907015003820201207105</t>
  </si>
  <si>
    <t>20190907015003840301201101</t>
  </si>
  <si>
    <t>20190907015003840301201102</t>
  </si>
  <si>
    <t>20190907015003840301202101</t>
  </si>
  <si>
    <t>20190907015003840301202102</t>
  </si>
  <si>
    <t>20190907015003840301203104</t>
  </si>
  <si>
    <t>20190907015003840301204101</t>
  </si>
  <si>
    <t>20190907015003840301204103</t>
  </si>
  <si>
    <t>20190907015003840301204104</t>
  </si>
  <si>
    <t>20190907015003840301205101</t>
  </si>
  <si>
    <t>20190907015003840301205102</t>
  </si>
  <si>
    <t>20190907015003840301207101</t>
  </si>
  <si>
    <t>20190907015003840301207102</t>
  </si>
  <si>
    <t>20190907015003850201201101</t>
  </si>
  <si>
    <t>20190907015003850201201102</t>
  </si>
  <si>
    <t>20190907015003850201202101</t>
  </si>
  <si>
    <t>20190907015003850201202103</t>
  </si>
  <si>
    <t>20190907015003850201203101</t>
  </si>
  <si>
    <t>20190907015003850201203102</t>
  </si>
  <si>
    <t>20190907015003850201205101</t>
  </si>
  <si>
    <t>20190907015003850201206101</t>
  </si>
  <si>
    <t>20190907015003850201206102</t>
  </si>
  <si>
    <t>20190907015003850201207101</t>
  </si>
  <si>
    <t>20190907015003920100901102</t>
  </si>
  <si>
    <t>20190907015003920100902101</t>
  </si>
  <si>
    <t>20190907015003920100902102</t>
  </si>
  <si>
    <t>20190907015003920100903102</t>
  </si>
  <si>
    <t>20190907015003920100903104</t>
  </si>
  <si>
    <t>20190907015003920100904101</t>
  </si>
  <si>
    <t>20190907015003920100904102</t>
  </si>
  <si>
    <t>20190907015003920100905101</t>
  </si>
  <si>
    <t>20190907015003920100905102</t>
  </si>
  <si>
    <t>20190907015003920100906101</t>
  </si>
  <si>
    <t>20190907015003920100906102</t>
  </si>
  <si>
    <t>20190907015003920100908101</t>
  </si>
  <si>
    <t>20190907015003920201201101</t>
  </si>
  <si>
    <t>20190907015003920201201102</t>
  </si>
  <si>
    <t>20190907015003920201202101</t>
  </si>
  <si>
    <t>20190907015003920201203101</t>
  </si>
  <si>
    <t>20190907015003920201203102</t>
  </si>
  <si>
    <t>20190907015003920201203103</t>
  </si>
  <si>
    <t>20190907015003920201204101</t>
  </si>
  <si>
    <t>20190907015003920201205101</t>
  </si>
  <si>
    <t>20190907015003920201206101</t>
  </si>
  <si>
    <t>20190907015003920201206102</t>
  </si>
  <si>
    <t>20190907015003920201207102</t>
  </si>
  <si>
    <t>20190907015003920201207103</t>
  </si>
  <si>
    <t>20190907015003920201207104</t>
  </si>
  <si>
    <t>20190907015004080101201101</t>
  </si>
  <si>
    <t>20190907015004080101201102</t>
  </si>
  <si>
    <t>20190907015004080101201103</t>
  </si>
  <si>
    <t>20190907015004080101201106</t>
  </si>
  <si>
    <t>20190907015004080101202101</t>
  </si>
  <si>
    <t>20190907015004080101202102</t>
  </si>
  <si>
    <t>20190907015004080101203101</t>
  </si>
  <si>
    <t>20190907015004080101204101</t>
  </si>
  <si>
    <t>20190907015004080101205101</t>
  </si>
  <si>
    <t>20190907015004080101206101</t>
  </si>
  <si>
    <t>20190907015004080101207102</t>
  </si>
  <si>
    <t>20190907015004120101201101</t>
  </si>
  <si>
    <t>20190907015004120101201102</t>
  </si>
  <si>
    <t>20190907015004120101202101</t>
  </si>
  <si>
    <t>20190907015004120101203101</t>
  </si>
  <si>
    <t>20190907015004120101203103</t>
  </si>
  <si>
    <t>20190907015004120101203104</t>
  </si>
  <si>
    <t>20190907015004120101204102</t>
  </si>
  <si>
    <t>20190907015004120101207102</t>
  </si>
  <si>
    <t>20190907015004120101207103</t>
  </si>
  <si>
    <t>20190907015004120101207104</t>
  </si>
  <si>
    <t>20190907015004120101207105</t>
  </si>
  <si>
    <t>20190907015004120101207106</t>
  </si>
  <si>
    <t>20190907015004120101207107</t>
  </si>
  <si>
    <t>20190907015004120101207108</t>
  </si>
  <si>
    <t>20190907015004120101207110</t>
  </si>
  <si>
    <t>20190907015004120101209101</t>
  </si>
  <si>
    <t>20190907015004130500901101</t>
  </si>
  <si>
    <t>20190907015004130500902101</t>
  </si>
  <si>
    <t>20190907015004130500902102</t>
  </si>
  <si>
    <t>20190907015004130500903101</t>
  </si>
  <si>
    <t>20190907015004130500904101</t>
  </si>
  <si>
    <t>20190907015004130500904102</t>
  </si>
  <si>
    <t>20190907015004130500905101</t>
  </si>
  <si>
    <t>20190907015004130500905102</t>
  </si>
  <si>
    <t>20190907015004130500905103</t>
  </si>
  <si>
    <t>20190907015004130500906101</t>
  </si>
  <si>
    <t>20190907015004130500907101</t>
  </si>
  <si>
    <t>20190907015004150300901101</t>
  </si>
  <si>
    <t>20190907015004150300901102</t>
  </si>
  <si>
    <t>20190907015004150300904101</t>
  </si>
  <si>
    <t>20190907015004150300904102</t>
  </si>
  <si>
    <t>20190907015004150300905101</t>
  </si>
  <si>
    <t>20190907015004150300905102</t>
  </si>
  <si>
    <t>20190907015004150300907101</t>
  </si>
  <si>
    <t>20190907015004150300907102</t>
  </si>
  <si>
    <t>20190907015004150300907103</t>
  </si>
  <si>
    <t>20190907015004150300907105</t>
  </si>
  <si>
    <t>20190907015004150300908102</t>
  </si>
  <si>
    <t>20190907015004180300901101</t>
  </si>
  <si>
    <t>20190907015004180300901102</t>
  </si>
  <si>
    <t>20190907015004180300902101</t>
  </si>
  <si>
    <t>20190907015004180300903101</t>
  </si>
  <si>
    <t>20190907015004180300904101</t>
  </si>
  <si>
    <t>20190907015004180300905101</t>
  </si>
  <si>
    <t>20190907015004180300905102</t>
  </si>
  <si>
    <t>20190907015004180300906103</t>
  </si>
  <si>
    <t>20190907015004180300906104</t>
  </si>
  <si>
    <t>20190907015004210200902101</t>
  </si>
  <si>
    <t>20190907015004210200902102</t>
  </si>
  <si>
    <t>20190907015004210200902103</t>
  </si>
  <si>
    <t>20190907015004210200903101</t>
  </si>
  <si>
    <t>20190907015004210200903102</t>
  </si>
  <si>
    <t>20190907015004210200904101</t>
  </si>
  <si>
    <t>20190907015004210200904102</t>
  </si>
  <si>
    <t>20190907015004210200905102</t>
  </si>
  <si>
    <t>20190907015004210200905103</t>
  </si>
  <si>
    <t>20190907015004210200905104</t>
  </si>
  <si>
    <t>20190907015004210200906103</t>
  </si>
  <si>
    <t>20190907015004210200906104</t>
  </si>
  <si>
    <t>20190907015004210200907101</t>
  </si>
  <si>
    <t>20190907015004250500902101</t>
  </si>
  <si>
    <t>20190907015004250500903101</t>
  </si>
  <si>
    <t>20190907015004250500904101</t>
  </si>
  <si>
    <t>20190907015004250500904102</t>
  </si>
  <si>
    <t>20190907015004250500904103</t>
  </si>
  <si>
    <t>20190907015004250500906102</t>
  </si>
  <si>
    <t>20190907015004250500906103</t>
  </si>
  <si>
    <t>20190907015004250500907101</t>
  </si>
  <si>
    <t>20190907015004260401201101</t>
  </si>
  <si>
    <t>20190907015004260401201102</t>
  </si>
  <si>
    <t>20190907015004260401202101</t>
  </si>
  <si>
    <t>20190907015004260401203101</t>
  </si>
  <si>
    <t>20190907015004260401204101</t>
  </si>
  <si>
    <t>20190907015004260401204103</t>
  </si>
  <si>
    <t>20190907015004260401205101</t>
  </si>
  <si>
    <t>20190907015004260401207101</t>
  </si>
  <si>
    <t>20190907015004260401207103</t>
  </si>
  <si>
    <t>20190907015004260401207106</t>
  </si>
  <si>
    <t>20190907015004470100901101</t>
  </si>
  <si>
    <t>20190907015004470100901102</t>
  </si>
  <si>
    <t>20190907015004470100902101</t>
  </si>
  <si>
    <t>20190907015004470100902102</t>
  </si>
  <si>
    <t>20190907015004470100902103</t>
  </si>
  <si>
    <t>20190907015004470100903101</t>
  </si>
  <si>
    <t>20190907015004470100905101</t>
  </si>
  <si>
    <t>20190907015004470100905102</t>
  </si>
  <si>
    <t>20190907015004470100906101</t>
  </si>
  <si>
    <t>20190907015004470100908102</t>
  </si>
  <si>
    <t>20190907015004470100908103</t>
  </si>
  <si>
    <t>20190907015004470100909101</t>
  </si>
  <si>
    <t>20190907015004490200901102</t>
  </si>
  <si>
    <t>20190907015004490200901103</t>
  </si>
  <si>
    <t>20190907015004490200902101</t>
  </si>
  <si>
    <t>20190907015004490200902102</t>
  </si>
  <si>
    <t>20190907015004490200903101</t>
  </si>
  <si>
    <t>20190907015004490200903102</t>
  </si>
  <si>
    <t>20190907015004490200904101</t>
  </si>
  <si>
    <t>20190907015004490200905102</t>
  </si>
  <si>
    <t>20190907015004490200906101</t>
  </si>
  <si>
    <t>20190907015004490200906102</t>
  </si>
  <si>
    <t>20190907015004490200907101</t>
  </si>
  <si>
    <t>20190907015004500100901101</t>
  </si>
  <si>
    <t>20190907015004500100901102</t>
  </si>
  <si>
    <t>20190907015004500100902101</t>
  </si>
  <si>
    <t>20190907015004500100902102</t>
  </si>
  <si>
    <t>20190907015004500100903101</t>
  </si>
  <si>
    <t>20190907015004500100903103</t>
  </si>
  <si>
    <t>20190907015004500100904102</t>
  </si>
  <si>
    <t>20190907015004500100905101</t>
  </si>
  <si>
    <t>20190907015004500100905102</t>
  </si>
  <si>
    <t>20190907015004500100906101</t>
  </si>
  <si>
    <t>20190907015004500100907101</t>
  </si>
  <si>
    <t>20190907015004550101201101</t>
  </si>
  <si>
    <t>20190907015004550101202101</t>
  </si>
  <si>
    <t>20190907015004550101205103</t>
  </si>
  <si>
    <t>20190907015004550101206101</t>
  </si>
  <si>
    <t>20190907015004550101207101</t>
  </si>
  <si>
    <t>20190907015004650300901102</t>
  </si>
  <si>
    <t>20190907015004650300902101</t>
  </si>
  <si>
    <t>20190907015004650300902102</t>
  </si>
  <si>
    <t>20190907015004650300903101</t>
  </si>
  <si>
    <t>20190907015004650300904101</t>
  </si>
  <si>
    <t>20190907015004650300904103</t>
  </si>
  <si>
    <t>20190907015004650300904104</t>
  </si>
  <si>
    <t>20190907015004650300905101</t>
  </si>
  <si>
    <t>20190907015004650300905102</t>
  </si>
  <si>
    <t>20190907015004650300905103</t>
  </si>
  <si>
    <t>20190907015004650300906101</t>
  </si>
  <si>
    <t>20190907015004650300906102</t>
  </si>
  <si>
    <t>20190907015004650300907101</t>
  </si>
  <si>
    <t>20190907015004650300907102</t>
  </si>
  <si>
    <t>20190907015004680201201101</t>
  </si>
  <si>
    <t>20190907015004680201201102</t>
  </si>
  <si>
    <t>20190907015004680201201103</t>
  </si>
  <si>
    <t>20190907015004680201202101</t>
  </si>
  <si>
    <t>20190907015004680201203101</t>
  </si>
  <si>
    <t>20190907015004680201203102</t>
  </si>
  <si>
    <t>20190907015004680201204101</t>
  </si>
  <si>
    <t>20190907015004680201204102</t>
  </si>
  <si>
    <t>20190907015004680201204104</t>
  </si>
  <si>
    <t>20190907015004680201207101</t>
  </si>
  <si>
    <t>20190907015004680201207103</t>
  </si>
  <si>
    <t>20190907015004680201207104</t>
  </si>
  <si>
    <t>20190907015004680201208103</t>
  </si>
  <si>
    <t>20190907015004680201208104</t>
  </si>
  <si>
    <t>20190907015004680201208105</t>
  </si>
  <si>
    <t>20190907015004680201209101</t>
  </si>
  <si>
    <t>20190907015004690101201101</t>
  </si>
  <si>
    <t>20190907015004690101201102</t>
  </si>
  <si>
    <t>20190907015004690101201103</t>
  </si>
  <si>
    <t>20190907015004690101202101</t>
  </si>
  <si>
    <t>20190907015004690101202102</t>
  </si>
  <si>
    <t>20190907015004690101202103</t>
  </si>
  <si>
    <t>20190907015004690101202104</t>
  </si>
  <si>
    <t>20190907015004690101204101</t>
  </si>
  <si>
    <t>20190907015004690101204102</t>
  </si>
  <si>
    <t>20190907015004690101205101</t>
  </si>
  <si>
    <t>20190907015004690101205102</t>
  </si>
  <si>
    <t>20190907015004690101206101</t>
  </si>
  <si>
    <t>20190907015004690101206102</t>
  </si>
  <si>
    <t>20190907015004690101207101</t>
  </si>
  <si>
    <t>20190907015004690101207102</t>
  </si>
  <si>
    <t>20190907015004690101207104</t>
  </si>
  <si>
    <t>20190907015004690101207105</t>
  </si>
  <si>
    <t>20190907015004740201202101</t>
  </si>
  <si>
    <t>20190907015004740201203101</t>
  </si>
  <si>
    <t>20190907015004740201203102</t>
  </si>
  <si>
    <t>20190907015004740201204101</t>
  </si>
  <si>
    <t>20190907015004740201205101</t>
  </si>
  <si>
    <t>20190907015004740201205102</t>
  </si>
  <si>
    <t>20190907015004740201207103</t>
  </si>
  <si>
    <t>20190907015004780301201101</t>
  </si>
  <si>
    <t>20190907015004780301201102</t>
  </si>
  <si>
    <t>20190907015004780301201103</t>
  </si>
  <si>
    <t>20190907015004780301201107</t>
  </si>
  <si>
    <t>20190907015004780301202101</t>
  </si>
  <si>
    <t>20190907015004780301203101</t>
  </si>
  <si>
    <t>20190907015004780301205101</t>
  </si>
  <si>
    <t>20190907015004780301206101</t>
  </si>
  <si>
    <t>20190907015004780301208101</t>
  </si>
  <si>
    <t>20190907015004780301208102</t>
  </si>
  <si>
    <t>20190907015004780301208103</t>
  </si>
  <si>
    <t>20190907015004820201201101</t>
  </si>
  <si>
    <t>20190907015004820201201102</t>
  </si>
  <si>
    <t>20190907015004820201202101</t>
  </si>
  <si>
    <t>20190907015004820201203101</t>
  </si>
  <si>
    <t>20190907015004820201203102</t>
  </si>
  <si>
    <t>20190907015004820201204101</t>
  </si>
  <si>
    <t>20190907015004820201204102</t>
  </si>
  <si>
    <t>20190907015004820201205101</t>
  </si>
  <si>
    <t>20190907015004820201205102</t>
  </si>
  <si>
    <t>20190907015004820201205103</t>
  </si>
  <si>
    <t>20190907015004820201205104</t>
  </si>
  <si>
    <t>20190907015004820201205106</t>
  </si>
  <si>
    <t>20190907015004820201205107</t>
  </si>
  <si>
    <t>20190907015004820201206101</t>
  </si>
  <si>
    <t>20190907015004820201206102</t>
  </si>
  <si>
    <t>20190907015004820201207101</t>
  </si>
  <si>
    <t>20190907015004820201207102</t>
  </si>
  <si>
    <t>20190907015004820201207103</t>
  </si>
  <si>
    <t>20190907015004860200901101</t>
  </si>
  <si>
    <t>20190907015004860200901102</t>
  </si>
  <si>
    <t>20190907015004860200901103</t>
  </si>
  <si>
    <t>20190907015004860200902101</t>
  </si>
  <si>
    <t>20190907015004860200902102</t>
  </si>
  <si>
    <t>20190907015004860200902103</t>
  </si>
  <si>
    <t>20190907015004860200903101</t>
  </si>
  <si>
    <t>20190907015004860200903102</t>
  </si>
  <si>
    <t>20190907015004860200903104</t>
  </si>
  <si>
    <t>20190907015004860200904102</t>
  </si>
  <si>
    <t>20190907015004860200905101</t>
  </si>
  <si>
    <t>20190907015004860200906101</t>
  </si>
  <si>
    <t>20190907015004860200906102</t>
  </si>
  <si>
    <t>20190907015004860200907101</t>
  </si>
  <si>
    <t>20190907015004860200907102</t>
  </si>
  <si>
    <t>20190907015004860300903101</t>
  </si>
  <si>
    <t>20190907015004860300903102</t>
  </si>
  <si>
    <t>20190907015004860300904101</t>
  </si>
  <si>
    <t>20190907015004860300904102</t>
  </si>
  <si>
    <t>20190907015004860300904104</t>
  </si>
  <si>
    <t>20190907015004860300905101</t>
  </si>
  <si>
    <t>20190907015004860300905102</t>
  </si>
  <si>
    <t>20190907015004860300905106</t>
  </si>
  <si>
    <t>20190907015004860300906101</t>
  </si>
  <si>
    <t>20190907015004860300907101</t>
  </si>
  <si>
    <t>20190907015004860300907102</t>
  </si>
  <si>
    <t>20190907015004860300908101</t>
  </si>
  <si>
    <t>20190907015004860300908102</t>
  </si>
  <si>
    <t>20190907015004860300908103</t>
  </si>
  <si>
    <t>20190907015004990101201101</t>
  </si>
  <si>
    <t>20190907015004990101202101</t>
  </si>
  <si>
    <t>20190907015004990101202102</t>
  </si>
  <si>
    <t>20190907015004990101202103</t>
  </si>
  <si>
    <t>20190907015004990101203101</t>
  </si>
  <si>
    <t>20190907015004990101203102</t>
  </si>
  <si>
    <t>20190907015004990101204101</t>
  </si>
  <si>
    <t>20190907015004990101205101</t>
  </si>
  <si>
    <t>20190907015004990101206101</t>
  </si>
  <si>
    <t>20190907015004990101206102</t>
  </si>
  <si>
    <t>20190907015004990101207101</t>
  </si>
  <si>
    <t>20190907015005010101201101</t>
  </si>
  <si>
    <t>20190907015005010101201102</t>
  </si>
  <si>
    <t>20190907015005010101201103</t>
  </si>
  <si>
    <t>20190907015005010101202102</t>
  </si>
  <si>
    <t>20190907015005010101202103</t>
  </si>
  <si>
    <t>20190907015005010101203101</t>
  </si>
  <si>
    <t>20190907015005010101204101</t>
  </si>
  <si>
    <t>20190907015005010101204103</t>
  </si>
  <si>
    <t>20190907015005010101205101</t>
  </si>
  <si>
    <t>20190907015005010101205102</t>
  </si>
  <si>
    <t>20190907015005010101206101</t>
  </si>
  <si>
    <t>20190907015005010101206102</t>
  </si>
  <si>
    <t>20190907015005010101207101</t>
  </si>
  <si>
    <t>20190907015005010101207102</t>
  </si>
  <si>
    <t>20190907015005050100901101</t>
  </si>
  <si>
    <t>20190907015005050100901103</t>
  </si>
  <si>
    <t>20190907015005050100902101</t>
  </si>
  <si>
    <t>20190907015005050100903102</t>
  </si>
  <si>
    <t>20190907015005050100904101</t>
  </si>
  <si>
    <t>20190907015005050100904102</t>
  </si>
  <si>
    <t>20190907015005050100905101</t>
  </si>
  <si>
    <t>20190907015005050100905102</t>
  </si>
  <si>
    <t>20190907015005050100906101</t>
  </si>
  <si>
    <t>20190907015005050100907101</t>
  </si>
  <si>
    <t>20190907015005170201201101</t>
  </si>
  <si>
    <t>20190907015005170201201102</t>
  </si>
  <si>
    <t>20190907015005170201202101</t>
  </si>
  <si>
    <t>20190907015005170201204103</t>
  </si>
  <si>
    <t>20190907015005170201205101</t>
  </si>
  <si>
    <t>20190907015005170201205102</t>
  </si>
  <si>
    <t>20190907015005170201206101</t>
  </si>
  <si>
    <t>20190907015005170201206102</t>
  </si>
  <si>
    <t>20190907015005170201207101</t>
  </si>
  <si>
    <t>20190907015005170201207102</t>
  </si>
  <si>
    <t>20190907015005240200902101</t>
  </si>
  <si>
    <t>20190907015005240200903101</t>
  </si>
  <si>
    <t>20190907015005240200904101</t>
  </si>
  <si>
    <t>20190907015005240200904102</t>
  </si>
  <si>
    <t>20190907015005240200905101</t>
  </si>
  <si>
    <t>20190907015005240200906102</t>
  </si>
  <si>
    <t>20190907015005240200906107</t>
  </si>
  <si>
    <t>20190907015005240200907101</t>
  </si>
  <si>
    <t>20190907015005260101201101</t>
  </si>
  <si>
    <t>20190907015005260101201103</t>
  </si>
  <si>
    <t>20190907015005260101202101</t>
  </si>
  <si>
    <t>20190907015005260101202103</t>
  </si>
  <si>
    <t>20190907015005260101202104</t>
  </si>
  <si>
    <t>20190907015005260101202106</t>
  </si>
  <si>
    <t>20190907015005260101203101</t>
  </si>
  <si>
    <t>20190907015005260101203102</t>
  </si>
  <si>
    <t>20190907015005260101203103</t>
  </si>
  <si>
    <t>20190907015005260101204101</t>
  </si>
  <si>
    <t>20190907015005260101204102</t>
  </si>
  <si>
    <t>20190907015005260101205101</t>
  </si>
  <si>
    <t>20190907015005260101205102</t>
  </si>
  <si>
    <t>20190907015005260101206101</t>
  </si>
  <si>
    <t>20190907015005260101207101</t>
  </si>
  <si>
    <t>20190907015005260101207102</t>
  </si>
  <si>
    <t>20190907015005410300901101</t>
  </si>
  <si>
    <t>20190907015005410300901102</t>
  </si>
  <si>
    <t>20190907015005410300902101</t>
  </si>
  <si>
    <t>20190907015005410300902102</t>
  </si>
  <si>
    <t>20190907015005410300902104</t>
  </si>
  <si>
    <t>20190907015005410300903101</t>
  </si>
  <si>
    <t>20190907015005410300903102</t>
  </si>
  <si>
    <t>20190907015005410300905103</t>
  </si>
  <si>
    <t>20190907015005410300907101</t>
  </si>
  <si>
    <t>20190907015005530300901101</t>
  </si>
  <si>
    <t>20190907015005530300902101</t>
  </si>
  <si>
    <t>20190907015005530300902102</t>
  </si>
  <si>
    <t>20190907015005530300903101</t>
  </si>
  <si>
    <t>20190907015005530300903102</t>
  </si>
  <si>
    <t>20190907015005530300903103</t>
  </si>
  <si>
    <t>20190907015005530300904101</t>
  </si>
  <si>
    <t>20190907015005530300906101</t>
  </si>
  <si>
    <t>20190907015005530300907101</t>
  </si>
  <si>
    <t>20190907015005530300907102</t>
  </si>
  <si>
    <t>20190907015005540300901101</t>
  </si>
  <si>
    <t>20190907015005540300901102</t>
  </si>
  <si>
    <t>20190907015005540300901103</t>
  </si>
  <si>
    <t>20190907015005540300902101</t>
  </si>
  <si>
    <t>20190907015005540300902102</t>
  </si>
  <si>
    <t>20190907015005540300902103</t>
  </si>
  <si>
    <t>20190907015005540300903102</t>
  </si>
  <si>
    <t>20190907015005540300904101</t>
  </si>
  <si>
    <t>20190907015005540300905101</t>
  </si>
  <si>
    <t>20190907015005540300905102</t>
  </si>
  <si>
    <t>20190907015005540300906101</t>
  </si>
  <si>
    <t>20190907015005540300907102</t>
  </si>
  <si>
    <t>20190907015005540300907103</t>
  </si>
  <si>
    <t>20190907015005630101201101</t>
  </si>
  <si>
    <t>20190907015005630101201102</t>
  </si>
  <si>
    <t>20190907015005630101201103</t>
  </si>
  <si>
    <t>20190907015005630101202102</t>
  </si>
  <si>
    <t>20190907015005630101204103</t>
  </si>
  <si>
    <t>20190907015005630101206101</t>
  </si>
  <si>
    <t>20190907015005630101206102</t>
  </si>
  <si>
    <t>20190907015005630101207101</t>
  </si>
  <si>
    <t>20190907015005630101207102</t>
  </si>
  <si>
    <t>20190907015005630101208101</t>
  </si>
  <si>
    <t>20190907015005630101209101</t>
  </si>
  <si>
    <t>20190907015005630200901101</t>
  </si>
  <si>
    <t>20190907015005630200901102</t>
  </si>
  <si>
    <t>20190907015005630200902102</t>
  </si>
  <si>
    <t>20190907015005630200903102</t>
  </si>
  <si>
    <t>20190907015005630200903103</t>
  </si>
  <si>
    <t>20190907015005630200904101</t>
  </si>
  <si>
    <t>20190907015005630200904102</t>
  </si>
  <si>
    <t>20190907015005630200904103</t>
  </si>
  <si>
    <t>20190907015005630200904104</t>
  </si>
  <si>
    <t>20190907015005630200906101</t>
  </si>
  <si>
    <t>20190907015005630200907101</t>
  </si>
  <si>
    <t>20190907015005650101201101</t>
  </si>
  <si>
    <t>20190907015005650101201102</t>
  </si>
  <si>
    <t>20190907015005650101203104</t>
  </si>
  <si>
    <t>20190907015005650101203201</t>
  </si>
  <si>
    <t>20190907015005650101204101</t>
  </si>
  <si>
    <t>20190907015005650101204102</t>
  </si>
  <si>
    <t>20190907015005650101205101</t>
  </si>
  <si>
    <t>20190907015005650101206101</t>
  </si>
  <si>
    <t>20190907015005650101206102</t>
  </si>
  <si>
    <t>20190907015005650101207101</t>
  </si>
  <si>
    <t>20190907015005650101207102</t>
  </si>
  <si>
    <t>20190907015005700100901101</t>
  </si>
  <si>
    <t>20190907015005700100901102</t>
  </si>
  <si>
    <t>20190907015005700100902101</t>
  </si>
  <si>
    <t>20190907015005700100902102</t>
  </si>
  <si>
    <t>20190907015005700100902103</t>
  </si>
  <si>
    <t>20190907015005700100904101</t>
  </si>
  <si>
    <t>20190907015005700100904102</t>
  </si>
  <si>
    <t>20190907015005700100905101</t>
  </si>
  <si>
    <t>20190907015005700100905102</t>
  </si>
  <si>
    <t>20190907015005700100906101</t>
  </si>
  <si>
    <t>20190907015005700100906102</t>
  </si>
  <si>
    <t>20190907015005700100906103</t>
  </si>
  <si>
    <t>20190907015005700300901102</t>
  </si>
  <si>
    <t>20190907015005700300901103</t>
  </si>
  <si>
    <t>20190907015005700300903101</t>
  </si>
  <si>
    <t>20190907015005700300903102</t>
  </si>
  <si>
    <t>20190907015005700300904102</t>
  </si>
  <si>
    <t>20190907015005700300904103</t>
  </si>
  <si>
    <t>20190907015005700300904105</t>
  </si>
  <si>
    <t>20190907015005700300906101</t>
  </si>
  <si>
    <t>20190907015005700300906102</t>
  </si>
  <si>
    <t>20190907015005700300907103</t>
  </si>
  <si>
    <t>20190907015005700300907104</t>
  </si>
  <si>
    <t>20190907015005700300908103</t>
  </si>
  <si>
    <t>20190907015005700300908104</t>
  </si>
  <si>
    <t>20190907015200010801201101</t>
  </si>
  <si>
    <t>20190907015200010801201103</t>
  </si>
  <si>
    <t>20190907015200010801202101</t>
  </si>
  <si>
    <t>20190907015200010801202102</t>
  </si>
  <si>
    <t>20190907015200010801202103</t>
  </si>
  <si>
    <t>20190907015200010801204101</t>
  </si>
  <si>
    <t>20190907015200010801206101</t>
  </si>
  <si>
    <t>20190907015200010801206102</t>
  </si>
  <si>
    <t>20190907015200010801207101</t>
  </si>
  <si>
    <t>20190907015200010801207103</t>
  </si>
  <si>
    <t>20190907015200010801208101</t>
  </si>
  <si>
    <t>20190907015200010801208102</t>
  </si>
  <si>
    <t>20190907015200010801208103</t>
  </si>
  <si>
    <t>20190907015200010801209102</t>
  </si>
  <si>
    <t>20190907025000050301201101</t>
  </si>
  <si>
    <t>20190907025000050301201103</t>
  </si>
  <si>
    <t>20190907025000050301202101</t>
  </si>
  <si>
    <t>20190907025000050301202102</t>
  </si>
  <si>
    <t>20190907025000050301203103</t>
  </si>
  <si>
    <t>20190907025000050301204101</t>
  </si>
  <si>
    <t>20190907025000050301205101</t>
  </si>
  <si>
    <t>20190907025000050301205102</t>
  </si>
  <si>
    <t>20190907025000050301206102</t>
  </si>
  <si>
    <t>20190907025000050301207101</t>
  </si>
  <si>
    <t>20190907025000050301207102</t>
  </si>
  <si>
    <t>20190907025400030501201103</t>
  </si>
  <si>
    <t>20190907025400030501202101</t>
  </si>
  <si>
    <t>20190907025400030501202102</t>
  </si>
  <si>
    <t>20190907025400030501203101</t>
  </si>
  <si>
    <t>20190907025400030501203102</t>
  </si>
  <si>
    <t>20190907025400030501203103</t>
  </si>
  <si>
    <t>20190907025400030501203104</t>
  </si>
  <si>
    <t>20190907025400030501204103</t>
  </si>
  <si>
    <t>20190907025400030501204104</t>
  </si>
  <si>
    <t>20190907025400030501204105</t>
  </si>
  <si>
    <t>20190907025400030501204106</t>
  </si>
  <si>
    <t>20190907025400030501204107</t>
  </si>
  <si>
    <t>20190907025400030501204108</t>
  </si>
  <si>
    <t>20190907025400030501207101</t>
  </si>
  <si>
    <t>20190907025490060209901101</t>
  </si>
  <si>
    <t>20190907025490060209901103</t>
  </si>
  <si>
    <t>20190907025490060209902102</t>
  </si>
  <si>
    <t>20190907025490060209902103</t>
  </si>
  <si>
    <t>20190907025490060209903101</t>
  </si>
  <si>
    <t>20190907025490060209903102</t>
  </si>
  <si>
    <t>20190907025490060209904101</t>
  </si>
  <si>
    <t>20190907025490060209904102</t>
  </si>
  <si>
    <t>20190907025490060209905101</t>
  </si>
  <si>
    <t>20190907025490060209905102</t>
  </si>
  <si>
    <t>20190907025490060209907101</t>
  </si>
  <si>
    <t>20190907025490060209907102</t>
  </si>
  <si>
    <t>20190907025490060209908101</t>
  </si>
  <si>
    <t>20190907035100010400901101</t>
  </si>
  <si>
    <t>20190907035100010400901102</t>
  </si>
  <si>
    <t>20190907035100010400901103</t>
  </si>
  <si>
    <t>20190907035100010400901104</t>
  </si>
  <si>
    <t>20190907035100010400903101</t>
  </si>
  <si>
    <t>20190907035100010400903102</t>
  </si>
  <si>
    <t>20190907035100010400904101</t>
  </si>
  <si>
    <t>20190907035100010400904102</t>
  </si>
  <si>
    <t>20190907035100010400905101</t>
  </si>
  <si>
    <t>20190907035100010400905102</t>
  </si>
  <si>
    <t>20190907035100010400906101</t>
  </si>
  <si>
    <t>20190907035100010400906102</t>
  </si>
  <si>
    <t>20190907035100010400907101</t>
  </si>
  <si>
    <t>20190907045100010209901101</t>
  </si>
  <si>
    <t>20190907045100010209902101</t>
  </si>
  <si>
    <t>20190907045100010209902102</t>
  </si>
  <si>
    <t>20190907045100010209903101</t>
  </si>
  <si>
    <t>20190907045100010209903102</t>
  </si>
  <si>
    <t>20190907045100010209903103</t>
  </si>
  <si>
    <t>20190907045100010209904101</t>
  </si>
  <si>
    <t>20190907045100010209905101</t>
  </si>
  <si>
    <t>20190907045100010209906101</t>
  </si>
  <si>
    <t>20190907045100010209907102</t>
  </si>
  <si>
    <t>20190907065000250209902101</t>
  </si>
  <si>
    <t>20190907065000250209902102</t>
  </si>
  <si>
    <t>20190907065000250209903104</t>
  </si>
  <si>
    <t>20190907065000250209904101</t>
  </si>
  <si>
    <t>20190907065000250209906101</t>
  </si>
  <si>
    <t>20190907065000250209907101</t>
  </si>
  <si>
    <t>20190907065000250209907102</t>
  </si>
  <si>
    <t>20190907065000330201201101</t>
  </si>
  <si>
    <t>20190907065000330201202101</t>
  </si>
  <si>
    <t>20190907065000330201202102</t>
  </si>
  <si>
    <t>20190907065000330201203101</t>
  </si>
  <si>
    <t>20190907065000330201203103</t>
  </si>
  <si>
    <t>20190907065000330201204101</t>
  </si>
  <si>
    <t>20190907065000330201204102</t>
  </si>
  <si>
    <t>20190907065000330201205101</t>
  </si>
  <si>
    <t>20190907065000330201205103</t>
  </si>
  <si>
    <t>20190907065000330201206101</t>
  </si>
  <si>
    <t>20190907065000330201206102</t>
  </si>
  <si>
    <t>20190907065000330201206103</t>
  </si>
  <si>
    <t>20190907065000330201206105</t>
  </si>
  <si>
    <t>20190907065000330201206107</t>
  </si>
  <si>
    <t>20190907065000330201207101</t>
  </si>
  <si>
    <t>20190907065000330201207105</t>
  </si>
  <si>
    <t>20190907065090030201201101</t>
  </si>
  <si>
    <t>20190907065090030201201102</t>
  </si>
  <si>
    <t>20190907065090030201201105</t>
  </si>
  <si>
    <t>20190907065090030201202101</t>
  </si>
  <si>
    <t>20190907065090030201202102</t>
  </si>
  <si>
    <t>20190907065090030201202103</t>
  </si>
  <si>
    <t>20190907065090030201202104</t>
  </si>
  <si>
    <t>20190907065090030201203101</t>
  </si>
  <si>
    <t>20190907065090030201203103</t>
  </si>
  <si>
    <t>20190907065090030201203105</t>
  </si>
  <si>
    <t>20190907065090030201204101</t>
  </si>
  <si>
    <t>20190907065090030201204102</t>
  </si>
  <si>
    <t>20190907065090030201205101</t>
  </si>
  <si>
    <t>20190907065090030201205103</t>
  </si>
  <si>
    <t>20190907065090030201205104</t>
  </si>
  <si>
    <t>20190907065090030201207103</t>
  </si>
  <si>
    <t>20190907065090030201207104</t>
  </si>
  <si>
    <t>20190907065090030201210101</t>
  </si>
  <si>
    <t>20190907065090030201210102</t>
  </si>
  <si>
    <t>20190907065090100101202101</t>
  </si>
  <si>
    <t>20190907065090100101202102</t>
  </si>
  <si>
    <t>20190907065090100101203101</t>
  </si>
  <si>
    <t>20190907065090100101203102</t>
  </si>
  <si>
    <t>20190907065090100101203103</t>
  </si>
  <si>
    <t>20190907065090100101204101</t>
  </si>
  <si>
    <t>20190907065090100101204102</t>
  </si>
  <si>
    <t>20190907065090100101204103</t>
  </si>
  <si>
    <t>20190907065090100101204104</t>
  </si>
  <si>
    <t>20190907065090100101204105</t>
  </si>
  <si>
    <t>20190907065090100101205101</t>
  </si>
  <si>
    <t>20190907065090100101206101</t>
  </si>
  <si>
    <t>20190907065090100101207101</t>
  </si>
  <si>
    <t>20190907065090100101208101</t>
  </si>
  <si>
    <t>20190907065090100101208102</t>
  </si>
  <si>
    <t>20190907065090190109901102</t>
  </si>
  <si>
    <t>20190907065090190109901103</t>
  </si>
  <si>
    <t>20190907065090190109902101</t>
  </si>
  <si>
    <t>20190907065090190109903101</t>
  </si>
  <si>
    <t>20190907065090190109904101</t>
  </si>
  <si>
    <t>20190907065090190109904102</t>
  </si>
  <si>
    <t>20190907065090190109904103</t>
  </si>
  <si>
    <t>20190907065090190109904104</t>
  </si>
  <si>
    <t>20190907065090190109905101</t>
  </si>
  <si>
    <t>20190907065090190109906101</t>
  </si>
  <si>
    <t>20190907065090190109906102</t>
  </si>
  <si>
    <t>20190907065090190109907101</t>
  </si>
  <si>
    <t>20190907065190030100901101</t>
  </si>
  <si>
    <t>20190907065190030100901102</t>
  </si>
  <si>
    <t>20190907065190030100902101</t>
  </si>
  <si>
    <t>20190907065190030100902104</t>
  </si>
  <si>
    <t>20190907065190030100902105</t>
  </si>
  <si>
    <t>20190907065190030100904101</t>
  </si>
  <si>
    <t>20190907065190030100905101</t>
  </si>
  <si>
    <t>20190907065190030100905103</t>
  </si>
  <si>
    <t>20190907065190030100905104</t>
  </si>
  <si>
    <t>20190907065190030100906101</t>
  </si>
  <si>
    <t>20190907065190030100907101</t>
  </si>
  <si>
    <t>20190907065190030100910101</t>
  </si>
  <si>
    <t>20190907065190030100910102</t>
  </si>
  <si>
    <t>20190907065190030100910103</t>
  </si>
  <si>
    <t>20190907065190030100910104</t>
  </si>
  <si>
    <t>20190907065290010100901101</t>
  </si>
  <si>
    <t>20190907065290010100902101</t>
  </si>
  <si>
    <t>20190907065290010100903103</t>
  </si>
  <si>
    <t>20190907065290010100903104</t>
  </si>
  <si>
    <t>20190907065290010100904101</t>
  </si>
  <si>
    <t>20190907065290010100904102</t>
  </si>
  <si>
    <t>20190907065290010100905101</t>
  </si>
  <si>
    <t>20190907065290010100906101</t>
  </si>
  <si>
    <t>20190907065290010100907101</t>
  </si>
  <si>
    <t>20190907065290010300901101</t>
  </si>
  <si>
    <t>20190907065290010300901102</t>
  </si>
  <si>
    <t>20190907065290010300902101</t>
  </si>
  <si>
    <t>20190907065290010300902102</t>
  </si>
  <si>
    <t>20190907065290010300903101</t>
  </si>
  <si>
    <t>20190907065290010300904102</t>
  </si>
  <si>
    <t>20190907065290010300904103</t>
  </si>
  <si>
    <t>20190907065290010300905101</t>
  </si>
  <si>
    <t>20190907065290010300906101</t>
  </si>
  <si>
    <t>20190907065390050200901101</t>
  </si>
  <si>
    <t>20190907065390050200901103</t>
  </si>
  <si>
    <t>20190907065390050200902101</t>
  </si>
  <si>
    <t>20190907065390050200903101</t>
  </si>
  <si>
    <t>20190907065390050200905101</t>
  </si>
  <si>
    <t>20190907065390050200905102</t>
  </si>
  <si>
    <t>20190907065390050200906101</t>
  </si>
  <si>
    <t>20190907065390050200906102</t>
  </si>
  <si>
    <t>20190907065390050200906103</t>
  </si>
  <si>
    <t>20190907065390050200907101</t>
  </si>
  <si>
    <t>20190907065390050200907102</t>
  </si>
  <si>
    <t>20190907065390050200908101</t>
  </si>
  <si>
    <t>20190907065390050200908102</t>
  </si>
  <si>
    <t>20190907065390050200908103</t>
  </si>
  <si>
    <t>20190907065390090100901101</t>
  </si>
  <si>
    <t>20190907065390090100901102</t>
  </si>
  <si>
    <t>20190907065390090100902101</t>
  </si>
  <si>
    <t>20190907065390090100902102</t>
  </si>
  <si>
    <t>20190907065390090100903101</t>
  </si>
  <si>
    <t>20190907065390090100904101</t>
  </si>
  <si>
    <t>20190907065390090100905101</t>
  </si>
  <si>
    <t>20190907065390090100905102</t>
  </si>
  <si>
    <t>20190907065390090100906101</t>
  </si>
  <si>
    <t>20190907065390090100907101</t>
  </si>
  <si>
    <t>20190907065390090100907102</t>
  </si>
  <si>
    <t>20190907065390090100907103</t>
  </si>
  <si>
    <t>20190907075000100309901101</t>
  </si>
  <si>
    <t>20190907075000100309901102</t>
  </si>
  <si>
    <t>20190907075000100309902102</t>
  </si>
  <si>
    <t>20190907075000100309903101</t>
  </si>
  <si>
    <t>20190907075000100309903102</t>
  </si>
  <si>
    <t>20190907075000100309904101</t>
  </si>
  <si>
    <t>20190907075000100309905101</t>
  </si>
  <si>
    <t>20190907075000100309905102</t>
  </si>
  <si>
    <t>20190907075000100309905106</t>
  </si>
  <si>
    <t>20190907075000100309906101</t>
  </si>
  <si>
    <t>20190907075000100309907101</t>
  </si>
  <si>
    <t>20190907075000190209901101</t>
  </si>
  <si>
    <t>20190907075000190209902101</t>
  </si>
  <si>
    <t>20190907075000190209902103</t>
  </si>
  <si>
    <t>20190907075000190209903101</t>
  </si>
  <si>
    <t>20190907075000190209904101</t>
  </si>
  <si>
    <t>20190907075000190209905102</t>
  </si>
  <si>
    <t>20190907075000190209906101</t>
  </si>
  <si>
    <t>20190907075000190209906102</t>
  </si>
  <si>
    <t>20190907075000190209906103</t>
  </si>
  <si>
    <t>20190907075000190209907101</t>
  </si>
  <si>
    <t>20190907075000190209907102</t>
  </si>
  <si>
    <t>20190907075000190209907104</t>
  </si>
  <si>
    <t>20190907075000360300901101</t>
  </si>
  <si>
    <t>20190907075000360300902102</t>
  </si>
  <si>
    <t>20190907075000360300902103</t>
  </si>
  <si>
    <t>20190907075000360300904101</t>
  </si>
  <si>
    <t>20190907075000360300905101</t>
  </si>
  <si>
    <t>20190907075000360300905102</t>
  </si>
  <si>
    <t>20190907075000360300906101</t>
  </si>
  <si>
    <t>20190907075000360300907102</t>
  </si>
  <si>
    <t>20190907075000370301201101</t>
  </si>
  <si>
    <t>20190907075000370301201102</t>
  </si>
  <si>
    <t>20190907075000370301201103</t>
  </si>
  <si>
    <t>20190907075000370301202101</t>
  </si>
  <si>
    <t>20190907075000370301203101</t>
  </si>
  <si>
    <t>20190907075000370301203102</t>
  </si>
  <si>
    <t>20190907075000370301204102</t>
  </si>
  <si>
    <t>20190907075000370301205101</t>
  </si>
  <si>
    <t>20190907075000370301205102</t>
  </si>
  <si>
    <t>20190907075000370301207101</t>
  </si>
  <si>
    <t>20190907075000430200901101</t>
  </si>
  <si>
    <t>20190907075000430200902101</t>
  </si>
  <si>
    <t>20190907075000430200902102</t>
  </si>
  <si>
    <t>20190907075000430200903101</t>
  </si>
  <si>
    <t>20190907075000430200903102</t>
  </si>
  <si>
    <t>20190907075000430200903103</t>
  </si>
  <si>
    <t>20190907075000430200903104</t>
  </si>
  <si>
    <t>20190907075000430200904101</t>
  </si>
  <si>
    <t>20190907075000430200905101</t>
  </si>
  <si>
    <t>20190907075000430200906101</t>
  </si>
  <si>
    <t>20190907075000430200906102</t>
  </si>
  <si>
    <t>20190907075000430200907101</t>
  </si>
  <si>
    <t>20190907075000430200907102</t>
  </si>
  <si>
    <t>20190907075000430200907103</t>
  </si>
  <si>
    <t>20190907075000430200907104</t>
  </si>
  <si>
    <t>20190907075000560100901103</t>
  </si>
  <si>
    <t>20190907075000560100902101</t>
  </si>
  <si>
    <t>20190907075000560100902102</t>
  </si>
  <si>
    <t>20190907075000560100903101</t>
  </si>
  <si>
    <t>20190907075000560100904101</t>
  </si>
  <si>
    <t>20190907075000560100905101</t>
  </si>
  <si>
    <t>20190907075000560100905102</t>
  </si>
  <si>
    <t>20190907075000560100906101</t>
  </si>
  <si>
    <t>20190907075000560100906103</t>
  </si>
  <si>
    <t>20190907075000560100906104</t>
  </si>
  <si>
    <t>20190907075000560100907101</t>
  </si>
  <si>
    <t>20190907075000560100907102</t>
  </si>
  <si>
    <t>20190907075000570601201101</t>
  </si>
  <si>
    <t>20190907075000570601202101</t>
  </si>
  <si>
    <t>20190907075000570601202103</t>
  </si>
  <si>
    <t>20190907075000570601203101</t>
  </si>
  <si>
    <t>20190907075000570601203102</t>
  </si>
  <si>
    <t>20190907075000570601203103</t>
  </si>
  <si>
    <t>20190907075000570601204101</t>
  </si>
  <si>
    <t>20190907075000570601204102</t>
  </si>
  <si>
    <t>20190907075000570601205101</t>
  </si>
  <si>
    <t>20190907075000570601205102</t>
  </si>
  <si>
    <t>20190907075000570601206102</t>
  </si>
  <si>
    <t>20190907075000570601207101</t>
  </si>
  <si>
    <t>20190907075000570601207102</t>
  </si>
  <si>
    <t>20190907075000570601207104</t>
  </si>
  <si>
    <t>20190907075000570601207105</t>
  </si>
  <si>
    <t>20190907085000080109901101</t>
  </si>
  <si>
    <t>20190907085000080109902101</t>
  </si>
  <si>
    <t>20190907085000080109902102</t>
  </si>
  <si>
    <t>20190907085000080109903101</t>
  </si>
  <si>
    <t>20190907085000080109903102</t>
  </si>
  <si>
    <t>20190907085000080109904101</t>
  </si>
  <si>
    <t>20190907085000080109905101</t>
  </si>
  <si>
    <t>20190907085000080109905102</t>
  </si>
  <si>
    <t>20190907085000080109906101</t>
  </si>
  <si>
    <t>20190907085000080109907101</t>
  </si>
  <si>
    <t>20190907095000170600901101</t>
  </si>
  <si>
    <t>20190907095000170600901102</t>
  </si>
  <si>
    <t>20190907095000170600901103</t>
  </si>
  <si>
    <t>20190907095000170600902101</t>
  </si>
  <si>
    <t>20190907095000170600903102</t>
  </si>
  <si>
    <t>20190907095000170600903103</t>
  </si>
  <si>
    <t>20190907095000170600903104</t>
  </si>
  <si>
    <t>20190907095000170600905102</t>
  </si>
  <si>
    <t>20190907095000170600906101</t>
  </si>
  <si>
    <t>20190907095000170600906102</t>
  </si>
  <si>
    <t>20190907095000170600907101</t>
  </si>
  <si>
    <t>20190907095000170600910101</t>
  </si>
  <si>
    <t>20190907095000170600910103</t>
  </si>
  <si>
    <t>20190907095000340309901101</t>
  </si>
  <si>
    <t>20190907095000340309901102</t>
  </si>
  <si>
    <t>20190907095000340309902101</t>
  </si>
  <si>
    <t>20190907095000340309903101</t>
  </si>
  <si>
    <t>20190907095000340309903102</t>
  </si>
  <si>
    <t>20190907095000340309903103</t>
  </si>
  <si>
    <t>20190907095000340309903201</t>
  </si>
  <si>
    <t>20190907095000340309904101</t>
  </si>
  <si>
    <t>20190907095000340309904102</t>
  </si>
  <si>
    <t>20190907095000340309905101</t>
  </si>
  <si>
    <t>20190907095000340309905102</t>
  </si>
  <si>
    <t>20190907095000340309906101</t>
  </si>
  <si>
    <t>20190907095000340309906102</t>
  </si>
  <si>
    <t>20190907095000340309907101</t>
  </si>
  <si>
    <t>20190907095000340309907102</t>
  </si>
  <si>
    <t>20190907095000340309907103</t>
  </si>
  <si>
    <t>20190907095000340309907104</t>
  </si>
  <si>
    <t>20190907095000500500901101</t>
  </si>
  <si>
    <t>20190907095000500500902101</t>
  </si>
  <si>
    <t>20190907095000500500902102</t>
  </si>
  <si>
    <t>20190907095000500500903101</t>
  </si>
  <si>
    <t>20190907095000500500903103</t>
  </si>
  <si>
    <t>20190907095000500500904101</t>
  </si>
  <si>
    <t>20190907095000500500906101</t>
  </si>
  <si>
    <t>20190907095000500500907101</t>
  </si>
  <si>
    <t>20190907095000500500907102</t>
  </si>
  <si>
    <t>20190907095000590401201102</t>
  </si>
  <si>
    <t>20190907095000590401201103</t>
  </si>
  <si>
    <t>20190907095000590401202103</t>
  </si>
  <si>
    <t>20190907095000590401202104</t>
  </si>
  <si>
    <t>20190907095000590401203101</t>
  </si>
  <si>
    <t>20190907095000590401203102</t>
  </si>
  <si>
    <t>20190907095000590401205101</t>
  </si>
  <si>
    <t>20190907095000590401205102</t>
  </si>
  <si>
    <t>20190907095000590401205103</t>
  </si>
  <si>
    <t>20190907095000590401205105</t>
  </si>
  <si>
    <t>20190907095000590401206102</t>
  </si>
  <si>
    <t>20190907095000590401207101</t>
  </si>
  <si>
    <t>20190907095000590401207102</t>
  </si>
  <si>
    <t>20190907095000590401208102</t>
  </si>
  <si>
    <t>20190907095100030109901101</t>
  </si>
  <si>
    <t>20190907095100030109903101</t>
  </si>
  <si>
    <t>20190907095100030109903103</t>
  </si>
  <si>
    <t>20190907095100030109903104</t>
  </si>
  <si>
    <t>20190907095100030109904101</t>
  </si>
  <si>
    <t>20190907095100030109904102</t>
  </si>
  <si>
    <t>20190907095100030109905101</t>
  </si>
  <si>
    <t>20190907095100030109906101</t>
  </si>
  <si>
    <t>20190907095100030109906102</t>
  </si>
  <si>
    <t>20190907095100030109906103</t>
  </si>
  <si>
    <t>20190907095100030109907101</t>
  </si>
  <si>
    <t>20190907095100030109907102</t>
  </si>
  <si>
    <t>20190907095100030109908101</t>
  </si>
  <si>
    <t>20190907095100030109908102</t>
  </si>
  <si>
    <t>20190907095100030500901102</t>
  </si>
  <si>
    <t>20190907095100030500901103</t>
  </si>
  <si>
    <t>20190907095100030500902101</t>
  </si>
  <si>
    <t>20190907095100030500903101</t>
  </si>
  <si>
    <t>20190907095100030500904101</t>
  </si>
  <si>
    <t>20190907095100030500904102</t>
  </si>
  <si>
    <t>20190907095100030500905101</t>
  </si>
  <si>
    <t>20190907095100030500905102</t>
  </si>
  <si>
    <t>20190907095100030500905103</t>
  </si>
  <si>
    <t>20190907095100030500906101</t>
  </si>
  <si>
    <t>20190907095100030500906102</t>
  </si>
  <si>
    <t>20190907095100030500907101</t>
  </si>
  <si>
    <t>20190907095200020801201101</t>
  </si>
  <si>
    <t>20190907095200020801201102</t>
  </si>
  <si>
    <t>20190907095200020801201103</t>
  </si>
  <si>
    <t>20190907095200020801203101</t>
  </si>
  <si>
    <t>20190907095200020801203102</t>
  </si>
  <si>
    <t>20190907095200020801204101</t>
  </si>
  <si>
    <t>20190907095200020801204102</t>
  </si>
  <si>
    <t>20190907095200020801204103</t>
  </si>
  <si>
    <t>20190907095200020801204105</t>
  </si>
  <si>
    <t>20190907095200020801205101</t>
  </si>
  <si>
    <t>20190907095200020801205102</t>
  </si>
  <si>
    <t>20190907095200020801205103</t>
  </si>
  <si>
    <t>20190907095200020801205105</t>
  </si>
  <si>
    <t>20190907095200020801206101</t>
  </si>
  <si>
    <t>20190907095200020801206102</t>
  </si>
  <si>
    <t>20190907095200020801207101</t>
  </si>
  <si>
    <t>20190907095200020801207102</t>
  </si>
  <si>
    <t>20190907095200020801208101</t>
  </si>
  <si>
    <t>20190907095300010400901101</t>
  </si>
  <si>
    <t>20190907095300010400902101</t>
  </si>
  <si>
    <t>20190907095300010400902102</t>
  </si>
  <si>
    <t>20190907095300010400902104</t>
  </si>
  <si>
    <t>20190907095300010400903101</t>
  </si>
  <si>
    <t>20190907095300010400903102</t>
  </si>
  <si>
    <t>20190907095300010400904101</t>
  </si>
  <si>
    <t>20190907095300010400904102</t>
  </si>
  <si>
    <t>20190907095300010400905101</t>
  </si>
  <si>
    <t>20190907095300010400905102</t>
  </si>
  <si>
    <t>20190907095300010400907101</t>
  </si>
  <si>
    <t>20190907095300010400907102</t>
  </si>
  <si>
    <t>20190907095300010400907105</t>
  </si>
  <si>
    <t>20190907095300010400907106</t>
  </si>
  <si>
    <t>20190907095490070201201101</t>
  </si>
  <si>
    <t>20190907095490070201201102</t>
  </si>
  <si>
    <t>20190907095490070201201103</t>
  </si>
  <si>
    <t>20190907095490070201202101</t>
  </si>
  <si>
    <t>20190907095490070201203101</t>
  </si>
  <si>
    <t>20190907095490070201203102</t>
  </si>
  <si>
    <t>20190907095490070201204101</t>
  </si>
  <si>
    <t>20190907095490070201205101</t>
  </si>
  <si>
    <t>20190907095490070201206101</t>
  </si>
  <si>
    <t>20190907105000040300901101</t>
  </si>
  <si>
    <t>20190907105000040300901102</t>
  </si>
  <si>
    <t>20190907105000040300902101</t>
  </si>
  <si>
    <t>20190907105000040300902102</t>
  </si>
  <si>
    <t>20190907105000040300903101</t>
  </si>
  <si>
    <t>20190907105000040300903102</t>
  </si>
  <si>
    <t>20190907105000040300903103</t>
  </si>
  <si>
    <t>20190907105000040300904101</t>
  </si>
  <si>
    <t>20190907105000040300904102</t>
  </si>
  <si>
    <t>20190907105000040300907101</t>
  </si>
  <si>
    <t>20190907105000040300907102</t>
  </si>
  <si>
    <t>20190907105000040300907103</t>
  </si>
  <si>
    <t>20190907105000060101201101</t>
  </si>
  <si>
    <t>20190907105000060101201102</t>
  </si>
  <si>
    <t>20190907105000060101201105</t>
  </si>
  <si>
    <t>20190907105000060101202101</t>
  </si>
  <si>
    <t>20190907105000060101202102</t>
  </si>
  <si>
    <t>20190907105000060101204101</t>
  </si>
  <si>
    <t>20190907105000060101205101</t>
  </si>
  <si>
    <t>20190907105000060101205102</t>
  </si>
  <si>
    <t>20190907105000060101205103</t>
  </si>
  <si>
    <t>20190907105000060101205104</t>
  </si>
  <si>
    <t>20190907105000060101206101</t>
  </si>
  <si>
    <t>20190907105000060101206102</t>
  </si>
  <si>
    <t>20190907105000060101207103</t>
  </si>
  <si>
    <t>20190907115000130109901103</t>
  </si>
  <si>
    <t>20190907115000130109902101</t>
  </si>
  <si>
    <t>20190907115000130109902103</t>
  </si>
  <si>
    <t>20190907115000130109902104</t>
  </si>
  <si>
    <t>20190907115000130109904101</t>
  </si>
  <si>
    <t>20190907115000130109905101</t>
  </si>
  <si>
    <t>20190907115000130109906102</t>
  </si>
  <si>
    <t>20190907115000130109907101</t>
  </si>
  <si>
    <t>20190907115000130109907102</t>
  </si>
  <si>
    <t>20190907125000030201201101</t>
  </si>
  <si>
    <t>20190907125000030201202101</t>
  </si>
  <si>
    <t>20190907125000030201202102</t>
  </si>
  <si>
    <t>20190907125000030201203101</t>
  </si>
  <si>
    <t>20190907125000030201203102</t>
  </si>
  <si>
    <t>20190907125000030201204101</t>
  </si>
  <si>
    <t>20190907125000030201206101</t>
  </si>
  <si>
    <t>20190907125000030201207101</t>
  </si>
  <si>
    <t>20190907125000030201208101</t>
  </si>
  <si>
    <t>20190907125000340509901102</t>
  </si>
  <si>
    <t>20190907125000340509901103</t>
  </si>
  <si>
    <t>20190907125000340509902101</t>
  </si>
  <si>
    <t>20190907125000340509902102</t>
  </si>
  <si>
    <t>20190907125000340509904101</t>
  </si>
  <si>
    <t>20190907125000340509904102</t>
  </si>
  <si>
    <t>20190907125000340509904103</t>
  </si>
  <si>
    <t>20190907125000340509905101</t>
  </si>
  <si>
    <t>20190907125000340509906101</t>
  </si>
  <si>
    <t>20190907125000340509906102</t>
  </si>
  <si>
    <t>20190907125000340509907101</t>
  </si>
  <si>
    <t>20190907125000340509907103</t>
  </si>
  <si>
    <t>20190907125000380300901101</t>
  </si>
  <si>
    <t>20190907125000380300901102</t>
  </si>
  <si>
    <t>20190907125000380300902101</t>
  </si>
  <si>
    <t>20190907125000380300902102</t>
  </si>
  <si>
    <t>20190907125000380300903101</t>
  </si>
  <si>
    <t>20190907125000380300903103</t>
  </si>
  <si>
    <t>20190907125000380300904101</t>
  </si>
  <si>
    <t>20190907125000380300904103</t>
  </si>
  <si>
    <t>20190907125000380300904104</t>
  </si>
  <si>
    <t>20190907125000380300905101</t>
  </si>
  <si>
    <t>20190907125000380300905103</t>
  </si>
  <si>
    <t>20190907125000380300906101</t>
  </si>
  <si>
    <t>20190907125000380300907101</t>
  </si>
  <si>
    <t>20190907125000550209903101</t>
  </si>
  <si>
    <t>20190907125000550209903102</t>
  </si>
  <si>
    <t>20190907125000550209903103</t>
  </si>
  <si>
    <t>20190907125000550209905101</t>
  </si>
  <si>
    <t>20190907125000550209905102</t>
  </si>
  <si>
    <t>20190907125000550209905103</t>
  </si>
  <si>
    <t>20190907125000550209906101</t>
  </si>
  <si>
    <t>20190907125000550209907101</t>
  </si>
  <si>
    <t>20190907125000550209909101</t>
  </si>
  <si>
    <t>20190907125000550209909102</t>
  </si>
  <si>
    <t>20190907125000550209909103</t>
  </si>
  <si>
    <t>20190907125000550209909104</t>
  </si>
  <si>
    <t>20190907125000550209910101</t>
  </si>
  <si>
    <t>20190907125000550209910102</t>
  </si>
  <si>
    <t>20190907125000620309901101</t>
  </si>
  <si>
    <t>20190907125000620309901102</t>
  </si>
  <si>
    <t>20190907125000620309903101</t>
  </si>
  <si>
    <t>20190907125000620309903103</t>
  </si>
  <si>
    <t>20190907125000620309903104</t>
  </si>
  <si>
    <t>20190907125000620309903105</t>
  </si>
  <si>
    <t>20190907125000620309903106</t>
  </si>
  <si>
    <t>20190907125000620309903107</t>
  </si>
  <si>
    <t>20190907125000620309904103</t>
  </si>
  <si>
    <t>20190907125000620309908102</t>
  </si>
  <si>
    <t>20190907125000680200901101</t>
  </si>
  <si>
    <t>20190907125000680200901102</t>
  </si>
  <si>
    <t>20190907125000680200902101</t>
  </si>
  <si>
    <t>20190907125000680200903101</t>
  </si>
  <si>
    <t>20190907125000680200903102</t>
  </si>
  <si>
    <t>20190907125000680200904101</t>
  </si>
  <si>
    <t>20190907125000680200904103</t>
  </si>
  <si>
    <t>20190907125000680200904104</t>
  </si>
  <si>
    <t>20190907125000680200907101</t>
  </si>
  <si>
    <t>20190907125000680200908101</t>
  </si>
  <si>
    <t>20190907125000680200908102</t>
  </si>
  <si>
    <t>20190907125000680200908103</t>
  </si>
  <si>
    <t>20190907125000780209902103</t>
  </si>
  <si>
    <t>20190907125000780209903101</t>
  </si>
  <si>
    <t>20190907125000780209904101</t>
  </si>
  <si>
    <t>20190907125000780209905101</t>
  </si>
  <si>
    <t>20190907125000780209905102</t>
  </si>
  <si>
    <t>20190907125000780209906101</t>
  </si>
  <si>
    <t>20190907125000780209907101</t>
  </si>
  <si>
    <t>20190907125000800101201102</t>
  </si>
  <si>
    <t>20190907125000800101202102</t>
  </si>
  <si>
    <t>20190907125000800101203101</t>
  </si>
  <si>
    <t>20190907125000800101204101</t>
  </si>
  <si>
    <t>20190907125000800101204102</t>
  </si>
  <si>
    <t>20190907125000800101205101</t>
  </si>
  <si>
    <t>20190907125000800101206101</t>
  </si>
  <si>
    <t>20190907125000800101206102</t>
  </si>
  <si>
    <t>20190907125000800101206103</t>
  </si>
  <si>
    <t>20190907125000800101206104</t>
  </si>
  <si>
    <t>20190907125000800101207101</t>
  </si>
  <si>
    <t>20190907125000880201201102</t>
  </si>
  <si>
    <t>20190907125000880201201103</t>
  </si>
  <si>
    <t>20190907125000880201201104</t>
  </si>
  <si>
    <t>20190907125000880201202101</t>
  </si>
  <si>
    <t>20190907125000880201202102</t>
  </si>
  <si>
    <t>20190907125000880201203101</t>
  </si>
  <si>
    <t>20190907125000880201203102</t>
  </si>
  <si>
    <t>20190907125000880201205101</t>
  </si>
  <si>
    <t>20190907125000880201206101</t>
  </si>
  <si>
    <t>20190907125000880201206102</t>
  </si>
  <si>
    <t>20190907125000880201206103</t>
  </si>
  <si>
    <t>20190907125000880201208101</t>
  </si>
  <si>
    <t>20190907125000880201208103</t>
  </si>
  <si>
    <t>20190907125200010101201101</t>
  </si>
  <si>
    <t>20190907125200010101201103</t>
  </si>
  <si>
    <t>20190907125200010101203101</t>
  </si>
  <si>
    <t>20190907125200010101203102</t>
  </si>
  <si>
    <t>20190907125200010101204101</t>
  </si>
  <si>
    <t>20190907125200010101204102</t>
  </si>
  <si>
    <t>20190907125200010101205101</t>
  </si>
  <si>
    <t>20190907125200010101206101</t>
  </si>
  <si>
    <t>20190907125200010101206102</t>
  </si>
  <si>
    <t>20190907125200010101207101</t>
  </si>
  <si>
    <t>20190907125200010101207102</t>
  </si>
  <si>
    <t>20190907125690010100901101</t>
  </si>
  <si>
    <t>20190907125690010100902101</t>
  </si>
  <si>
    <t>20190907125690010100903101</t>
  </si>
  <si>
    <t>20190907125690010100903102</t>
  </si>
  <si>
    <t>20190907125690010100904103</t>
  </si>
  <si>
    <t>20190907125690010100904104</t>
  </si>
  <si>
    <t>20190907125690010100904105</t>
  </si>
  <si>
    <t>20190907125690010100905101</t>
  </si>
  <si>
    <t>20190907125690010100906101</t>
  </si>
  <si>
    <t>20190907125690010100907101</t>
  </si>
  <si>
    <t>20190907125690040209901102</t>
  </si>
  <si>
    <t>20190907125690040209902101</t>
  </si>
  <si>
    <t>20190907125690040209903101</t>
  </si>
  <si>
    <t>20190907125690040209904101</t>
  </si>
  <si>
    <t>20190907125690040209905101</t>
  </si>
  <si>
    <t>20190907125690040209905104</t>
  </si>
  <si>
    <t>20190907125690040209906101</t>
  </si>
  <si>
    <t>20190907125690040209906102</t>
  </si>
  <si>
    <t>20190907125690040209906103</t>
  </si>
  <si>
    <t>20190907125690040209906107</t>
  </si>
  <si>
    <t>20190907125690040209907101</t>
  </si>
  <si>
    <t>20190907125700020209901101</t>
  </si>
  <si>
    <t>20190907125700020209902101</t>
  </si>
  <si>
    <t>20190907125700020209904101</t>
  </si>
  <si>
    <t>20190907125700020209905101</t>
  </si>
  <si>
    <t>20190907125700020209905102</t>
  </si>
  <si>
    <t>20190907125700020209905103</t>
  </si>
  <si>
    <t>20190907125700020209905104</t>
  </si>
  <si>
    <t>20190907125700020209906101</t>
  </si>
  <si>
    <t>20190907125700020209906102</t>
  </si>
  <si>
    <t>20190907125700020209907101</t>
  </si>
  <si>
    <t>20190907125700020209907102</t>
  </si>
  <si>
    <t>20190907135600010201201101</t>
  </si>
  <si>
    <t>20190907135600010201202101</t>
  </si>
  <si>
    <t>20190907135600010201202102</t>
  </si>
  <si>
    <t>20190907135600010201203101</t>
  </si>
  <si>
    <t>20190907135600010201203102</t>
  </si>
  <si>
    <t>20190907135600010201204101</t>
  </si>
  <si>
    <t>20190907135600010201204102</t>
  </si>
  <si>
    <t>20190907135600010201205101</t>
  </si>
  <si>
    <t>20190907135600010201206101</t>
  </si>
  <si>
    <t>20190907135600010201206102</t>
  </si>
  <si>
    <t>20190907135600010201207103</t>
  </si>
  <si>
    <t>20190907135700010209902101</t>
  </si>
  <si>
    <t>20190907135700010209902102</t>
  </si>
  <si>
    <t>20190907135700010209903101</t>
  </si>
  <si>
    <t>20190907135700010209905102</t>
  </si>
  <si>
    <t>20190907135700010209905103</t>
  </si>
  <si>
    <t>20190907135700010209906101</t>
  </si>
  <si>
    <t>20190907135700010209906103</t>
  </si>
  <si>
    <t>20190907135700010209906104</t>
  </si>
  <si>
    <t>20190907135700010209906105</t>
  </si>
  <si>
    <t>20190907135700010209907101</t>
  </si>
  <si>
    <t>20190907135700010209907102</t>
  </si>
  <si>
    <t>20190907135890040201201101</t>
  </si>
  <si>
    <t>20190907135890040201203101</t>
  </si>
  <si>
    <t>20190907135890040201205101</t>
  </si>
  <si>
    <t>20190907135890040201206102</t>
  </si>
  <si>
    <t>20190907135890040201207101</t>
  </si>
  <si>
    <t>20190907135890040201207103</t>
  </si>
  <si>
    <t>20190907135890040201207104</t>
  </si>
  <si>
    <t>20190907145190010109902101</t>
  </si>
  <si>
    <t>20190907145190010109902104</t>
  </si>
  <si>
    <t>20190907145190010109903101</t>
  </si>
  <si>
    <t>20190907145190010109903102</t>
  </si>
  <si>
    <t>20190907145190010109905103</t>
  </si>
  <si>
    <t>20190907145190010109905104</t>
  </si>
  <si>
    <t>20190907145190010109905105</t>
  </si>
  <si>
    <t>20190907145190010109905107</t>
  </si>
  <si>
    <t>20190907145190010109906101</t>
  </si>
  <si>
    <t>20190907145190010109906103</t>
  </si>
  <si>
    <t>20190907145190010109907101</t>
  </si>
  <si>
    <t>20190907145190010109907102</t>
  </si>
  <si>
    <t>20190907145190010109907103</t>
  </si>
  <si>
    <t>20190907145190010200901101</t>
  </si>
  <si>
    <t>20190907145190010200902101</t>
  </si>
  <si>
    <t>20190907145190010200903101</t>
  </si>
  <si>
    <t>20190907145190010200903102</t>
  </si>
  <si>
    <t>20190907145190010200904101</t>
  </si>
  <si>
    <t>20190907145190010200905101</t>
  </si>
  <si>
    <t>20190907145190010200905102</t>
  </si>
  <si>
    <t>20190907145190010200905103</t>
  </si>
  <si>
    <t>20190907145190010200906101</t>
  </si>
  <si>
    <t>20190907145190010200906103</t>
  </si>
  <si>
    <t>20190907145190010200907101</t>
  </si>
  <si>
    <t>20190907145190010200907102</t>
  </si>
  <si>
    <t>20190908015000040409901101</t>
  </si>
  <si>
    <t>20190908015000040409901102</t>
  </si>
  <si>
    <t>20190908015000040409902101</t>
  </si>
  <si>
    <t>20190908015000040409902102</t>
  </si>
  <si>
    <t>20190908015000040409903101</t>
  </si>
  <si>
    <t>20190908015000040409904102</t>
  </si>
  <si>
    <t>20190908015000040409905101</t>
  </si>
  <si>
    <t>20190908015000040409906101</t>
  </si>
  <si>
    <t>20190908015000040409907105</t>
  </si>
  <si>
    <t>20190908015000040409907106</t>
  </si>
  <si>
    <t>20190908015000040409907107</t>
  </si>
  <si>
    <t>20190908015000500400902101</t>
  </si>
  <si>
    <t>20190908015000500400903101</t>
  </si>
  <si>
    <t>20190908015000500400904101</t>
  </si>
  <si>
    <t>20190908015000500400905101</t>
  </si>
  <si>
    <t>20190908015000500400906101</t>
  </si>
  <si>
    <t>20190908015000500400907101</t>
  </si>
  <si>
    <t>20190908015000500400907102</t>
  </si>
  <si>
    <t>20190908015000500400908101</t>
  </si>
  <si>
    <t>20190908015000610100901101</t>
  </si>
  <si>
    <t>20190908015000610100902101</t>
  </si>
  <si>
    <t>20190908015000610100903101</t>
  </si>
  <si>
    <t>20190908015000610100903102</t>
  </si>
  <si>
    <t>20190908015000610100904103</t>
  </si>
  <si>
    <t>20190908015000610100904104</t>
  </si>
  <si>
    <t>20190908015000610100904105</t>
  </si>
  <si>
    <t>20190908015000610100905104</t>
  </si>
  <si>
    <t>20190908015000610100905105</t>
  </si>
  <si>
    <t>20190908015000610100906101</t>
  </si>
  <si>
    <t>20190908015000610100906103</t>
  </si>
  <si>
    <t>20190908015000610100906104</t>
  </si>
  <si>
    <t>20190908015000680201202101</t>
  </si>
  <si>
    <t>20190908015000680201203103</t>
  </si>
  <si>
    <t>20190908015000680201203104</t>
  </si>
  <si>
    <t>20190908015000680201204101</t>
  </si>
  <si>
    <t>20190908015000680201204103</t>
  </si>
  <si>
    <t>20190908015000680201204104</t>
  </si>
  <si>
    <t>20190908015000680201204105</t>
  </si>
  <si>
    <t>20190908015000680201204106</t>
  </si>
  <si>
    <t>20190908015000680201206101</t>
  </si>
  <si>
    <t>20190908015000680201207101</t>
  </si>
  <si>
    <t>20190908015000680201207102</t>
  </si>
  <si>
    <t>20190908015000680201208101</t>
  </si>
  <si>
    <t>20190908015000730300902101</t>
  </si>
  <si>
    <t>20190908015000730300902102</t>
  </si>
  <si>
    <t>20190908015000730300903101</t>
  </si>
  <si>
    <t>20190908015000730300903102</t>
  </si>
  <si>
    <t>20190908015000730300904101</t>
  </si>
  <si>
    <t>20190908015000730300904102</t>
  </si>
  <si>
    <t>20190908015000730300905101</t>
  </si>
  <si>
    <t>20190908015000730300906101</t>
  </si>
  <si>
    <t>20190908015000730300906102</t>
  </si>
  <si>
    <t>20190908015000730300906103</t>
  </si>
  <si>
    <t>20190908015000730300907101</t>
  </si>
  <si>
    <t>20190908015000840400901101</t>
  </si>
  <si>
    <t>20190908015000840400902101</t>
  </si>
  <si>
    <t>20190908015000840400903101</t>
  </si>
  <si>
    <t>20190908015000840400903106</t>
  </si>
  <si>
    <t>20190908015000840400904101</t>
  </si>
  <si>
    <t>20190908015000840400904103</t>
  </si>
  <si>
    <t>20190908015000840400905102</t>
  </si>
  <si>
    <t>20190908015000840400905103</t>
  </si>
  <si>
    <t>20190908015000840400906101</t>
  </si>
  <si>
    <t>20190908015000840400907101</t>
  </si>
  <si>
    <t>20190908015001140609901101</t>
  </si>
  <si>
    <t>20190908015001140609902101</t>
  </si>
  <si>
    <t>20190908015001140609903101</t>
  </si>
  <si>
    <t>20190908015001140609904101</t>
  </si>
  <si>
    <t>20190908015001140609904102</t>
  </si>
  <si>
    <t>20190908015001140609904103</t>
  </si>
  <si>
    <t>20190908015001140609904106</t>
  </si>
  <si>
    <t>20190908015001140609904110</t>
  </si>
  <si>
    <t>20190908015001140609905101</t>
  </si>
  <si>
    <t>20190908015001140609907101</t>
  </si>
  <si>
    <t>20190908015001140609907102</t>
  </si>
  <si>
    <t>20190908015001140609907103</t>
  </si>
  <si>
    <t>20190908015001140609907104</t>
  </si>
  <si>
    <t>20190908015001370200902101</t>
  </si>
  <si>
    <t>20190908015001370200902102</t>
  </si>
  <si>
    <t>20190908015001370200903101</t>
  </si>
  <si>
    <t>20190908015001370200903102</t>
  </si>
  <si>
    <t>20190908015001370200906101</t>
  </si>
  <si>
    <t>20190908015001370200907101</t>
  </si>
  <si>
    <t>20190908015001370200908101</t>
  </si>
  <si>
    <t>20190908015001370200908102</t>
  </si>
  <si>
    <t>20190908015001520200901101</t>
  </si>
  <si>
    <t>20190908015001520200901102</t>
  </si>
  <si>
    <t>20190908015001520200902101</t>
  </si>
  <si>
    <t>20190908015001520200902102</t>
  </si>
  <si>
    <t>20190908015001520200902103</t>
  </si>
  <si>
    <t>20190908015001520200902104</t>
  </si>
  <si>
    <t>20190908015001520200903101</t>
  </si>
  <si>
    <t>20190908015001520200903102</t>
  </si>
  <si>
    <t>20190908015001520200903103</t>
  </si>
  <si>
    <t>20190908015001520200904101</t>
  </si>
  <si>
    <t>20190908015001520200904102</t>
  </si>
  <si>
    <t>20190908015001520200905101</t>
  </si>
  <si>
    <t>20190908015001520200905102</t>
  </si>
  <si>
    <t>20190908015001520200906101</t>
  </si>
  <si>
    <t>20190908015001520200906102</t>
  </si>
  <si>
    <t>20190908015001520200906103</t>
  </si>
  <si>
    <t>20190908015001520200906104</t>
  </si>
  <si>
    <t>20190908015001520200906107</t>
  </si>
  <si>
    <t>20190908015001520200907102</t>
  </si>
  <si>
    <t>20190908015001530309901101</t>
  </si>
  <si>
    <t>20190908015001530309902101</t>
  </si>
  <si>
    <t>20190908015001530309902102</t>
  </si>
  <si>
    <t>20190908015001530309902103</t>
  </si>
  <si>
    <t>20190908015001530309902104</t>
  </si>
  <si>
    <t>20190908015001530309903101</t>
  </si>
  <si>
    <t>20190908015001530309903102</t>
  </si>
  <si>
    <t>20190908015001530309905102</t>
  </si>
  <si>
    <t>20190908015001530309905103</t>
  </si>
  <si>
    <t>20190908015001530309906101</t>
  </si>
  <si>
    <t>20190908015001530309907103</t>
  </si>
  <si>
    <t>20190908015001530309907104</t>
  </si>
  <si>
    <t>20190908015001530309908101</t>
  </si>
  <si>
    <t>20190908015001530309908102</t>
  </si>
  <si>
    <t>20190908015001530309908103</t>
  </si>
  <si>
    <t>20190908015001530309908104</t>
  </si>
  <si>
    <t>20190908015001600301201101</t>
  </si>
  <si>
    <t>20190908015001600301201102</t>
  </si>
  <si>
    <t>20190908015001600301201105</t>
  </si>
  <si>
    <t>20190908015001600301203101</t>
  </si>
  <si>
    <t>20190908015001600301203102</t>
  </si>
  <si>
    <t>20190908015001600301204101</t>
  </si>
  <si>
    <t>20190908015001600301205101</t>
  </si>
  <si>
    <t>20190908015001600301205102</t>
  </si>
  <si>
    <t>20190908015001600301208101</t>
  </si>
  <si>
    <t>20190908015001600301208102</t>
  </si>
  <si>
    <t>20190908015001650200902101</t>
  </si>
  <si>
    <t>20190908015001650200902102</t>
  </si>
  <si>
    <t>20190908015001650200903101</t>
  </si>
  <si>
    <t>20190908015001650200903102</t>
  </si>
  <si>
    <t>20190908015001650200906101</t>
  </si>
  <si>
    <t>20190908015001650200907101</t>
  </si>
  <si>
    <t>20190908015001650200907102</t>
  </si>
  <si>
    <t>20190908015001650200907103</t>
  </si>
  <si>
    <t>20190908015001650200909101</t>
  </si>
  <si>
    <t>20190908015001670300902101</t>
  </si>
  <si>
    <t>20190908015001670300903101</t>
  </si>
  <si>
    <t>20190908015001670300903105</t>
  </si>
  <si>
    <t>20190908015001670300904101</t>
  </si>
  <si>
    <t>20190908015001670300904102</t>
  </si>
  <si>
    <t>20190908015001670300905101</t>
  </si>
  <si>
    <t>20190908015001670300905102</t>
  </si>
  <si>
    <t>20190908015001670300906101</t>
  </si>
  <si>
    <t>20190908015001670300906102</t>
  </si>
  <si>
    <t>20190908015001670300907101</t>
  </si>
  <si>
    <t>20190908015001670300908102</t>
  </si>
  <si>
    <t>20190908015001670300908103</t>
  </si>
  <si>
    <t>20190908015001720201201101</t>
  </si>
  <si>
    <t>20190908015001720201202101</t>
  </si>
  <si>
    <t>20190908015001720201203101</t>
  </si>
  <si>
    <t>20190908015001720201204101</t>
  </si>
  <si>
    <t>20190908015001720201205101</t>
  </si>
  <si>
    <t>20190908015001720201206102</t>
  </si>
  <si>
    <t>20190908015001800109903101</t>
  </si>
  <si>
    <t>20190908015001800109904102</t>
  </si>
  <si>
    <t>20190908015001800109904103</t>
  </si>
  <si>
    <t>20190908015001800109904104</t>
  </si>
  <si>
    <t>20190908015001800109904106</t>
  </si>
  <si>
    <t>20190908015001800109905101</t>
  </si>
  <si>
    <t>20190908015001800109905102</t>
  </si>
  <si>
    <t>20190908015001800109905103</t>
  </si>
  <si>
    <t>20190908015001800109908101</t>
  </si>
  <si>
    <t>20190908015001800109908102</t>
  </si>
  <si>
    <t>20190908015001800109909101</t>
  </si>
  <si>
    <t>20190908015001800109909107</t>
  </si>
  <si>
    <t>20190908015001920300901103</t>
  </si>
  <si>
    <t>20190908015001920300902101</t>
  </si>
  <si>
    <t>20190908015001920300902102</t>
  </si>
  <si>
    <t>20190908015001920300903101</t>
  </si>
  <si>
    <t>20190908015001920300903102</t>
  </si>
  <si>
    <t>20190908015001920300904102</t>
  </si>
  <si>
    <t>20190908015001920300905102</t>
  </si>
  <si>
    <t>20190908015001920300906101</t>
  </si>
  <si>
    <t>20190908015001920300906102</t>
  </si>
  <si>
    <t>20190908015001920300907102</t>
  </si>
  <si>
    <t>20190908015002200409903101</t>
  </si>
  <si>
    <t>20190908015002200409904102</t>
  </si>
  <si>
    <t>20190908015002200409905101</t>
  </si>
  <si>
    <t>20190908015002200409905102</t>
  </si>
  <si>
    <t>20190908015002200409905107</t>
  </si>
  <si>
    <t>20190908015002200409906101</t>
  </si>
  <si>
    <t>20190908015002200409907101</t>
  </si>
  <si>
    <t>20190908015002200409908102</t>
  </si>
  <si>
    <t>20190908015002200409908103</t>
  </si>
  <si>
    <t>20190908015002200409909101</t>
  </si>
  <si>
    <t>20190908015002200409909103</t>
  </si>
  <si>
    <t>20190908015002230309901102</t>
  </si>
  <si>
    <t>20190908015002230309901104</t>
  </si>
  <si>
    <t>20190908015002230309902101</t>
  </si>
  <si>
    <t>20190908015002230309903102</t>
  </si>
  <si>
    <t>20190908015002230309904101</t>
  </si>
  <si>
    <t>20190908015002230309904102</t>
  </si>
  <si>
    <t>20190908015002230309906101</t>
  </si>
  <si>
    <t>20190908015002230309908101</t>
  </si>
  <si>
    <t>20190908015002230400901101</t>
  </si>
  <si>
    <t>20190908015002230400902102</t>
  </si>
  <si>
    <t>20190908015002230400903101</t>
  </si>
  <si>
    <t>20190908015002230400903102</t>
  </si>
  <si>
    <t>20190908015002230400904101</t>
  </si>
  <si>
    <t>20190908015002230400907101</t>
  </si>
  <si>
    <t>20190908015002230400907102</t>
  </si>
  <si>
    <t>20190908015002230400908102</t>
  </si>
  <si>
    <t>20190908015002340201201101</t>
  </si>
  <si>
    <t>20190908015002340201201102</t>
  </si>
  <si>
    <t>20190908015002340201203101</t>
  </si>
  <si>
    <t>20190908015002340201204101</t>
  </si>
  <si>
    <t>20190908015002340201205101</t>
  </si>
  <si>
    <t>20190908015002340201206101</t>
  </si>
  <si>
    <t>20190908015002340201206102</t>
  </si>
  <si>
    <t>20190908015002340201206103</t>
  </si>
  <si>
    <t>20190908015002340201206105</t>
  </si>
  <si>
    <t>20190908015002340201209101</t>
  </si>
  <si>
    <t>20190908015002340201210101</t>
  </si>
  <si>
    <t>20190908015002600101201101</t>
  </si>
  <si>
    <t>20190908015002600101203101</t>
  </si>
  <si>
    <t>20190908015002600101206101</t>
  </si>
  <si>
    <t>20190908015002600101206102</t>
  </si>
  <si>
    <t>20190908015002600101207101</t>
  </si>
  <si>
    <t>20190908015002600101207102</t>
  </si>
  <si>
    <t>20190908015002600101208101</t>
  </si>
  <si>
    <t>20190908015002600101208102</t>
  </si>
  <si>
    <t>20190908015002600101209101</t>
  </si>
  <si>
    <t>20190908015002600101209102</t>
  </si>
  <si>
    <t>20190908015090050209902101</t>
  </si>
  <si>
    <t>20190908015090050209906101</t>
  </si>
  <si>
    <t>20190908015090050209906102</t>
  </si>
  <si>
    <t>20190908015090050209907101</t>
  </si>
  <si>
    <t>20190908015090050209908102</t>
  </si>
  <si>
    <t>20190908015090050209908103</t>
  </si>
  <si>
    <t>20190908015090050209909101</t>
  </si>
  <si>
    <t>20190908015090050209909103</t>
  </si>
  <si>
    <t>20190908015090050209910102</t>
  </si>
  <si>
    <t>20190908015090050209910103</t>
  </si>
  <si>
    <t>20190908015290060101201101</t>
  </si>
  <si>
    <t>20190908015290060101201107</t>
  </si>
  <si>
    <t>20190908015290060101201108</t>
  </si>
  <si>
    <t>20190908015290060101201109</t>
  </si>
  <si>
    <t>20190908015290060101202101</t>
  </si>
  <si>
    <t>20190908015290060101203101</t>
  </si>
  <si>
    <t>20190908015290060101204101</t>
  </si>
  <si>
    <t>20190908015290060101205101</t>
  </si>
  <si>
    <t>20190908015290060101205102</t>
  </si>
  <si>
    <t>20190908015290060101206101</t>
  </si>
  <si>
    <t>20190908015290060101207102</t>
  </si>
  <si>
    <t>20190908015490040209902101</t>
  </si>
  <si>
    <t>20190908015490040209903101</t>
  </si>
  <si>
    <t>20190908015490040209905101</t>
  </si>
  <si>
    <t>20190908015490040209907101</t>
  </si>
  <si>
    <t>20190908015490040209907102</t>
  </si>
  <si>
    <t>20190908015490040209909102</t>
  </si>
  <si>
    <t>20190908015490040209909104</t>
  </si>
  <si>
    <t>20190908015490040209909106</t>
  </si>
  <si>
    <t>20190908016300020309901101</t>
  </si>
  <si>
    <t>20190908016300020309901102</t>
  </si>
  <si>
    <t>20190908016300020309903101</t>
  </si>
  <si>
    <t>20190908016300020309903102</t>
  </si>
  <si>
    <t>20190908016300020309904101</t>
  </si>
  <si>
    <t>20190908016300020309904102</t>
  </si>
  <si>
    <t>20190908016300020309905101</t>
  </si>
  <si>
    <t>20190908016300020309906101</t>
  </si>
  <si>
    <t>20190908016300020309906103</t>
  </si>
  <si>
    <t>20190908016300020309906104</t>
  </si>
  <si>
    <t>20190908016300020309906105</t>
  </si>
  <si>
    <t>20190908016300020309907101</t>
  </si>
  <si>
    <t>20190908016300020309907102</t>
  </si>
  <si>
    <t>20190908016300020309908101</t>
  </si>
  <si>
    <t>20190908016390050200901101</t>
  </si>
  <si>
    <t>20190908016390050200901102</t>
  </si>
  <si>
    <t>20190908016390050200901103</t>
  </si>
  <si>
    <t>20190908016390050200901104</t>
  </si>
  <si>
    <t>20190908016390050200901105</t>
  </si>
  <si>
    <t>20190908016390050200901106</t>
  </si>
  <si>
    <t>20190908016390050200901107</t>
  </si>
  <si>
    <t>20190908016390050200901111</t>
  </si>
  <si>
    <t>20190908016390050200902102</t>
  </si>
  <si>
    <t>20190908016390050200905101</t>
  </si>
  <si>
    <t>20190908016390050200905102</t>
  </si>
  <si>
    <t>20190908016390050200905103</t>
  </si>
  <si>
    <t>20190908016390050200905104</t>
  </si>
  <si>
    <t>20190908016390050200906102</t>
  </si>
  <si>
    <t>20190908016390050200906103</t>
  </si>
  <si>
    <t>20190908016390050200907101</t>
  </si>
  <si>
    <t>20190908016390050200907102</t>
  </si>
  <si>
    <t>20190908016390050200907103</t>
  </si>
  <si>
    <t>20190908016390050200908101</t>
  </si>
  <si>
    <t>20190908016390050200908102</t>
  </si>
  <si>
    <t>20190908016390050200909101</t>
  </si>
  <si>
    <t>20190908016390050200909102</t>
  </si>
  <si>
    <t>20190908016590030101201101</t>
  </si>
  <si>
    <t>20190908016590030101202101</t>
  </si>
  <si>
    <t>20190908016590030101204101</t>
  </si>
  <si>
    <t>20190908016590030101205101</t>
  </si>
  <si>
    <t>20190908016590030101207101</t>
  </si>
  <si>
    <t>20190908016590030101208102</t>
  </si>
  <si>
    <t>20190908016590050200901101</t>
  </si>
  <si>
    <t>20190908016590050200901102</t>
  </si>
  <si>
    <t>20190908016590050200903101</t>
  </si>
  <si>
    <t>20190908016590050200904101</t>
  </si>
  <si>
    <t>20190908016590050200905101</t>
  </si>
  <si>
    <t>20190908016590050200906101</t>
  </si>
  <si>
    <t>20190908016590050200907101</t>
  </si>
  <si>
    <t>20190908016590050200907102</t>
  </si>
  <si>
    <t>20190908016590050200908101</t>
  </si>
  <si>
    <t>20190908035090090201201101</t>
  </si>
  <si>
    <t>20190908035090090201202101</t>
  </si>
  <si>
    <t>20190908035090090201204101</t>
  </si>
  <si>
    <t>20190908035090090201205101</t>
  </si>
  <si>
    <t>20190908035090090201205102</t>
  </si>
  <si>
    <t>20190908035090090201205103</t>
  </si>
  <si>
    <t>20190908035090090201205104</t>
  </si>
  <si>
    <t>20190908035090090201205105</t>
  </si>
  <si>
    <t>20190908035090090201207101</t>
  </si>
  <si>
    <t>20190908035090090201207103</t>
  </si>
  <si>
    <t>20190908035090090201210101</t>
  </si>
  <si>
    <t>20190908035090090201210108</t>
  </si>
  <si>
    <t>20190908035690020209901101</t>
  </si>
  <si>
    <t>20190908035690020209902101</t>
  </si>
  <si>
    <t>20190908035690020209903101</t>
  </si>
  <si>
    <t>20190908035690020209903105</t>
  </si>
  <si>
    <t>20190908035690020209903106</t>
  </si>
  <si>
    <t>20190908035690020209903107</t>
  </si>
  <si>
    <t>20190908035690020209904101</t>
  </si>
  <si>
    <t>20190908035690020209906101</t>
  </si>
  <si>
    <t>20190908035690020209906102</t>
  </si>
  <si>
    <t>20190908035690020209906106</t>
  </si>
  <si>
    <t>20190908035690020209906107</t>
  </si>
  <si>
    <t>20190908035690020209907101</t>
  </si>
  <si>
    <t>20190908035690020209907102</t>
  </si>
  <si>
    <t>20190908035690020209907104</t>
  </si>
  <si>
    <t>20190908035690020209907106</t>
  </si>
  <si>
    <t>20190908035690020209908101</t>
  </si>
  <si>
    <t>20190908035690020209908102</t>
  </si>
  <si>
    <t>20190908035690020209908103</t>
  </si>
  <si>
    <t>20190908035790020101201101</t>
  </si>
  <si>
    <t>20190908035790020101203101</t>
  </si>
  <si>
    <t>20190908035790020101203102</t>
  </si>
  <si>
    <t>20190908035790020101204101</t>
  </si>
  <si>
    <t>20190908035790020101204102</t>
  </si>
  <si>
    <t>20190908035790020101204103</t>
  </si>
  <si>
    <t>20190908035790020101205101</t>
  </si>
  <si>
    <t>20190908035790020101208101</t>
  </si>
  <si>
    <t>20190908035790020101208103</t>
  </si>
  <si>
    <t>20190908035790020101210101</t>
  </si>
  <si>
    <t>20190908035790100100901101</t>
  </si>
  <si>
    <t>20190908035790100100901102</t>
  </si>
  <si>
    <t>20190908035790100100903101</t>
  </si>
  <si>
    <t>20190908035790100100903103</t>
  </si>
  <si>
    <t>20190908035790100100904101</t>
  </si>
  <si>
    <t>20190908035790100100906101</t>
  </si>
  <si>
    <t>20190908035790100100906102</t>
  </si>
  <si>
    <t>20190908035790100100906103</t>
  </si>
  <si>
    <t>20190908035790100100907101</t>
  </si>
  <si>
    <t>20190908035890030100903101</t>
  </si>
  <si>
    <t>20190908035890030100904101</t>
  </si>
  <si>
    <t>20190908035890030100905101</t>
  </si>
  <si>
    <t>20190908035890030100905102</t>
  </si>
  <si>
    <t>20190908035890030100906101</t>
  </si>
  <si>
    <t>20190908035890030100906102</t>
  </si>
  <si>
    <t>20190908035890030100907101</t>
  </si>
  <si>
    <t>20190908035890030100907102</t>
  </si>
  <si>
    <t>20190908035890030100909101</t>
  </si>
  <si>
    <t>20190908045000150201202101</t>
  </si>
  <si>
    <t>20190908045000150201203101</t>
  </si>
  <si>
    <t>20190908045000150201204101</t>
  </si>
  <si>
    <t>20190908045000150201204102</t>
  </si>
  <si>
    <t>20190908045000150201205101</t>
  </si>
  <si>
    <t>20190908045000150201206101</t>
  </si>
  <si>
    <t>20190908045000150201206103</t>
  </si>
  <si>
    <t>20190908045000150201207101</t>
  </si>
  <si>
    <t>20190908045000150201207102</t>
  </si>
  <si>
    <t>20190908045000150201209101</t>
  </si>
  <si>
    <t>20190908045000150201209102</t>
  </si>
  <si>
    <t>20190908045000160201201101</t>
  </si>
  <si>
    <t>20190908045000160201202101</t>
  </si>
  <si>
    <t>20190908045000160201203101</t>
  </si>
  <si>
    <t>20190908045000160201203102</t>
  </si>
  <si>
    <t>20190908045000160201204101</t>
  </si>
  <si>
    <t>20190908045000160201204102</t>
  </si>
  <si>
    <t>20190908045000160201204103</t>
  </si>
  <si>
    <t>20190908045000160201206101</t>
  </si>
  <si>
    <t>20190908045000160201206103</t>
  </si>
  <si>
    <t>20190908045000160201206104</t>
  </si>
  <si>
    <t>20190908045000160201207101</t>
  </si>
  <si>
    <t>20190908045000160201207102</t>
  </si>
  <si>
    <t>20190908045000160201207103</t>
  </si>
  <si>
    <t>20190908045000160201208101</t>
  </si>
  <si>
    <t>20190908045000160201208103</t>
  </si>
  <si>
    <t>20190908045000280201202101</t>
  </si>
  <si>
    <t>20190908045000280201203101</t>
  </si>
  <si>
    <t>20190908045000280201203102</t>
  </si>
  <si>
    <t>20190908045000280201205101</t>
  </si>
  <si>
    <t>20190908045000280201205102</t>
  </si>
  <si>
    <t>20190908045000280201205103</t>
  </si>
  <si>
    <t>20190908045000280201206101</t>
  </si>
  <si>
    <t>20190908045000280201206102</t>
  </si>
  <si>
    <t>20190908045000280201207101</t>
  </si>
  <si>
    <t>20190908045000380309902101</t>
  </si>
  <si>
    <t>20190908045000380309902102</t>
  </si>
  <si>
    <t>20190908045000380309903101</t>
  </si>
  <si>
    <t>20190908045000380309903102</t>
  </si>
  <si>
    <t>20190908045000380309904101</t>
  </si>
  <si>
    <t>20190908045000380309904102</t>
  </si>
  <si>
    <t>20190908045000380309904103</t>
  </si>
  <si>
    <t>20190908045000380309905101</t>
  </si>
  <si>
    <t>20190908045000380309905103</t>
  </si>
  <si>
    <t>20190908045000380309905104</t>
  </si>
  <si>
    <t>20190908045000380309905107</t>
  </si>
  <si>
    <t>20190908045000380309906101</t>
  </si>
  <si>
    <t>20190908045000380309907101</t>
  </si>
  <si>
    <t>20190908045000680300901101</t>
  </si>
  <si>
    <t>20190908045000680300901102</t>
  </si>
  <si>
    <t>20190908045000680300903101</t>
  </si>
  <si>
    <t>20190908045000680300904102</t>
  </si>
  <si>
    <t>20190908045000680300905101</t>
  </si>
  <si>
    <t>20190908045000680300906101</t>
  </si>
  <si>
    <t>20190908045000680300907102</t>
  </si>
  <si>
    <t>20190908045090020109902101</t>
  </si>
  <si>
    <t>20190908045090020109902103</t>
  </si>
  <si>
    <t>20190908045090020109904101</t>
  </si>
  <si>
    <t>20190908045090020109904104</t>
  </si>
  <si>
    <t>20190908045090020109905101</t>
  </si>
  <si>
    <t>20190908045090020109905103</t>
  </si>
  <si>
    <t>20190908045090020109906101</t>
  </si>
  <si>
    <t>20190908045090020109907101</t>
  </si>
  <si>
    <t>20190908045090020109907103</t>
  </si>
  <si>
    <t>20190908045090320200903101</t>
  </si>
  <si>
    <t>20190908045090320200904101</t>
  </si>
  <si>
    <t>20190908045090320200905101</t>
  </si>
  <si>
    <t>20190908045090320200905103</t>
  </si>
  <si>
    <t>20190908045090320200906102</t>
  </si>
  <si>
    <t>20190908045090320200906103</t>
  </si>
  <si>
    <t>20190908045090320200906104</t>
  </si>
  <si>
    <t>20190908045090320200906105</t>
  </si>
  <si>
    <t>20190908045090320200907101</t>
  </si>
  <si>
    <t>20190908045090320200908101</t>
  </si>
  <si>
    <t>20190908045090320200910101</t>
  </si>
  <si>
    <t>20190908045090490400901101</t>
  </si>
  <si>
    <t>20190908045090490400901103</t>
  </si>
  <si>
    <t>20190908045090490400902101</t>
  </si>
  <si>
    <t>20190908045090490400904101</t>
  </si>
  <si>
    <t>20190908045090490400904102</t>
  </si>
  <si>
    <t>20190908045090490400904103</t>
  </si>
  <si>
    <t>20190908045090490400905101</t>
  </si>
  <si>
    <t>20190908045090490400905102</t>
  </si>
  <si>
    <t>20190908045090490400905103</t>
  </si>
  <si>
    <t>20190908045090490400905105</t>
  </si>
  <si>
    <t>20190908045090490400906101</t>
  </si>
  <si>
    <t>20190908045090490400907101</t>
  </si>
  <si>
    <t>20190908045090490400909101</t>
  </si>
  <si>
    <t>20190908045090540101201103</t>
  </si>
  <si>
    <t>20190908045090540101201104</t>
  </si>
  <si>
    <t>20190908045090540101201105</t>
  </si>
  <si>
    <t>20190908045090540101202101</t>
  </si>
  <si>
    <t>20190908045090540101203102</t>
  </si>
  <si>
    <t>20190908045090540101204101</t>
  </si>
  <si>
    <t>20190908045090540101204102</t>
  </si>
  <si>
    <t>20190908045090540101205101</t>
  </si>
  <si>
    <t>20190908045090540101206101</t>
  </si>
  <si>
    <t>20190908045090540101206102</t>
  </si>
  <si>
    <t>20190908045090540101206103</t>
  </si>
  <si>
    <t>20190908045090540101207102</t>
  </si>
  <si>
    <t>20190908045090580100901101</t>
  </si>
  <si>
    <t>20190908045090580100901102</t>
  </si>
  <si>
    <t>20190908045090580100903101</t>
  </si>
  <si>
    <t>20190908045090580100903102</t>
  </si>
  <si>
    <t>20190908045090580100904101</t>
  </si>
  <si>
    <t>20190908045090580100904102</t>
  </si>
  <si>
    <t>20190908045090580100905101</t>
  </si>
  <si>
    <t>20190908045090580100906101</t>
  </si>
  <si>
    <t>20190908045090580100907101</t>
  </si>
  <si>
    <t>20190908045090610200901101</t>
  </si>
  <si>
    <t>20190908045090610200902101</t>
  </si>
  <si>
    <t>20190908045090610200903101</t>
  </si>
  <si>
    <t>20190908045090610200904101</t>
  </si>
  <si>
    <t>20190908045090610200905101</t>
  </si>
  <si>
    <t>20190908045090610200905102</t>
  </si>
  <si>
    <t>20190908045090610200906101</t>
  </si>
  <si>
    <t>20190908045090610200906102</t>
  </si>
  <si>
    <t>20190908045090610200908101</t>
  </si>
  <si>
    <t>20190908045090630200901103</t>
  </si>
  <si>
    <t>20190908045090630200902101</t>
  </si>
  <si>
    <t>20190908045090630200903101</t>
  </si>
  <si>
    <t>20190908045090630200904101</t>
  </si>
  <si>
    <t>20190908045090630200905101</t>
  </si>
  <si>
    <t>20190908045090630200906101</t>
  </si>
  <si>
    <t>20190908045090630200907101</t>
  </si>
  <si>
    <t>20190908045090690209901101</t>
  </si>
  <si>
    <t>20190908045090690209901102</t>
  </si>
  <si>
    <t>20190908045090690209902101</t>
  </si>
  <si>
    <t>20190908045090690209902104</t>
  </si>
  <si>
    <t>20190908045090690209902105</t>
  </si>
  <si>
    <t>20190908045090690209903101</t>
  </si>
  <si>
    <t>20190908045090690209903102</t>
  </si>
  <si>
    <t>20190908045090690209903103</t>
  </si>
  <si>
    <t>20190908045090690209904101</t>
  </si>
  <si>
    <t>20190908045090690209904103</t>
  </si>
  <si>
    <t>20190908045090690209905101</t>
  </si>
  <si>
    <t>20190908045090690209905102</t>
  </si>
  <si>
    <t>20190908045090690209905103</t>
  </si>
  <si>
    <t>20190908045090690209905104</t>
  </si>
  <si>
    <t>20190908045090690209905105</t>
  </si>
  <si>
    <t>20190908045090690209905106</t>
  </si>
  <si>
    <t>20190908045090690209906101</t>
  </si>
  <si>
    <t>20190908045090690209907101</t>
  </si>
  <si>
    <t>20190908045090780209901101</t>
  </si>
  <si>
    <t>20190908045090780209901102</t>
  </si>
  <si>
    <t>20190908045090780209901103</t>
  </si>
  <si>
    <t>20190908045090780209902101</t>
  </si>
  <si>
    <t>20190908045090780209902102</t>
  </si>
  <si>
    <t>20190908045090780209903101</t>
  </si>
  <si>
    <t>20190908045090780209904101</t>
  </si>
  <si>
    <t>20190908045090780209905101</t>
  </si>
  <si>
    <t>20190908045090780209906101</t>
  </si>
  <si>
    <t>20190908045090780209906102</t>
  </si>
  <si>
    <t>20190908045090780209907101</t>
  </si>
  <si>
    <t>20190908045100010101201101</t>
  </si>
  <si>
    <t>20190908045100010101202101</t>
  </si>
  <si>
    <t>20190908045100010101203103</t>
  </si>
  <si>
    <t>20190908045100010101204101</t>
  </si>
  <si>
    <t>20190908045100010101204102</t>
  </si>
  <si>
    <t>20190908045100010101205101</t>
  </si>
  <si>
    <t>20190908045100010101205102</t>
  </si>
  <si>
    <t>20190908045100010101206103</t>
  </si>
  <si>
    <t>20190908045100010101207101</t>
  </si>
  <si>
    <t>20190908045100010101207102</t>
  </si>
  <si>
    <t>20190908045190100201203101</t>
  </si>
  <si>
    <t>20190908045190100201203102</t>
  </si>
  <si>
    <t>20190908045190100201204101</t>
  </si>
  <si>
    <t>20190908045190100201204102</t>
  </si>
  <si>
    <t>20190908045190100201204104</t>
  </si>
  <si>
    <t>20190908045190100201205101</t>
  </si>
  <si>
    <t>20190908045190100201206101</t>
  </si>
  <si>
    <t>20190908045190100201207101</t>
  </si>
  <si>
    <t>20190908045190120209901101</t>
  </si>
  <si>
    <t>20190908045190120209902101</t>
  </si>
  <si>
    <t>20190908045190120209902103</t>
  </si>
  <si>
    <t>20190908045190120209902104</t>
  </si>
  <si>
    <t>20190908045190120209903101</t>
  </si>
  <si>
    <t>20190908045190120209905101</t>
  </si>
  <si>
    <t>20190908045190120209906101</t>
  </si>
  <si>
    <t>20190908045190120209906104</t>
  </si>
  <si>
    <t>20190908045190120209907101</t>
  </si>
  <si>
    <t>20190908045190120209909101</t>
  </si>
  <si>
    <t>20190908045190120209909102</t>
  </si>
  <si>
    <t>20190908045190180200902101</t>
  </si>
  <si>
    <t>20190908045190180200902103</t>
  </si>
  <si>
    <t>20190908045190180200903101</t>
  </si>
  <si>
    <t>20190908045190180200904101</t>
  </si>
  <si>
    <t>20190908045190180200905101</t>
  </si>
  <si>
    <t>20190908045190180200905102</t>
  </si>
  <si>
    <t>20190908045190180200906101</t>
  </si>
  <si>
    <t>20190908045190180200906102</t>
  </si>
  <si>
    <t>20190908045190180200907101</t>
  </si>
  <si>
    <t>20190908045390140100901101</t>
  </si>
  <si>
    <t>20190908045390140100902101</t>
  </si>
  <si>
    <t>20190908045390140100902102</t>
  </si>
  <si>
    <t>20190908045390140100903101</t>
  </si>
  <si>
    <t>20190908045390140100904102</t>
  </si>
  <si>
    <t>20190908045390140100904103</t>
  </si>
  <si>
    <t>20190908045390140100904105</t>
  </si>
  <si>
    <t>20190908045390140100904106</t>
  </si>
  <si>
    <t>20190908045390140100905101</t>
  </si>
  <si>
    <t>20190908045390140100906101</t>
  </si>
  <si>
    <t>20190908045390140100906103</t>
  </si>
  <si>
    <t>20190908045390140100907101</t>
  </si>
  <si>
    <t>20190908045390350301201101</t>
  </si>
  <si>
    <t>20190908045390350301206101</t>
  </si>
  <si>
    <t>20190908045390350301206103</t>
  </si>
  <si>
    <t>20190908045390350301207101</t>
  </si>
  <si>
    <t>20190908045390350301208101</t>
  </si>
  <si>
    <t>20190908045390350301210101</t>
  </si>
  <si>
    <t>20190908045390350301210102</t>
  </si>
  <si>
    <t>20190908045490040201201101</t>
  </si>
  <si>
    <t>20190908045490040201202101</t>
  </si>
  <si>
    <t>20190908045490040201204101</t>
  </si>
  <si>
    <t>20190908045490040201204102</t>
  </si>
  <si>
    <t>20190908045490040201205101</t>
  </si>
  <si>
    <t>20190908045490040201205102</t>
  </si>
  <si>
    <t>20190908045490040201206101</t>
  </si>
  <si>
    <t>20190908045490040201207101</t>
  </si>
  <si>
    <t>20190908045500040300901101</t>
  </si>
  <si>
    <t>20190908045500040300901102</t>
  </si>
  <si>
    <t>20190908045500040300901103</t>
  </si>
  <si>
    <t>20190908045500040300903101</t>
  </si>
  <si>
    <t>20190908045500040300904101</t>
  </si>
  <si>
    <t>20190908045500040300904102</t>
  </si>
  <si>
    <t>20190908045500040300906101</t>
  </si>
  <si>
    <t>20190908045500040300906102</t>
  </si>
  <si>
    <t>20190908045500040300907101</t>
  </si>
  <si>
    <t>20190908045500090109901101</t>
  </si>
  <si>
    <t>20190908045500090109901102</t>
  </si>
  <si>
    <t>20190908045500090109901103</t>
  </si>
  <si>
    <t>20190908045500090109903101</t>
  </si>
  <si>
    <t>20190908045500090109904101</t>
  </si>
  <si>
    <t>20190908045500090109904105</t>
  </si>
  <si>
    <t>20190908045500090109906101</t>
  </si>
  <si>
    <t>20190908045500090109907102</t>
  </si>
  <si>
    <t>20190908045500140601202101</t>
  </si>
  <si>
    <t>20190908045500140601202102</t>
  </si>
  <si>
    <t>20190908045500140601203101</t>
  </si>
  <si>
    <t>20190908045500140601204101</t>
  </si>
  <si>
    <t>20190908045500140601204102</t>
  </si>
  <si>
    <t>20190908045500140601205101</t>
  </si>
  <si>
    <t>20190908045500140601206101</t>
  </si>
  <si>
    <t>20190908045500140601206102</t>
  </si>
  <si>
    <t>20190908045500140601207101</t>
  </si>
  <si>
    <t>20190908045500140601207102</t>
  </si>
  <si>
    <t>20190908045500160301202101</t>
  </si>
  <si>
    <t>20190908045500160301202102</t>
  </si>
  <si>
    <t>20190908045500160301205101</t>
  </si>
  <si>
    <t>20190908045500160301205102</t>
  </si>
  <si>
    <t>20190908045500160301205103</t>
  </si>
  <si>
    <t>20190908045500160301206101</t>
  </si>
  <si>
    <t>20190908045500160301207101</t>
  </si>
  <si>
    <t>20190908045500160301207102</t>
  </si>
  <si>
    <t>20190908045500160301208101</t>
  </si>
  <si>
    <t>20190908045500160301209101</t>
  </si>
  <si>
    <t>20190908045500160301209102</t>
  </si>
  <si>
    <t>20190908045500170409901101</t>
  </si>
  <si>
    <t>20190908045500170409902101</t>
  </si>
  <si>
    <t>20190908045500170409903101</t>
  </si>
  <si>
    <t>20190908045500170409903102</t>
  </si>
  <si>
    <t>20190908045500170409903103</t>
  </si>
  <si>
    <t>20190908045500170409903104</t>
  </si>
  <si>
    <t>20190908045500170409904101</t>
  </si>
  <si>
    <t>20190908045500170409904103</t>
  </si>
  <si>
    <t>20190908045500170409905101</t>
  </si>
  <si>
    <t>20190908045500170409905102</t>
  </si>
  <si>
    <t>20190908045500170409905103</t>
  </si>
  <si>
    <t>20190908045500170409905104</t>
  </si>
  <si>
    <t>20190908045500170409906101</t>
  </si>
  <si>
    <t>20190908045500170409906103</t>
  </si>
  <si>
    <t>20190908045500170409906104</t>
  </si>
  <si>
    <t>20190908045500170409907101</t>
  </si>
  <si>
    <t>20190908045590080501201101</t>
  </si>
  <si>
    <t>20190908045590080501203101</t>
  </si>
  <si>
    <t>20190908045590080501203103</t>
  </si>
  <si>
    <t>20190908045590080501203104</t>
  </si>
  <si>
    <t>20190908045590080501205101</t>
  </si>
  <si>
    <t>20190908045590080501206101</t>
  </si>
  <si>
    <t>20190908045590080501206102</t>
  </si>
  <si>
    <t>20190908045590080501206103</t>
  </si>
  <si>
    <t>20190908045590080501206109</t>
  </si>
  <si>
    <t>20190908045590080501207101</t>
  </si>
  <si>
    <t>20190908045590080501207102</t>
  </si>
  <si>
    <t>20190908045590080501208101</t>
  </si>
  <si>
    <t>20190908045590160100901103</t>
  </si>
  <si>
    <t>20190908045590160100901105</t>
  </si>
  <si>
    <t>20190908045590160100901106</t>
  </si>
  <si>
    <t>20190908045590160100901107</t>
  </si>
  <si>
    <t>20190908045590160100901108</t>
  </si>
  <si>
    <t>20190908045590160100902101</t>
  </si>
  <si>
    <t>20190908045590160100903101</t>
  </si>
  <si>
    <t>20190908045590160100903102</t>
  </si>
  <si>
    <t>20190908045590160100903103</t>
  </si>
  <si>
    <t>20190908045590160100905101</t>
  </si>
  <si>
    <t>20190908045590160100905105</t>
  </si>
  <si>
    <t>20190908045590160100906101</t>
  </si>
  <si>
    <t>20190908045590160100906103</t>
  </si>
  <si>
    <t>20190908045590160100906108</t>
  </si>
  <si>
    <t>20190908045590160100907101</t>
  </si>
  <si>
    <t>20190908045590160100907103</t>
  </si>
  <si>
    <t>20190908045590220101201101</t>
  </si>
  <si>
    <t>20190908045590220101201103</t>
  </si>
  <si>
    <t>20190908045590220101202101</t>
  </si>
  <si>
    <t>20190908045590220101204101</t>
  </si>
  <si>
    <t>20190908045590220101204103</t>
  </si>
  <si>
    <t>20190908045590220101205101</t>
  </si>
  <si>
    <t>20190908045590220101206101</t>
  </si>
  <si>
    <t>20190908045590220101206102</t>
  </si>
  <si>
    <t>20190908045590220101206103</t>
  </si>
  <si>
    <t>20190908045590220101206104</t>
  </si>
  <si>
    <t>20190908045590250101201102</t>
  </si>
  <si>
    <t>20190908045590250101201103</t>
  </si>
  <si>
    <t>20190908045590250101202101</t>
  </si>
  <si>
    <t>20190908045590250101203101</t>
  </si>
  <si>
    <t>20190908045590250101204101</t>
  </si>
  <si>
    <t>20190908045590250101205101</t>
  </si>
  <si>
    <t>20190908045590250101205103</t>
  </si>
  <si>
    <t>20190908045590250101205104</t>
  </si>
  <si>
    <t>20190908045590250101206101</t>
  </si>
  <si>
    <t>20190908045590250101207101</t>
  </si>
  <si>
    <t>20190908045590250101207102</t>
  </si>
  <si>
    <t>20190908065000080109902101</t>
  </si>
  <si>
    <t>20190908065000080109902102</t>
  </si>
  <si>
    <t>20190908065000080109902103</t>
  </si>
  <si>
    <t>20190908065000080109902104</t>
  </si>
  <si>
    <t>20190908065000080109902105</t>
  </si>
  <si>
    <t>20190908065000080109902201</t>
  </si>
  <si>
    <t>20190908065000080109902202</t>
  </si>
  <si>
    <t>20190908065000080109903101</t>
  </si>
  <si>
    <t>20190908065000080109903102</t>
  </si>
  <si>
    <t>20190908065000080109904101</t>
  </si>
  <si>
    <t>20190908065000080109904102</t>
  </si>
  <si>
    <t>20190908065000080109905102</t>
  </si>
  <si>
    <t>20190908065000080109905103</t>
  </si>
  <si>
    <t>20190908065000080109906101</t>
  </si>
  <si>
    <t>20190908065000080109906102</t>
  </si>
  <si>
    <t>20190908065000080109908101</t>
  </si>
  <si>
    <t>20190908065000150409901101</t>
  </si>
  <si>
    <t>20190908065000150409901102</t>
  </si>
  <si>
    <t>20190908065000150409901103</t>
  </si>
  <si>
    <t>20190908065000150409901104</t>
  </si>
  <si>
    <t>20190908065000150409902101</t>
  </si>
  <si>
    <t>20190908065000150409902102</t>
  </si>
  <si>
    <t>20190908065000150409902103</t>
  </si>
  <si>
    <t>20190908065000150409902109</t>
  </si>
  <si>
    <t>20190908065000150409904101</t>
  </si>
  <si>
    <t>20190908065000150409904102</t>
  </si>
  <si>
    <t>20190908065000150409904103</t>
  </si>
  <si>
    <t>20190908065000150409905101</t>
  </si>
  <si>
    <t>20190908065000150409906101</t>
  </si>
  <si>
    <t>20190908065000150409907101</t>
  </si>
  <si>
    <t>20190908065000150409907102</t>
  </si>
  <si>
    <t>20190908065000150409907103</t>
  </si>
  <si>
    <t>20190908065000150409908102</t>
  </si>
  <si>
    <t>20190908065000190809901101</t>
  </si>
  <si>
    <t>20190908065000190809901102</t>
  </si>
  <si>
    <t>20190908065000190809902101</t>
  </si>
  <si>
    <t>20190908065000190809902102</t>
  </si>
  <si>
    <t>20190908065000190809902103</t>
  </si>
  <si>
    <t>20190908065000190809902106</t>
  </si>
  <si>
    <t>20190908065000190809903101</t>
  </si>
  <si>
    <t>20190908065000190809903102</t>
  </si>
  <si>
    <t>20190908065000190809904101</t>
  </si>
  <si>
    <t>20190908065000190809904102</t>
  </si>
  <si>
    <t>20190908065000190809904104</t>
  </si>
  <si>
    <t>20190908065000190809904105</t>
  </si>
  <si>
    <t>20190908065000190809904106</t>
  </si>
  <si>
    <t>20190908065000190809906101</t>
  </si>
  <si>
    <t>20190908065000190809908101</t>
  </si>
  <si>
    <t>20190908065100010100901101</t>
  </si>
  <si>
    <t>20190908065100010100902101</t>
  </si>
  <si>
    <t>20190908065100010100903101</t>
  </si>
  <si>
    <t>20190908065100010100904101</t>
  </si>
  <si>
    <t>20190908065100010100905102</t>
  </si>
  <si>
    <t>20190908065100010100906101</t>
  </si>
  <si>
    <t>20190908065100010100906102</t>
  </si>
  <si>
    <t>20190908065100010100906106</t>
  </si>
  <si>
    <t>20190908065100010100907101</t>
  </si>
  <si>
    <t>20190908065190010201201101</t>
  </si>
  <si>
    <t>20190908065190010201202101</t>
  </si>
  <si>
    <t>20190908065190010201202102</t>
  </si>
  <si>
    <t>20190908065190010201202103</t>
  </si>
  <si>
    <t>20190908065190010201202104</t>
  </si>
  <si>
    <t>20190908065190010201203101</t>
  </si>
  <si>
    <t>20190908065190010201205102</t>
  </si>
  <si>
    <t>20190908065190010201206101</t>
  </si>
  <si>
    <t>20190908065190010201207101</t>
  </si>
  <si>
    <t>20190908065190010201207102</t>
  </si>
  <si>
    <t>20190908065190010201208102</t>
  </si>
  <si>
    <t>20190908065190010201208106</t>
  </si>
  <si>
    <t>20190908065200030309901101</t>
  </si>
  <si>
    <t>20190908065200030309902101</t>
  </si>
  <si>
    <t>20190908065200030309902102</t>
  </si>
  <si>
    <t>20190908065200030309902103</t>
  </si>
  <si>
    <t>20190908065200030309902104</t>
  </si>
  <si>
    <t>20190908065200030309902109</t>
  </si>
  <si>
    <t>20190908065200030309903101</t>
  </si>
  <si>
    <t>20190908065200030309903102</t>
  </si>
  <si>
    <t>20190908065200030309904101</t>
  </si>
  <si>
    <t>20190908065200030309905101</t>
  </si>
  <si>
    <t>20190908065200030309905102</t>
  </si>
  <si>
    <t>20190908065200030309906101</t>
  </si>
  <si>
    <t>20190908065200030309907101</t>
  </si>
  <si>
    <t>20190908065300050101202101</t>
  </si>
  <si>
    <t>20190908065300050101203101</t>
  </si>
  <si>
    <t>20190908065300050101204101</t>
  </si>
  <si>
    <t>20190908065300050101204102</t>
  </si>
  <si>
    <t>20190908065300050101204103</t>
  </si>
  <si>
    <t>20190908065300050101205101</t>
  </si>
  <si>
    <t>20190908065300050101205103</t>
  </si>
  <si>
    <t>20190908065300050101205104</t>
  </si>
  <si>
    <t>20190908065300050101205105</t>
  </si>
  <si>
    <t>20190908065300050101207101</t>
  </si>
  <si>
    <t>20190908065300050101207103</t>
  </si>
  <si>
    <t>20190908065300050101208101</t>
  </si>
  <si>
    <t>20190908065300050101208102</t>
  </si>
  <si>
    <t>20190908065300050101208103</t>
  </si>
  <si>
    <t>20190908065300050101209101</t>
  </si>
  <si>
    <t>20190908065300050101209102</t>
  </si>
  <si>
    <t>20190908065300060309901101</t>
  </si>
  <si>
    <t>20190908065300060309902101</t>
  </si>
  <si>
    <t>20190908065300060309905101</t>
  </si>
  <si>
    <t>20190908065300060309905102</t>
  </si>
  <si>
    <t>20190908065300060309906102</t>
  </si>
  <si>
    <t>20190908065300060309906103</t>
  </si>
  <si>
    <t>20190908065300060309906104</t>
  </si>
  <si>
    <t>20190908065300060309909101</t>
  </si>
  <si>
    <t>20190908075290020101201101</t>
  </si>
  <si>
    <t>20190908075290020101202101</t>
  </si>
  <si>
    <t>20190908075290020101202102</t>
  </si>
  <si>
    <t>20190908075290020101202103</t>
  </si>
  <si>
    <t>20190908075290020101202104</t>
  </si>
  <si>
    <t>20190908075290020101203101</t>
  </si>
  <si>
    <t>20190908075290020101204101</t>
  </si>
  <si>
    <t>20190908075290020101205101</t>
  </si>
  <si>
    <t>20190908075290020101206101</t>
  </si>
  <si>
    <t>20190908075290020101206103</t>
  </si>
  <si>
    <t>20190908075290020101206104</t>
  </si>
  <si>
    <t>20190908075290020101206105</t>
  </si>
  <si>
    <t>20190908075290020101206106</t>
  </si>
  <si>
    <t>20190908075290020101207101</t>
  </si>
  <si>
    <t>20190908075390020200902101</t>
  </si>
  <si>
    <t>20190908075390020200902102</t>
  </si>
  <si>
    <t>20190908075390020200902104</t>
  </si>
  <si>
    <t>20190908075390020200903101</t>
  </si>
  <si>
    <t>20190908075390020200903103</t>
  </si>
  <si>
    <t>20190908075390020200904101</t>
  </si>
  <si>
    <t>20190908075390020200904102</t>
  </si>
  <si>
    <t>20190908075390020200905101</t>
  </si>
  <si>
    <t>20190908075390020200906101</t>
  </si>
  <si>
    <t>20190908075390020200906102</t>
  </si>
  <si>
    <t>20190908075390020200907101</t>
  </si>
  <si>
    <t>20190908075390040200902101</t>
  </si>
  <si>
    <t>20190908075390040200902102</t>
  </si>
  <si>
    <t>20190908075390040200903101</t>
  </si>
  <si>
    <t>20190908075390040200903103</t>
  </si>
  <si>
    <t>20190908075390040200903104</t>
  </si>
  <si>
    <t>20190908075390040200903105</t>
  </si>
  <si>
    <t>20190908075390040200904102</t>
  </si>
  <si>
    <t>20190908075390040200906101</t>
  </si>
  <si>
    <t>20190908075390040200907101</t>
  </si>
  <si>
    <t>20190908075390040200907102</t>
  </si>
  <si>
    <t>20190908075390040200908101</t>
  </si>
  <si>
    <t>20190908075490040201201101</t>
  </si>
  <si>
    <t>20190908075490040201201103</t>
  </si>
  <si>
    <t>20190908075490040201201104</t>
  </si>
  <si>
    <t>20190908075490040201201105</t>
  </si>
  <si>
    <t>20190908075490040201202104</t>
  </si>
  <si>
    <t>20190908075490040201203101</t>
  </si>
  <si>
    <t>20190908075490040201203103</t>
  </si>
  <si>
    <t>20190908075490040201204101</t>
  </si>
  <si>
    <t>20190908075490040201205101</t>
  </si>
  <si>
    <t>20190908075490040201206101</t>
  </si>
  <si>
    <t>20190908075490040201206104</t>
  </si>
  <si>
    <t>20190908075490040201207101</t>
  </si>
  <si>
    <t>20190908075500010201202101</t>
  </si>
  <si>
    <t>20190908075500010201202102</t>
  </si>
  <si>
    <t>20190908075500010201203101</t>
  </si>
  <si>
    <t>20190908075500010201204101</t>
  </si>
  <si>
    <t>20190908075500010201204102</t>
  </si>
  <si>
    <t>20190908075500010201205101</t>
  </si>
  <si>
    <t>20190908075500010201205102</t>
  </si>
  <si>
    <t>20190908075500010201206101</t>
  </si>
  <si>
    <t>20190908075500010201207101</t>
  </si>
  <si>
    <t>20190908075500010201208102</t>
  </si>
  <si>
    <t>20190908075500010201208103</t>
  </si>
  <si>
    <t>20190908075500010201208104</t>
  </si>
  <si>
    <t>20190908075500010201208106</t>
  </si>
  <si>
    <t>20190909015000120401201101</t>
  </si>
  <si>
    <t>20190909015000120401201102</t>
  </si>
  <si>
    <t>20190909015000120401202102</t>
  </si>
  <si>
    <t>20190909015000120401202103</t>
  </si>
  <si>
    <t>20190909015000120401202104</t>
  </si>
  <si>
    <t>20190909015000120401203101</t>
  </si>
  <si>
    <t>20190909015000120401203102</t>
  </si>
  <si>
    <t>20190909015000120401203103</t>
  </si>
  <si>
    <t>20190909015000120401203201</t>
  </si>
  <si>
    <t>20190909015000120401205101</t>
  </si>
  <si>
    <t>20190909015000120401205102</t>
  </si>
  <si>
    <t>20190909015000120401206102</t>
  </si>
  <si>
    <t>20190909015000120401206103</t>
  </si>
  <si>
    <t>20190909015000120401207101</t>
  </si>
  <si>
    <t>20190909015000120401207102</t>
  </si>
  <si>
    <t>20190909015000120401207103</t>
  </si>
  <si>
    <t>20190909015000120401207104</t>
  </si>
  <si>
    <t>20190909015000120401207105</t>
  </si>
  <si>
    <t>20190909015000120401207106</t>
  </si>
  <si>
    <t>20190909015000770101201101</t>
  </si>
  <si>
    <t>20190909015000770101201102</t>
  </si>
  <si>
    <t>20190909015000770101202101</t>
  </si>
  <si>
    <t>20190909015000770101202102</t>
  </si>
  <si>
    <t>20190909015000770101202103</t>
  </si>
  <si>
    <t>20190909015000770101202104</t>
  </si>
  <si>
    <t>20190909015000770101203101</t>
  </si>
  <si>
    <t>20190909015000770101203102</t>
  </si>
  <si>
    <t>20190909015000770101204101</t>
  </si>
  <si>
    <t>20190909015000770101204102</t>
  </si>
  <si>
    <t>20190909015000770101205101</t>
  </si>
  <si>
    <t>20190909015000770101205102</t>
  </si>
  <si>
    <t>20190909015000770101205104</t>
  </si>
  <si>
    <t>20190909015000770101206103</t>
  </si>
  <si>
    <t>20190909015000770101206104</t>
  </si>
  <si>
    <t>20190909015000770101207101</t>
  </si>
  <si>
    <t>20190909015000770101207102</t>
  </si>
  <si>
    <t>20190909015000770101207104</t>
  </si>
  <si>
    <t>20190909015000970300901101</t>
  </si>
  <si>
    <t>20190909015000970300901102</t>
  </si>
  <si>
    <t>20190909015000970300902101</t>
  </si>
  <si>
    <t>20190909015000970300902103</t>
  </si>
  <si>
    <t>20190909015000970300902104</t>
  </si>
  <si>
    <t>20190909015000970300902105</t>
  </si>
  <si>
    <t>20190909015000970300902106</t>
  </si>
  <si>
    <t>20190909015000970300903101</t>
  </si>
  <si>
    <t>20190909015000970300904101</t>
  </si>
  <si>
    <t>20190909015000970300904102</t>
  </si>
  <si>
    <t>20190909015000970300905101</t>
  </si>
  <si>
    <t>20190909015000970300905103</t>
  </si>
  <si>
    <t>20190909015000970300906101</t>
  </si>
  <si>
    <t>20190909015000970300907101</t>
  </si>
  <si>
    <t>20190909015000970300907102</t>
  </si>
  <si>
    <t>20190909015001510200901103</t>
  </si>
  <si>
    <t>20190909015001510200902101</t>
  </si>
  <si>
    <t>20190909015001510200902102</t>
  </si>
  <si>
    <t>20190909015001510200903101</t>
  </si>
  <si>
    <t>20190909015001510200903102</t>
  </si>
  <si>
    <t>20190909015001510200903103</t>
  </si>
  <si>
    <t>20190909015001510200903104</t>
  </si>
  <si>
    <t>20190909015001510200904101</t>
  </si>
  <si>
    <t>20190909015001510200904102</t>
  </si>
  <si>
    <t>20190909015001510200905103</t>
  </si>
  <si>
    <t>20190909015001510200905104</t>
  </si>
  <si>
    <t>20190909015001510200905105</t>
  </si>
  <si>
    <t>20190909015001510200906101</t>
  </si>
  <si>
    <t>20190909015001510200907101</t>
  </si>
  <si>
    <t>20190909015001810200901101</t>
  </si>
  <si>
    <t>20190909015001810200902101</t>
  </si>
  <si>
    <t>20190909015001810200902102</t>
  </si>
  <si>
    <t>20190909015001810200902103</t>
  </si>
  <si>
    <t>20190909015001810200902104</t>
  </si>
  <si>
    <t>20190909015001810200903101</t>
  </si>
  <si>
    <t>20190909015001810200903102</t>
  </si>
  <si>
    <t>20190909015001810200904101</t>
  </si>
  <si>
    <t>20190909015001810200904102</t>
  </si>
  <si>
    <t>20190909015001810200904103</t>
  </si>
  <si>
    <t>20190909015001810200905101</t>
  </si>
  <si>
    <t>20190909015001810200906101</t>
  </si>
  <si>
    <t>20190909015001920101201101</t>
  </si>
  <si>
    <t>20190909015001920101201102</t>
  </si>
  <si>
    <t>20190909015001920101202101</t>
  </si>
  <si>
    <t>20190909015001920101204101</t>
  </si>
  <si>
    <t>20190909015001920101204102</t>
  </si>
  <si>
    <t>20190909015001920101204103</t>
  </si>
  <si>
    <t>20190909015001920101204105</t>
  </si>
  <si>
    <t>20190909015001920101205103</t>
  </si>
  <si>
    <t>20190909015001920101206101</t>
  </si>
  <si>
    <t>20190909015001920101207101</t>
  </si>
  <si>
    <t>20190909015002400200901101</t>
  </si>
  <si>
    <t>20190909015002400200902101</t>
  </si>
  <si>
    <t>20190909015002400200902102</t>
  </si>
  <si>
    <t>20190909015002400200902103</t>
  </si>
  <si>
    <t>20190909015002400200902104</t>
  </si>
  <si>
    <t>20190909015002400200902106</t>
  </si>
  <si>
    <t>20190909015002400200903101</t>
  </si>
  <si>
    <t>20190909015002400200903102</t>
  </si>
  <si>
    <t>20190909015002400200903103</t>
  </si>
  <si>
    <t>20190909015002400200904101</t>
  </si>
  <si>
    <t>20190909015002400200904102</t>
  </si>
  <si>
    <t>20190909015002400200904103</t>
  </si>
  <si>
    <t>20190909015002400200904104</t>
  </si>
  <si>
    <t>20190909015002400200904105</t>
  </si>
  <si>
    <t>20190909015002400200905102</t>
  </si>
  <si>
    <t>20190909015002400200905103</t>
  </si>
  <si>
    <t>20190909015002400200906101</t>
  </si>
  <si>
    <t>20190909015002400200906102</t>
  </si>
  <si>
    <t>20190909015002400200907102</t>
  </si>
  <si>
    <t>20190909015002400200907103</t>
  </si>
  <si>
    <t>20190909015002400200907104</t>
  </si>
  <si>
    <t>20190909015002570101201101</t>
  </si>
  <si>
    <t>20190909015002570101201102</t>
  </si>
  <si>
    <t>20190909015002570101202101</t>
  </si>
  <si>
    <t>20190909015002570101203101</t>
  </si>
  <si>
    <t>20190909015002570101203102</t>
  </si>
  <si>
    <t>20190909015002570101204101</t>
  </si>
  <si>
    <t>20190909015002570101205101</t>
  </si>
  <si>
    <t>20190909015002570101205102</t>
  </si>
  <si>
    <t>20190909015002570101206101</t>
  </si>
  <si>
    <t>20190909015002570101206102</t>
  </si>
  <si>
    <t>20190909015002570101207101</t>
  </si>
  <si>
    <t>20190909015002570101207103</t>
  </si>
  <si>
    <t>20190909015002570101207104</t>
  </si>
  <si>
    <t>20190909015002570300901102</t>
  </si>
  <si>
    <t>20190909015002570300902101</t>
  </si>
  <si>
    <t>20190909015002570300904101</t>
  </si>
  <si>
    <t>20190909015002570300904102</t>
  </si>
  <si>
    <t>20190909015002570300904103</t>
  </si>
  <si>
    <t>20190909015002570300905102</t>
  </si>
  <si>
    <t>20190909015002570300906104</t>
  </si>
  <si>
    <t>20190909015002570300907101</t>
  </si>
  <si>
    <t>20190909015002570300907102</t>
  </si>
  <si>
    <t>20190909015002590301201101</t>
  </si>
  <si>
    <t>20190909015002590301201102</t>
  </si>
  <si>
    <t>20190909015002590301201103</t>
  </si>
  <si>
    <t>20190909015002590301201104</t>
  </si>
  <si>
    <t>20190909015002590301201105</t>
  </si>
  <si>
    <t>20190909015002590301201107</t>
  </si>
  <si>
    <t>20190909015002590301202101</t>
  </si>
  <si>
    <t>20190909015002590301202102</t>
  </si>
  <si>
    <t>20190909015002590301203102</t>
  </si>
  <si>
    <t>20190909015002590301203103</t>
  </si>
  <si>
    <t>20190909015002590301204101</t>
  </si>
  <si>
    <t>20190909015002590301204102</t>
  </si>
  <si>
    <t>20190909015002590301204103</t>
  </si>
  <si>
    <t>20190909015002590301205101</t>
  </si>
  <si>
    <t>20190909015002590301205102</t>
  </si>
  <si>
    <t>20190909015002590301206101</t>
  </si>
  <si>
    <t>20190909015002590301206102</t>
  </si>
  <si>
    <t>20190909015002590301207101</t>
  </si>
  <si>
    <t>20190909015003030200901101</t>
  </si>
  <si>
    <t>20190909015003030200902101</t>
  </si>
  <si>
    <t>20190909015003030200903101</t>
  </si>
  <si>
    <t>20190909015003030200904101</t>
  </si>
  <si>
    <t>20190909015003030200905101</t>
  </si>
  <si>
    <t>20190909015003030200906101</t>
  </si>
  <si>
    <t>20190909015003030200906103</t>
  </si>
  <si>
    <t>20190909015003030200906104</t>
  </si>
  <si>
    <t>20190909015003030200907101</t>
  </si>
  <si>
    <t>20190909015003030200907102</t>
  </si>
  <si>
    <t>20190909015003030200907104</t>
  </si>
  <si>
    <t>20190909015003070200901101</t>
  </si>
  <si>
    <t>20190909015003070200902101</t>
  </si>
  <si>
    <t>20190909015003070200903101</t>
  </si>
  <si>
    <t>20190909015003070200904101</t>
  </si>
  <si>
    <t>20190909015003070200904102</t>
  </si>
  <si>
    <t>20190909015003070200905101</t>
  </si>
  <si>
    <t>20190909015003070200907101</t>
  </si>
  <si>
    <t>20190909015003120100901101</t>
  </si>
  <si>
    <t>20190909015003120100902101</t>
  </si>
  <si>
    <t>20190909015003120100903101</t>
  </si>
  <si>
    <t>20190909015003120100904101</t>
  </si>
  <si>
    <t>20190909015003120100906101</t>
  </si>
  <si>
    <t>20190909015003120100906102</t>
  </si>
  <si>
    <t>20190909015003120100907102</t>
  </si>
  <si>
    <t>20190909015003430501201101</t>
  </si>
  <si>
    <t>20190909015003430501201102</t>
  </si>
  <si>
    <t>20190909015003430501202101</t>
  </si>
  <si>
    <t>20190909015003430501202102</t>
  </si>
  <si>
    <t>20190909015003430501202103</t>
  </si>
  <si>
    <t>20190909015003430501202104</t>
  </si>
  <si>
    <t>20190909015003430501202105</t>
  </si>
  <si>
    <t>20190909015003430501202106</t>
  </si>
  <si>
    <t>20190909015003430501204101</t>
  </si>
  <si>
    <t>20190909015003430501204102</t>
  </si>
  <si>
    <t>20190909015003430501204103</t>
  </si>
  <si>
    <t>20190909015003430501205101</t>
  </si>
  <si>
    <t>20190909015003430501206101</t>
  </si>
  <si>
    <t>20190909015003430501206102</t>
  </si>
  <si>
    <t>20190909015003430501206103</t>
  </si>
  <si>
    <t>20190909015003430501206104</t>
  </si>
  <si>
    <t>20190909015003430501207101</t>
  </si>
  <si>
    <t>20190909015003430501207102</t>
  </si>
  <si>
    <t>20190909015003430501207103</t>
  </si>
  <si>
    <t>20190909015003440201201102</t>
  </si>
  <si>
    <t>20190909015003440201202101</t>
  </si>
  <si>
    <t>20190909015003440201202103</t>
  </si>
  <si>
    <t>20190909015003440201202104</t>
  </si>
  <si>
    <t>20190909015003440201203101</t>
  </si>
  <si>
    <t>20190909015003440201203102</t>
  </si>
  <si>
    <t>20190909015003440201203103</t>
  </si>
  <si>
    <t>20190909015003440201204101</t>
  </si>
  <si>
    <t>20190909015003440201204102</t>
  </si>
  <si>
    <t>20190909015003440201205101</t>
  </si>
  <si>
    <t>20190909015003440201205102</t>
  </si>
  <si>
    <t>20190909015003440201207101</t>
  </si>
  <si>
    <t>20190909015003440201207102</t>
  </si>
  <si>
    <t>20190909015003440201207103</t>
  </si>
  <si>
    <t>20190909015003540300901101</t>
  </si>
  <si>
    <t>20190909015003540300903101</t>
  </si>
  <si>
    <t>20190909015003540300903102</t>
  </si>
  <si>
    <t>20190909015003540300904101</t>
  </si>
  <si>
    <t>20190909015003540300904102</t>
  </si>
  <si>
    <t>20190909015003540300906101</t>
  </si>
  <si>
    <t>20190909015003540300906102</t>
  </si>
  <si>
    <t>20190909015003540300907101</t>
  </si>
  <si>
    <t>20190909015003540300907102</t>
  </si>
  <si>
    <t>20190909015003540300907103</t>
  </si>
  <si>
    <t>20190909015003540300907104</t>
  </si>
  <si>
    <t>20190909015003550400901103</t>
  </si>
  <si>
    <t>20190909015003550400903101</t>
  </si>
  <si>
    <t>20190909015003550400903103</t>
  </si>
  <si>
    <t>20190909015003550400904101</t>
  </si>
  <si>
    <t>20190909015003550400904103</t>
  </si>
  <si>
    <t>20190909015003550400905101</t>
  </si>
  <si>
    <t>20190909015003550400905102</t>
  </si>
  <si>
    <t>20190909015003550400906101</t>
  </si>
  <si>
    <t>20190909015003550400907101</t>
  </si>
  <si>
    <t>20190909015003550400908101</t>
  </si>
  <si>
    <t>20190909015004160101201102</t>
  </si>
  <si>
    <t>20190909015004160101204101</t>
  </si>
  <si>
    <t>20190909015004160101204102</t>
  </si>
  <si>
    <t>20190909015004160101205101</t>
  </si>
  <si>
    <t>20190909015004160101205102</t>
  </si>
  <si>
    <t>20190909015004160101205103</t>
  </si>
  <si>
    <t>20190909015004160101205104</t>
  </si>
  <si>
    <t>20190909015004160101206101</t>
  </si>
  <si>
    <t>20190909015004160101206102</t>
  </si>
  <si>
    <t>20190909015004160101207101</t>
  </si>
  <si>
    <t>20190909015004160101207102</t>
  </si>
  <si>
    <t>20190909015004170300901101</t>
  </si>
  <si>
    <t>20190909015004170300902102</t>
  </si>
  <si>
    <t>20190909015004170300903103</t>
  </si>
  <si>
    <t>20190909015004170300905101</t>
  </si>
  <si>
    <t>20190909015004170300905102</t>
  </si>
  <si>
    <t>20190909015004170300905103</t>
  </si>
  <si>
    <t>20190909015004170300905104</t>
  </si>
  <si>
    <t>20190909015004170300906101</t>
  </si>
  <si>
    <t>20190909015004170300907101</t>
  </si>
  <si>
    <t>20190909015004170300907103</t>
  </si>
  <si>
    <t>20190909015004170300907104</t>
  </si>
  <si>
    <t>20190909015004190301201101</t>
  </si>
  <si>
    <t>20190909015004190301201102</t>
  </si>
  <si>
    <t>20190909015004190301203101</t>
  </si>
  <si>
    <t>20190909015004190301203102</t>
  </si>
  <si>
    <t>20190909015004190301204101</t>
  </si>
  <si>
    <t>20190909015004190301204102</t>
  </si>
  <si>
    <t>20190909015004190301204103</t>
  </si>
  <si>
    <t>20190909015004190301205101</t>
  </si>
  <si>
    <t>20190909015004190301205102</t>
  </si>
  <si>
    <t>20190909015004190301206101</t>
  </si>
  <si>
    <t>20190909015004190301207101</t>
  </si>
  <si>
    <t>20190909015004190301208101</t>
  </si>
  <si>
    <t>20190909015005050101201101</t>
  </si>
  <si>
    <t>20190909015005050101203101</t>
  </si>
  <si>
    <t>20190909015005050101203103</t>
  </si>
  <si>
    <t>20190909015005050101203104</t>
  </si>
  <si>
    <t>20190909015005050101204101</t>
  </si>
  <si>
    <t>20190909015005050101204102</t>
  </si>
  <si>
    <t>20190909015005050101205105</t>
  </si>
  <si>
    <t>20190909015005050101206101</t>
  </si>
  <si>
    <t>20190909015005050101206102</t>
  </si>
  <si>
    <t>20190909015005050101206104</t>
  </si>
  <si>
    <t>20190909015005050101206107</t>
  </si>
  <si>
    <t>20190909015005050101207101</t>
  </si>
  <si>
    <t>20190909015005050101207104</t>
  </si>
  <si>
    <t>20190909015005050101207105</t>
  </si>
  <si>
    <t>20190909015005220300901101</t>
  </si>
  <si>
    <t>20190909015005220300902101</t>
  </si>
  <si>
    <t>20190909015005220300902102</t>
  </si>
  <si>
    <t>20190909015005220300903101</t>
  </si>
  <si>
    <t>20190909015005220300904101</t>
  </si>
  <si>
    <t>20190909015005220300904103</t>
  </si>
  <si>
    <t>20190909015005220300905101</t>
  </si>
  <si>
    <t>20190909015005220300907101</t>
  </si>
  <si>
    <t>20190909015005430300901101</t>
  </si>
  <si>
    <t>20190909015005430300901102</t>
  </si>
  <si>
    <t>20190909015005430300902101</t>
  </si>
  <si>
    <t>20190909015005430300903101</t>
  </si>
  <si>
    <t>20190909015005430300904102</t>
  </si>
  <si>
    <t>20190909015005430300904103</t>
  </si>
  <si>
    <t>20190909015005430300906101</t>
  </si>
  <si>
    <t>20190909015005430300906102</t>
  </si>
  <si>
    <t>20190909015005430300906104</t>
  </si>
  <si>
    <t>20190909015005430300906107</t>
  </si>
  <si>
    <t>20190909015005430300907101</t>
  </si>
  <si>
    <t>20190909015005430300907102</t>
  </si>
  <si>
    <t>20190909015005740101201101</t>
  </si>
  <si>
    <t>20190909015005740101201102</t>
  </si>
  <si>
    <t>20190909015005740101202101</t>
  </si>
  <si>
    <t>20190909015005740101203101</t>
  </si>
  <si>
    <t>20190909015005740101203102</t>
  </si>
  <si>
    <t>20190909015005740101204101</t>
  </si>
  <si>
    <t>20190909015005740101204102</t>
  </si>
  <si>
    <t>20190909015005740101205102</t>
  </si>
  <si>
    <t>20190909015005740101207102</t>
  </si>
  <si>
    <t>20190909015005740101207103</t>
  </si>
  <si>
    <t>20190909015005740101208101</t>
  </si>
  <si>
    <t>20190909015005740101208102</t>
  </si>
  <si>
    <t>20190909015005740101208104</t>
  </si>
  <si>
    <t>20190909015005760100902101</t>
  </si>
  <si>
    <t>20190909015005760100902103</t>
  </si>
  <si>
    <t>20190909015005760100903101</t>
  </si>
  <si>
    <t>20190909015005760100903103</t>
  </si>
  <si>
    <t>20190909015005760100904101</t>
  </si>
  <si>
    <t>20190909015005760100904107</t>
  </si>
  <si>
    <t>20190909015005760100905101</t>
  </si>
  <si>
    <t>20190909015005760100905103</t>
  </si>
  <si>
    <t>20190909015005760100906101</t>
  </si>
  <si>
    <t>20190909015005760100907101</t>
  </si>
  <si>
    <t>20190909015005940100901101</t>
  </si>
  <si>
    <t>20190909015005940100901102</t>
  </si>
  <si>
    <t>20190909015005940100902101</t>
  </si>
  <si>
    <t>20190909015005940100902102</t>
  </si>
  <si>
    <t>20190909015005940100903101</t>
  </si>
  <si>
    <t>20190909015005940100903103</t>
  </si>
  <si>
    <t>20190909015005940100904101</t>
  </si>
  <si>
    <t>20190909015005940100904102</t>
  </si>
  <si>
    <t>20190909015005940100905101</t>
  </si>
  <si>
    <t>20190909015005940100905102</t>
  </si>
  <si>
    <t>20190909015005940100906102</t>
  </si>
  <si>
    <t>20190909015005940100907101</t>
  </si>
  <si>
    <t>20190909015005940100907102</t>
  </si>
  <si>
    <t>20190909015005940100907104</t>
  </si>
  <si>
    <t>20190909015006000300901101</t>
  </si>
  <si>
    <t>20190909015006000300901103</t>
  </si>
  <si>
    <t>20190909015006000300902101</t>
  </si>
  <si>
    <t>20190909015006000300902102</t>
  </si>
  <si>
    <t>20190909015006000300902103</t>
  </si>
  <si>
    <t>20190909015006000300902104</t>
  </si>
  <si>
    <t>20190909015006000300902105</t>
  </si>
  <si>
    <t>20190909015006000300903101</t>
  </si>
  <si>
    <t>20190909015006000300903102</t>
  </si>
  <si>
    <t>20190909015006000300903105</t>
  </si>
  <si>
    <t>20190909015006000300904101</t>
  </si>
  <si>
    <t>20190909015006000300904102</t>
  </si>
  <si>
    <t>20190909015006000300904103</t>
  </si>
  <si>
    <t>20190909015006000300905101</t>
  </si>
  <si>
    <t>20190909015006000300905103</t>
  </si>
  <si>
    <t>20190909015006000300905104</t>
  </si>
  <si>
    <t>20190909015006000300906102</t>
  </si>
  <si>
    <t>20190909015006000300906103</t>
  </si>
  <si>
    <t>20190909015006000300907101</t>
  </si>
  <si>
    <t>20190909015006000300907102</t>
  </si>
  <si>
    <t>20190909015006350100901102</t>
  </si>
  <si>
    <t>20190909015006350100901103</t>
  </si>
  <si>
    <t>20190909015006350100903101</t>
  </si>
  <si>
    <t>20190909015006350100903102</t>
  </si>
  <si>
    <t>20190909015006350100904101</t>
  </si>
  <si>
    <t>20190909015006350100905101</t>
  </si>
  <si>
    <t>20190909015006350100905102</t>
  </si>
  <si>
    <t>20190909015006350100906101</t>
  </si>
  <si>
    <t>20190909015006350100906103</t>
  </si>
  <si>
    <t>20190909015006350100907101</t>
  </si>
  <si>
    <t>20190909015006350100907102</t>
  </si>
  <si>
    <t>20190909015006480300901102</t>
  </si>
  <si>
    <t>20190909015006480300901103</t>
  </si>
  <si>
    <t>20190909015006480300902101</t>
  </si>
  <si>
    <t>20190909015006480300902102</t>
  </si>
  <si>
    <t>20190909015006480300902103</t>
  </si>
  <si>
    <t>20190909015006480300903101</t>
  </si>
  <si>
    <t>20190909015006480300904101</t>
  </si>
  <si>
    <t>20190909015006480300905101</t>
  </si>
  <si>
    <t>20190909015006480300905104</t>
  </si>
  <si>
    <t>20190909015006480300905107</t>
  </si>
  <si>
    <t>20190909015006480300906102</t>
  </si>
  <si>
    <t>20190909015006480300906103</t>
  </si>
  <si>
    <t>20190909015006480300907101</t>
  </si>
  <si>
    <t>20190909015006480300907102</t>
  </si>
  <si>
    <t>20190909015006480300907103</t>
  </si>
  <si>
    <t>20190909015006610301201101</t>
  </si>
  <si>
    <t>20190909015006610301201103</t>
  </si>
  <si>
    <t>20190909015006610301201107</t>
  </si>
  <si>
    <t>20190909015006610301201109</t>
  </si>
  <si>
    <t>20190909015006610301204101</t>
  </si>
  <si>
    <t>20190909015006610301207101</t>
  </si>
  <si>
    <t>20190909015006610301208101</t>
  </si>
  <si>
    <t>20190909015006670101201101</t>
  </si>
  <si>
    <t>20190909015006670101201102</t>
  </si>
  <si>
    <t>20190909015006670101201201</t>
  </si>
  <si>
    <t>20190909015006670101202101</t>
  </si>
  <si>
    <t>20190909015006670101202103</t>
  </si>
  <si>
    <t>20190909015006670101202104</t>
  </si>
  <si>
    <t>20190909015006670101203101</t>
  </si>
  <si>
    <t>20190909015006670101203102</t>
  </si>
  <si>
    <t>20190909015006670101204101</t>
  </si>
  <si>
    <t>20190909015006670101204103</t>
  </si>
  <si>
    <t>20190909015006670101204104</t>
  </si>
  <si>
    <t>20190909015006670101205101</t>
  </si>
  <si>
    <t>20190909015006670101205103</t>
  </si>
  <si>
    <t>20190909015006670101206101</t>
  </si>
  <si>
    <t>20190909015006670101206102</t>
  </si>
  <si>
    <t>20190909015006670101207101</t>
  </si>
  <si>
    <t>20190909015006670101207103</t>
  </si>
  <si>
    <t>20190909015007010300901101</t>
  </si>
  <si>
    <t>20190909015007010300904102</t>
  </si>
  <si>
    <t>20190909015007010300904103</t>
  </si>
  <si>
    <t>20190909015007010300905101</t>
  </si>
  <si>
    <t>20190909015007010300905102</t>
  </si>
  <si>
    <t>20190909015007010300909101</t>
  </si>
  <si>
    <t>20190909015007010300909102</t>
  </si>
  <si>
    <t>20190909015007010300909103</t>
  </si>
  <si>
    <t>20190909015007620101201101</t>
  </si>
  <si>
    <t>20190909015007620101201102</t>
  </si>
  <si>
    <t>20190909015007620101201103</t>
  </si>
  <si>
    <t>20190909015007620101201104</t>
  </si>
  <si>
    <t>20190909015007620101201105</t>
  </si>
  <si>
    <t>20190909015007620101202101</t>
  </si>
  <si>
    <t>20190909015007620101202102</t>
  </si>
  <si>
    <t>20190909015007620101203101</t>
  </si>
  <si>
    <t>20190909015007620101203102</t>
  </si>
  <si>
    <t>20190909015007620101204101</t>
  </si>
  <si>
    <t>20190909015007620101204104</t>
  </si>
  <si>
    <t>20190909015007620101205101</t>
  </si>
  <si>
    <t>20190909015007620101206101</t>
  </si>
  <si>
    <t>20190909015007620101207101</t>
  </si>
  <si>
    <t>20190909015007790201201101</t>
  </si>
  <si>
    <t>20190909015007790201201102</t>
  </si>
  <si>
    <t>20190909015007790201202101</t>
  </si>
  <si>
    <t>20190909015007790201203101</t>
  </si>
  <si>
    <t>20190909015007790201203102</t>
  </si>
  <si>
    <t>20190909015007790201203103</t>
  </si>
  <si>
    <t>20190909015007790201203104</t>
  </si>
  <si>
    <t>20190909015007790201203106</t>
  </si>
  <si>
    <t>20190909015007790201204101</t>
  </si>
  <si>
    <t>20190909015007790201204102</t>
  </si>
  <si>
    <t>20190909015007790201205101</t>
  </si>
  <si>
    <t>20190909015007790201205102</t>
  </si>
  <si>
    <t>20190909015007790201205103</t>
  </si>
  <si>
    <t>20190909015007790201206101</t>
  </si>
  <si>
    <t>20190909015007790201207101</t>
  </si>
  <si>
    <t>20190909015007790201207102</t>
  </si>
  <si>
    <t>20190909015007790201207103</t>
  </si>
  <si>
    <t>20190909015008530400901101</t>
  </si>
  <si>
    <t>20190909015008530400901102</t>
  </si>
  <si>
    <t>20190909015008530400901103</t>
  </si>
  <si>
    <t>20190909015008530400901104</t>
  </si>
  <si>
    <t>20190909015008530400901105</t>
  </si>
  <si>
    <t>20190909015008530400901107</t>
  </si>
  <si>
    <t>20190909015008530400903101</t>
  </si>
  <si>
    <t>20190909015008530400903102</t>
  </si>
  <si>
    <t>20190909015008530400904101</t>
  </si>
  <si>
    <t>20190909015008530400904103</t>
  </si>
  <si>
    <t>20190909015008530400904104</t>
  </si>
  <si>
    <t>20190909015008530400905102</t>
  </si>
  <si>
    <t>20190909015008530400906101</t>
  </si>
  <si>
    <t>20190909015008530400907103</t>
  </si>
  <si>
    <t>20190909015008550101201101</t>
  </si>
  <si>
    <t>20190909015008550101201102</t>
  </si>
  <si>
    <t>20190909015008550101202101</t>
  </si>
  <si>
    <t>20190909015008550101202102</t>
  </si>
  <si>
    <t>20190909015008550101203101</t>
  </si>
  <si>
    <t>20190909015008550101203102</t>
  </si>
  <si>
    <t>20190909015008550101204101</t>
  </si>
  <si>
    <t>20190909015008550101205103</t>
  </si>
  <si>
    <t>20190909015008550101205105</t>
  </si>
  <si>
    <t>20190909015008550101206101</t>
  </si>
  <si>
    <t>20190909015008550101207101</t>
  </si>
  <si>
    <t>20190909015008550101207102</t>
  </si>
  <si>
    <t>20190909015008550101207103</t>
  </si>
  <si>
    <t>20190909015008550101207104</t>
  </si>
  <si>
    <t>20190909015008730300901102</t>
  </si>
  <si>
    <t>20190909015008730300902101</t>
  </si>
  <si>
    <t>20190909015008730300902102</t>
  </si>
  <si>
    <t>20190909015008730300903101</t>
  </si>
  <si>
    <t>20190909015008730300904101</t>
  </si>
  <si>
    <t>20190909015008730300904102</t>
  </si>
  <si>
    <t>20190909015008730300905103</t>
  </si>
  <si>
    <t>20190909015008730300906101</t>
  </si>
  <si>
    <t>20190909015008730300906103</t>
  </si>
  <si>
    <t>20190909015008730300906104</t>
  </si>
  <si>
    <t>20190909015008730300907101</t>
  </si>
  <si>
    <t>20190909015008730300907102</t>
  </si>
  <si>
    <t>20190909015008730300907103</t>
  </si>
  <si>
    <t>20190909015008880200902101</t>
  </si>
  <si>
    <t>20190909015008880200903103</t>
  </si>
  <si>
    <t>20190909015008880200904102</t>
  </si>
  <si>
    <t>20190909015008880200904103</t>
  </si>
  <si>
    <t>20190909015008880200905101</t>
  </si>
  <si>
    <t>20190909015008880200905102</t>
  </si>
  <si>
    <t>20190909015008880200906101</t>
  </si>
  <si>
    <t>20190909015008880200906102</t>
  </si>
  <si>
    <t>20190909015008880200906103</t>
  </si>
  <si>
    <t>20190909015008880200906104</t>
  </si>
  <si>
    <t>20190909015008880200907101</t>
  </si>
  <si>
    <t>20190909015008880200907102</t>
  </si>
  <si>
    <t>20190909015008880200907103</t>
  </si>
  <si>
    <t>20190909015008880200907104</t>
  </si>
  <si>
    <t>20190909015009440400902101</t>
  </si>
  <si>
    <t>20190909015009440400902102</t>
  </si>
  <si>
    <t>20190909015009440400903101</t>
  </si>
  <si>
    <t>20190909015009440400904101</t>
  </si>
  <si>
    <t>20190909015009440400905101</t>
  </si>
  <si>
    <t>20190909015009440400905103</t>
  </si>
  <si>
    <t>20190909015009440400906101</t>
  </si>
  <si>
    <t>20190909015009440400907101</t>
  </si>
  <si>
    <t>20190909015009440400907102</t>
  </si>
  <si>
    <t>20190909015009440400907103</t>
  </si>
  <si>
    <t>20190909015009620101201101</t>
  </si>
  <si>
    <t>20190909015009620101201102</t>
  </si>
  <si>
    <t>20190909015009620101202101</t>
  </si>
  <si>
    <t>20190909015009620101203101</t>
  </si>
  <si>
    <t>20190909015009620101203102</t>
  </si>
  <si>
    <t>20190909015009620101203103</t>
  </si>
  <si>
    <t>20190909015009620101203104</t>
  </si>
  <si>
    <t>20190909015009620101204101</t>
  </si>
  <si>
    <t>20190909015009620101204102</t>
  </si>
  <si>
    <t>20190909015009620101205101</t>
  </si>
  <si>
    <t>20190909015009620101206101</t>
  </si>
  <si>
    <t>20190909015009620101206103</t>
  </si>
  <si>
    <t>20190909015009620101207102</t>
  </si>
  <si>
    <t>20190909015009620101207103</t>
  </si>
  <si>
    <t>20190909015009620300901101</t>
  </si>
  <si>
    <t>20190909015009620300901103</t>
  </si>
  <si>
    <t>20190909015009620300902101</t>
  </si>
  <si>
    <t>20190909015009620300902102</t>
  </si>
  <si>
    <t>20190909015009620300902103</t>
  </si>
  <si>
    <t>20190909015009620300902104</t>
  </si>
  <si>
    <t>20190909015009620300902105</t>
  </si>
  <si>
    <t>20190909015009620300903102</t>
  </si>
  <si>
    <t>20190909015009620300904101</t>
  </si>
  <si>
    <t>20190909015009620300904102</t>
  </si>
  <si>
    <t>20190909015009620300904106</t>
  </si>
  <si>
    <t>20190909015009620300905101</t>
  </si>
  <si>
    <t>20190909015009620300906101</t>
  </si>
  <si>
    <t>20190909015009620300906102</t>
  </si>
  <si>
    <t>20190909015009620300907101</t>
  </si>
  <si>
    <t>20190909015009620300907102</t>
  </si>
  <si>
    <t>20190909015010190301201101</t>
  </si>
  <si>
    <t>20190909015010190301201102</t>
  </si>
  <si>
    <t>20190909015010190301201103</t>
  </si>
  <si>
    <t>20190909015010190301201104</t>
  </si>
  <si>
    <t>20190909015010190301202102</t>
  </si>
  <si>
    <t>20190909015010190301203101</t>
  </si>
  <si>
    <t>20190909015010190301203102</t>
  </si>
  <si>
    <t>20190909015010190301203103</t>
  </si>
  <si>
    <t>20190909015010190301203104</t>
  </si>
  <si>
    <t>20190909015010190301204101</t>
  </si>
  <si>
    <t>20190909015010190301204102</t>
  </si>
  <si>
    <t>20190909015010190301205102</t>
  </si>
  <si>
    <t>20190909015010190301205103</t>
  </si>
  <si>
    <t>20190909015010190301206101</t>
  </si>
  <si>
    <t>20190909015010190301206102</t>
  </si>
  <si>
    <t>20190909015010190301206104</t>
  </si>
  <si>
    <t>20190909015010190301207101</t>
  </si>
  <si>
    <t>20190909015010380201201102</t>
  </si>
  <si>
    <t>20190909015010380201202101</t>
  </si>
  <si>
    <t>20190909015010380201203102</t>
  </si>
  <si>
    <t>20190909015010380201204101</t>
  </si>
  <si>
    <t>20190909015010380201205101</t>
  </si>
  <si>
    <t>20190909015010380201205102</t>
  </si>
  <si>
    <t>20190909015010380201206101</t>
  </si>
  <si>
    <t>20190909015010380201207101</t>
  </si>
  <si>
    <t>20190909015010720201201101</t>
  </si>
  <si>
    <t>20190909015010720201201102</t>
  </si>
  <si>
    <t>20190909015010720201202101</t>
  </si>
  <si>
    <t>20190909015010720201202102</t>
  </si>
  <si>
    <t>20190909015010720201203101</t>
  </si>
  <si>
    <t>20190909015010720201203104</t>
  </si>
  <si>
    <t>20190909015010720201204101</t>
  </si>
  <si>
    <t>20190909015010720201204102</t>
  </si>
  <si>
    <t>20190909015010720201205101</t>
  </si>
  <si>
    <t>20190909015010720201205103</t>
  </si>
  <si>
    <t>20190909015010720201206102</t>
  </si>
  <si>
    <t>20190909015010720201208101</t>
  </si>
  <si>
    <t>20190909015010720201208102</t>
  </si>
  <si>
    <t>20190909015010790201202101</t>
  </si>
  <si>
    <t>20190909015010790201202102</t>
  </si>
  <si>
    <t>20190909015010790201203101</t>
  </si>
  <si>
    <t>20190909015010790201204101</t>
  </si>
  <si>
    <t>20190909015010790201205101</t>
  </si>
  <si>
    <t>20190909015010790201205102</t>
  </si>
  <si>
    <t>20190909015010790201206101</t>
  </si>
  <si>
    <t>20190909015010790201206102</t>
  </si>
  <si>
    <t>20190909015010790201207101</t>
  </si>
  <si>
    <t>20190909015010790201207102</t>
  </si>
  <si>
    <t>20190909015010790201208103</t>
  </si>
  <si>
    <t>20190909015010990101201101</t>
  </si>
  <si>
    <t>20190909015010990101201102</t>
  </si>
  <si>
    <t>20190909015010990101202102</t>
  </si>
  <si>
    <t>20190909015010990101202103</t>
  </si>
  <si>
    <t>20190909015010990101202104</t>
  </si>
  <si>
    <t>20190909015010990101203101</t>
  </si>
  <si>
    <t>20190909015010990101204101</t>
  </si>
  <si>
    <t>20190909015010990101204102</t>
  </si>
  <si>
    <t>20190909015010990101205101</t>
  </si>
  <si>
    <t>20190909015010990101205102</t>
  </si>
  <si>
    <t>20190909015010990101207101</t>
  </si>
  <si>
    <t>20190909015010990101207105</t>
  </si>
  <si>
    <t>20190909015011030300901102</t>
  </si>
  <si>
    <t>20190909015011030300901103</t>
  </si>
  <si>
    <t>20190909015011030300901108</t>
  </si>
  <si>
    <t>20190909015011030300902101</t>
  </si>
  <si>
    <t>20190909015011030300904101</t>
  </si>
  <si>
    <t>20190909015011030300904102</t>
  </si>
  <si>
    <t>20190909015011030300907102</t>
  </si>
  <si>
    <t>20190909015011030300907103</t>
  </si>
  <si>
    <t>20190909015011030300907104</t>
  </si>
  <si>
    <t>20190909015011030300907105</t>
  </si>
  <si>
    <t>20190909015011030300907106</t>
  </si>
  <si>
    <t>20190909015011030300907107</t>
  </si>
  <si>
    <t>20190909015011460100901102</t>
  </si>
  <si>
    <t>20190909015011460100902101</t>
  </si>
  <si>
    <t>20190909015011460100903101</t>
  </si>
  <si>
    <t>20190909015011460100903102</t>
  </si>
  <si>
    <t>20190909015011460100903104</t>
  </si>
  <si>
    <t>20190909015011460100904101</t>
  </si>
  <si>
    <t>20190909015011460100905101</t>
  </si>
  <si>
    <t>20190909015011460100906101</t>
  </si>
  <si>
    <t>20190909015011460100907101</t>
  </si>
  <si>
    <t>20190909015011590400901101</t>
  </si>
  <si>
    <t>20190909015011590400901102</t>
  </si>
  <si>
    <t>20190909015011590400902101</t>
  </si>
  <si>
    <t>20190909015011590400902103</t>
  </si>
  <si>
    <t>20190909015011590400902104</t>
  </si>
  <si>
    <t>20190909015011590400902105</t>
  </si>
  <si>
    <t>20190909015011590400902106</t>
  </si>
  <si>
    <t>20190909015011590400903101</t>
  </si>
  <si>
    <t>20190909015011590400904101</t>
  </si>
  <si>
    <t>20190909015011590400904103</t>
  </si>
  <si>
    <t>20190909015011590400905101</t>
  </si>
  <si>
    <t>20190909015011590400905102</t>
  </si>
  <si>
    <t>20190909015011590400906101</t>
  </si>
  <si>
    <t>20190909015011590400906102</t>
  </si>
  <si>
    <t>20190909015011590400906103</t>
  </si>
  <si>
    <t>20190909015011590400906104</t>
  </si>
  <si>
    <t>20190909015011590400907101</t>
  </si>
  <si>
    <t>20190909015011590400907103</t>
  </si>
  <si>
    <t>20190909015011590400907104</t>
  </si>
  <si>
    <t>20190909015011590400907108</t>
  </si>
  <si>
    <t>20190909015011590400907110</t>
  </si>
  <si>
    <t>20190909015011640100901101</t>
  </si>
  <si>
    <t>20190909015011640100902101</t>
  </si>
  <si>
    <t>20190909015011640100904102</t>
  </si>
  <si>
    <t>20190909015011640100904103</t>
  </si>
  <si>
    <t>20190909015011640100904104</t>
  </si>
  <si>
    <t>20190909015011640100905101</t>
  </si>
  <si>
    <t>20190909015011640100905103</t>
  </si>
  <si>
    <t>20190909015011640100906101</t>
  </si>
  <si>
    <t>20190909015011640100906102</t>
  </si>
  <si>
    <t>20190909015011640100909101</t>
  </si>
  <si>
    <t>20190909015011640100909103</t>
  </si>
  <si>
    <t>20190909015011640201201101</t>
  </si>
  <si>
    <t>20190909015011640201201102</t>
  </si>
  <si>
    <t>20190909015011640201203102</t>
  </si>
  <si>
    <t>20190909015011640201203103</t>
  </si>
  <si>
    <t>20190909015011640201204101</t>
  </si>
  <si>
    <t>20190909015011640201204102</t>
  </si>
  <si>
    <t>20190909015011640201205101</t>
  </si>
  <si>
    <t>20190909015011640201206101</t>
  </si>
  <si>
    <t>20190909015011640201207101</t>
  </si>
  <si>
    <t>20190909015011640201207102</t>
  </si>
  <si>
    <t>20190909015011740301201102</t>
  </si>
  <si>
    <t>20190909015011740301203101</t>
  </si>
  <si>
    <t>20190909015011740301203102</t>
  </si>
  <si>
    <t>20190909015011740301203103</t>
  </si>
  <si>
    <t>20190909015011740301204101</t>
  </si>
  <si>
    <t>20190909015011740301205101</t>
  </si>
  <si>
    <t>20190909015011740301206101</t>
  </si>
  <si>
    <t>20190909015011740301206102</t>
  </si>
  <si>
    <t>20190909015011740301207101</t>
  </si>
  <si>
    <t>20190909015011740301207102</t>
  </si>
  <si>
    <t>20190909015011740301208101</t>
  </si>
  <si>
    <t>20190909015012730200901101</t>
  </si>
  <si>
    <t>20190909015012730200901103</t>
  </si>
  <si>
    <t>20190909015012730200901104</t>
  </si>
  <si>
    <t>20190909015012730200901105</t>
  </si>
  <si>
    <t>20190909015012730200902102</t>
  </si>
  <si>
    <t>20190909015012730200903101</t>
  </si>
  <si>
    <t>20190909015012730200904101</t>
  </si>
  <si>
    <t>20190909015012730200905101</t>
  </si>
  <si>
    <t>20190909015012730200906103</t>
  </si>
  <si>
    <t>20190909015012730200906104</t>
  </si>
  <si>
    <t>20190909015012730200907101</t>
  </si>
  <si>
    <t>20190909015012730200907102</t>
  </si>
  <si>
    <t>20190909015012730200907103</t>
  </si>
  <si>
    <t>20190909015013090300901101</t>
  </si>
  <si>
    <t>20190909015013090300902101</t>
  </si>
  <si>
    <t>20190909015013090300902102</t>
  </si>
  <si>
    <t>20190909015013090300903101</t>
  </si>
  <si>
    <t>20190909015013090300903102</t>
  </si>
  <si>
    <t>20190909015013090300904101</t>
  </si>
  <si>
    <t>20190909015013090300904102</t>
  </si>
  <si>
    <t>20190909015013090300904103</t>
  </si>
  <si>
    <t>20190909015013090300904104</t>
  </si>
  <si>
    <t>20190909015013090300904105</t>
  </si>
  <si>
    <t>20190909015013090300904108</t>
  </si>
  <si>
    <t>20190909015013090300905101</t>
  </si>
  <si>
    <t>20190909015013090300905102</t>
  </si>
  <si>
    <t>20190909015013090300907101</t>
  </si>
  <si>
    <t>20190909015013170201201101</t>
  </si>
  <si>
    <t>20190909015013170201201102</t>
  </si>
  <si>
    <t>20190909015013170201201103</t>
  </si>
  <si>
    <t>20190909015013170201201104</t>
  </si>
  <si>
    <t>20190909015013170201201105</t>
  </si>
  <si>
    <t>20190909015013170201203102</t>
  </si>
  <si>
    <t>20190909015013170201204101</t>
  </si>
  <si>
    <t>20190909015013170201204102</t>
  </si>
  <si>
    <t>20190909015013170201204103</t>
  </si>
  <si>
    <t>20190909015013170201206101</t>
  </si>
  <si>
    <t>20190909015013170201207101</t>
  </si>
  <si>
    <t>20190909015013220100901102</t>
  </si>
  <si>
    <t>20190909015013220100902101</t>
  </si>
  <si>
    <t>20190909015013220100902102</t>
  </si>
  <si>
    <t>20190909015013220100903101</t>
  </si>
  <si>
    <t>20190909015013220100903102</t>
  </si>
  <si>
    <t>20190909015013220100904101</t>
  </si>
  <si>
    <t>20190909015013220100906102</t>
  </si>
  <si>
    <t>20190909015013220100906103</t>
  </si>
  <si>
    <t>20190909015013220100907102</t>
  </si>
  <si>
    <t>20190909015013280101201101</t>
  </si>
  <si>
    <t>20190909015013280101201102</t>
  </si>
  <si>
    <t>20190909015013280101201103</t>
  </si>
  <si>
    <t>20190909015013280101202101</t>
  </si>
  <si>
    <t>20190909015013280101202103</t>
  </si>
  <si>
    <t>20190909015013280101203101</t>
  </si>
  <si>
    <t>20190909015013280101203102</t>
  </si>
  <si>
    <t>20190909015013280101204102</t>
  </si>
  <si>
    <t>20190909015013280101204103</t>
  </si>
  <si>
    <t>20190909015013280101205101</t>
  </si>
  <si>
    <t>20190909015013280101207101</t>
  </si>
  <si>
    <t>20190909015013280101208101</t>
  </si>
  <si>
    <t>20190909015013280101208102</t>
  </si>
  <si>
    <t>20190909015013380101201101</t>
  </si>
  <si>
    <t>20190909015013380101201103</t>
  </si>
  <si>
    <t>20190909015013380101201104</t>
  </si>
  <si>
    <t>20190909015013380101202101</t>
  </si>
  <si>
    <t>20190909015013380101203101</t>
  </si>
  <si>
    <t>20190909015013380101204101</t>
  </si>
  <si>
    <t>20190909015013380101205101</t>
  </si>
  <si>
    <t>20190909015013380101207101</t>
  </si>
  <si>
    <t>20190909015014110201201101</t>
  </si>
  <si>
    <t>20190909015014110201202101</t>
  </si>
  <si>
    <t>20190909015014110201202102</t>
  </si>
  <si>
    <t>20190909015014110201202104</t>
  </si>
  <si>
    <t>20190909015014110201203101</t>
  </si>
  <si>
    <t>20190909015014110201204101</t>
  </si>
  <si>
    <t>20190909015014110201204102</t>
  </si>
  <si>
    <t>20190909015014110201205101</t>
  </si>
  <si>
    <t>20190909015014110201205105</t>
  </si>
  <si>
    <t>20190909015014110201206101</t>
  </si>
  <si>
    <t>20190909015014110201206103</t>
  </si>
  <si>
    <t>20190909015014110201207101</t>
  </si>
  <si>
    <t>20190909015014110201207103</t>
  </si>
  <si>
    <t>20190909015014800100901101</t>
  </si>
  <si>
    <t>20190909015014800100901102</t>
  </si>
  <si>
    <t>20190909015014800100901103</t>
  </si>
  <si>
    <t>20190909015014800100902101</t>
  </si>
  <si>
    <t>20190909015014800100902103</t>
  </si>
  <si>
    <t>20190909015014800100902104</t>
  </si>
  <si>
    <t>20190909015014800100903101</t>
  </si>
  <si>
    <t>20190909015014800100903102</t>
  </si>
  <si>
    <t>20190909015014800100904101</t>
  </si>
  <si>
    <t>20190909015014800100905101</t>
  </si>
  <si>
    <t>20190909015014800100905103</t>
  </si>
  <si>
    <t>20190909015014800100905104</t>
  </si>
  <si>
    <t>20190909015014800100906101</t>
  </si>
  <si>
    <t>20190909015014800100907102</t>
  </si>
  <si>
    <t>20190909015014800100907103</t>
  </si>
  <si>
    <t>20190909015015030400903101</t>
  </si>
  <si>
    <t>20190909015015030400903102</t>
  </si>
  <si>
    <t>20190909015015030400904101</t>
  </si>
  <si>
    <t>20190909015015030400904103</t>
  </si>
  <si>
    <t>20190909015015030400904104</t>
  </si>
  <si>
    <t>20190909015015030400909102</t>
  </si>
  <si>
    <t>20190909015015030400910101</t>
  </si>
  <si>
    <t>20190909015015400201201101</t>
  </si>
  <si>
    <t>20190909015015400201202101</t>
  </si>
  <si>
    <t>20190909015015400201203101</t>
  </si>
  <si>
    <t>20190909015015400201203102</t>
  </si>
  <si>
    <t>20190909015015400201204101</t>
  </si>
  <si>
    <t>20190909015015400201205101</t>
  </si>
  <si>
    <t>20190909015015400201205102</t>
  </si>
  <si>
    <t>20190909015015400201206101</t>
  </si>
  <si>
    <t>20190909015015400201207101</t>
  </si>
  <si>
    <t>20190909015015510300901101</t>
  </si>
  <si>
    <t>20190909015015510300902101</t>
  </si>
  <si>
    <t>20190909015015510300903101</t>
  </si>
  <si>
    <t>20190909015015510300903102</t>
  </si>
  <si>
    <t>20190909015015510300904101</t>
  </si>
  <si>
    <t>20190909015015510300905102</t>
  </si>
  <si>
    <t>20190909015015510300905104</t>
  </si>
  <si>
    <t>20190909015015510300905105</t>
  </si>
  <si>
    <t>20190909015015510300905106</t>
  </si>
  <si>
    <t>20190909015015510300905107</t>
  </si>
  <si>
    <t>20190909015015510300906101</t>
  </si>
  <si>
    <t>20190909015015510300906102</t>
  </si>
  <si>
    <t>20190909015015510300907101</t>
  </si>
  <si>
    <t>20190909015015510300907102</t>
  </si>
  <si>
    <t>20190909015015510300907103</t>
  </si>
  <si>
    <t>20190909015015530200901101</t>
  </si>
  <si>
    <t>20190909015015530200901102</t>
  </si>
  <si>
    <t>20190909015015530200901103</t>
  </si>
  <si>
    <t>20190909015015530200901105</t>
  </si>
  <si>
    <t>20190909015015530200902103</t>
  </si>
  <si>
    <t>20190909015015530200904101</t>
  </si>
  <si>
    <t>20190909015015530200904102</t>
  </si>
  <si>
    <t>20190909015015530200905102</t>
  </si>
  <si>
    <t>20190909015015530200906101</t>
  </si>
  <si>
    <t>20190909015015530200907101</t>
  </si>
  <si>
    <t>20190909015015530200908101</t>
  </si>
  <si>
    <t>20190909015015680401201101</t>
  </si>
  <si>
    <t>20190909015015680401201102</t>
  </si>
  <si>
    <t>20190909015015680401202101</t>
  </si>
  <si>
    <t>20190909015015680401203103</t>
  </si>
  <si>
    <t>20190909015015680401203104</t>
  </si>
  <si>
    <t>20190909015015680401203107</t>
  </si>
  <si>
    <t>20190909015015680401204101</t>
  </si>
  <si>
    <t>20190909015015680401204103</t>
  </si>
  <si>
    <t>20190909015015680401205101</t>
  </si>
  <si>
    <t>20190909015015680401205102</t>
  </si>
  <si>
    <t>20190909015015680401205104</t>
  </si>
  <si>
    <t>20190909015015680401206101</t>
  </si>
  <si>
    <t>20190909015015680401206102</t>
  </si>
  <si>
    <t>20190909015015970101201101</t>
  </si>
  <si>
    <t>20190909015015970101201102</t>
  </si>
  <si>
    <t>20190909015015970101201103</t>
  </si>
  <si>
    <t>20190909015015970101202101</t>
  </si>
  <si>
    <t>20190909015015970101203101</t>
  </si>
  <si>
    <t>20190909015015970101204101</t>
  </si>
  <si>
    <t>20190909015015970101206101</t>
  </si>
  <si>
    <t>20190909015015970101206102</t>
  </si>
  <si>
    <t>20190909015015970101206103</t>
  </si>
  <si>
    <t>20190909015015970101207101</t>
  </si>
  <si>
    <t>20190909015015970101207103</t>
  </si>
  <si>
    <t>20190909015015970101208101</t>
  </si>
  <si>
    <t>20190909015015970101208105</t>
  </si>
  <si>
    <t>20190909015016250200901101</t>
  </si>
  <si>
    <t>20190909015016250200901102</t>
  </si>
  <si>
    <t>20190909015016250200902101</t>
  </si>
  <si>
    <t>20190909015016250200903101</t>
  </si>
  <si>
    <t>20190909015016250200903102</t>
  </si>
  <si>
    <t>20190909015016250200904101</t>
  </si>
  <si>
    <t>20190909015016250200905101</t>
  </si>
  <si>
    <t>20190909015016250200905102</t>
  </si>
  <si>
    <t>20190909015016250200906103</t>
  </si>
  <si>
    <t>20190909015016250200906104</t>
  </si>
  <si>
    <t>20190909015016250200907102</t>
  </si>
  <si>
    <t>20190909015016820101203101</t>
  </si>
  <si>
    <t>20190909015016820101203102</t>
  </si>
  <si>
    <t>20190909015016820101203104</t>
  </si>
  <si>
    <t>20190909015016820101203105</t>
  </si>
  <si>
    <t>20190909015016820101203107</t>
  </si>
  <si>
    <t>20190909015016820101203108</t>
  </si>
  <si>
    <t>20190909015016820101205101</t>
  </si>
  <si>
    <t>20190909015016820101206101</t>
  </si>
  <si>
    <t>20190909015016820101207101</t>
  </si>
  <si>
    <t>20190909015016820101207102</t>
  </si>
  <si>
    <t>20190909015016820101209103</t>
  </si>
  <si>
    <t>20190909015016820101210101</t>
  </si>
  <si>
    <t>20190909015016930301201101</t>
  </si>
  <si>
    <t>20190909015016930301201102</t>
  </si>
  <si>
    <t>20190909015016930301203102</t>
  </si>
  <si>
    <t>20190909015016930301204101</t>
  </si>
  <si>
    <t>20190909015016930301204102</t>
  </si>
  <si>
    <t>20190909015016930301204103</t>
  </si>
  <si>
    <t>20190909015016930301204104</t>
  </si>
  <si>
    <t>20190909015016930301206101</t>
  </si>
  <si>
    <t>20190909015016930301207101</t>
  </si>
  <si>
    <t>20190909015016930301207102</t>
  </si>
  <si>
    <t>20190909015016930301208101</t>
  </si>
  <si>
    <t>20190909015016930301208103</t>
  </si>
  <si>
    <t>20190909015016930301208104</t>
  </si>
  <si>
    <t>20190909015018290100901102</t>
  </si>
  <si>
    <t>20190909015018290100902102</t>
  </si>
  <si>
    <t>20190909015018290100902104</t>
  </si>
  <si>
    <t>20190909015018290100903101</t>
  </si>
  <si>
    <t>20190909015018290100904101</t>
  </si>
  <si>
    <t>20190909015018290100904103</t>
  </si>
  <si>
    <t>20190909015018290100905101</t>
  </si>
  <si>
    <t>20190909015018290100906101</t>
  </si>
  <si>
    <t>20190909015018840101202101</t>
  </si>
  <si>
    <t>20190909015018840101203101</t>
  </si>
  <si>
    <t>20190909015018840101204101</t>
  </si>
  <si>
    <t>20190909015018840101204102</t>
  </si>
  <si>
    <t>20190909015018840101205103</t>
  </si>
  <si>
    <t>20190909015018840101206101</t>
  </si>
  <si>
    <t>20190909015018840101206102</t>
  </si>
  <si>
    <t>20190909015019610401201101</t>
  </si>
  <si>
    <t>20190909015019610401202101</t>
  </si>
  <si>
    <t>20190909015019610401202102</t>
  </si>
  <si>
    <t>20190909015019610401203101</t>
  </si>
  <si>
    <t>20190909015019610401204101</t>
  </si>
  <si>
    <t>20190909015019610401206101</t>
  </si>
  <si>
    <t>20190909015019610401206102</t>
  </si>
  <si>
    <t>20190909015019610401207101</t>
  </si>
  <si>
    <t>20190909015019610401207103</t>
  </si>
  <si>
    <t>20190909015019680301201101</t>
  </si>
  <si>
    <t>20190909015019680301201102</t>
  </si>
  <si>
    <t>20190909015019680301201103</t>
  </si>
  <si>
    <t>20190909015019680301202103</t>
  </si>
  <si>
    <t>20190909015019680301202104</t>
  </si>
  <si>
    <t>20190909015019680301203101</t>
  </si>
  <si>
    <t>20190909015019680301204101</t>
  </si>
  <si>
    <t>20190909015019680301205101</t>
  </si>
  <si>
    <t>20190909015019680301205102</t>
  </si>
  <si>
    <t>20190909015019680301205104</t>
  </si>
  <si>
    <t>20190909015019680301206101</t>
  </si>
  <si>
    <t>20190909015019680301206102</t>
  </si>
  <si>
    <t>20190909015019680301206103</t>
  </si>
  <si>
    <t>20190909015019680301207101</t>
  </si>
  <si>
    <t>20190909015019710301201101</t>
  </si>
  <si>
    <t>20190909015019710301201102</t>
  </si>
  <si>
    <t>20190909015019710301203101</t>
  </si>
  <si>
    <t>20190909015019710301203102</t>
  </si>
  <si>
    <t>20190909015019710301204101</t>
  </si>
  <si>
    <t>20190909015019710301205101</t>
  </si>
  <si>
    <t>20190909015019710301205103</t>
  </si>
  <si>
    <t>20190909015019710301206101</t>
  </si>
  <si>
    <t>20190909015019710301206102</t>
  </si>
  <si>
    <t>20190909015019710301206103</t>
  </si>
  <si>
    <t>20190909015019710301207102</t>
  </si>
  <si>
    <t>20190909015019710301207103</t>
  </si>
  <si>
    <t>20190909015019710301207104</t>
  </si>
  <si>
    <t>20190909015019970101201102</t>
  </si>
  <si>
    <t>20190909015019970101202101</t>
  </si>
  <si>
    <t>20190909015019970101203101</t>
  </si>
  <si>
    <t>20190909015019970101204101</t>
  </si>
  <si>
    <t>20190909015019970101205101</t>
  </si>
  <si>
    <t>20190909015019970101206101</t>
  </si>
  <si>
    <t>20190909015019970101206102</t>
  </si>
  <si>
    <t>20190909015019970101206104</t>
  </si>
  <si>
    <t>20190909015019970101207101</t>
  </si>
  <si>
    <t>20190909015019970101207102</t>
  </si>
  <si>
    <t>20190909015019980300901101</t>
  </si>
  <si>
    <t>20190909015019980300901102</t>
  </si>
  <si>
    <t>20190909015019980300901103</t>
  </si>
  <si>
    <t>20190909015019980300901104</t>
  </si>
  <si>
    <t>20190909015019980300901105</t>
  </si>
  <si>
    <t>20190909015019980300902102</t>
  </si>
  <si>
    <t>20190909015019980300903101</t>
  </si>
  <si>
    <t>20190909015019980300904102</t>
  </si>
  <si>
    <t>20190909015019980300904103</t>
  </si>
  <si>
    <t>20190909015019980300905101</t>
  </si>
  <si>
    <t>20190909015019980300905102</t>
  </si>
  <si>
    <t>20190909015019980300905103</t>
  </si>
  <si>
    <t>20190909015019980300906101</t>
  </si>
  <si>
    <t>20190909015019980300907101</t>
  </si>
  <si>
    <t>20190909015020140100901103</t>
  </si>
  <si>
    <t>20190909015020140100901104</t>
  </si>
  <si>
    <t>20190909015020140100902101</t>
  </si>
  <si>
    <t>20190909015020140100902102</t>
  </si>
  <si>
    <t>20190909015020140100902103</t>
  </si>
  <si>
    <t>20190909015020140100903101</t>
  </si>
  <si>
    <t>20190909015020140100904101</t>
  </si>
  <si>
    <t>20190909015020140100904102</t>
  </si>
  <si>
    <t>20190909015020140100906101</t>
  </si>
  <si>
    <t>20190909015020140100906103</t>
  </si>
  <si>
    <t>20190909015020140100907103</t>
  </si>
  <si>
    <t>20190909015020140100907104</t>
  </si>
  <si>
    <t>20190909015020140100907105</t>
  </si>
  <si>
    <t>20190909015020570201202101</t>
  </si>
  <si>
    <t>20190909015020570201202102</t>
  </si>
  <si>
    <t>20190909015020570201203103</t>
  </si>
  <si>
    <t>20190909015020570201204101</t>
  </si>
  <si>
    <t>20190909015020570201205102</t>
  </si>
  <si>
    <t>20190909015020570201205103</t>
  </si>
  <si>
    <t>20190909015020570201206101</t>
  </si>
  <si>
    <t>20190909015020570201207102</t>
  </si>
  <si>
    <t>20190909015020570201207103</t>
  </si>
  <si>
    <t>20190909015020830300901101</t>
  </si>
  <si>
    <t>20190909015020830300902101</t>
  </si>
  <si>
    <t>20190909015020830300903101</t>
  </si>
  <si>
    <t>20190909015020830300903102</t>
  </si>
  <si>
    <t>20190909015020830300903104</t>
  </si>
  <si>
    <t>20190909015020830300904101</t>
  </si>
  <si>
    <t>20190909015020830300904102</t>
  </si>
  <si>
    <t>20190909015020830300904103</t>
  </si>
  <si>
    <t>20190909015020830300904105</t>
  </si>
  <si>
    <t>20190909015020830300905101</t>
  </si>
  <si>
    <t>20190909015020830300906101</t>
  </si>
  <si>
    <t>20190909015020830300906102</t>
  </si>
  <si>
    <t>20190909015020830300906103</t>
  </si>
  <si>
    <t>20190909015020990200901102</t>
  </si>
  <si>
    <t>20190909015020990200902101</t>
  </si>
  <si>
    <t>20190909015020990200902102</t>
  </si>
  <si>
    <t>20190909015020990200902104</t>
  </si>
  <si>
    <t>20190909015020990200903103</t>
  </si>
  <si>
    <t>20190909015020990200904102</t>
  </si>
  <si>
    <t>20190909015020990200904103</t>
  </si>
  <si>
    <t>20190909015020990200904104</t>
  </si>
  <si>
    <t>20190909015020990200904105</t>
  </si>
  <si>
    <t>20190909015020990200905104</t>
  </si>
  <si>
    <t>20190909015020990200905105</t>
  </si>
  <si>
    <t>20190909015020990200905106</t>
  </si>
  <si>
    <t>20190909015020990200906103</t>
  </si>
  <si>
    <t>20190909015021150300901101</t>
  </si>
  <si>
    <t>20190909015021150300901103</t>
  </si>
  <si>
    <t>20190909015021150300901104</t>
  </si>
  <si>
    <t>20190909015021150300902101</t>
  </si>
  <si>
    <t>20190909015021150300903101</t>
  </si>
  <si>
    <t>20190909015021150300903102</t>
  </si>
  <si>
    <t>20190909015021150300904102</t>
  </si>
  <si>
    <t>20190909015021150300904103</t>
  </si>
  <si>
    <t>20190909015021150300904104</t>
  </si>
  <si>
    <t>20190909015021150300905101</t>
  </si>
  <si>
    <t>20190909015021150300905102</t>
  </si>
  <si>
    <t>20190909015021150300906101</t>
  </si>
  <si>
    <t>20190909015021150300906102</t>
  </si>
  <si>
    <t>20190909015021150300907101</t>
  </si>
  <si>
    <t>20190909015021210100901101</t>
  </si>
  <si>
    <t>20190909015021210100901102</t>
  </si>
  <si>
    <t>20190909015021210100902101</t>
  </si>
  <si>
    <t>20190909015021210100903101</t>
  </si>
  <si>
    <t>20190909015021210100903102</t>
  </si>
  <si>
    <t>20190909015021210100903103</t>
  </si>
  <si>
    <t>20190909015021210100904102</t>
  </si>
  <si>
    <t>20190909015021210100904104</t>
  </si>
  <si>
    <t>20190909015021210100904105</t>
  </si>
  <si>
    <t>20190909015021210100904106</t>
  </si>
  <si>
    <t>20190909015021210100904107</t>
  </si>
  <si>
    <t>20190909015021210100905101</t>
  </si>
  <si>
    <t>20190909015021210100905103</t>
  </si>
  <si>
    <t>20190909015021560300901101</t>
  </si>
  <si>
    <t>20190909015021560300901102</t>
  </si>
  <si>
    <t>20190909015021560300902104</t>
  </si>
  <si>
    <t>20190909015021560300902105</t>
  </si>
  <si>
    <t>20190909015021560300903101</t>
  </si>
  <si>
    <t>20190909015021560300904101</t>
  </si>
  <si>
    <t>20190909015021560300904102</t>
  </si>
  <si>
    <t>20190909015021560300904103</t>
  </si>
  <si>
    <t>20190909015021560300905101</t>
  </si>
  <si>
    <t>20190909015021560300905102</t>
  </si>
  <si>
    <t>20190909015021560300905103</t>
  </si>
  <si>
    <t>20190909015021560300905104</t>
  </si>
  <si>
    <t>20190909015021560300905105</t>
  </si>
  <si>
    <t>20190909015021560300905106</t>
  </si>
  <si>
    <t>20190909015021560300905107</t>
  </si>
  <si>
    <t>20190909015021560300905108</t>
  </si>
  <si>
    <t>20190909015021560300906101</t>
  </si>
  <si>
    <t>20190909015021560300906102</t>
  </si>
  <si>
    <t>20190909015021560300907101</t>
  </si>
  <si>
    <t>20190909015021560300907102</t>
  </si>
  <si>
    <t>20190909015021760101202101</t>
  </si>
  <si>
    <t>20190909015021760101203101</t>
  </si>
  <si>
    <t>20190909015021760101203102</t>
  </si>
  <si>
    <t>20190909015021760101203103</t>
  </si>
  <si>
    <t>20190909015021760101204101</t>
  </si>
  <si>
    <t>20190909015021760101204102</t>
  </si>
  <si>
    <t>20190909015021760101206101</t>
  </si>
  <si>
    <t>20190909015021760101207101</t>
  </si>
  <si>
    <t>20190909015022070401201102</t>
  </si>
  <si>
    <t>20190909015022070401202101</t>
  </si>
  <si>
    <t>20190909015022070401202102</t>
  </si>
  <si>
    <t>20190909015022070401202104</t>
  </si>
  <si>
    <t>20190909015022070401202105</t>
  </si>
  <si>
    <t>20190909015022070401203101</t>
  </si>
  <si>
    <t>20190909015022070401203102</t>
  </si>
  <si>
    <t>20190909015022070401204101</t>
  </si>
  <si>
    <t>20190909015022070401204102</t>
  </si>
  <si>
    <t>20190909015022070401205101</t>
  </si>
  <si>
    <t>20190909015022070401205102</t>
  </si>
  <si>
    <t>20190909015022070401206101</t>
  </si>
  <si>
    <t>20190909015022070401208102</t>
  </si>
  <si>
    <t>20190909015022070401208103</t>
  </si>
  <si>
    <t>20190909015022750101201101</t>
  </si>
  <si>
    <t>20190909015022750101202101</t>
  </si>
  <si>
    <t>20190909015022750101203102</t>
  </si>
  <si>
    <t>20190909015022750101203103</t>
  </si>
  <si>
    <t>20190909015022750101203104</t>
  </si>
  <si>
    <t>20190909015022750101204101</t>
  </si>
  <si>
    <t>20190909015022750101206101</t>
  </si>
  <si>
    <t>20190909015022750101206102</t>
  </si>
  <si>
    <t>20190909015022750101207102</t>
  </si>
  <si>
    <t>20190909015022910200901101</t>
  </si>
  <si>
    <t>20190909015022910200902101</t>
  </si>
  <si>
    <t>20190909015022910200902102</t>
  </si>
  <si>
    <t>20190909015022910200903102</t>
  </si>
  <si>
    <t>20190909015022910200904101</t>
  </si>
  <si>
    <t>20190909015022910200904103</t>
  </si>
  <si>
    <t>20190909015022910200904104</t>
  </si>
  <si>
    <t>20190909015022910200905101</t>
  </si>
  <si>
    <t>20190909015022910200905102</t>
  </si>
  <si>
    <t>20190909015022910200905103</t>
  </si>
  <si>
    <t>20190909015022910200906101</t>
  </si>
  <si>
    <t>20190909015022910200906104</t>
  </si>
  <si>
    <t>20190909015022910200907101</t>
  </si>
  <si>
    <t>20190909015022910200907102</t>
  </si>
  <si>
    <t>20190909015023100501201101</t>
  </si>
  <si>
    <t>20190909015023100501202101</t>
  </si>
  <si>
    <t>20190909015023100501203101</t>
  </si>
  <si>
    <t>20190909015023100501203102</t>
  </si>
  <si>
    <t>20190909015023100501204101</t>
  </si>
  <si>
    <t>20190909015023100501205101</t>
  </si>
  <si>
    <t>20190909015023100501205102</t>
  </si>
  <si>
    <t>20190909015023100501207101</t>
  </si>
  <si>
    <t>20190909015023340100902102</t>
  </si>
  <si>
    <t>20190909015023340100902103</t>
  </si>
  <si>
    <t>20190909015023340100902104</t>
  </si>
  <si>
    <t>20190909015023340100902106</t>
  </si>
  <si>
    <t>20190909015023340100903101</t>
  </si>
  <si>
    <t>20190909015023340100903104</t>
  </si>
  <si>
    <t>20190909015023340100904101</t>
  </si>
  <si>
    <t>20190909015023340100904102</t>
  </si>
  <si>
    <t>20190909015023340100905101</t>
  </si>
  <si>
    <t>20190909015023340100906102</t>
  </si>
  <si>
    <t>20190909015023340100907102</t>
  </si>
  <si>
    <t>20190909015023340100907103</t>
  </si>
  <si>
    <t>20190909015023580301201101</t>
  </si>
  <si>
    <t>20190909015023580301201102</t>
  </si>
  <si>
    <t>20190909015023580301202101</t>
  </si>
  <si>
    <t>20190909015023580301203101</t>
  </si>
  <si>
    <t>20190909015023580301203102</t>
  </si>
  <si>
    <t>20190909015023580301203103</t>
  </si>
  <si>
    <t>20190909015023580301203104</t>
  </si>
  <si>
    <t>20190909015023580301203105</t>
  </si>
  <si>
    <t>20190909015023580301203201</t>
  </si>
  <si>
    <t>20190909015023580301203202</t>
  </si>
  <si>
    <t>20190909015023580301203206</t>
  </si>
  <si>
    <t>20190909015023580301204104</t>
  </si>
  <si>
    <t>20190909015023580301204107</t>
  </si>
  <si>
    <t>20190909015023580301205101</t>
  </si>
  <si>
    <t>20190909015023580301205102</t>
  </si>
  <si>
    <t>20190909015023580301206101</t>
  </si>
  <si>
    <t>20190909015023580301206102</t>
  </si>
  <si>
    <t>20190909015023580301206103</t>
  </si>
  <si>
    <t>20190909015023580301207101</t>
  </si>
  <si>
    <t>20190909015023650400901101</t>
  </si>
  <si>
    <t>20190909015023650400901102</t>
  </si>
  <si>
    <t>20190909015023650400901103</t>
  </si>
  <si>
    <t>20190909015023650400901201</t>
  </si>
  <si>
    <t>20190909015023650400902101</t>
  </si>
  <si>
    <t>20190909015023650400903101</t>
  </si>
  <si>
    <t>20190909015023650400903102</t>
  </si>
  <si>
    <t>20190909015023650400903103</t>
  </si>
  <si>
    <t>20190909015023650400903104</t>
  </si>
  <si>
    <t>20190909015023650400904103</t>
  </si>
  <si>
    <t>20190909015023650400905103</t>
  </si>
  <si>
    <t>20190909015023650400905104</t>
  </si>
  <si>
    <t>20190909015023650400906101</t>
  </si>
  <si>
    <t>20190909015023650400907101</t>
  </si>
  <si>
    <t>20190909015023650400907102</t>
  </si>
  <si>
    <t>20190909015023710201201101</t>
  </si>
  <si>
    <t>20190909015023710201201102</t>
  </si>
  <si>
    <t>20190909015023710201202101</t>
  </si>
  <si>
    <t>20190909015023710201203102</t>
  </si>
  <si>
    <t>20190909015023710201203103</t>
  </si>
  <si>
    <t>20190909015023710201204101</t>
  </si>
  <si>
    <t>20190909015023710201204102</t>
  </si>
  <si>
    <t>20190909015023710201205103</t>
  </si>
  <si>
    <t>20190909015023710201205104</t>
  </si>
  <si>
    <t>20190909015023710201206103</t>
  </si>
  <si>
    <t>20190909015023710201206104</t>
  </si>
  <si>
    <t>20190909015023710201207101</t>
  </si>
  <si>
    <t>20190909015023710201207102</t>
  </si>
  <si>
    <t>20190909015024050300901101</t>
  </si>
  <si>
    <t>20190909015024050300901102</t>
  </si>
  <si>
    <t>20190909015024050300901103</t>
  </si>
  <si>
    <t>20190909015024050300901104</t>
  </si>
  <si>
    <t>20190909015024050300901105</t>
  </si>
  <si>
    <t>20190909015024050300902101</t>
  </si>
  <si>
    <t>20190909015024050300903101</t>
  </si>
  <si>
    <t>20190909015024050300903102</t>
  </si>
  <si>
    <t>20190909015024050300904101</t>
  </si>
  <si>
    <t>20190909015024050300904102</t>
  </si>
  <si>
    <t>20190909015024050300905101</t>
  </si>
  <si>
    <t>20190909015024050300905103</t>
  </si>
  <si>
    <t>20190909015024050300906101</t>
  </si>
  <si>
    <t>20190909015024050300907101</t>
  </si>
  <si>
    <t>20190909015024050300907102</t>
  </si>
  <si>
    <t>20190909015024100100901102</t>
  </si>
  <si>
    <t>20190909015024100100901103</t>
  </si>
  <si>
    <t>20190909015024100100901104</t>
  </si>
  <si>
    <t>20190909015024100100901105</t>
  </si>
  <si>
    <t>20190909015024100100902101</t>
  </si>
  <si>
    <t>20190909015024100100902103</t>
  </si>
  <si>
    <t>20190909015024100100903101</t>
  </si>
  <si>
    <t>20190909015024100100903103</t>
  </si>
  <si>
    <t>20190909015024100100903104</t>
  </si>
  <si>
    <t>20190909015024100100904101</t>
  </si>
  <si>
    <t>20190909015024100100904102</t>
  </si>
  <si>
    <t>20190909015024100100905101</t>
  </si>
  <si>
    <t>20190909015024100100907102</t>
  </si>
  <si>
    <t>20190909015024100401202104</t>
  </si>
  <si>
    <t>20190909015024100401203101</t>
  </si>
  <si>
    <t>20190909015024100401204101</t>
  </si>
  <si>
    <t>20190909015024100401206101</t>
  </si>
  <si>
    <t>20190909015024100401206103</t>
  </si>
  <si>
    <t>20190909015024100401207101</t>
  </si>
  <si>
    <t>20190909015024100401207102</t>
  </si>
  <si>
    <t>20190909015024320201201101</t>
  </si>
  <si>
    <t>20190909015024320201201102</t>
  </si>
  <si>
    <t>20190909015024320201202102</t>
  </si>
  <si>
    <t>20190909015024320201203101</t>
  </si>
  <si>
    <t>20190909015024320201203102</t>
  </si>
  <si>
    <t>20190909015024320201204101</t>
  </si>
  <si>
    <t>20190909015024320201205101</t>
  </si>
  <si>
    <t>20190909015024320201207101</t>
  </si>
  <si>
    <t>20190909015024320201208102</t>
  </si>
  <si>
    <t>20190909015024320201208103</t>
  </si>
  <si>
    <t>20190909015024710301202102</t>
  </si>
  <si>
    <t>20190909015024710301203101</t>
  </si>
  <si>
    <t>20190909015024710301203103</t>
  </si>
  <si>
    <t>20190909015024710301203104</t>
  </si>
  <si>
    <t>20190909015024710301204101</t>
  </si>
  <si>
    <t>20190909015024710301205101</t>
  </si>
  <si>
    <t>20190909015024710301205105</t>
  </si>
  <si>
    <t>20190909015024710301206101</t>
  </si>
  <si>
    <t>20190909015024710301206102</t>
  </si>
  <si>
    <t>20190909015024710301207101</t>
  </si>
  <si>
    <t>20190909015024710301207102</t>
  </si>
  <si>
    <t>20190909015024710301207103</t>
  </si>
  <si>
    <t>20190909015024710301209101</t>
  </si>
  <si>
    <t>20190909015024850101201101</t>
  </si>
  <si>
    <t>20190909015024850101202103</t>
  </si>
  <si>
    <t>20190909015024850101203101</t>
  </si>
  <si>
    <t>20190909015024850101204101</t>
  </si>
  <si>
    <t>20190909015024850101204102</t>
  </si>
  <si>
    <t>20190909015024850101204104</t>
  </si>
  <si>
    <t>20190909015024850101205101</t>
  </si>
  <si>
    <t>20190909015024850101205102</t>
  </si>
  <si>
    <t>20190909015024850101207102</t>
  </si>
  <si>
    <t>20190909015024850101208101</t>
  </si>
  <si>
    <t>20190909015024850101208104</t>
  </si>
  <si>
    <t>20190909015024910400901101</t>
  </si>
  <si>
    <t>20190909015024910400901102</t>
  </si>
  <si>
    <t>20190909015024910400902101</t>
  </si>
  <si>
    <t>20190909015024910400902105</t>
  </si>
  <si>
    <t>20190909015024910400903101</t>
  </si>
  <si>
    <t>20190909015024910400904101</t>
  </si>
  <si>
    <t>20190909015024910400904102</t>
  </si>
  <si>
    <t>20190909015024910400905102</t>
  </si>
  <si>
    <t>20190909015024910400906102</t>
  </si>
  <si>
    <t>20190909015024910400906103</t>
  </si>
  <si>
    <t>20190909015024910400906106</t>
  </si>
  <si>
    <t>20190909015024910400907101</t>
  </si>
  <si>
    <t>20190909015024910400907102</t>
  </si>
  <si>
    <t>20190909015025840201201101</t>
  </si>
  <si>
    <t>20190909015025840201201102</t>
  </si>
  <si>
    <t>20190909015025840201202101</t>
  </si>
  <si>
    <t>20190909015025840201202107</t>
  </si>
  <si>
    <t>20190909015025840201204101</t>
  </si>
  <si>
    <t>20190909015025840201204102</t>
  </si>
  <si>
    <t>20190909015025840201206101</t>
  </si>
  <si>
    <t>20190909015025840201207101</t>
  </si>
  <si>
    <t>20190909015025840201207102</t>
  </si>
  <si>
    <t>20190909015025840201208101</t>
  </si>
  <si>
    <t>20190909015025840201208103</t>
  </si>
  <si>
    <t>20190909015026170300901101</t>
  </si>
  <si>
    <t>20190909015026170300902101</t>
  </si>
  <si>
    <t>20190909015026170300902102</t>
  </si>
  <si>
    <t>20190909015026170300903101</t>
  </si>
  <si>
    <t>20190909015026170300903102</t>
  </si>
  <si>
    <t>20190909015026170300904102</t>
  </si>
  <si>
    <t>20190909015026170300904103</t>
  </si>
  <si>
    <t>20190909015026170300904104</t>
  </si>
  <si>
    <t>20190909015026170300905101</t>
  </si>
  <si>
    <t>20190909015026170300905102</t>
  </si>
  <si>
    <t>20190909015026170300906101</t>
  </si>
  <si>
    <t>20190909015026170300906102</t>
  </si>
  <si>
    <t>20190909015026170300907101</t>
  </si>
  <si>
    <t>20190909015026190300901101</t>
  </si>
  <si>
    <t>20190909015026190300901102</t>
  </si>
  <si>
    <t>20190909015026190300902101</t>
  </si>
  <si>
    <t>20190909015026190300903101</t>
  </si>
  <si>
    <t>20190909015026190300903102</t>
  </si>
  <si>
    <t>20190909015026190300903103</t>
  </si>
  <si>
    <t>20190909015026190300903104</t>
  </si>
  <si>
    <t>20190909015026190300904101</t>
  </si>
  <si>
    <t>20190909015026190300905101</t>
  </si>
  <si>
    <t>20190909015026190300905102</t>
  </si>
  <si>
    <t>20190909015026190300906101</t>
  </si>
  <si>
    <t>20190909015026190300906102</t>
  </si>
  <si>
    <t>20190909015026190300907102</t>
  </si>
  <si>
    <t>20190909015026190401201101</t>
  </si>
  <si>
    <t>20190909015026190401201102</t>
  </si>
  <si>
    <t>20190909015026190401201103</t>
  </si>
  <si>
    <t>20190909015026190401201104</t>
  </si>
  <si>
    <t>20190909015026190401201107</t>
  </si>
  <si>
    <t>20190909015026190401202101</t>
  </si>
  <si>
    <t>20190909015026190401202102</t>
  </si>
  <si>
    <t>20190909015026190401202103</t>
  </si>
  <si>
    <t>20190909015026190401202104</t>
  </si>
  <si>
    <t>20190909015026190401203101</t>
  </si>
  <si>
    <t>20190909015026190401204101</t>
  </si>
  <si>
    <t>20190909015026190401205101</t>
  </si>
  <si>
    <t>20190909015026190401205103</t>
  </si>
  <si>
    <t>20190909015026190401206102</t>
  </si>
  <si>
    <t>20190909015026190401207102</t>
  </si>
  <si>
    <t>20190909015026190401207103</t>
  </si>
  <si>
    <t>20190909015026340201201101</t>
  </si>
  <si>
    <t>20190909015026340201201102</t>
  </si>
  <si>
    <t>20190909015026340201201103</t>
  </si>
  <si>
    <t>20190909015026340201202102</t>
  </si>
  <si>
    <t>20190909015026340201202107</t>
  </si>
  <si>
    <t>20190909015026340201203101</t>
  </si>
  <si>
    <t>20190909015026340201203102</t>
  </si>
  <si>
    <t>20190909015026340201204101</t>
  </si>
  <si>
    <t>20190909015026340201204103</t>
  </si>
  <si>
    <t>20190909015026340201205102</t>
  </si>
  <si>
    <t>20190909015026340201205103</t>
  </si>
  <si>
    <t>20190909015026340201206101</t>
  </si>
  <si>
    <t>20190909015026340201206103</t>
  </si>
  <si>
    <t>20190909015026340201206201</t>
  </si>
  <si>
    <t>20190909015026340201207101</t>
  </si>
  <si>
    <t>20190909015026340201207102</t>
  </si>
  <si>
    <t>20190909015028820300901101</t>
  </si>
  <si>
    <t>20190909015028820300902101</t>
  </si>
  <si>
    <t>20190909015028820300902102</t>
  </si>
  <si>
    <t>20190909015028820300902105</t>
  </si>
  <si>
    <t>20190909015028820300903101</t>
  </si>
  <si>
    <t>20190909015028820300904101</t>
  </si>
  <si>
    <t>20190909015028820300905101</t>
  </si>
  <si>
    <t>20190909015028820300906101</t>
  </si>
  <si>
    <t>20190909015028820300906102</t>
  </si>
  <si>
    <t>20190909015028820300907101</t>
  </si>
  <si>
    <t>20190909015028820300907102</t>
  </si>
  <si>
    <t>20190909015028820300907103</t>
  </si>
  <si>
    <t>20190909015028820300907104</t>
  </si>
  <si>
    <t>20190909015028820300907105</t>
  </si>
  <si>
    <t>20190909015028850301201101</t>
  </si>
  <si>
    <t>20190909015028850301202103</t>
  </si>
  <si>
    <t>20190909015028850301203101</t>
  </si>
  <si>
    <t>20190909015028850301203103</t>
  </si>
  <si>
    <t>20190909015028850301204101</t>
  </si>
  <si>
    <t>20190909015028850301204105</t>
  </si>
  <si>
    <t>20190909015028850301205101</t>
  </si>
  <si>
    <t>20190909015028850301205102</t>
  </si>
  <si>
    <t>20190909015028850301205103</t>
  </si>
  <si>
    <t>20190909015028850301205105</t>
  </si>
  <si>
    <t>20190909015028850301206101</t>
  </si>
  <si>
    <t>20190909015028850301206102</t>
  </si>
  <si>
    <t>20190909015028850301206103</t>
  </si>
  <si>
    <t>20190909015028850301206104</t>
  </si>
  <si>
    <t>20190909015028850301207101</t>
  </si>
  <si>
    <t>20190909015028850301207102</t>
  </si>
  <si>
    <t>20190909015028850301207104</t>
  </si>
  <si>
    <t>20190909015028850400903101</t>
  </si>
  <si>
    <t>20190909015028850400903102</t>
  </si>
  <si>
    <t>20190909015028850400903103</t>
  </si>
  <si>
    <t>20190909015028850400904101</t>
  </si>
  <si>
    <t>20190909015028850400905101</t>
  </si>
  <si>
    <t>20190909015028850400906101</t>
  </si>
  <si>
    <t>20190909015028850400907101</t>
  </si>
  <si>
    <t>20190909015028850400907102</t>
  </si>
  <si>
    <t>20190909015028850400908102</t>
  </si>
  <si>
    <t>20190909015028850400908103</t>
  </si>
  <si>
    <t>20190909015028850400908104</t>
  </si>
  <si>
    <t>20190909015028850400909101</t>
  </si>
  <si>
    <t>20190909015028850400909102</t>
  </si>
  <si>
    <t>20190909015028850400909103</t>
  </si>
  <si>
    <t>20190909015029140101201101</t>
  </si>
  <si>
    <t>20190909015029140101201102</t>
  </si>
  <si>
    <t>20190909015029140101201103</t>
  </si>
  <si>
    <t>20190909015029140101202101</t>
  </si>
  <si>
    <t>20190909015029140101206101</t>
  </si>
  <si>
    <t>20190909015029140101206102</t>
  </si>
  <si>
    <t>20190909015029240201201101</t>
  </si>
  <si>
    <t>20190909015029240201201103</t>
  </si>
  <si>
    <t>20190909015029240201202102</t>
  </si>
  <si>
    <t>20190909015029240201202103</t>
  </si>
  <si>
    <t>20190909015029240201202104</t>
  </si>
  <si>
    <t>20190909015029240201203101</t>
  </si>
  <si>
    <t>20190909015029240201203102</t>
  </si>
  <si>
    <t>20190909015029240201203103</t>
  </si>
  <si>
    <t>20190909015029240201204101</t>
  </si>
  <si>
    <t>20190909015029240201205101</t>
  </si>
  <si>
    <t>20190909015029240201205105</t>
  </si>
  <si>
    <t>20190909015029240201206101</t>
  </si>
  <si>
    <t>20190909015029240201206102</t>
  </si>
  <si>
    <t>20190909015029320500901101</t>
  </si>
  <si>
    <t>20190909015029320500901102</t>
  </si>
  <si>
    <t>20190909015029320500902101</t>
  </si>
  <si>
    <t>20190909015029320500902102</t>
  </si>
  <si>
    <t>20190909015029320500902103</t>
  </si>
  <si>
    <t>20190909015029320500903101</t>
  </si>
  <si>
    <t>20190909015029320500904101</t>
  </si>
  <si>
    <t>20190909015029320500904103</t>
  </si>
  <si>
    <t>20190909015029320500905101</t>
  </si>
  <si>
    <t>20190909015029320500906101</t>
  </si>
  <si>
    <t>20190909015029320500907104</t>
  </si>
  <si>
    <t>20190909015029320500907105</t>
  </si>
  <si>
    <t>20190909015029420300902101</t>
  </si>
  <si>
    <t>20190909015029420300905101</t>
  </si>
  <si>
    <t>20190909015029420300905102</t>
  </si>
  <si>
    <t>20190909015029420300906101</t>
  </si>
  <si>
    <t>20190909015029420300907101</t>
  </si>
  <si>
    <t>20190909015029420300907103</t>
  </si>
  <si>
    <t>20190909015029420300907104</t>
  </si>
  <si>
    <t>20190909015029420300907105</t>
  </si>
  <si>
    <t>20190909015029420300908103</t>
  </si>
  <si>
    <t>20190909015029420300910101</t>
  </si>
  <si>
    <t>20190909015029420300910102</t>
  </si>
  <si>
    <t>20190909015029420300910103</t>
  </si>
  <si>
    <t>20190909015029420300910104</t>
  </si>
  <si>
    <t>20190909015029420300910105</t>
  </si>
  <si>
    <t>20190909015029420300910108</t>
  </si>
  <si>
    <t>20190909015029490200901101</t>
  </si>
  <si>
    <t>20190909015029490200901103</t>
  </si>
  <si>
    <t>20190909015029490200901104</t>
  </si>
  <si>
    <t>20190909015029490200902102</t>
  </si>
  <si>
    <t>20190909015029490200904101</t>
  </si>
  <si>
    <t>20190909015029490200904102</t>
  </si>
  <si>
    <t>20190909015029490200905101</t>
  </si>
  <si>
    <t>20190909015029490200906101</t>
  </si>
  <si>
    <t>20190909015029490200906103</t>
  </si>
  <si>
    <t>20190909015029490200906104</t>
  </si>
  <si>
    <t>20190909015029490200907101</t>
  </si>
  <si>
    <t>20190909015029490200907102</t>
  </si>
  <si>
    <t>20190909015029610600902101</t>
  </si>
  <si>
    <t>20190909015029610600903101</t>
  </si>
  <si>
    <t>20190909015029610600903102</t>
  </si>
  <si>
    <t>20190909015029610600905101</t>
  </si>
  <si>
    <t>20190909015029610600906101</t>
  </si>
  <si>
    <t>20190909015029610600906102</t>
  </si>
  <si>
    <t>20190909015029610600906104</t>
  </si>
  <si>
    <t>20190909015029610600906105</t>
  </si>
  <si>
    <t>20190909015029610600907101</t>
  </si>
  <si>
    <t>20190909015029610600910101</t>
  </si>
  <si>
    <t>20190909015029610600910102</t>
  </si>
  <si>
    <t>20190909015029610600910103</t>
  </si>
  <si>
    <t>20190909015030130101201102</t>
  </si>
  <si>
    <t>20190909015030130101201103</t>
  </si>
  <si>
    <t>20190909015030130101202101</t>
  </si>
  <si>
    <t>20190909015030130101202103</t>
  </si>
  <si>
    <t>20190909015030130101202104</t>
  </si>
  <si>
    <t>20190909015030130101203101</t>
  </si>
  <si>
    <t>20190909015030130101203106</t>
  </si>
  <si>
    <t>20190909015030130101204101</t>
  </si>
  <si>
    <t>20190909015030130101204102</t>
  </si>
  <si>
    <t>20190909015030130101205101</t>
  </si>
  <si>
    <t>20190909015030130101205102</t>
  </si>
  <si>
    <t>20190909015030130101206101</t>
  </si>
  <si>
    <t>20190909015030130101206103</t>
  </si>
  <si>
    <t>20190909015030130101207101</t>
  </si>
  <si>
    <t>20190909015030130101207102</t>
  </si>
  <si>
    <t>20190909015030130101207103</t>
  </si>
  <si>
    <t>20190909015030480101201101</t>
  </si>
  <si>
    <t>20190909015030480101202101</t>
  </si>
  <si>
    <t>20190909015030480101203101</t>
  </si>
  <si>
    <t>20190909015030480101206101</t>
  </si>
  <si>
    <t>20190909015030480101207102</t>
  </si>
  <si>
    <t>20190909015030480101209101</t>
  </si>
  <si>
    <t>20190909015030480101209102</t>
  </si>
  <si>
    <t>20190909015030480101209104</t>
  </si>
  <si>
    <t>20190909015030550400901101</t>
  </si>
  <si>
    <t>20190909015030550400901103</t>
  </si>
  <si>
    <t>20190909015030550400901104</t>
  </si>
  <si>
    <t>20190909015030550400902101</t>
  </si>
  <si>
    <t>20190909015030550400903101</t>
  </si>
  <si>
    <t>20190909015030550400903102</t>
  </si>
  <si>
    <t>20190909015030550400905101</t>
  </si>
  <si>
    <t>20190909015030550400905102</t>
  </si>
  <si>
    <t>20190909015030550400905103</t>
  </si>
  <si>
    <t>20190909015030550400906101</t>
  </si>
  <si>
    <t>20190909015030550400907101</t>
  </si>
  <si>
    <t>20190909015030550400907102</t>
  </si>
  <si>
    <t>20190909015030550400908101</t>
  </si>
  <si>
    <t>20190909015030550400908102</t>
  </si>
  <si>
    <t>20190909015030550400908103</t>
  </si>
  <si>
    <t>20190909015031010400902102</t>
  </si>
  <si>
    <t>20190909015031010400903101</t>
  </si>
  <si>
    <t>20190909015031010400903102</t>
  </si>
  <si>
    <t>20190909015031010400903106</t>
  </si>
  <si>
    <t>20190909015031010400904101</t>
  </si>
  <si>
    <t>20190909015031010400904102</t>
  </si>
  <si>
    <t>20190909015031010400904103</t>
  </si>
  <si>
    <t>20190909015031010400904104</t>
  </si>
  <si>
    <t>20190909015031010400904105</t>
  </si>
  <si>
    <t>20190909015031010400905102</t>
  </si>
  <si>
    <t>20190909015031010400905103</t>
  </si>
  <si>
    <t>20190909015031010400905104</t>
  </si>
  <si>
    <t>20190909015031010400906101</t>
  </si>
  <si>
    <t>20190909015031010400906103</t>
  </si>
  <si>
    <t>20190909015031010400906104</t>
  </si>
  <si>
    <t>20190909015031010400906105</t>
  </si>
  <si>
    <t>20190909015031010400906106</t>
  </si>
  <si>
    <t>20190909015031010400907101</t>
  </si>
  <si>
    <t>20190909015031010400907102</t>
  </si>
  <si>
    <t>20190909015031010400907103</t>
  </si>
  <si>
    <t>20190909015031010400907104</t>
  </si>
  <si>
    <t>20190909015031010400907105</t>
  </si>
  <si>
    <t>20190909015031250201202101</t>
  </si>
  <si>
    <t>20190909015031250201205103</t>
  </si>
  <si>
    <t>20190909015031250201206101</t>
  </si>
  <si>
    <t>20190909015031250201206103</t>
  </si>
  <si>
    <t>20190909015031250201207101</t>
  </si>
  <si>
    <t>20190909015031350100902101</t>
  </si>
  <si>
    <t>20190909015031350100902103</t>
  </si>
  <si>
    <t>20190909015031350100903102</t>
  </si>
  <si>
    <t>20190909015031350100903103</t>
  </si>
  <si>
    <t>20190909015031350100905101</t>
  </si>
  <si>
    <t>20190909015031350100906101</t>
  </si>
  <si>
    <t>20190909015031350100906102</t>
  </si>
  <si>
    <t>20190909015031350100906103</t>
  </si>
  <si>
    <t>20190909015031350100907101</t>
  </si>
  <si>
    <t>20190909015031820400901101</t>
  </si>
  <si>
    <t>20190909015031820400902101</t>
  </si>
  <si>
    <t>20190909015031820400902102</t>
  </si>
  <si>
    <t>20190909015031820400905102</t>
  </si>
  <si>
    <t>20190909015031820400906101</t>
  </si>
  <si>
    <t>20190909015031820400907101</t>
  </si>
  <si>
    <t>20190909015031820400907102</t>
  </si>
  <si>
    <t>20190909015031820400908101</t>
  </si>
  <si>
    <t>20190909015031920401201101</t>
  </si>
  <si>
    <t>20190909015031920401201103</t>
  </si>
  <si>
    <t>20190909015031920401201104</t>
  </si>
  <si>
    <t>20190909015031920401201105</t>
  </si>
  <si>
    <t>20190909015031920401202101</t>
  </si>
  <si>
    <t>20190909015031920401202102</t>
  </si>
  <si>
    <t>20190909015031920401202103</t>
  </si>
  <si>
    <t>20190909015031920401203101</t>
  </si>
  <si>
    <t>20190909015031920401203102</t>
  </si>
  <si>
    <t>20190909015031920401204101</t>
  </si>
  <si>
    <t>20190909015031920401204102</t>
  </si>
  <si>
    <t>20190909015031920401205101</t>
  </si>
  <si>
    <t>20190909015031920401206101</t>
  </si>
  <si>
    <t>20190909015031920401207101</t>
  </si>
  <si>
    <t>20190909015031920401207102</t>
  </si>
  <si>
    <t>20190909015031920401207104</t>
  </si>
  <si>
    <t>20190909015032240300901101</t>
  </si>
  <si>
    <t>20190909015032240300901102</t>
  </si>
  <si>
    <t>20190909015032240300902101</t>
  </si>
  <si>
    <t>20190909015032240300902102</t>
  </si>
  <si>
    <t>20190909015032240300902103</t>
  </si>
  <si>
    <t>20190909015032240300903101</t>
  </si>
  <si>
    <t>20190909015032240300903102</t>
  </si>
  <si>
    <t>20190909015032240300904101</t>
  </si>
  <si>
    <t>20190909015032240300907101</t>
  </si>
  <si>
    <t>20190909015032240300909101</t>
  </si>
  <si>
    <t>20190909015032240300909102</t>
  </si>
  <si>
    <t>20190909015032240300909103</t>
  </si>
  <si>
    <t>20190909015032240300909106</t>
  </si>
  <si>
    <t>20190909015032240300909108</t>
  </si>
  <si>
    <t>20190909015032640501201101</t>
  </si>
  <si>
    <t>20190909015032640501201102</t>
  </si>
  <si>
    <t>20190909015032640501202101</t>
  </si>
  <si>
    <t>20190909015032640501202102</t>
  </si>
  <si>
    <t>20190909015032640501203101</t>
  </si>
  <si>
    <t>20190909015032640501203102</t>
  </si>
  <si>
    <t>20190909015032640501205101</t>
  </si>
  <si>
    <t>20190909015032640501205103</t>
  </si>
  <si>
    <t>20190909015032640501205104</t>
  </si>
  <si>
    <t>20190909015032640501206101</t>
  </si>
  <si>
    <t>20190909015032640501206102</t>
  </si>
  <si>
    <t>20190909015032640501207101</t>
  </si>
  <si>
    <t>20190909015032640501207103</t>
  </si>
  <si>
    <t>20190909015032830201201101</t>
  </si>
  <si>
    <t>20190909015032830201201102</t>
  </si>
  <si>
    <t>20190909015032830201202101</t>
  </si>
  <si>
    <t>20190909015032830201202102</t>
  </si>
  <si>
    <t>20190909015032830201202104</t>
  </si>
  <si>
    <t>20190909015032830201203101</t>
  </si>
  <si>
    <t>20190909015032830201203102</t>
  </si>
  <si>
    <t>20190909015032830201204101</t>
  </si>
  <si>
    <t>20190909015032830201207102</t>
  </si>
  <si>
    <t>20190909015032830201208101</t>
  </si>
  <si>
    <t>20190909015032870200901101</t>
  </si>
  <si>
    <t>20190909015032870200902101</t>
  </si>
  <si>
    <t>20190909015032870200903101</t>
  </si>
  <si>
    <t>20190909015032870200903102</t>
  </si>
  <si>
    <t>20190909015032870200903103</t>
  </si>
  <si>
    <t>20190909015032870200903105</t>
  </si>
  <si>
    <t>20190909015032870200904102</t>
  </si>
  <si>
    <t>20190909015032870200905101</t>
  </si>
  <si>
    <t>20190909015032870200905102</t>
  </si>
  <si>
    <t>20190909015032870200905103</t>
  </si>
  <si>
    <t>20190909015032870200905104</t>
  </si>
  <si>
    <t>20190909015032870200906101</t>
  </si>
  <si>
    <t>20190909015032870200906102</t>
  </si>
  <si>
    <t>20190909015032870200907101</t>
  </si>
  <si>
    <t>20190909015032870200907102</t>
  </si>
  <si>
    <t>20190909015033020200901101</t>
  </si>
  <si>
    <t>20190909015033020200902101</t>
  </si>
  <si>
    <t>20190909015033020200902102</t>
  </si>
  <si>
    <t>20190909015033020200903101</t>
  </si>
  <si>
    <t>20190909015033020200904102</t>
  </si>
  <si>
    <t>20190909015033020200904103</t>
  </si>
  <si>
    <t>20190909015033020200906101</t>
  </si>
  <si>
    <t>20190909015033020200906103</t>
  </si>
  <si>
    <t>20190909015033020200906104</t>
  </si>
  <si>
    <t>20190909015033020200907101</t>
  </si>
  <si>
    <t>20190909015033020200907102</t>
  </si>
  <si>
    <t>20190909015033020200907103</t>
  </si>
  <si>
    <t>20190909015033020200907105</t>
  </si>
  <si>
    <t>20190909015033020200907106</t>
  </si>
  <si>
    <t>20190909015033340401201101</t>
  </si>
  <si>
    <t>20190909015033340401201104</t>
  </si>
  <si>
    <t>20190909015033340401203101</t>
  </si>
  <si>
    <t>20190909015033340401204101</t>
  </si>
  <si>
    <t>20190909015033340401204103</t>
  </si>
  <si>
    <t>20190909015033340401205101</t>
  </si>
  <si>
    <t>20190909015033340401206101</t>
  </si>
  <si>
    <t>20190909015033340401207101</t>
  </si>
  <si>
    <t>20190909015033340401208101</t>
  </si>
  <si>
    <t>20190909015033910100901101</t>
  </si>
  <si>
    <t>20190909015033910100902101</t>
  </si>
  <si>
    <t>20190909015033910100903101</t>
  </si>
  <si>
    <t>20190909015033910100903102</t>
  </si>
  <si>
    <t>20190909015033910100904101</t>
  </si>
  <si>
    <t>20190909015033910100905101</t>
  </si>
  <si>
    <t>20190909015033910100906103</t>
  </si>
  <si>
    <t>20190909015033910100906106</t>
  </si>
  <si>
    <t>20190909015033910100907101</t>
  </si>
  <si>
    <t>20190909015033910300901101</t>
  </si>
  <si>
    <t>20190909015033910300901102</t>
  </si>
  <si>
    <t>20190909015033910300902101</t>
  </si>
  <si>
    <t>20190909015033910300902102</t>
  </si>
  <si>
    <t>20190909015033910300902103</t>
  </si>
  <si>
    <t>20190909015033910300903101</t>
  </si>
  <si>
    <t>20190909015033910300904101</t>
  </si>
  <si>
    <t>20190909015033910300904103</t>
  </si>
  <si>
    <t>20190909015033910300907101</t>
  </si>
  <si>
    <t>20190909015033910300907102</t>
  </si>
  <si>
    <t>20190909015033910300907103</t>
  </si>
  <si>
    <t>20190909015033910300907106</t>
  </si>
  <si>
    <t>20190909015034100301201101</t>
  </si>
  <si>
    <t>20190909015034100301201102</t>
  </si>
  <si>
    <t>20190909015034100301202101</t>
  </si>
  <si>
    <t>20190909015034100301203101</t>
  </si>
  <si>
    <t>20190909015034100301204101</t>
  </si>
  <si>
    <t>20190909015034100301204103</t>
  </si>
  <si>
    <t>20190909015034100301205101</t>
  </si>
  <si>
    <t>20190909015034100301206101</t>
  </si>
  <si>
    <t>20190909015034100301206102</t>
  </si>
  <si>
    <t>20190909015034100301207101</t>
  </si>
  <si>
    <t>20190909015034100301207102</t>
  </si>
  <si>
    <t>20190909015034100301207104</t>
  </si>
  <si>
    <t>20190909015034330300901101</t>
  </si>
  <si>
    <t>20190909015034330300901103</t>
  </si>
  <si>
    <t>20190909015034330300902103</t>
  </si>
  <si>
    <t>20190909015034330300903101</t>
  </si>
  <si>
    <t>20190909015034330300903107</t>
  </si>
  <si>
    <t>20190909015034330300904101</t>
  </si>
  <si>
    <t>20190909015034330300904102</t>
  </si>
  <si>
    <t>20190909015034330300905102</t>
  </si>
  <si>
    <t>20190909015034330300905103</t>
  </si>
  <si>
    <t>20190909015034330300905104</t>
  </si>
  <si>
    <t>20190909015034330300906101</t>
  </si>
  <si>
    <t>20190909015034330300906102</t>
  </si>
  <si>
    <t>20190909015034330300907101</t>
  </si>
  <si>
    <t>20190909015034900100901101</t>
  </si>
  <si>
    <t>20190909015034900100901102</t>
  </si>
  <si>
    <t>20190909015034900100901103</t>
  </si>
  <si>
    <t>20190909015034900100901104</t>
  </si>
  <si>
    <t>20190909015034900100901105</t>
  </si>
  <si>
    <t>20190909015034900100901106</t>
  </si>
  <si>
    <t>20190909015034900100902101</t>
  </si>
  <si>
    <t>20190909015034900100903101</t>
  </si>
  <si>
    <t>20190909015034900100903102</t>
  </si>
  <si>
    <t>20190909015034900100903103</t>
  </si>
  <si>
    <t>20190909015034900100904101</t>
  </si>
  <si>
    <t>20190909015034900100905101</t>
  </si>
  <si>
    <t>20190909015034900100905102</t>
  </si>
  <si>
    <t>20190909015034900100906101</t>
  </si>
  <si>
    <t>20190909015034900100906102</t>
  </si>
  <si>
    <t>20190909015034900100907102</t>
  </si>
  <si>
    <t>20190909015034930301201101</t>
  </si>
  <si>
    <t>20190909015034930301201105</t>
  </si>
  <si>
    <t>20190909015034930301202101</t>
  </si>
  <si>
    <t>20190909015034930301202102</t>
  </si>
  <si>
    <t>20190909015034930301203102</t>
  </si>
  <si>
    <t>20190909015034930301203103</t>
  </si>
  <si>
    <t>20190909015034930301204102</t>
  </si>
  <si>
    <t>20190909015034930301205101</t>
  </si>
  <si>
    <t>20190909015034930301205102</t>
  </si>
  <si>
    <t>20190909015034930301206101</t>
  </si>
  <si>
    <t>20190909015034930301207101</t>
  </si>
  <si>
    <t>20190909015034930301207102</t>
  </si>
  <si>
    <t>20190909015035120200901102</t>
  </si>
  <si>
    <t>20190909015035120200901105</t>
  </si>
  <si>
    <t>20190909015035120200902101</t>
  </si>
  <si>
    <t>20190909015035120200902103</t>
  </si>
  <si>
    <t>20190909015035120200903101</t>
  </si>
  <si>
    <t>20190909015035120200903102</t>
  </si>
  <si>
    <t>20190909015035120200904101</t>
  </si>
  <si>
    <t>20190909015035120200905101</t>
  </si>
  <si>
    <t>20190909015035120200906101</t>
  </si>
  <si>
    <t>20190909015035120200906102</t>
  </si>
  <si>
    <t>20190909015035120200907101</t>
  </si>
  <si>
    <t>20190909015035120200907102</t>
  </si>
  <si>
    <t>20190909015035220100903101</t>
  </si>
  <si>
    <t>20190909015035220100903102</t>
  </si>
  <si>
    <t>20190909015035220100903103</t>
  </si>
  <si>
    <t>20190909015035220100904101</t>
  </si>
  <si>
    <t>20190909015035220100904102</t>
  </si>
  <si>
    <t>20190909015035220100905101</t>
  </si>
  <si>
    <t>20190909015035220100905102</t>
  </si>
  <si>
    <t>20190909015035220100907101</t>
  </si>
  <si>
    <t>20190909015035220100907102</t>
  </si>
  <si>
    <t>20190909015035510401202101</t>
  </si>
  <si>
    <t>20190909015035510401203101</t>
  </si>
  <si>
    <t>20190909015035510401203103</t>
  </si>
  <si>
    <t>20190909015035510401204102</t>
  </si>
  <si>
    <t>20190909015035510401204103</t>
  </si>
  <si>
    <t>20190909015035510401205101</t>
  </si>
  <si>
    <t>20190909015035510401205102</t>
  </si>
  <si>
    <t>20190909015035510401205104</t>
  </si>
  <si>
    <t>20190909015035510401206101</t>
  </si>
  <si>
    <t>20190909015035510401206103</t>
  </si>
  <si>
    <t>20190909015035510401206105</t>
  </si>
  <si>
    <t>20190909015035510401207101</t>
  </si>
  <si>
    <t>20190909015035580100901101</t>
  </si>
  <si>
    <t>20190909015035580100901102</t>
  </si>
  <si>
    <t>20190909015035580100902101</t>
  </si>
  <si>
    <t>20190909015035580100903102</t>
  </si>
  <si>
    <t>20190909015035580100904101</t>
  </si>
  <si>
    <t>20190909015035580100904102</t>
  </si>
  <si>
    <t>20190909015035580100905101</t>
  </si>
  <si>
    <t>20190909015035580100905102</t>
  </si>
  <si>
    <t>20190909015035580100905104</t>
  </si>
  <si>
    <t>20190909015035580100905105</t>
  </si>
  <si>
    <t>20190909015035580100906101</t>
  </si>
  <si>
    <t>20190909015035580100906102</t>
  </si>
  <si>
    <t>20190909015035580100906103</t>
  </si>
  <si>
    <t>20190909015035820100901101</t>
  </si>
  <si>
    <t>20190909015035820100903102</t>
  </si>
  <si>
    <t>20190909015035820100904101</t>
  </si>
  <si>
    <t>20190909015035820100904103</t>
  </si>
  <si>
    <t>20190909015035820100905101</t>
  </si>
  <si>
    <t>20190909015035820100905103</t>
  </si>
  <si>
    <t>20190909015035820100905104</t>
  </si>
  <si>
    <t>20190909015035820100905105</t>
  </si>
  <si>
    <t>20190909015035820100906101</t>
  </si>
  <si>
    <t>20190909015035820100906102</t>
  </si>
  <si>
    <t>20190909015035820100907101</t>
  </si>
  <si>
    <t>20190909015035820100907102</t>
  </si>
  <si>
    <t>20190909015035820100908101</t>
  </si>
  <si>
    <t>20190909015035820100908102</t>
  </si>
  <si>
    <t>20190909015035820100908103</t>
  </si>
  <si>
    <t>20190909015035820100908104</t>
  </si>
  <si>
    <t>20190909015035820100908105</t>
  </si>
  <si>
    <t>20190909015036260100901101</t>
  </si>
  <si>
    <t>20190909015036260100901102</t>
  </si>
  <si>
    <t>20190909015036260100902101</t>
  </si>
  <si>
    <t>20190909015036260100903101</t>
  </si>
  <si>
    <t>20190909015036260100903102</t>
  </si>
  <si>
    <t>20190909015036260100904102</t>
  </si>
  <si>
    <t>20190909015036260100904103</t>
  </si>
  <si>
    <t>20190909015036260100905101</t>
  </si>
  <si>
    <t>20190909015036260100906101</t>
  </si>
  <si>
    <t>20190909015036260100906102</t>
  </si>
  <si>
    <t>20190909015036380201201101</t>
  </si>
  <si>
    <t>20190909015036380201201102</t>
  </si>
  <si>
    <t>20190909015036380201203101</t>
  </si>
  <si>
    <t>20190909015036380201203102</t>
  </si>
  <si>
    <t>20190909015036380201204101</t>
  </si>
  <si>
    <t>20190909015036380201205103</t>
  </si>
  <si>
    <t>20190909015036380201205104</t>
  </si>
  <si>
    <t>20190909015036380201206101</t>
  </si>
  <si>
    <t>20190909015036380201206103</t>
  </si>
  <si>
    <t>20190909015036380201206104</t>
  </si>
  <si>
    <t>20190909015036380201207101</t>
  </si>
  <si>
    <t>20190909015036380201207102</t>
  </si>
  <si>
    <t>20190909015036380201207103</t>
  </si>
  <si>
    <t>20190909015036380201207104</t>
  </si>
  <si>
    <t>20190909015036380201208101</t>
  </si>
  <si>
    <t>20190909015036380201208102</t>
  </si>
  <si>
    <t>20190909015036390101201101</t>
  </si>
  <si>
    <t>20190909015036390101201102</t>
  </si>
  <si>
    <t>20190909015036390101202101</t>
  </si>
  <si>
    <t>20190909015036390101202102</t>
  </si>
  <si>
    <t>20190909015036390101203101</t>
  </si>
  <si>
    <t>20190909015036390101203102</t>
  </si>
  <si>
    <t>20190909015036390101204101</t>
  </si>
  <si>
    <t>20190909015036390101204102</t>
  </si>
  <si>
    <t>20190909015036390101205101</t>
  </si>
  <si>
    <t>20190909015036390101205102</t>
  </si>
  <si>
    <t>20190909015036390101206101</t>
  </si>
  <si>
    <t>20190909015036390101207101</t>
  </si>
  <si>
    <t>20190909015036700201202101</t>
  </si>
  <si>
    <t>20190909015036700201202102</t>
  </si>
  <si>
    <t>20190909015036700201202104</t>
  </si>
  <si>
    <t>20190909015036700201204103</t>
  </si>
  <si>
    <t>20190909015036700201205101</t>
  </si>
  <si>
    <t>20190909015036700201207101</t>
  </si>
  <si>
    <t>20190909015036700201207102</t>
  </si>
  <si>
    <t>20190909015036700201208101</t>
  </si>
  <si>
    <t>20190909015036700201209101</t>
  </si>
  <si>
    <t>20190909015036720101201101</t>
  </si>
  <si>
    <t>20190909015036720101201102</t>
  </si>
  <si>
    <t>20190909015036720101202101</t>
  </si>
  <si>
    <t>20190909015036720101202102</t>
  </si>
  <si>
    <t>20190909015036720101202103</t>
  </si>
  <si>
    <t>20190909015036720101202104</t>
  </si>
  <si>
    <t>20190909015036720101202107</t>
  </si>
  <si>
    <t>20190909015036720101203101</t>
  </si>
  <si>
    <t>20190909015036720101203102</t>
  </si>
  <si>
    <t>20190909015036720101204101</t>
  </si>
  <si>
    <t>20190909015036720101204102</t>
  </si>
  <si>
    <t>20190909015036720101205101</t>
  </si>
  <si>
    <t>20190909015036720101205103</t>
  </si>
  <si>
    <t>20190909015036720101205104</t>
  </si>
  <si>
    <t>20190909015036720101206101</t>
  </si>
  <si>
    <t>20190909015036720101207101</t>
  </si>
  <si>
    <t>20190909015036720101207102</t>
  </si>
  <si>
    <t>20190909015037700200901101</t>
  </si>
  <si>
    <t>20190909015037700200901102</t>
  </si>
  <si>
    <t>20190909015037700200902101</t>
  </si>
  <si>
    <t>20190909015037700200902102</t>
  </si>
  <si>
    <t>20190909015037700200902103</t>
  </si>
  <si>
    <t>20190909015037700200903101</t>
  </si>
  <si>
    <t>20190909015037700200904102</t>
  </si>
  <si>
    <t>20190909015037700200904103</t>
  </si>
  <si>
    <t>20190909015037700200904104</t>
  </si>
  <si>
    <t>20190909015037700200904105</t>
  </si>
  <si>
    <t>20190909015037700200904108</t>
  </si>
  <si>
    <t>20190909015037700200904109</t>
  </si>
  <si>
    <t>20190909015037700200905101</t>
  </si>
  <si>
    <t>20190909015037700200906101</t>
  </si>
  <si>
    <t>20190909015037700200906103</t>
  </si>
  <si>
    <t>20190909015037700200907101</t>
  </si>
  <si>
    <t>20190909015037700200907103</t>
  </si>
  <si>
    <t>20190909015037700200907107</t>
  </si>
  <si>
    <t>20190909015038120101201101</t>
  </si>
  <si>
    <t>20190909015038120101202101</t>
  </si>
  <si>
    <t>20190909015038120101202103</t>
  </si>
  <si>
    <t>20190909015038120101203101</t>
  </si>
  <si>
    <t>20190909015038120101203103</t>
  </si>
  <si>
    <t>20190909015038120101204101</t>
  </si>
  <si>
    <t>20190909015038120101205101</t>
  </si>
  <si>
    <t>20190909015038120101206101</t>
  </si>
  <si>
    <t>20190909015038120101206102</t>
  </si>
  <si>
    <t>20190909015038120101206103</t>
  </si>
  <si>
    <t>20190909015038120101206104</t>
  </si>
  <si>
    <t>20190909015038120101207101</t>
  </si>
  <si>
    <t>20190909015038120301201102</t>
  </si>
  <si>
    <t>20190909015038120301202101</t>
  </si>
  <si>
    <t>20190909015038120301202102</t>
  </si>
  <si>
    <t>20190909015038120301203101</t>
  </si>
  <si>
    <t>20190909015038120301203103</t>
  </si>
  <si>
    <t>20190909015038120301204101</t>
  </si>
  <si>
    <t>20190909015038120301205102</t>
  </si>
  <si>
    <t>20190909015038120301205104</t>
  </si>
  <si>
    <t>20190909015038120301205105</t>
  </si>
  <si>
    <t>20190909015038120301206101</t>
  </si>
  <si>
    <t>20190909015038120301207101</t>
  </si>
  <si>
    <t>20190909015038120301207102</t>
  </si>
  <si>
    <t>20190909015038120301207103</t>
  </si>
  <si>
    <t>20190909015038340201201101</t>
  </si>
  <si>
    <t>20190909015038340201201102</t>
  </si>
  <si>
    <t>20190909015038340201203101</t>
  </si>
  <si>
    <t>20190909015038340201204101</t>
  </si>
  <si>
    <t>20190909015038340201205103</t>
  </si>
  <si>
    <t>20190909015038340201205105</t>
  </si>
  <si>
    <t>20190909015038340201206101</t>
  </si>
  <si>
    <t>20190909015038340201207101</t>
  </si>
  <si>
    <t>20190909015038340201207102</t>
  </si>
  <si>
    <t>20190909015038340201207103</t>
  </si>
  <si>
    <t>20190909015038340201207104</t>
  </si>
  <si>
    <t>20190909015038480100902102</t>
  </si>
  <si>
    <t>20190909015038480100903101</t>
  </si>
  <si>
    <t>20190909015038480100904102</t>
  </si>
  <si>
    <t>20190909015038480100905101</t>
  </si>
  <si>
    <t>20190909015038480100905102</t>
  </si>
  <si>
    <t>20190909015038480100905103</t>
  </si>
  <si>
    <t>20190909015038480100906101</t>
  </si>
  <si>
    <t>20190909015038480100906103</t>
  </si>
  <si>
    <t>20190909015038480100907101</t>
  </si>
  <si>
    <t>20190909015038480100907102</t>
  </si>
  <si>
    <t>20190909015038480100907103</t>
  </si>
  <si>
    <t>20190909015038480100908101</t>
  </si>
  <si>
    <t>20190909015038480100908102</t>
  </si>
  <si>
    <t>20190909015039000201201101</t>
  </si>
  <si>
    <t>20190909015039000201202101</t>
  </si>
  <si>
    <t>20190909015039000201202102</t>
  </si>
  <si>
    <t>20190909015039000201202103</t>
  </si>
  <si>
    <t>20190909015039000201202104</t>
  </si>
  <si>
    <t>20190909015039000201202105</t>
  </si>
  <si>
    <t>20190909015039000201203102</t>
  </si>
  <si>
    <t>20190909015039000201203103</t>
  </si>
  <si>
    <t>20190909015039000201204101</t>
  </si>
  <si>
    <t>20190909015039000201204103</t>
  </si>
  <si>
    <t>20190909015039000201206101</t>
  </si>
  <si>
    <t>20190909015039000201207103</t>
  </si>
  <si>
    <t>20190909015039000201207104</t>
  </si>
  <si>
    <t>20190909015039000201207105</t>
  </si>
  <si>
    <t>20190909015039040101201101</t>
  </si>
  <si>
    <t>20190909015039040101201102</t>
  </si>
  <si>
    <t>20190909015039040101202101</t>
  </si>
  <si>
    <t>20190909015039040101202103</t>
  </si>
  <si>
    <t>20190909015039040101203101</t>
  </si>
  <si>
    <t>20190909015039040101203103</t>
  </si>
  <si>
    <t>20190909015039040101204101</t>
  </si>
  <si>
    <t>20190909015039040101204102</t>
  </si>
  <si>
    <t>20190909015039040101204104</t>
  </si>
  <si>
    <t>20190909015039040101205101</t>
  </si>
  <si>
    <t>20190909015039040101206101</t>
  </si>
  <si>
    <t>20190909015039040101207101</t>
  </si>
  <si>
    <t>20190909015039040101207102</t>
  </si>
  <si>
    <t>20190909015039040101207103</t>
  </si>
  <si>
    <t>20190909015039040101207104</t>
  </si>
  <si>
    <t>20190909015039040101207107</t>
  </si>
  <si>
    <t>20190909015039360300901101</t>
  </si>
  <si>
    <t>20190909015039360300901103</t>
  </si>
  <si>
    <t>20190909015039360300902101</t>
  </si>
  <si>
    <t>20190909015039360300902102</t>
  </si>
  <si>
    <t>20190909015039360300903101</t>
  </si>
  <si>
    <t>20190909015039360300904101</t>
  </si>
  <si>
    <t>20190909015039360300904102</t>
  </si>
  <si>
    <t>20190909015039360300904103</t>
  </si>
  <si>
    <t>20190909015039360300905101</t>
  </si>
  <si>
    <t>20190909015039360300906101</t>
  </si>
  <si>
    <t>20190909015039360300907101</t>
  </si>
  <si>
    <t>20190909015039360300907103</t>
  </si>
  <si>
    <t>20190909015039410201201101</t>
  </si>
  <si>
    <t>20190909015039410201202101</t>
  </si>
  <si>
    <t>20190909015039410201202102</t>
  </si>
  <si>
    <t>20190909015039410201203101</t>
  </si>
  <si>
    <t>20190909015039410201203104</t>
  </si>
  <si>
    <t>20190909015039410201203105</t>
  </si>
  <si>
    <t>20190909015039410201204101</t>
  </si>
  <si>
    <t>20190909015039410201204102</t>
  </si>
  <si>
    <t>20190909015039410201205101</t>
  </si>
  <si>
    <t>20190909015039410201206102</t>
  </si>
  <si>
    <t>20190909015039410201206104</t>
  </si>
  <si>
    <t>20190909015039410201207101</t>
  </si>
  <si>
    <t>20190909015039680300901101</t>
  </si>
  <si>
    <t>20190909015039680300902101</t>
  </si>
  <si>
    <t>20190909015039680300902102</t>
  </si>
  <si>
    <t>20190909015039680300902103</t>
  </si>
  <si>
    <t>20190909015039680300906101</t>
  </si>
  <si>
    <t>20190909015039680300907101</t>
  </si>
  <si>
    <t>20190909015039680300907103</t>
  </si>
  <si>
    <t>20190909015040470100901101</t>
  </si>
  <si>
    <t>20190909015040470100902101</t>
  </si>
  <si>
    <t>20190909015040470100903101</t>
  </si>
  <si>
    <t>20190909015040470100903102</t>
  </si>
  <si>
    <t>20190909015040470100904101</t>
  </si>
  <si>
    <t>20190909015040470100904103</t>
  </si>
  <si>
    <t>20190909015040470100905101</t>
  </si>
  <si>
    <t>20190909015040470100905102</t>
  </si>
  <si>
    <t>20190909015040470100906101</t>
  </si>
  <si>
    <t>20190909015040470100907101</t>
  </si>
  <si>
    <t>20190909015040470100907103</t>
  </si>
  <si>
    <t>20190909015040470100907104</t>
  </si>
  <si>
    <t>20190909015040760301201101</t>
  </si>
  <si>
    <t>20190909015040760301201102</t>
  </si>
  <si>
    <t>20190909015040760301201103</t>
  </si>
  <si>
    <t>20190909015040760301201104</t>
  </si>
  <si>
    <t>20190909015040760301202101</t>
  </si>
  <si>
    <t>20190909015040760301202102</t>
  </si>
  <si>
    <t>20190909015040760301203101</t>
  </si>
  <si>
    <t>20190909015040760301204101</t>
  </si>
  <si>
    <t>20190909015040760301204102</t>
  </si>
  <si>
    <t>20190909015040760301204103</t>
  </si>
  <si>
    <t>20190909015040760301204105</t>
  </si>
  <si>
    <t>20190909015040760301206101</t>
  </si>
  <si>
    <t>20190909015040760301206102</t>
  </si>
  <si>
    <t>20190909015040760301206103</t>
  </si>
  <si>
    <t>20190909015040760301206104</t>
  </si>
  <si>
    <t>20190909015040760301207101</t>
  </si>
  <si>
    <t>20190909015040760301207102</t>
  </si>
  <si>
    <t>20190909015040760301207103</t>
  </si>
  <si>
    <t>20190909015040760301207104</t>
  </si>
  <si>
    <t>20190909015040760301209101</t>
  </si>
  <si>
    <t>20190909015040760301209102</t>
  </si>
  <si>
    <t>20190909015040830400901101</t>
  </si>
  <si>
    <t>20190909015040830400902101</t>
  </si>
  <si>
    <t>20190909015040830400902102</t>
  </si>
  <si>
    <t>20190909015040830400903101</t>
  </si>
  <si>
    <t>20190909015040830400904101</t>
  </si>
  <si>
    <t>20190909015040830400904102</t>
  </si>
  <si>
    <t>20190909015040830400905101</t>
  </si>
  <si>
    <t>20190909015040830400906102</t>
  </si>
  <si>
    <t>20190909015040830400907103</t>
  </si>
  <si>
    <t>20190909015041270101201101</t>
  </si>
  <si>
    <t>20190909015041270101201103</t>
  </si>
  <si>
    <t>20190909015041270101202101</t>
  </si>
  <si>
    <t>20190909015041270101202102</t>
  </si>
  <si>
    <t>20190909015041270101203101</t>
  </si>
  <si>
    <t>20190909015041270101204101</t>
  </si>
  <si>
    <t>20190909015041270101204103</t>
  </si>
  <si>
    <t>20190909015041270101205101</t>
  </si>
  <si>
    <t>20190909015041270101205102</t>
  </si>
  <si>
    <t>20190909015041270101206101</t>
  </si>
  <si>
    <t>20190909015041270101207101</t>
  </si>
  <si>
    <t>20190909015042030101202101</t>
  </si>
  <si>
    <t>20190909015042030101203101</t>
  </si>
  <si>
    <t>20190909015042030101204101</t>
  </si>
  <si>
    <t>20190909015042030101205101</t>
  </si>
  <si>
    <t>20190909015042030101205102</t>
  </si>
  <si>
    <t>20190909015042030101206101</t>
  </si>
  <si>
    <t>20190909015042030101206102</t>
  </si>
  <si>
    <t>20190909015042030101206103</t>
  </si>
  <si>
    <t>20190909015042030101206105</t>
  </si>
  <si>
    <t>20190909015042060100901101</t>
  </si>
  <si>
    <t>20190909015042060100902101</t>
  </si>
  <si>
    <t>20190909015042060100902102</t>
  </si>
  <si>
    <t>20190909015042060100903101</t>
  </si>
  <si>
    <t>20190909015042060100903102</t>
  </si>
  <si>
    <t>20190909015042060100904101</t>
  </si>
  <si>
    <t>20190909015042060100904103</t>
  </si>
  <si>
    <t>20190909015042060100905101</t>
  </si>
  <si>
    <t>20190909015042060100906102</t>
  </si>
  <si>
    <t>20190909015042060100907101</t>
  </si>
  <si>
    <t>20190909015042130400901101</t>
  </si>
  <si>
    <t>20190909015042130400902101</t>
  </si>
  <si>
    <t>20190909015042130400902102</t>
  </si>
  <si>
    <t>20190909015042130400902103</t>
  </si>
  <si>
    <t>20190909015042130400903101</t>
  </si>
  <si>
    <t>20190909015042130400904101</t>
  </si>
  <si>
    <t>20190909015042130400905101</t>
  </si>
  <si>
    <t>20190909015042130400905102</t>
  </si>
  <si>
    <t>20190909015042130400905103</t>
  </si>
  <si>
    <t>20190909015042130400905104</t>
  </si>
  <si>
    <t>20190909015042130400907101</t>
  </si>
  <si>
    <t>20190909015042130400907102</t>
  </si>
  <si>
    <t>20190909015042130400907103</t>
  </si>
  <si>
    <t>20190909015042360201201101</t>
  </si>
  <si>
    <t>20190909015042360201202101</t>
  </si>
  <si>
    <t>20190909015042360201203101</t>
  </si>
  <si>
    <t>20190909015042360201203102</t>
  </si>
  <si>
    <t>20190909015042360201204101</t>
  </si>
  <si>
    <t>20190909015042360201204102</t>
  </si>
  <si>
    <t>20190909015042360201204103</t>
  </si>
  <si>
    <t>20190909015042360201204104</t>
  </si>
  <si>
    <t>20190909015042360201204105</t>
  </si>
  <si>
    <t>20190909015042360201205101</t>
  </si>
  <si>
    <t>20190909015042360201207101</t>
  </si>
  <si>
    <t>20190909015042360201207102</t>
  </si>
  <si>
    <t>20190909015042450201201101</t>
  </si>
  <si>
    <t>20190909015042450201201102</t>
  </si>
  <si>
    <t>20190909015042450201201105</t>
  </si>
  <si>
    <t>20190909015042450201203101</t>
  </si>
  <si>
    <t>20190909015042450201203102</t>
  </si>
  <si>
    <t>20190909015042450201203103</t>
  </si>
  <si>
    <t>20190909015042450201204101</t>
  </si>
  <si>
    <t>20190909015042450201204102</t>
  </si>
  <si>
    <t>20190909015042450201205101</t>
  </si>
  <si>
    <t>20190909015042450201205102</t>
  </si>
  <si>
    <t>20190909015042450201206101</t>
  </si>
  <si>
    <t>20190909015042930201201103</t>
  </si>
  <si>
    <t>20190909015042930201202101</t>
  </si>
  <si>
    <t>20190909015042930201202102</t>
  </si>
  <si>
    <t>20190909015042930201203103</t>
  </si>
  <si>
    <t>20190909015042930201204101</t>
  </si>
  <si>
    <t>20190909015042930201204102</t>
  </si>
  <si>
    <t>20190909015042930201205101</t>
  </si>
  <si>
    <t>20190909015042930201205102</t>
  </si>
  <si>
    <t>20190909015042930201206101</t>
  </si>
  <si>
    <t>20190909015042930201206103</t>
  </si>
  <si>
    <t>20190909015042930201207101</t>
  </si>
  <si>
    <t>20190909015042930201207103</t>
  </si>
  <si>
    <t>20190909015043010300901101</t>
  </si>
  <si>
    <t>20190909015043010300902101</t>
  </si>
  <si>
    <t>20190909015043010300902102</t>
  </si>
  <si>
    <t>20190909015043010300902103</t>
  </si>
  <si>
    <t>20190909015043010300903101</t>
  </si>
  <si>
    <t>20190909015043010300903102</t>
  </si>
  <si>
    <t>20190909015043010300904101</t>
  </si>
  <si>
    <t>20190909015043010300904102</t>
  </si>
  <si>
    <t>20190909015043010300904103</t>
  </si>
  <si>
    <t>20190909015043010300905101</t>
  </si>
  <si>
    <t>20190909015043010300905102</t>
  </si>
  <si>
    <t>20190909015043010300905103</t>
  </si>
  <si>
    <t>20190909015043010300906102</t>
  </si>
  <si>
    <t>20190909015043010300907101</t>
  </si>
  <si>
    <t>20190909015043010300907103</t>
  </si>
  <si>
    <t>20190909015043020100901101</t>
  </si>
  <si>
    <t>20190909015043020100901102</t>
  </si>
  <si>
    <t>20190909015043020100901103</t>
  </si>
  <si>
    <t>20190909015043020100901104</t>
  </si>
  <si>
    <t>20190909015043020100902101</t>
  </si>
  <si>
    <t>20190909015043020100902102</t>
  </si>
  <si>
    <t>20190909015043020100903101</t>
  </si>
  <si>
    <t>20190909015043020100904101</t>
  </si>
  <si>
    <t>20190909015043020100904104</t>
  </si>
  <si>
    <t>20190909015043020100904112</t>
  </si>
  <si>
    <t>20190909015043020100904113</t>
  </si>
  <si>
    <t>20190909015043020100905101</t>
  </si>
  <si>
    <t>20190909015043020100906101</t>
  </si>
  <si>
    <t>20190909015043020100906102</t>
  </si>
  <si>
    <t>20190909015043020100907101</t>
  </si>
  <si>
    <t>20190909015043100201201101</t>
  </si>
  <si>
    <t>20190909015043100201201102</t>
  </si>
  <si>
    <t>20190909015043100201202101</t>
  </si>
  <si>
    <t>20190909015043100201202102</t>
  </si>
  <si>
    <t>20190909015043100201202103</t>
  </si>
  <si>
    <t>20190909015043100201202105</t>
  </si>
  <si>
    <t>20190909015043100201204101</t>
  </si>
  <si>
    <t>20190909015043100201205101</t>
  </si>
  <si>
    <t>20190909015043100201205102</t>
  </si>
  <si>
    <t>20190909015043100201205103</t>
  </si>
  <si>
    <t>20190909015043100201206101</t>
  </si>
  <si>
    <t>20190909015043100201206102</t>
  </si>
  <si>
    <t>20190909015043100201206103</t>
  </si>
  <si>
    <t>20190909015043100201207101</t>
  </si>
  <si>
    <t>20190909015043110300901101</t>
  </si>
  <si>
    <t>20190909015043110300901102</t>
  </si>
  <si>
    <t>20190909015043110300902101</t>
  </si>
  <si>
    <t>20190909015043110300902102</t>
  </si>
  <si>
    <t>20190909015043110300902103</t>
  </si>
  <si>
    <t>20190909015043110300902104</t>
  </si>
  <si>
    <t>20190909015043110300903101</t>
  </si>
  <si>
    <t>20190909015043110300903102</t>
  </si>
  <si>
    <t>20190909015043110300904101</t>
  </si>
  <si>
    <t>20190909015043110300905101</t>
  </si>
  <si>
    <t>20190909015043110300906101</t>
  </si>
  <si>
    <t>20190909015043110300906103</t>
  </si>
  <si>
    <t>20190909015043110300907101</t>
  </si>
  <si>
    <t>20190909015043640100901101</t>
  </si>
  <si>
    <t>20190909015043640100901102</t>
  </si>
  <si>
    <t>20190909015043640100902101</t>
  </si>
  <si>
    <t>20190909015043640100902102</t>
  </si>
  <si>
    <t>20190909015043640100903101</t>
  </si>
  <si>
    <t>20190909015043640100903102</t>
  </si>
  <si>
    <t>20190909015043640100903103</t>
  </si>
  <si>
    <t>20190909015043640100905103</t>
  </si>
  <si>
    <t>20190909015043640100905104</t>
  </si>
  <si>
    <t>20190909015043640100906101</t>
  </si>
  <si>
    <t>20190909015043640100906102</t>
  </si>
  <si>
    <t>20190909015043640100907101</t>
  </si>
  <si>
    <t>20190909015043640100907103</t>
  </si>
  <si>
    <t>20190909015043640100908101</t>
  </si>
  <si>
    <t>20190909015043640100908102</t>
  </si>
  <si>
    <t>20190909015043640100908103</t>
  </si>
  <si>
    <t>20190909015043640100908104</t>
  </si>
  <si>
    <t>20190909015043710101201101</t>
  </si>
  <si>
    <t>20190909015043710101201102</t>
  </si>
  <si>
    <t>20190909015043710101201103</t>
  </si>
  <si>
    <t>20190909015043710101201104</t>
  </si>
  <si>
    <t>20190909015043710101203101</t>
  </si>
  <si>
    <t>20190909015043710101203102</t>
  </si>
  <si>
    <t>20190909015043710101203103</t>
  </si>
  <si>
    <t>20190909015043710101205101</t>
  </si>
  <si>
    <t>20190909015043710101206101</t>
  </si>
  <si>
    <t>20190909015043710101208101</t>
  </si>
  <si>
    <t>20190909015043960201202101</t>
  </si>
  <si>
    <t>20190909015043960201202102</t>
  </si>
  <si>
    <t>20190909015043960201203101</t>
  </si>
  <si>
    <t>20190909015043960201204101</t>
  </si>
  <si>
    <t>20190909015043960201204102</t>
  </si>
  <si>
    <t>20190909015043960201205101</t>
  </si>
  <si>
    <t>20190909015043960201206101</t>
  </si>
  <si>
    <t>20190909015043960201206102</t>
  </si>
  <si>
    <t>20190909015044210300901101</t>
  </si>
  <si>
    <t>20190909015044210300902101</t>
  </si>
  <si>
    <t>20190909015044210300902103</t>
  </si>
  <si>
    <t>20190909015044210300903101</t>
  </si>
  <si>
    <t>20190909015044210300903102</t>
  </si>
  <si>
    <t>20190909015044210300903103</t>
  </si>
  <si>
    <t>20190909015044210300904101</t>
  </si>
  <si>
    <t>20190909015044210300905101</t>
  </si>
  <si>
    <t>20190909015044210300905102</t>
  </si>
  <si>
    <t>20190909015044210300906101</t>
  </si>
  <si>
    <t>20190909015044210300906102</t>
  </si>
  <si>
    <t>20190909015044210300907101</t>
  </si>
  <si>
    <t>20190909015044440201201101</t>
  </si>
  <si>
    <t>20190909015044440201201102</t>
  </si>
  <si>
    <t>20190909015044440201203101</t>
  </si>
  <si>
    <t>20190909015044440201204102</t>
  </si>
  <si>
    <t>20190909015044440201204103</t>
  </si>
  <si>
    <t>20190909015044440201204104</t>
  </si>
  <si>
    <t>20190909015044440201205101</t>
  </si>
  <si>
    <t>20190909015044440201205102</t>
  </si>
  <si>
    <t>20190909015044440201206102</t>
  </si>
  <si>
    <t>20190909015044450301201101</t>
  </si>
  <si>
    <t>20190909015044450301203101</t>
  </si>
  <si>
    <t>20190909015044450301203102</t>
  </si>
  <si>
    <t>20190909015044450301204101</t>
  </si>
  <si>
    <t>20190909015044450301206101</t>
  </si>
  <si>
    <t>20190909015044450301206103</t>
  </si>
  <si>
    <t>20190909015044450301206104</t>
  </si>
  <si>
    <t>20190909015044450301207101</t>
  </si>
  <si>
    <t>20190909015044450301207102</t>
  </si>
  <si>
    <t>20190909015044450301209101</t>
  </si>
  <si>
    <t>20190909015044510100901101</t>
  </si>
  <si>
    <t>20190909015044510100901102</t>
  </si>
  <si>
    <t>20190909015044510100901103</t>
  </si>
  <si>
    <t>20190909015044510100901104</t>
  </si>
  <si>
    <t>20190909015044510100902102</t>
  </si>
  <si>
    <t>20190909015044510100902103</t>
  </si>
  <si>
    <t>20190909015044510100903101</t>
  </si>
  <si>
    <t>20190909015044510100903102</t>
  </si>
  <si>
    <t>20190909015044510100903104</t>
  </si>
  <si>
    <t>20190909015044510100904101</t>
  </si>
  <si>
    <t>20190909015044510100904103</t>
  </si>
  <si>
    <t>20190909015044510100904105</t>
  </si>
  <si>
    <t>20190909015044510100905101</t>
  </si>
  <si>
    <t>20190909015044510100907101</t>
  </si>
  <si>
    <t>20190909015044520101201101</t>
  </si>
  <si>
    <t>20190909015044520101201102</t>
  </si>
  <si>
    <t>20190909015044520101202101</t>
  </si>
  <si>
    <t>20190909015044520101202102</t>
  </si>
  <si>
    <t>20190909015044520101203101</t>
  </si>
  <si>
    <t>20190909015044520101203103</t>
  </si>
  <si>
    <t>20190909015044520101203104</t>
  </si>
  <si>
    <t>20190909015044520101204101</t>
  </si>
  <si>
    <t>20190909015044520101205101</t>
  </si>
  <si>
    <t>20190909015044520101205102</t>
  </si>
  <si>
    <t>20190909015044520101206101</t>
  </si>
  <si>
    <t>20190909015044520101207101</t>
  </si>
  <si>
    <t>20190909015044550401202101</t>
  </si>
  <si>
    <t>20190909015044550401202102</t>
  </si>
  <si>
    <t>20190909015044550401204101</t>
  </si>
  <si>
    <t>20190909015044550401204102</t>
  </si>
  <si>
    <t>20190909015044550401204104</t>
  </si>
  <si>
    <t>20190909015044550401205102</t>
  </si>
  <si>
    <t>20190909015044550401206101</t>
  </si>
  <si>
    <t>20190909015044550401206102</t>
  </si>
  <si>
    <t>20190909015044550401206103</t>
  </si>
  <si>
    <t>20190909015044550401206104</t>
  </si>
  <si>
    <t>20190909015044550401207101</t>
  </si>
  <si>
    <t>20190909015044550401207102</t>
  </si>
  <si>
    <t>20190909015044630401201101</t>
  </si>
  <si>
    <t>20190909015044630401201102</t>
  </si>
  <si>
    <t>20190909015044630401203101</t>
  </si>
  <si>
    <t>20190909015044630401203102</t>
  </si>
  <si>
    <t>20190909015044630401203104</t>
  </si>
  <si>
    <t>20190909015044630401204101</t>
  </si>
  <si>
    <t>20190909015044630401204102</t>
  </si>
  <si>
    <t>20190909015044630401205101</t>
  </si>
  <si>
    <t>20190909015044630401205102</t>
  </si>
  <si>
    <t>20190909015044630401205103</t>
  </si>
  <si>
    <t>20190909015044630401205104</t>
  </si>
  <si>
    <t>20190909015044630401206101</t>
  </si>
  <si>
    <t>20190909015044630401206102</t>
  </si>
  <si>
    <t>20190909015044630401209101</t>
  </si>
  <si>
    <t>20190909015044630401209103</t>
  </si>
  <si>
    <t>20190909015045280200901101</t>
  </si>
  <si>
    <t>20190909015045280200901102</t>
  </si>
  <si>
    <t>20190909015045280200902101</t>
  </si>
  <si>
    <t>20190909015045280200902102</t>
  </si>
  <si>
    <t>20190909015045280200903101</t>
  </si>
  <si>
    <t>20190909015045280200903102</t>
  </si>
  <si>
    <t>20190909015045280200904101</t>
  </si>
  <si>
    <t>20190909015045280200905101</t>
  </si>
  <si>
    <t>20190909015045280200906101</t>
  </si>
  <si>
    <t>20190909015045280200906102</t>
  </si>
  <si>
    <t>20190909015045280200907103</t>
  </si>
  <si>
    <t>20190909015045490401201101</t>
  </si>
  <si>
    <t>20190909015045490401201102</t>
  </si>
  <si>
    <t>20190909015045490401202101</t>
  </si>
  <si>
    <t>20190909015045490401203101</t>
  </si>
  <si>
    <t>20190909015045490401203102</t>
  </si>
  <si>
    <t>20190909015045490401204101</t>
  </si>
  <si>
    <t>20190909015045490401205101</t>
  </si>
  <si>
    <t>20190909015045490401205104</t>
  </si>
  <si>
    <t>20190909015045490401206102</t>
  </si>
  <si>
    <t>20190909015045490401207101</t>
  </si>
  <si>
    <t>20190909015045490401207103</t>
  </si>
  <si>
    <t>20190909015045640101202101</t>
  </si>
  <si>
    <t>20190909015045640101203102</t>
  </si>
  <si>
    <t>20190909015045640101205101</t>
  </si>
  <si>
    <t>20190909015045640101206101</t>
  </si>
  <si>
    <t>20190909015045640101206102</t>
  </si>
  <si>
    <t>20190909015045640101206103</t>
  </si>
  <si>
    <t>20190909015045640101207102</t>
  </si>
  <si>
    <t>20190909015045640101208101</t>
  </si>
  <si>
    <t>20190909015045640101208102</t>
  </si>
  <si>
    <t>20190909015046260301201101</t>
  </si>
  <si>
    <t>20190909015046260301201102</t>
  </si>
  <si>
    <t>20190909015046260301202101</t>
  </si>
  <si>
    <t>20190909015046260301202102</t>
  </si>
  <si>
    <t>20190909015046260301203101</t>
  </si>
  <si>
    <t>20190909015046260301203102</t>
  </si>
  <si>
    <t>20190909015046260301205101</t>
  </si>
  <si>
    <t>20190909015046260301205103</t>
  </si>
  <si>
    <t>20190909015046260301206101</t>
  </si>
  <si>
    <t>20190909015046260301206102</t>
  </si>
  <si>
    <t>20190909015046260301207101</t>
  </si>
  <si>
    <t>20190909015046260301207102</t>
  </si>
  <si>
    <t>20190909015046260301209101</t>
  </si>
  <si>
    <t>20190909015047400100901101</t>
  </si>
  <si>
    <t>20190909015047400100902101</t>
  </si>
  <si>
    <t>20190909015047400100902103</t>
  </si>
  <si>
    <t>20190909015047400100903101</t>
  </si>
  <si>
    <t>20190909015047400100903102</t>
  </si>
  <si>
    <t>20190909015047400100903103</t>
  </si>
  <si>
    <t>20190909015047400100903104</t>
  </si>
  <si>
    <t>20190909015047400100904101</t>
  </si>
  <si>
    <t>20190909015047400100904103</t>
  </si>
  <si>
    <t>20190909015047400100905102</t>
  </si>
  <si>
    <t>20190909015047400100905103</t>
  </si>
  <si>
    <t>20190909015047400100906101</t>
  </si>
  <si>
    <t>20190909015047400100907101</t>
  </si>
  <si>
    <t>20190909015047400100907102</t>
  </si>
  <si>
    <t>20190909015047470100901101</t>
  </si>
  <si>
    <t>20190909015047470100902102</t>
  </si>
  <si>
    <t>20190909015047470100903101</t>
  </si>
  <si>
    <t>20190909015047470100904101</t>
  </si>
  <si>
    <t>20190909015047470100905101</t>
  </si>
  <si>
    <t>20190909015047470100905102</t>
  </si>
  <si>
    <t>20190909015047470100905103</t>
  </si>
  <si>
    <t>20190909015047470100907101</t>
  </si>
  <si>
    <t>20190909015047880200901101</t>
  </si>
  <si>
    <t>20190909015047880200902101</t>
  </si>
  <si>
    <t>20190909015047880200903101</t>
  </si>
  <si>
    <t>20190909015047880200904101</t>
  </si>
  <si>
    <t>20190909015047880200904102</t>
  </si>
  <si>
    <t>20190909015047880200905101</t>
  </si>
  <si>
    <t>20190909015047880200906101</t>
  </si>
  <si>
    <t>20190909015047880200907101</t>
  </si>
  <si>
    <t>20190909015047880200907104</t>
  </si>
  <si>
    <t>20190909015047930200901101</t>
  </si>
  <si>
    <t>20190909015047930200901102</t>
  </si>
  <si>
    <t>20190909015047930200902101</t>
  </si>
  <si>
    <t>20190909015047930200902102</t>
  </si>
  <si>
    <t>20190909015047930200902103</t>
  </si>
  <si>
    <t>20190909015047930200902104</t>
  </si>
  <si>
    <t>20190909015047930200903101</t>
  </si>
  <si>
    <t>20190909015047930200903102</t>
  </si>
  <si>
    <t>20190909015047930200904102</t>
  </si>
  <si>
    <t>20190909015047930200905101</t>
  </si>
  <si>
    <t>20190909015047930200905102</t>
  </si>
  <si>
    <t>20190909015047930200907101</t>
  </si>
  <si>
    <t>20190909015048120101201101</t>
  </si>
  <si>
    <t>20190909015048120101201102</t>
  </si>
  <si>
    <t>20190909015048120101202101</t>
  </si>
  <si>
    <t>20190909015048120101204101</t>
  </si>
  <si>
    <t>20190909015048120101205101</t>
  </si>
  <si>
    <t>20190909015048120101205102</t>
  </si>
  <si>
    <t>20190909015048120101206101</t>
  </si>
  <si>
    <t>20190909015048120101207103</t>
  </si>
  <si>
    <t>20190909015048570101201101</t>
  </si>
  <si>
    <t>20190909015048570101203101</t>
  </si>
  <si>
    <t>20190909015048570101203108</t>
  </si>
  <si>
    <t>20190909015048570101204101</t>
  </si>
  <si>
    <t>20190909015048570101204102</t>
  </si>
  <si>
    <t>20190909015048570101204105</t>
  </si>
  <si>
    <t>20190909015048570101205101</t>
  </si>
  <si>
    <t>20190909015048570101205102</t>
  </si>
  <si>
    <t>20190909015048570101206101</t>
  </si>
  <si>
    <t>20190909015048570101207102</t>
  </si>
  <si>
    <t>20190909015048570101208101</t>
  </si>
  <si>
    <t>20190909015048870201201101</t>
  </si>
  <si>
    <t>20190909015048870201201102</t>
  </si>
  <si>
    <t>20190909015048870201201104</t>
  </si>
  <si>
    <t>20190909015048870201202101</t>
  </si>
  <si>
    <t>20190909015048870201202102</t>
  </si>
  <si>
    <t>20190909015048870201202103</t>
  </si>
  <si>
    <t>20190909015048870201202104</t>
  </si>
  <si>
    <t>20190909015048870201202105</t>
  </si>
  <si>
    <t>20190909015048870201203101</t>
  </si>
  <si>
    <t>20190909015048870201203104</t>
  </si>
  <si>
    <t>20190909015048870201204102</t>
  </si>
  <si>
    <t>20190909015048870201205101</t>
  </si>
  <si>
    <t>20190909015048870201206101</t>
  </si>
  <si>
    <t>20190909015048870201206103</t>
  </si>
  <si>
    <t>20190909015048870201207101</t>
  </si>
  <si>
    <t>20190909015048990200901101</t>
  </si>
  <si>
    <t>20190909015048990200902101</t>
  </si>
  <si>
    <t>20190909015048990200903103</t>
  </si>
  <si>
    <t>20190909015048990200904101</t>
  </si>
  <si>
    <t>20190909015048990200905101</t>
  </si>
  <si>
    <t>20190909015048990200906101</t>
  </si>
  <si>
    <t>20190909015048990200907101</t>
  </si>
  <si>
    <t>20190909015049390100901101</t>
  </si>
  <si>
    <t>20190909015049390100901102</t>
  </si>
  <si>
    <t>20190909015049390100901104</t>
  </si>
  <si>
    <t>20190909015049390100902101</t>
  </si>
  <si>
    <t>20190909015049390100902103</t>
  </si>
  <si>
    <t>20190909015049390100902104</t>
  </si>
  <si>
    <t>20190909015049390100902106</t>
  </si>
  <si>
    <t>20190909015049390100903101</t>
  </si>
  <si>
    <t>20190909015049390100903102</t>
  </si>
  <si>
    <t>20190909015049390100904101</t>
  </si>
  <si>
    <t>20190909015049390100904103</t>
  </si>
  <si>
    <t>20190909015049390100904104</t>
  </si>
  <si>
    <t>20190909015049390100905101</t>
  </si>
  <si>
    <t>20190909015049390100905102</t>
  </si>
  <si>
    <t>20190909015049390100905103</t>
  </si>
  <si>
    <t>20190909015049390100906101</t>
  </si>
  <si>
    <t>20190909015049390100907101</t>
  </si>
  <si>
    <t>20190909015049390100907103</t>
  </si>
  <si>
    <t>20190909015049390100907104</t>
  </si>
  <si>
    <t>20190909015049560300901101</t>
  </si>
  <si>
    <t>20190909015049560300902101</t>
  </si>
  <si>
    <t>20190909015049560300902103</t>
  </si>
  <si>
    <t>20190909015049560300903101</t>
  </si>
  <si>
    <t>20190909015049560300905101</t>
  </si>
  <si>
    <t>20190909015049560300905102</t>
  </si>
  <si>
    <t>20190909015049560300906102</t>
  </si>
  <si>
    <t>20190909015049560300908101</t>
  </si>
  <si>
    <t>20190909015049670301201102</t>
  </si>
  <si>
    <t>20190909015049670301201103</t>
  </si>
  <si>
    <t>20190909015049670301202101</t>
  </si>
  <si>
    <t>20190909015049670301202103</t>
  </si>
  <si>
    <t>20190909015049670301203101</t>
  </si>
  <si>
    <t>20190909015049670301204101</t>
  </si>
  <si>
    <t>20190909015049670301205101</t>
  </si>
  <si>
    <t>20190909015049670301205102</t>
  </si>
  <si>
    <t>20190909015049670301205104</t>
  </si>
  <si>
    <t>20190909015049670301205107</t>
  </si>
  <si>
    <t>20190909015049670301207103</t>
  </si>
  <si>
    <t>20190909015049670301208101</t>
  </si>
  <si>
    <t>20190909015050230200901101</t>
  </si>
  <si>
    <t>20190909015050230200901102</t>
  </si>
  <si>
    <t>20190909015050230200901107</t>
  </si>
  <si>
    <t>20190909015050230200902101</t>
  </si>
  <si>
    <t>20190909015050230200902103</t>
  </si>
  <si>
    <t>20190909015050230200902104</t>
  </si>
  <si>
    <t>20190909015050230200902105</t>
  </si>
  <si>
    <t>20190909015050230200904101</t>
  </si>
  <si>
    <t>20190909015050230200904102</t>
  </si>
  <si>
    <t>20190909015050230200904103</t>
  </si>
  <si>
    <t>20190909015050230200904106</t>
  </si>
  <si>
    <t>20190909015050230200905101</t>
  </si>
  <si>
    <t>20190909015050230200906101</t>
  </si>
  <si>
    <t>20190909015050230200906102</t>
  </si>
  <si>
    <t>20190909015050230200907101</t>
  </si>
  <si>
    <t>20190909015050390101201101</t>
  </si>
  <si>
    <t>20190909015050390101202101</t>
  </si>
  <si>
    <t>20190909015050390101202102</t>
  </si>
  <si>
    <t>20190909015050390101203101</t>
  </si>
  <si>
    <t>20190909015050390101203102</t>
  </si>
  <si>
    <t>20190909015050390101203103</t>
  </si>
  <si>
    <t>20190909015050390101205101</t>
  </si>
  <si>
    <t>20190909015050390101206101</t>
  </si>
  <si>
    <t>20190909015050390101206102</t>
  </si>
  <si>
    <t>20190909015050390101207101</t>
  </si>
  <si>
    <t>20190909015050390101207102</t>
  </si>
  <si>
    <t>20190909015050390101208101</t>
  </si>
  <si>
    <t>20190909015050550201201101</t>
  </si>
  <si>
    <t>20190909015050550201201102</t>
  </si>
  <si>
    <t>20190909015050550201202101</t>
  </si>
  <si>
    <t>20190909015050550201203101</t>
  </si>
  <si>
    <t>20190909015050550201204101</t>
  </si>
  <si>
    <t>20190909015050550201205101</t>
  </si>
  <si>
    <t>20190909015050550201206101</t>
  </si>
  <si>
    <t>20190909015050550201206102</t>
  </si>
  <si>
    <t>20190909015050550201207101</t>
  </si>
  <si>
    <t>20190909015050550201207102</t>
  </si>
  <si>
    <t>20190909015050610200901102</t>
  </si>
  <si>
    <t>20190909015050610200901103</t>
  </si>
  <si>
    <t>20190909015050610200902101</t>
  </si>
  <si>
    <t>20190909015050610200902102</t>
  </si>
  <si>
    <t>20190909015050610200904102</t>
  </si>
  <si>
    <t>20190909015050610200905102</t>
  </si>
  <si>
    <t>20190909015050610200905103</t>
  </si>
  <si>
    <t>20190909015050610200906101</t>
  </si>
  <si>
    <t>20190909015050610200907101</t>
  </si>
  <si>
    <t>20190909015050610200907102</t>
  </si>
  <si>
    <t>20190909015050610200907103</t>
  </si>
  <si>
    <t>20190909015050680200901101</t>
  </si>
  <si>
    <t>20190909015050680200902102</t>
  </si>
  <si>
    <t>20190909015050680200903101</t>
  </si>
  <si>
    <t>20190909015050680200903102</t>
  </si>
  <si>
    <t>20190909015050680200904101</t>
  </si>
  <si>
    <t>20190909015050680200905101</t>
  </si>
  <si>
    <t>20190909015050680200907101</t>
  </si>
  <si>
    <t>20190909015050680200907102</t>
  </si>
  <si>
    <t>20190909015051070201201101</t>
  </si>
  <si>
    <t>20190909015051070201202101</t>
  </si>
  <si>
    <t>20190909015051070201203102</t>
  </si>
  <si>
    <t>20190909015051070201204101</t>
  </si>
  <si>
    <t>20190909015051070201204102</t>
  </si>
  <si>
    <t>20190909015051070201205102</t>
  </si>
  <si>
    <t>20190909015051070201206101</t>
  </si>
  <si>
    <t>20190909015051070201207101</t>
  </si>
  <si>
    <t>20190909015051070201207102</t>
  </si>
  <si>
    <t>20190909015051070201207103</t>
  </si>
  <si>
    <t>20190909015051300200901102</t>
  </si>
  <si>
    <t>20190909015051300200902101</t>
  </si>
  <si>
    <t>20190909015051300200902102</t>
  </si>
  <si>
    <t>20190909015051300200902103</t>
  </si>
  <si>
    <t>20190909015051300200902105</t>
  </si>
  <si>
    <t>20190909015051300200903101</t>
  </si>
  <si>
    <t>20190909015051300200903102</t>
  </si>
  <si>
    <t>20190909015051300200904101</t>
  </si>
  <si>
    <t>20190909015051300200904102</t>
  </si>
  <si>
    <t>20190909015051300200904103</t>
  </si>
  <si>
    <t>20190909015051300200904104</t>
  </si>
  <si>
    <t>20190909015051300200906101</t>
  </si>
  <si>
    <t>20190909015051300200907101</t>
  </si>
  <si>
    <t>20190909015051300301201101</t>
  </si>
  <si>
    <t>20190909015051300301201102</t>
  </si>
  <si>
    <t>20190909015051300301202101</t>
  </si>
  <si>
    <t>20190909015051300301202102</t>
  </si>
  <si>
    <t>20190909015051300301203101</t>
  </si>
  <si>
    <t>20190909015051300301204101</t>
  </si>
  <si>
    <t>20190909015051300301204103</t>
  </si>
  <si>
    <t>20190909015051300301205101</t>
  </si>
  <si>
    <t>20190909015051300301206101</t>
  </si>
  <si>
    <t>20190909015051300301206102</t>
  </si>
  <si>
    <t>20190909015051300301207101</t>
  </si>
  <si>
    <t>20190909015051300301207103</t>
  </si>
  <si>
    <t>20190909015051520301201101</t>
  </si>
  <si>
    <t>20190909015051520301202102</t>
  </si>
  <si>
    <t>20190909015051520301202103</t>
  </si>
  <si>
    <t>20190909015051520301203101</t>
  </si>
  <si>
    <t>20190909015051520301203102</t>
  </si>
  <si>
    <t>20190909015051520301204101</t>
  </si>
  <si>
    <t>20190909015051520301204102</t>
  </si>
  <si>
    <t>20190909015051520301204103</t>
  </si>
  <si>
    <t>20190909015051520301206101</t>
  </si>
  <si>
    <t>20190909015051520301206102</t>
  </si>
  <si>
    <t>20190909015051520301206103</t>
  </si>
  <si>
    <t>20190909015051520301206104</t>
  </si>
  <si>
    <t>20190909015051520301207101</t>
  </si>
  <si>
    <t>20190909015051520301207102</t>
  </si>
  <si>
    <t>20190909015051520301207103</t>
  </si>
  <si>
    <t>20190909015051520301207105</t>
  </si>
  <si>
    <t>20190909015052250100902101</t>
  </si>
  <si>
    <t>20190909015052250100903102</t>
  </si>
  <si>
    <t>20190909015052250100904101</t>
  </si>
  <si>
    <t>20190909015052250100904102</t>
  </si>
  <si>
    <t>20190909015052250100904105</t>
  </si>
  <si>
    <t>20190909015052250100905101</t>
  </si>
  <si>
    <t>20190909015052250100905102</t>
  </si>
  <si>
    <t>20190909015052250100906102</t>
  </si>
  <si>
    <t>20190909015052250100907101</t>
  </si>
  <si>
    <t>20190909015052250100907102</t>
  </si>
  <si>
    <t>20190909015052250100907103</t>
  </si>
  <si>
    <t>20190909015052530101201101</t>
  </si>
  <si>
    <t>20190909015052530101202101</t>
  </si>
  <si>
    <t>20190909015052530101202102</t>
  </si>
  <si>
    <t>20190909015052530101203101</t>
  </si>
  <si>
    <t>20190909015052530101204103</t>
  </si>
  <si>
    <t>20190909015052530101204104</t>
  </si>
  <si>
    <t>20190909015052530101205102</t>
  </si>
  <si>
    <t>20190909015052530101205103</t>
  </si>
  <si>
    <t>20190909015052530101206101</t>
  </si>
  <si>
    <t>20190909015052530101206102</t>
  </si>
  <si>
    <t>20190909015052530101206103</t>
  </si>
  <si>
    <t>20190909015052530101206104</t>
  </si>
  <si>
    <t>20190909015053290300901101</t>
  </si>
  <si>
    <t>20190909015053290300901103</t>
  </si>
  <si>
    <t>20190909015053290300902101</t>
  </si>
  <si>
    <t>20190909015053290300903101</t>
  </si>
  <si>
    <t>20190909015053290300904101</t>
  </si>
  <si>
    <t>20190909015053290300904102</t>
  </si>
  <si>
    <t>20190909015053290300905101</t>
  </si>
  <si>
    <t>20190909015053290300905105</t>
  </si>
  <si>
    <t>20190909015053290300905106</t>
  </si>
  <si>
    <t>20190909015053290300906101</t>
  </si>
  <si>
    <t>20190909015053290300906102</t>
  </si>
  <si>
    <t>20190909015053290300906103</t>
  </si>
  <si>
    <t>20190909015053290300907101</t>
  </si>
  <si>
    <t>20190909015053290300907107</t>
  </si>
  <si>
    <t>20190909015053520101201101</t>
  </si>
  <si>
    <t>20190909015053520101202101</t>
  </si>
  <si>
    <t>20190909015053520101203101</t>
  </si>
  <si>
    <t>20190909015053520101203102</t>
  </si>
  <si>
    <t>20190909015053520101204101</t>
  </si>
  <si>
    <t>20190909015053520101204102</t>
  </si>
  <si>
    <t>20190909015053520101205101</t>
  </si>
  <si>
    <t>20190909015053520101205102</t>
  </si>
  <si>
    <t>20190909015053520101205103</t>
  </si>
  <si>
    <t>20190909015053520101206101</t>
  </si>
  <si>
    <t>20190909015053520101206103</t>
  </si>
  <si>
    <t>20190909015053520101207101</t>
  </si>
  <si>
    <t>20190909015053530100901101</t>
  </si>
  <si>
    <t>20190909015053530100902101</t>
  </si>
  <si>
    <t>20190909015053530100902102</t>
  </si>
  <si>
    <t>20190909015053530100903101</t>
  </si>
  <si>
    <t>20190909015053530100905101</t>
  </si>
  <si>
    <t>20190909015053530100905102</t>
  </si>
  <si>
    <t>20190909015053530100906101</t>
  </si>
  <si>
    <t>20190909015053530100906102</t>
  </si>
  <si>
    <t>20190909015053530100907101</t>
  </si>
  <si>
    <t>20190909015053530100907102</t>
  </si>
  <si>
    <t>20190909015053530100908101</t>
  </si>
  <si>
    <t>20190909015053530100908102</t>
  </si>
  <si>
    <t>20190909015053590201201101</t>
  </si>
  <si>
    <t>20190909015053590201201102</t>
  </si>
  <si>
    <t>20190909015053590201201103</t>
  </si>
  <si>
    <t>20190909015053590201202101</t>
  </si>
  <si>
    <t>20190909015053590201202102</t>
  </si>
  <si>
    <t>20190909015053590201202108</t>
  </si>
  <si>
    <t>20190909015053590201203101</t>
  </si>
  <si>
    <t>20190909015053590201204101</t>
  </si>
  <si>
    <t>20190909015053590201204102</t>
  </si>
  <si>
    <t>20190909015053590201204103</t>
  </si>
  <si>
    <t>20190909015053590201204104</t>
  </si>
  <si>
    <t>20190909015053590201205101</t>
  </si>
  <si>
    <t>20190909015053590201205102</t>
  </si>
  <si>
    <t>20190909015053590201206101</t>
  </si>
  <si>
    <t>20190909015053590201206102</t>
  </si>
  <si>
    <t>20190909015053590201207101</t>
  </si>
  <si>
    <t>20190909015053720200901101</t>
  </si>
  <si>
    <t>20190909015053720200901102</t>
  </si>
  <si>
    <t>20190909015053720200901103</t>
  </si>
  <si>
    <t>20190909015053720200902101</t>
  </si>
  <si>
    <t>20190909015053720200902104</t>
  </si>
  <si>
    <t>20190909015053720200902105</t>
  </si>
  <si>
    <t>20190909015053720200903101</t>
  </si>
  <si>
    <t>20190909015053720200904101</t>
  </si>
  <si>
    <t>20190909015053720200905101</t>
  </si>
  <si>
    <t>20190909015053720200905102</t>
  </si>
  <si>
    <t>20190909015053720200906101</t>
  </si>
  <si>
    <t>20190909015053720200907101</t>
  </si>
  <si>
    <t>20190909015053720200907102</t>
  </si>
  <si>
    <t>20190909015053980300901101</t>
  </si>
  <si>
    <t>20190909015053980300901102</t>
  </si>
  <si>
    <t>20190909015053980300901104</t>
  </si>
  <si>
    <t>20190909015053980300902101</t>
  </si>
  <si>
    <t>20190909015053980300902102</t>
  </si>
  <si>
    <t>20190909015053980300903101</t>
  </si>
  <si>
    <t>20190909015053980300903102</t>
  </si>
  <si>
    <t>20190909015053980300904101</t>
  </si>
  <si>
    <t>20190909015053980300904102</t>
  </si>
  <si>
    <t>20190909015053980300904103</t>
  </si>
  <si>
    <t>20190909015053980300905101</t>
  </si>
  <si>
    <t>20190909015053980300906101</t>
  </si>
  <si>
    <t>20190909015053980300906102</t>
  </si>
  <si>
    <t>20190909015053980300907101</t>
  </si>
  <si>
    <t>20190909015053980300907102</t>
  </si>
  <si>
    <t>20190909015054110300901101</t>
  </si>
  <si>
    <t>20190909015054110300901102</t>
  </si>
  <si>
    <t>20190909015054110300902101</t>
  </si>
  <si>
    <t>20190909015054110300902102</t>
  </si>
  <si>
    <t>20190909015054110300902103</t>
  </si>
  <si>
    <t>20190909015054110300903101</t>
  </si>
  <si>
    <t>20190909015054110300903102</t>
  </si>
  <si>
    <t>20190909015054110300903103</t>
  </si>
  <si>
    <t>20190909015054110300903104</t>
  </si>
  <si>
    <t>20190909015054110300904101</t>
  </si>
  <si>
    <t>20190909015054110300904102</t>
  </si>
  <si>
    <t>20190909015054110300906101</t>
  </si>
  <si>
    <t>20190909015054110300906102</t>
  </si>
  <si>
    <t>20190909015054110300908101</t>
  </si>
  <si>
    <t>20190909015054110300908102</t>
  </si>
  <si>
    <t>20190909015054250201201101</t>
  </si>
  <si>
    <t>20190909015054250201201102</t>
  </si>
  <si>
    <t>20190909015054250201201103</t>
  </si>
  <si>
    <t>20190909015054250201201104</t>
  </si>
  <si>
    <t>20190909015054250201202101</t>
  </si>
  <si>
    <t>20190909015054250201202102</t>
  </si>
  <si>
    <t>20190909015054250201202103</t>
  </si>
  <si>
    <t>20190909015054250201203101</t>
  </si>
  <si>
    <t>20190909015054250201204101</t>
  </si>
  <si>
    <t>20190909015054250201204102</t>
  </si>
  <si>
    <t>20190909015054250201204103</t>
  </si>
  <si>
    <t>20190909015054250201204104</t>
  </si>
  <si>
    <t>20190909015054250201204105</t>
  </si>
  <si>
    <t>20190909015054250201205101</t>
  </si>
  <si>
    <t>20190909015054250201205103</t>
  </si>
  <si>
    <t>20190909015054250201206103</t>
  </si>
  <si>
    <t>20190909015054250201207101</t>
  </si>
  <si>
    <t>20190909015054390300904101</t>
  </si>
  <si>
    <t>20190909015054390300905101</t>
  </si>
  <si>
    <t>20190909015054390300905102</t>
  </si>
  <si>
    <t>20190909015054390300905103</t>
  </si>
  <si>
    <t>20190909015054390300906102</t>
  </si>
  <si>
    <t>20190909015054390300906103</t>
  </si>
  <si>
    <t>20190909015054390300908101</t>
  </si>
  <si>
    <t>20190909015054390300908102</t>
  </si>
  <si>
    <t>20190909015054390300908106</t>
  </si>
  <si>
    <t>20190909015054390300909101</t>
  </si>
  <si>
    <t>20190909015054390300909102</t>
  </si>
  <si>
    <t>20190909015054390300909103</t>
  </si>
  <si>
    <t>20190909015054660201201101</t>
  </si>
  <si>
    <t>20190909015054660201201102</t>
  </si>
  <si>
    <t>20190909015054660201204101</t>
  </si>
  <si>
    <t>20190909015054660201205101</t>
  </si>
  <si>
    <t>20190909015054660201205102</t>
  </si>
  <si>
    <t>20190909015054660201206101</t>
  </si>
  <si>
    <t>20190909015054660201207101</t>
  </si>
  <si>
    <t>20190909015054660201207102</t>
  </si>
  <si>
    <t>20190909015054660201207103</t>
  </si>
  <si>
    <t>20190909015054660201210101</t>
  </si>
  <si>
    <t>20190909015054660201210103</t>
  </si>
  <si>
    <t>20190909015054670200901101</t>
  </si>
  <si>
    <t>20190909015054670200901102</t>
  </si>
  <si>
    <t>20190909015054670200902101</t>
  </si>
  <si>
    <t>20190909015054670200903101</t>
  </si>
  <si>
    <t>20190909015054670200903102</t>
  </si>
  <si>
    <t>20190909015054670200905101</t>
  </si>
  <si>
    <t>20190909015054670200905102</t>
  </si>
  <si>
    <t>20190909015054670200906101</t>
  </si>
  <si>
    <t>20190909015054670200906102</t>
  </si>
  <si>
    <t>20190909015054670200907101</t>
  </si>
  <si>
    <t>20190909015054720401201101</t>
  </si>
  <si>
    <t>20190909015054720401201103</t>
  </si>
  <si>
    <t>20190909015054720401201104</t>
  </si>
  <si>
    <t>20190909015054720401202101</t>
  </si>
  <si>
    <t>20190909015054720401202102</t>
  </si>
  <si>
    <t>20190909015054720401202103</t>
  </si>
  <si>
    <t>20190909015054720401203101</t>
  </si>
  <si>
    <t>20190909015054720401203102</t>
  </si>
  <si>
    <t>20190909015054720401204101</t>
  </si>
  <si>
    <t>20190909015054720401205101</t>
  </si>
  <si>
    <t>20190909015054720401205102</t>
  </si>
  <si>
    <t>20190909015054720401206101</t>
  </si>
  <si>
    <t>20190909015054720401206102</t>
  </si>
  <si>
    <t>20190909015054720401207101</t>
  </si>
  <si>
    <t>20190909015054720401207102</t>
  </si>
  <si>
    <t>20190909015055010301202101</t>
  </si>
  <si>
    <t>20190909015055010301203101</t>
  </si>
  <si>
    <t>20190909015055010301203102</t>
  </si>
  <si>
    <t>20190909015055010301204101</t>
  </si>
  <si>
    <t>20190909015055010301204103</t>
  </si>
  <si>
    <t>20190909015055010301205101</t>
  </si>
  <si>
    <t>20190909015055010301206103</t>
  </si>
  <si>
    <t>20190909015055040100901101</t>
  </si>
  <si>
    <t>20190909015055040100902101</t>
  </si>
  <si>
    <t>20190909015055040100902102</t>
  </si>
  <si>
    <t>20190909015055040100903101</t>
  </si>
  <si>
    <t>20190909015055040100903102</t>
  </si>
  <si>
    <t>20190909015055040100903103</t>
  </si>
  <si>
    <t>20190909015055040100905101</t>
  </si>
  <si>
    <t>20190909015055040100905102</t>
  </si>
  <si>
    <t>20190909015055040100906101</t>
  </si>
  <si>
    <t>20190909015055170401201101</t>
  </si>
  <si>
    <t>20190909015055170401202101</t>
  </si>
  <si>
    <t>20190909015055170401202105</t>
  </si>
  <si>
    <t>20190909015055170401203101</t>
  </si>
  <si>
    <t>20190909015055170401204101</t>
  </si>
  <si>
    <t>20190909015055170401204102</t>
  </si>
  <si>
    <t>20190909015055170401204103</t>
  </si>
  <si>
    <t>20190909015055170401205101</t>
  </si>
  <si>
    <t>20190909015055170401205102</t>
  </si>
  <si>
    <t>20190909015055170401206101</t>
  </si>
  <si>
    <t>20190909015055170401206102</t>
  </si>
  <si>
    <t>20190909015055170401208101</t>
  </si>
  <si>
    <t>20190909015055170401208102</t>
  </si>
  <si>
    <t>20190909015055170401208103</t>
  </si>
  <si>
    <t>20190909015600180400901101</t>
  </si>
  <si>
    <t>20190909015600180400901103</t>
  </si>
  <si>
    <t>20190909015600180400901109</t>
  </si>
  <si>
    <t>20190909015600180400902101</t>
  </si>
  <si>
    <t>20190909015600180400902102</t>
  </si>
  <si>
    <t>20190909015600180400903101</t>
  </si>
  <si>
    <t>20190909015600180400903102</t>
  </si>
  <si>
    <t>20190909015600180400903103</t>
  </si>
  <si>
    <t>20190909015600180400904101</t>
  </si>
  <si>
    <t>20190909015600180400905101</t>
  </si>
  <si>
    <t>20190909015600180400906101</t>
  </si>
  <si>
    <t>20190909015600180400906102</t>
  </si>
  <si>
    <t>20190909015600180400907101</t>
  </si>
  <si>
    <t>20190909015600180400907102</t>
  </si>
  <si>
    <t>20190909015600180400907104</t>
  </si>
  <si>
    <t>20190909015600200100901101</t>
  </si>
  <si>
    <t>20190909015600200100901103</t>
  </si>
  <si>
    <t>20190909015600200100903101</t>
  </si>
  <si>
    <t>20190909015600200100903104</t>
  </si>
  <si>
    <t>20190909015600200100904101</t>
  </si>
  <si>
    <t>20190909015600200100904103</t>
  </si>
  <si>
    <t>20190909015600200100905101</t>
  </si>
  <si>
    <t>20190909015600200100905102</t>
  </si>
  <si>
    <t>20190909015600200100906101</t>
  </si>
  <si>
    <t>20190909015600200100906102</t>
  </si>
  <si>
    <t>20190909015600200100906105</t>
  </si>
  <si>
    <t>20190909015600200100906106</t>
  </si>
  <si>
    <t>20190909015600200100907101</t>
  </si>
  <si>
    <t>20190909015600200100907102</t>
  </si>
  <si>
    <t>20190909015600200100907103</t>
  </si>
  <si>
    <t>20190909015600200100907104</t>
  </si>
  <si>
    <t>20190909015700010101201101</t>
  </si>
  <si>
    <t>20190909015700010101202101</t>
  </si>
  <si>
    <t>20190909015700010101203101</t>
  </si>
  <si>
    <t>20190909015700010101205101</t>
  </si>
  <si>
    <t>20190909015700010101206101</t>
  </si>
  <si>
    <t>20190909015700010101206102</t>
  </si>
  <si>
    <t>20190909015700010101207103</t>
  </si>
  <si>
    <t>20190909015700010101208101</t>
  </si>
  <si>
    <t>20190909015700030101202101</t>
  </si>
  <si>
    <t>20190909015700030101202102</t>
  </si>
  <si>
    <t>20190909015700030101203101</t>
  </si>
  <si>
    <t>20190909015700030101204101</t>
  </si>
  <si>
    <t>20190909015700030101204102</t>
  </si>
  <si>
    <t>20190909015700030101205101</t>
  </si>
  <si>
    <t>20190909015700030101206101</t>
  </si>
  <si>
    <t>20190909015700030101207102</t>
  </si>
  <si>
    <t>20190909015700030101207103</t>
  </si>
  <si>
    <t>20190909015700030101207104</t>
  </si>
  <si>
    <t>20190909015700030101208101</t>
  </si>
  <si>
    <t>20190909015790010109901101</t>
  </si>
  <si>
    <t>20190909015790010109901102</t>
  </si>
  <si>
    <t>20190909015790010109901103</t>
  </si>
  <si>
    <t>20190909015790010109902101</t>
  </si>
  <si>
    <t>20190909015790010109902102</t>
  </si>
  <si>
    <t>20190909015790010109903101</t>
  </si>
  <si>
    <t>20190909015790010109903102</t>
  </si>
  <si>
    <t>20190909015790010109903103</t>
  </si>
  <si>
    <t>20190909015790010109904101</t>
  </si>
  <si>
    <t>20190909015790010109904102</t>
  </si>
  <si>
    <t>20190909015790010109904103</t>
  </si>
  <si>
    <t>20190909015790010109905101</t>
  </si>
  <si>
    <t>20190909015790010109907101</t>
  </si>
  <si>
    <t>20190909015800110301201101</t>
  </si>
  <si>
    <t>20190909015800110301202101</t>
  </si>
  <si>
    <t>20190909015800110301202102</t>
  </si>
  <si>
    <t>20190909015800110301203101</t>
  </si>
  <si>
    <t>20190909015800110301204101</t>
  </si>
  <si>
    <t>20190909015800110301205101</t>
  </si>
  <si>
    <t>20190909015800110301206101</t>
  </si>
  <si>
    <t>20190909015800110301206105</t>
  </si>
  <si>
    <t>20190909015800110301207101</t>
  </si>
  <si>
    <t>20190909015800110301207104</t>
  </si>
  <si>
    <t>20190909015800160201201103</t>
  </si>
  <si>
    <t>20190909015800160201203101</t>
  </si>
  <si>
    <t>20190909015800160201203102</t>
  </si>
  <si>
    <t>20190909015800160201203103</t>
  </si>
  <si>
    <t>20190909015800160201204101</t>
  </si>
  <si>
    <t>20190909015800160201204102</t>
  </si>
  <si>
    <t>20190909015800160201205101</t>
  </si>
  <si>
    <t>20190909015800160201207101</t>
  </si>
  <si>
    <t>20190909015800160201207104</t>
  </si>
  <si>
    <t>20190909015800160201208101</t>
  </si>
  <si>
    <t>20190909015800160201209102</t>
  </si>
  <si>
    <t>20190909015890050300901101</t>
  </si>
  <si>
    <t>20190909015890050300901103</t>
  </si>
  <si>
    <t>20190909015890050300902101</t>
  </si>
  <si>
    <t>20190909015890050300902102</t>
  </si>
  <si>
    <t>20190909015890050300903101</t>
  </si>
  <si>
    <t>20190909015890050300903102</t>
  </si>
  <si>
    <t>20190909015890050300904101</t>
  </si>
  <si>
    <t>20190909015890050300905101</t>
  </si>
  <si>
    <t>20190909015890050300905102</t>
  </si>
  <si>
    <t>20190909015890050300906101</t>
  </si>
  <si>
    <t>20190909015890050300907102</t>
  </si>
  <si>
    <t>20190909025090130201201101</t>
  </si>
  <si>
    <t>20190909025090130201201102</t>
  </si>
  <si>
    <t>20190909025090130201201103</t>
  </si>
  <si>
    <t>20190909025090130201201104</t>
  </si>
  <si>
    <t>20190909025090130201201105</t>
  </si>
  <si>
    <t>20190909025090130201203102</t>
  </si>
  <si>
    <t>20190909025090130201203103</t>
  </si>
  <si>
    <t>20190909025090130201204101</t>
  </si>
  <si>
    <t>20190909025090130201204103</t>
  </si>
  <si>
    <t>20190909025090130201204104</t>
  </si>
  <si>
    <t>20190909025090130201205101</t>
  </si>
  <si>
    <t>20190909025090130201206102</t>
  </si>
  <si>
    <t>20190909025090130201206103</t>
  </si>
  <si>
    <t>20190909025090130201207101</t>
  </si>
  <si>
    <t>20190909025090130201207102</t>
  </si>
  <si>
    <t>20190909025090130201207103</t>
  </si>
  <si>
    <t>20190909025090130201207104</t>
  </si>
  <si>
    <t>20190909025090290100901103</t>
  </si>
  <si>
    <t>20190909025090290100901104</t>
  </si>
  <si>
    <t>20190909025090290100902101</t>
  </si>
  <si>
    <t>20190909025090290100903101</t>
  </si>
  <si>
    <t>20190909025090290100903102</t>
  </si>
  <si>
    <t>20190909025090290100904101</t>
  </si>
  <si>
    <t>20190909025090290100905101</t>
  </si>
  <si>
    <t>20190909025090290100906101</t>
  </si>
  <si>
    <t>20190909025090290100907101</t>
  </si>
  <si>
    <t>20190909025090290100907102</t>
  </si>
  <si>
    <t>20190909025090310109901101</t>
  </si>
  <si>
    <t>20190909025090310109901102</t>
  </si>
  <si>
    <t>20190909025090310109901103</t>
  </si>
  <si>
    <t>20190909025090310109902101</t>
  </si>
  <si>
    <t>20190909025090310109902102</t>
  </si>
  <si>
    <t>20190909025090310109902103</t>
  </si>
  <si>
    <t>20190909025090310109902104</t>
  </si>
  <si>
    <t>20190909025090310109903101</t>
  </si>
  <si>
    <t>20190909025090310109904101</t>
  </si>
  <si>
    <t>20190909025090310109905101</t>
  </si>
  <si>
    <t>20190909025090310109905102</t>
  </si>
  <si>
    <t>20190909025090310109906101</t>
  </si>
  <si>
    <t>20190909025090310109907101</t>
  </si>
  <si>
    <t>20190909025090310109907102</t>
  </si>
  <si>
    <t>20190909025090470100901101</t>
  </si>
  <si>
    <t>20190909025090470100901103</t>
  </si>
  <si>
    <t>20190909025090470100901106</t>
  </si>
  <si>
    <t>20190909025090470100903101</t>
  </si>
  <si>
    <t>20190909025090470100903102</t>
  </si>
  <si>
    <t>20190909025090470100904101</t>
  </si>
  <si>
    <t>20190909025090470100904102</t>
  </si>
  <si>
    <t>20190909025090470100905101</t>
  </si>
  <si>
    <t>20190909025090470100905102</t>
  </si>
  <si>
    <t>20190909025090470100905103</t>
  </si>
  <si>
    <t>20190909025090470100906101</t>
  </si>
  <si>
    <t>20190909025090470100906102</t>
  </si>
  <si>
    <t>20190909025090470100906103</t>
  </si>
  <si>
    <t>20190909025090470100906104</t>
  </si>
  <si>
    <t>20190909025090470100907101</t>
  </si>
  <si>
    <t>20190909035000100101201101</t>
  </si>
  <si>
    <t>20190909035000100101201102</t>
  </si>
  <si>
    <t>20190909035000100101203101</t>
  </si>
  <si>
    <t>20190909035000100101203103</t>
  </si>
  <si>
    <t>20190909035000100101204101</t>
  </si>
  <si>
    <t>20190909035000100101205101</t>
  </si>
  <si>
    <t>20190909035000100101205103</t>
  </si>
  <si>
    <t>20190909035000100101206101</t>
  </si>
  <si>
    <t>20190909035000100101206102</t>
  </si>
  <si>
    <t>20190909035000100101207101</t>
  </si>
  <si>
    <t>20190909035000100101207102</t>
  </si>
  <si>
    <t>20190909035000100101208101</t>
  </si>
  <si>
    <t>20190909035090040200901101</t>
  </si>
  <si>
    <t>20190909035090040200902101</t>
  </si>
  <si>
    <t>20190909035090040200902102</t>
  </si>
  <si>
    <t>20190909035090040200903101</t>
  </si>
  <si>
    <t>20190909035090040200903102</t>
  </si>
  <si>
    <t>20190909035090040200903103</t>
  </si>
  <si>
    <t>20190909035090040200904101</t>
  </si>
  <si>
    <t>20190909035090040200905101</t>
  </si>
  <si>
    <t>20190909035090040200906101</t>
  </si>
  <si>
    <t>20190909035090040200906103</t>
  </si>
  <si>
    <t>20190909035090040200906104</t>
  </si>
  <si>
    <t>20190909035090040200907101</t>
  </si>
  <si>
    <t>20190909045000080509902101</t>
  </si>
  <si>
    <t>20190909045000080509902102</t>
  </si>
  <si>
    <t>20190909045000080509902103</t>
  </si>
  <si>
    <t>20190909045000080509902104</t>
  </si>
  <si>
    <t>20190909045000080509903101</t>
  </si>
  <si>
    <t>20190909045000080509903102</t>
  </si>
  <si>
    <t>20190909045000080509904101</t>
  </si>
  <si>
    <t>20190909045000080509904103</t>
  </si>
  <si>
    <t>20190909045000080509906101</t>
  </si>
  <si>
    <t>20190909045000080509906102</t>
  </si>
  <si>
    <t>20190909045000080509906103</t>
  </si>
  <si>
    <t>20190909045000080509907101</t>
  </si>
  <si>
    <t>20190909045000310301201104</t>
  </si>
  <si>
    <t>20190909045000310301202101</t>
  </si>
  <si>
    <t>20190909045000310301203101</t>
  </si>
  <si>
    <t>20190909045000310301204101</t>
  </si>
  <si>
    <t>20190909045000310301204103</t>
  </si>
  <si>
    <t>20190909045000310301205101</t>
  </si>
  <si>
    <t>20190909045000310301206101</t>
  </si>
  <si>
    <t>20190909045000310301208101</t>
  </si>
  <si>
    <t>20190909045000330101201101</t>
  </si>
  <si>
    <t>20190909045000330101201102</t>
  </si>
  <si>
    <t>20190909045000330101201103</t>
  </si>
  <si>
    <t>20190909045000330101202101</t>
  </si>
  <si>
    <t>20190909045000330101203101</t>
  </si>
  <si>
    <t>20190909045000330101204101</t>
  </si>
  <si>
    <t>20190909045000330101204102</t>
  </si>
  <si>
    <t>20190909045000330101205101</t>
  </si>
  <si>
    <t>20190909045000330101205103</t>
  </si>
  <si>
    <t>20190909045000330101206101</t>
  </si>
  <si>
    <t>20190909045000330101206102</t>
  </si>
  <si>
    <t>20190909045000330101207101</t>
  </si>
  <si>
    <t>20190909045000520301201104</t>
  </si>
  <si>
    <t>20190909045000520301202102</t>
  </si>
  <si>
    <t>20190909045000520301203101</t>
  </si>
  <si>
    <t>20190909045000520301204101</t>
  </si>
  <si>
    <t>20190909045000520301204102</t>
  </si>
  <si>
    <t>20190909045000520301204103</t>
  </si>
  <si>
    <t>20190909045000520301205101</t>
  </si>
  <si>
    <t>20190909045000520301206101</t>
  </si>
  <si>
    <t>20190909045000520301207101</t>
  </si>
  <si>
    <t>20190909045090050300901101</t>
  </si>
  <si>
    <t>20190909045090050300901102</t>
  </si>
  <si>
    <t>20190909045090050300901103</t>
  </si>
  <si>
    <t>20190909045090050300902102</t>
  </si>
  <si>
    <t>20190909045090050300902103</t>
  </si>
  <si>
    <t>20190909045090050300903101</t>
  </si>
  <si>
    <t>20190909045090050300903102</t>
  </si>
  <si>
    <t>20190909045090050300903103</t>
  </si>
  <si>
    <t>20190909045090050300904101</t>
  </si>
  <si>
    <t>20190909045090050300905104</t>
  </si>
  <si>
    <t>20190909045090050300906101</t>
  </si>
  <si>
    <t>20190909045090050300906102</t>
  </si>
  <si>
    <t>20190909045090050300907101</t>
  </si>
  <si>
    <t>20190909045090050300907103</t>
  </si>
  <si>
    <t>20190909045090070201201101</t>
  </si>
  <si>
    <t>20190909045090070201201102</t>
  </si>
  <si>
    <t>20190909045090070201202101</t>
  </si>
  <si>
    <t>20190909045090070201202102</t>
  </si>
  <si>
    <t>20190909045090070201202103</t>
  </si>
  <si>
    <t>20190909045090070201203101</t>
  </si>
  <si>
    <t>20190909045090070201203102</t>
  </si>
  <si>
    <t>20190909045090070201203103</t>
  </si>
  <si>
    <t>20190909045090070201203104</t>
  </si>
  <si>
    <t>20190909045090070201204101</t>
  </si>
  <si>
    <t>20190909045090070201205103</t>
  </si>
  <si>
    <t>20190909045090070201206101</t>
  </si>
  <si>
    <t>20190909045090070201206103</t>
  </si>
  <si>
    <t>20190909045090070201206104</t>
  </si>
  <si>
    <t>20190909045090070201207102</t>
  </si>
  <si>
    <t>20190909045090070201207103</t>
  </si>
  <si>
    <t>20190909045090070201207104</t>
  </si>
  <si>
    <t>20190909045090070201207105</t>
  </si>
  <si>
    <t>20190909045090100101201101</t>
  </si>
  <si>
    <t>20190909045090100101201102</t>
  </si>
  <si>
    <t>20190909045090100101202101</t>
  </si>
  <si>
    <t>20190909045090100101202102</t>
  </si>
  <si>
    <t>20190909045090100101203101</t>
  </si>
  <si>
    <t>20190909045090100101203102</t>
  </si>
  <si>
    <t>20190909045090100101203103</t>
  </si>
  <si>
    <t>20190909045090100101204101</t>
  </si>
  <si>
    <t>20190909045090100101204102</t>
  </si>
  <si>
    <t>20190909045090100101204103</t>
  </si>
  <si>
    <t>20190909045090100101205101</t>
  </si>
  <si>
    <t>20190909045090100101206101</t>
  </si>
  <si>
    <t>20190909045090100101206102</t>
  </si>
  <si>
    <t>20190909045090100101207101</t>
  </si>
  <si>
    <t>20190909045090100101207102</t>
  </si>
  <si>
    <t>20190909045090290201201101</t>
  </si>
  <si>
    <t>20190909045090290201202101</t>
  </si>
  <si>
    <t>20190909045090290201202102</t>
  </si>
  <si>
    <t>20190909045090290201204101</t>
  </si>
  <si>
    <t>20190909045090290201204102</t>
  </si>
  <si>
    <t>20190909045090290201205101</t>
  </si>
  <si>
    <t>20190909045090290201205102</t>
  </si>
  <si>
    <t>20190909045090290201205103</t>
  </si>
  <si>
    <t>20190909045090290201205104</t>
  </si>
  <si>
    <t>20190909045090290201206101</t>
  </si>
  <si>
    <t>20190909045090290201206103</t>
  </si>
  <si>
    <t>20190909045090290201207101</t>
  </si>
  <si>
    <t>20190909045090290201207103</t>
  </si>
  <si>
    <t>20190909045090290201208101</t>
  </si>
  <si>
    <t>20190909045090290201208102</t>
  </si>
  <si>
    <t>20190909045090290201208103</t>
  </si>
  <si>
    <t>20190909045090570100901101</t>
  </si>
  <si>
    <t>20190909045090570100901103</t>
  </si>
  <si>
    <t>20190909045090570100902101</t>
  </si>
  <si>
    <t>20190909045090570100903101</t>
  </si>
  <si>
    <t>20190909045090570100904101</t>
  </si>
  <si>
    <t>20190909045090570100904102</t>
  </si>
  <si>
    <t>20190909045090570100904103</t>
  </si>
  <si>
    <t>20190909045090570100905101</t>
  </si>
  <si>
    <t>20190909045090570100905102</t>
  </si>
  <si>
    <t>20190909045090570100905103</t>
  </si>
  <si>
    <t>20190909045090570100907101</t>
  </si>
  <si>
    <t>20190909045090570100907102</t>
  </si>
  <si>
    <t>20190909045090570100907103</t>
  </si>
  <si>
    <t>20190909045090570100907104</t>
  </si>
  <si>
    <t>20190909045090570100908101</t>
  </si>
  <si>
    <t>20190909045090570100908102</t>
  </si>
  <si>
    <t>20190909045090570100908103</t>
  </si>
  <si>
    <t>20190909045090670109901101</t>
  </si>
  <si>
    <t>20190909045090670109901102</t>
  </si>
  <si>
    <t>20190909045090670109902101</t>
  </si>
  <si>
    <t>20190909045090670109902102</t>
  </si>
  <si>
    <t>20190909045090670109902103</t>
  </si>
  <si>
    <t>20190909045090670109903101</t>
  </si>
  <si>
    <t>20190909045090670109903102</t>
  </si>
  <si>
    <t>20190909045090670109903103</t>
  </si>
  <si>
    <t>20190909045090670109903104</t>
  </si>
  <si>
    <t>20190909045090670109904101</t>
  </si>
  <si>
    <t>20190909045090670109904102</t>
  </si>
  <si>
    <t>20190909045090670109904103</t>
  </si>
  <si>
    <t>20190909045090670109904104</t>
  </si>
  <si>
    <t>20190909045090670109905101</t>
  </si>
  <si>
    <t>20190909045090670109905102</t>
  </si>
  <si>
    <t>20190909045090670109906101</t>
  </si>
  <si>
    <t>20190909045090670109906102</t>
  </si>
  <si>
    <t>20190909045090670109906103</t>
  </si>
  <si>
    <t>20190909045090670109908101</t>
  </si>
  <si>
    <t>20190909045090670109908102</t>
  </si>
  <si>
    <t>20190909055000020100901101</t>
  </si>
  <si>
    <t>20190909055000020100901102</t>
  </si>
  <si>
    <t>20190909055000020100902101</t>
  </si>
  <si>
    <t>20190909055000020100902102</t>
  </si>
  <si>
    <t>20190909055000020100902103</t>
  </si>
  <si>
    <t>20190909055000020100903101</t>
  </si>
  <si>
    <t>20190909055000020100903102</t>
  </si>
  <si>
    <t>20190909055000020100904101</t>
  </si>
  <si>
    <t>20190909055000020100905101</t>
  </si>
  <si>
    <t>20190909055000020100905102</t>
  </si>
  <si>
    <t>20190909055000020100906101</t>
  </si>
  <si>
    <t>20190909055000020100906103</t>
  </si>
  <si>
    <t>20190909055000020100907101</t>
  </si>
  <si>
    <t>20190909055000020100907102</t>
  </si>
  <si>
    <t>20190909055000040100901101</t>
  </si>
  <si>
    <t>20190909055000040100903101</t>
  </si>
  <si>
    <t>20190909055000040100903103</t>
  </si>
  <si>
    <t>20190909055000040100904101</t>
  </si>
  <si>
    <t>20190909055000040100904102</t>
  </si>
  <si>
    <t>20190909055000040100904103</t>
  </si>
  <si>
    <t>20190909055000040100905101</t>
  </si>
  <si>
    <t>20190909055000040100905102</t>
  </si>
  <si>
    <t>20190909055000040100906101</t>
  </si>
  <si>
    <t>20190909055000040100906102</t>
  </si>
  <si>
    <t>20190909055000040100906103</t>
  </si>
  <si>
    <t>20190909055000040100907102</t>
  </si>
  <si>
    <t>20190909055000040100907103</t>
  </si>
  <si>
    <t>20190909055090340201201101</t>
  </si>
  <si>
    <t>20190909055090340201201102</t>
  </si>
  <si>
    <t>20190909055090340201202101</t>
  </si>
  <si>
    <t>20190909055090340201202102</t>
  </si>
  <si>
    <t>20190909055090340201202105</t>
  </si>
  <si>
    <t>20190909055090340201203101</t>
  </si>
  <si>
    <t>20190909055090340201203102</t>
  </si>
  <si>
    <t>20190909055090340201203103</t>
  </si>
  <si>
    <t>20190909055090340201204101</t>
  </si>
  <si>
    <t>20190909055090340201204103</t>
  </si>
  <si>
    <t>20190909055090340201205101</t>
  </si>
  <si>
    <t>20190909055090340201205102</t>
  </si>
  <si>
    <t>20190909055090340201206101</t>
  </si>
  <si>
    <t>20190909055090340201206102</t>
  </si>
  <si>
    <t>20190909055090340201206103</t>
  </si>
  <si>
    <t>20190909055090340201206104</t>
  </si>
  <si>
    <t>20190909055090340201207101</t>
  </si>
  <si>
    <t>20190909055090360101201101</t>
  </si>
  <si>
    <t>20190909055090360101201102</t>
  </si>
  <si>
    <t>20190909055090360101202101</t>
  </si>
  <si>
    <t>20190909055090360101202102</t>
  </si>
  <si>
    <t>20190909055090360101204101</t>
  </si>
  <si>
    <t>20190909055090360101204102</t>
  </si>
  <si>
    <t>20190909055090360101204103</t>
  </si>
  <si>
    <t>20190909055090360101205101</t>
  </si>
  <si>
    <t>20190909055090360101205102</t>
  </si>
  <si>
    <t>20190909055090360101206101</t>
  </si>
  <si>
    <t>20190909055090360101206102</t>
  </si>
  <si>
    <t>20190909055090360101206103</t>
  </si>
  <si>
    <t>20190909055090360101207101</t>
  </si>
  <si>
    <t>20190909055090360101207102</t>
  </si>
  <si>
    <t>20190909055090360101208101</t>
  </si>
  <si>
    <t>20190909055190120209901101</t>
  </si>
  <si>
    <t>20190909055190120209901102</t>
  </si>
  <si>
    <t>20190909055190120209901103</t>
  </si>
  <si>
    <t>20190909055190120209902101</t>
  </si>
  <si>
    <t>20190909055190120209902102</t>
  </si>
  <si>
    <t>20190909055190120209903101</t>
  </si>
  <si>
    <t>20190909055190120209904101</t>
  </si>
  <si>
    <t>20190909055190120209905101</t>
  </si>
  <si>
    <t>20190909055190120209905102</t>
  </si>
  <si>
    <t>20190909055190120209906101</t>
  </si>
  <si>
    <t>20190909055190120209906102</t>
  </si>
  <si>
    <t>20190909055190120209906103</t>
  </si>
  <si>
    <t>20190909055190120209907101</t>
  </si>
  <si>
    <t>20190909055190120209907106</t>
  </si>
  <si>
    <t>20190909065000020101201101</t>
  </si>
  <si>
    <t>20190909065000020101201102</t>
  </si>
  <si>
    <t>20190909065000020101202101</t>
  </si>
  <si>
    <t>20190909065000020101203101</t>
  </si>
  <si>
    <t>20190909065000020101203102</t>
  </si>
  <si>
    <t>20190909065000020101204101</t>
  </si>
  <si>
    <t>20190909065000020101204103</t>
  </si>
  <si>
    <t>20190909065000020101204104</t>
  </si>
  <si>
    <t>20190909065000020101205102</t>
  </si>
  <si>
    <t>20190909065000020101206103</t>
  </si>
  <si>
    <t>20190909065000020101207101</t>
  </si>
  <si>
    <t>20190909065000020101207102</t>
  </si>
  <si>
    <t>20190909065000090200903101</t>
  </si>
  <si>
    <t>20190909065000090200903104</t>
  </si>
  <si>
    <t>20190909065000090200903105</t>
  </si>
  <si>
    <t>20190909065000090200904101</t>
  </si>
  <si>
    <t>20190909065000090200905101</t>
  </si>
  <si>
    <t>20190909065000090200905103</t>
  </si>
  <si>
    <t>20190909065000090200906101</t>
  </si>
  <si>
    <t>20190909065000090200906102</t>
  </si>
  <si>
    <t>20190909065000090200907101</t>
  </si>
  <si>
    <t>20190909065000170309905101</t>
  </si>
  <si>
    <t>20190909065000170309905102</t>
  </si>
  <si>
    <t>20190909065000170309907101</t>
  </si>
  <si>
    <t>20190909065000170309908101</t>
  </si>
  <si>
    <t>20190909065000170309909101</t>
  </si>
  <si>
    <t>20190909065000280109902101</t>
  </si>
  <si>
    <t>20190909065000280109902102</t>
  </si>
  <si>
    <t>20190909065000280109902103</t>
  </si>
  <si>
    <t>20190909065000280109902104</t>
  </si>
  <si>
    <t>20190909065000280109903101</t>
  </si>
  <si>
    <t>20190909065000280109904101</t>
  </si>
  <si>
    <t>20190909065000280109905101</t>
  </si>
  <si>
    <t>20190909065000280109905102</t>
  </si>
  <si>
    <t>20190909065000280109906101</t>
  </si>
  <si>
    <t>20190909065000280109906102</t>
  </si>
  <si>
    <t>20190909065000280109906103</t>
  </si>
  <si>
    <t>20190909065000280109907101</t>
  </si>
  <si>
    <t>20190909065000280109907103</t>
  </si>
  <si>
    <t>20190909065000280109908101</t>
  </si>
  <si>
    <t>20190909065000280109908102</t>
  </si>
  <si>
    <t>20190909065000280109908106</t>
  </si>
  <si>
    <t>20190909065000420201201103</t>
  </si>
  <si>
    <t>20190909065000420201202101</t>
  </si>
  <si>
    <t>20190909065000420201204101</t>
  </si>
  <si>
    <t>20190909065000420201204102</t>
  </si>
  <si>
    <t>20190909065000420201205101</t>
  </si>
  <si>
    <t>20190909065000420201205102</t>
  </si>
  <si>
    <t>20190909065000420201205103</t>
  </si>
  <si>
    <t>20190909065000420201206101</t>
  </si>
  <si>
    <t>20190909065000420201206102</t>
  </si>
  <si>
    <t>20190909065000420201206103</t>
  </si>
  <si>
    <t>20190909065000420201206104</t>
  </si>
  <si>
    <t>20190909065000420201207101</t>
  </si>
  <si>
    <t>20190909065000420201208101</t>
  </si>
  <si>
    <t>20190909065000470301201101</t>
  </si>
  <si>
    <t>20190909065000470301202102</t>
  </si>
  <si>
    <t>20190909065000470301202103</t>
  </si>
  <si>
    <t>20190909065000470301203101</t>
  </si>
  <si>
    <t>20190909065000470301204101</t>
  </si>
  <si>
    <t>20190909065000470301205103</t>
  </si>
  <si>
    <t>20190909065000470301206101</t>
  </si>
  <si>
    <t>20190909065000470301207101</t>
  </si>
  <si>
    <t>20190909065000470301207102</t>
  </si>
  <si>
    <t>20190909065000470301207103</t>
  </si>
  <si>
    <t>20190909065000560200901101</t>
  </si>
  <si>
    <t>20190909065000560200902101</t>
  </si>
  <si>
    <t>20190909065000560200903101</t>
  </si>
  <si>
    <t>20190909065000560200904101</t>
  </si>
  <si>
    <t>20190909065000560200904102</t>
  </si>
  <si>
    <t>20190909065000560200905101</t>
  </si>
  <si>
    <t>20190909065000560200905102</t>
  </si>
  <si>
    <t>20190909065000560200906101</t>
  </si>
  <si>
    <t>20190909065000560200907101</t>
  </si>
  <si>
    <t>20190909065000560200907103</t>
  </si>
  <si>
    <t>20190909065000620301201102</t>
  </si>
  <si>
    <t>20190909065000620301201103</t>
  </si>
  <si>
    <t>20190909065000620301202101</t>
  </si>
  <si>
    <t>20190909065000620301202102</t>
  </si>
  <si>
    <t>20190909065000620301202105</t>
  </si>
  <si>
    <t>20190909065000620301204101</t>
  </si>
  <si>
    <t>20190909065000620301204103</t>
  </si>
  <si>
    <t>20190909065000620301205101</t>
  </si>
  <si>
    <t>20190909065000620301205102</t>
  </si>
  <si>
    <t>20190909065000620301207101</t>
  </si>
  <si>
    <t>20190909065000620301207104</t>
  </si>
  <si>
    <t>20190909065000730500901101</t>
  </si>
  <si>
    <t>20190909065000730500902101</t>
  </si>
  <si>
    <t>20190909065000730500902102</t>
  </si>
  <si>
    <t>20190909065000730500903101</t>
  </si>
  <si>
    <t>20190909065000730500903102</t>
  </si>
  <si>
    <t>20190909065000730500903105</t>
  </si>
  <si>
    <t>20190909065000730500904101</t>
  </si>
  <si>
    <t>20190909065000730500904102</t>
  </si>
  <si>
    <t>20190909065000730500904103</t>
  </si>
  <si>
    <t>20190909065000730500905101</t>
  </si>
  <si>
    <t>20190909065000730500905102</t>
  </si>
  <si>
    <t>20190909065000730500906101</t>
  </si>
  <si>
    <t>20190909065000730500907101</t>
  </si>
  <si>
    <t>20190909065000730500907102</t>
  </si>
  <si>
    <t>20190909065000730500907105</t>
  </si>
  <si>
    <t>20190909065090010100901102</t>
  </si>
  <si>
    <t>20190909065090010100901103</t>
  </si>
  <si>
    <t>20190909065090010100902101</t>
  </si>
  <si>
    <t>20190909065090010100902103</t>
  </si>
  <si>
    <t>20190909065090010100902104</t>
  </si>
  <si>
    <t>20190909065090010100903101</t>
  </si>
  <si>
    <t>20190909065090010100904101</t>
  </si>
  <si>
    <t>20190909065090010100905101</t>
  </si>
  <si>
    <t>20190909065090010100906103</t>
  </si>
  <si>
    <t>20190909065090010100907101</t>
  </si>
  <si>
    <t>20190909065090220201201101</t>
  </si>
  <si>
    <t>20190909065090220201201103</t>
  </si>
  <si>
    <t>20190909065090220201202101</t>
  </si>
  <si>
    <t>20190909065090220201202102</t>
  </si>
  <si>
    <t>20190909065090220201205101</t>
  </si>
  <si>
    <t>20190909065090220201206101</t>
  </si>
  <si>
    <t>20190909065090220201207102</t>
  </si>
  <si>
    <t>20190909065090380100901101</t>
  </si>
  <si>
    <t>20190909065090380100901102</t>
  </si>
  <si>
    <t>20190909065090380100902101</t>
  </si>
  <si>
    <t>20190909065090380100902102</t>
  </si>
  <si>
    <t>20190909065090380100902103</t>
  </si>
  <si>
    <t>20190909065090380100903101</t>
  </si>
  <si>
    <t>20190909065090380100903102</t>
  </si>
  <si>
    <t>20190909065090380100904101</t>
  </si>
  <si>
    <t>20190909065090380100905101</t>
  </si>
  <si>
    <t>20190909065090380100905104</t>
  </si>
  <si>
    <t>20190909065090380100906101</t>
  </si>
  <si>
    <t>20190909065090380100907101</t>
  </si>
  <si>
    <t>20190909065090380100907102</t>
  </si>
  <si>
    <t>20190909065090510100901101</t>
  </si>
  <si>
    <t>20190909065090510100901103</t>
  </si>
  <si>
    <t>20190909065090510100902101</t>
  </si>
  <si>
    <t>20190909065090510100903101</t>
  </si>
  <si>
    <t>20190909065090510100904101</t>
  </si>
  <si>
    <t>20190909065090510100904103</t>
  </si>
  <si>
    <t>20190909065090510100905101</t>
  </si>
  <si>
    <t>20190909065090510100905103</t>
  </si>
  <si>
    <t>20190909065090510100906101</t>
  </si>
  <si>
    <t>20190909065090510100907101</t>
  </si>
  <si>
    <t>20190909065090580100901101</t>
  </si>
  <si>
    <t>20190909065090580100901102</t>
  </si>
  <si>
    <t>20190909065090580100901103</t>
  </si>
  <si>
    <t>20190909065090580100902101</t>
  </si>
  <si>
    <t>20190909065090580100902103</t>
  </si>
  <si>
    <t>20190909065090580100902104</t>
  </si>
  <si>
    <t>20190909065090580100903101</t>
  </si>
  <si>
    <t>20190909065090580100904101</t>
  </si>
  <si>
    <t>20190909065090580100904103</t>
  </si>
  <si>
    <t>20190909065090580100904104</t>
  </si>
  <si>
    <t>20190909065090580100906101</t>
  </si>
  <si>
    <t>20190909065090580100907101</t>
  </si>
  <si>
    <t>20190909065090660101201101</t>
  </si>
  <si>
    <t>20190909065090660101201105</t>
  </si>
  <si>
    <t>20190909065090660101202101</t>
  </si>
  <si>
    <t>20190909065090660101203101</t>
  </si>
  <si>
    <t>20190909065090660101203103</t>
  </si>
  <si>
    <t>20190909065090660101203104</t>
  </si>
  <si>
    <t>20190909065090660101204103</t>
  </si>
  <si>
    <t>20190909065090660101205101</t>
  </si>
  <si>
    <t>20190909065090660101205102</t>
  </si>
  <si>
    <t>20190909065090660101206101</t>
  </si>
  <si>
    <t>20190909065090660101207101</t>
  </si>
  <si>
    <t>20190909065090660101207103</t>
  </si>
  <si>
    <t>20190909065300020401201101</t>
  </si>
  <si>
    <t>20190909065300020401201102</t>
  </si>
  <si>
    <t>20190909065300020401201103</t>
  </si>
  <si>
    <t>20190909065300020401204101</t>
  </si>
  <si>
    <t>20190909065300020401204103</t>
  </si>
  <si>
    <t>20190909065300020401204104</t>
  </si>
  <si>
    <t>20190909065300020401206102</t>
  </si>
  <si>
    <t>20190909065300020401206103</t>
  </si>
  <si>
    <t>20190909065300020401207101</t>
  </si>
  <si>
    <t>20190909065300020401207102</t>
  </si>
  <si>
    <t>20190909065300020401207103</t>
  </si>
  <si>
    <t>20190909065390100200901101</t>
  </si>
  <si>
    <t>20190909065390100200902101</t>
  </si>
  <si>
    <t>20190909065390100200902102</t>
  </si>
  <si>
    <t>20190909065390100200902103</t>
  </si>
  <si>
    <t>20190909065390100200903101</t>
  </si>
  <si>
    <t>20190909065390100200903102</t>
  </si>
  <si>
    <t>20190909065390100200903103</t>
  </si>
  <si>
    <t>20190909065390100200904101</t>
  </si>
  <si>
    <t>20190909065390100200905101</t>
  </si>
  <si>
    <t>20190909065390100200905103</t>
  </si>
  <si>
    <t>20190909065390100200905104</t>
  </si>
  <si>
    <t>20190909065390100200906101</t>
  </si>
  <si>
    <t>20190909065390100200908101</t>
  </si>
  <si>
    <t>20190909065390100200908102</t>
  </si>
  <si>
    <t>20190909065490140101201101</t>
  </si>
  <si>
    <t>20190909065490140101201102</t>
  </si>
  <si>
    <t>20190909065490140101202101</t>
  </si>
  <si>
    <t>20190909065490140101202103</t>
  </si>
  <si>
    <t>20190909065490140101202104</t>
  </si>
  <si>
    <t>20190909065490140101203104</t>
  </si>
  <si>
    <t>20190909065490140101204101</t>
  </si>
  <si>
    <t>20190909065490140101205101</t>
  </si>
  <si>
    <t>20190909065490140101206101</t>
  </si>
  <si>
    <t>20190909065490140101206102</t>
  </si>
  <si>
    <t>20190909065490140101206103</t>
  </si>
  <si>
    <t>20190909065490140101206105</t>
  </si>
  <si>
    <t>20190909065490150100901102</t>
  </si>
  <si>
    <t>20190909065490150100901103</t>
  </si>
  <si>
    <t>20190909065490150100903101</t>
  </si>
  <si>
    <t>20190909065490150100905103</t>
  </si>
  <si>
    <t>20190909065490150100906101</t>
  </si>
  <si>
    <t>20190909065490150100906103</t>
  </si>
  <si>
    <t>20190909065490150100907101</t>
  </si>
  <si>
    <t>20190909065690020101201101</t>
  </si>
  <si>
    <t>20190909065690020101201102</t>
  </si>
  <si>
    <t>20190909065690020101201105</t>
  </si>
  <si>
    <t>20190909065690020101202101</t>
  </si>
  <si>
    <t>20190909065690020101202102</t>
  </si>
  <si>
    <t>20190909065690020101203101</t>
  </si>
  <si>
    <t>20190909065690020101203102</t>
  </si>
  <si>
    <t>20190909065690020101203103</t>
  </si>
  <si>
    <t>20190909065690020101204102</t>
  </si>
  <si>
    <t>20190909065690020101205101</t>
  </si>
  <si>
    <t>20190909065690020101206101</t>
  </si>
  <si>
    <t>20190909065690020101206102</t>
  </si>
  <si>
    <t>20190909065690020101207101</t>
  </si>
  <si>
    <t>20190909065690020101207103</t>
  </si>
  <si>
    <t>20190909065690020101207104</t>
  </si>
  <si>
    <t>20190909075000170401201102</t>
  </si>
  <si>
    <t>20190909075000170401201103</t>
  </si>
  <si>
    <t>20190909075000170401202101</t>
  </si>
  <si>
    <t>20190909075000170401203101</t>
  </si>
  <si>
    <t>20190909075000170401203102</t>
  </si>
  <si>
    <t>20190909075000170401203103</t>
  </si>
  <si>
    <t>20190909075000170401204101</t>
  </si>
  <si>
    <t>20190909075000170401205101</t>
  </si>
  <si>
    <t>20190909075000170401206102</t>
  </si>
  <si>
    <t>20190909075000170401206103</t>
  </si>
  <si>
    <t>20190909075000170401207101</t>
  </si>
  <si>
    <t>20190909075000170401207102</t>
  </si>
  <si>
    <t>20190909075000170401207105</t>
  </si>
  <si>
    <t>20190909075000310201201101</t>
  </si>
  <si>
    <t>20190909075000310201201103</t>
  </si>
  <si>
    <t>20190909075000310201202101</t>
  </si>
  <si>
    <t>20190909075000310201202102</t>
  </si>
  <si>
    <t>20190909075000310201202103</t>
  </si>
  <si>
    <t>20190909075000310201202105</t>
  </si>
  <si>
    <t>20190909075000310201203101</t>
  </si>
  <si>
    <t>20190909075000310201203103</t>
  </si>
  <si>
    <t>20190909075000310201204101</t>
  </si>
  <si>
    <t>20190909075000310201204102</t>
  </si>
  <si>
    <t>20190909075000310201205102</t>
  </si>
  <si>
    <t>20190909075000310201205103</t>
  </si>
  <si>
    <t>20190909075000310201206101</t>
  </si>
  <si>
    <t>20190909075000310201206102</t>
  </si>
  <si>
    <t>20190909075000490101201101</t>
  </si>
  <si>
    <t>20190909075000490101201102</t>
  </si>
  <si>
    <t>20190909075000490101201103</t>
  </si>
  <si>
    <t>20190909075000490101202102</t>
  </si>
  <si>
    <t>20190909075000490101202103</t>
  </si>
  <si>
    <t>20190909075000490101203103</t>
  </si>
  <si>
    <t>20190909075000490101203104</t>
  </si>
  <si>
    <t>20190909075000490101204101</t>
  </si>
  <si>
    <t>20190909075000490101205102</t>
  </si>
  <si>
    <t>20190909075000490101205104</t>
  </si>
  <si>
    <t>20190909075000490101205105</t>
  </si>
  <si>
    <t>20190909075000490101206101</t>
  </si>
  <si>
    <t>20190909075000490101207101</t>
  </si>
  <si>
    <t>20190909075000490101207102</t>
  </si>
  <si>
    <t>20190909075000490101207104</t>
  </si>
  <si>
    <t>20190909075000990200902101</t>
  </si>
  <si>
    <t>20190909075000990200902103</t>
  </si>
  <si>
    <t>20190909075000990200903101</t>
  </si>
  <si>
    <t>20190909075000990200903102</t>
  </si>
  <si>
    <t>20190909075000990200903103</t>
  </si>
  <si>
    <t>20190909075000990200903104</t>
  </si>
  <si>
    <t>20190909075000990200904101</t>
  </si>
  <si>
    <t>20190909075000990200904103</t>
  </si>
  <si>
    <t>20190909075000990200905101</t>
  </si>
  <si>
    <t>20190909075000990200906101</t>
  </si>
  <si>
    <t>20190909075000990200906102</t>
  </si>
  <si>
    <t>20190909075000990200907101</t>
  </si>
  <si>
    <t>20190909075001150401201101</t>
  </si>
  <si>
    <t>20190909075001150401201102</t>
  </si>
  <si>
    <t>20190909075001150401201103</t>
  </si>
  <si>
    <t>20190909075001150401202101</t>
  </si>
  <si>
    <t>20190909075001150401203101</t>
  </si>
  <si>
    <t>20190909075001150401204102</t>
  </si>
  <si>
    <t>20190909075001150401204103</t>
  </si>
  <si>
    <t>20190909075001150401205101</t>
  </si>
  <si>
    <t>20190909075001150401207101</t>
  </si>
  <si>
    <t>20190909075001150401207102</t>
  </si>
  <si>
    <t>20190909075001150401207103</t>
  </si>
  <si>
    <t>20190909075001290201201101</t>
  </si>
  <si>
    <t>20190909075001290201201102</t>
  </si>
  <si>
    <t>20190909075001290201202101</t>
  </si>
  <si>
    <t>20190909075001290201202102</t>
  </si>
  <si>
    <t>20190909075001290201203101</t>
  </si>
  <si>
    <t>20190909075001290201203103</t>
  </si>
  <si>
    <t>20190909075001290201204101</t>
  </si>
  <si>
    <t>20190909075001290201205102</t>
  </si>
  <si>
    <t>20190909075001290201206101</t>
  </si>
  <si>
    <t>20190909075001290201206102</t>
  </si>
  <si>
    <t>20190909075001290201207101</t>
  </si>
  <si>
    <t>20190909075001290201207102</t>
  </si>
  <si>
    <t>20190909075001290201207104</t>
  </si>
  <si>
    <t>20190909075001290300901101</t>
  </si>
  <si>
    <t>20190909075001290300901102</t>
  </si>
  <si>
    <t>20190909075001290300901105</t>
  </si>
  <si>
    <t>20190909075001290300902101</t>
  </si>
  <si>
    <t>20190909075001290300903101</t>
  </si>
  <si>
    <t>20190909075001290300903102</t>
  </si>
  <si>
    <t>20190909075001290300903103</t>
  </si>
  <si>
    <t>20190909075001290300904102</t>
  </si>
  <si>
    <t>20190909075001290300905101</t>
  </si>
  <si>
    <t>20190909075001290300905102</t>
  </si>
  <si>
    <t>20190909075001290300906101</t>
  </si>
  <si>
    <t>20190909075001290300906102</t>
  </si>
  <si>
    <t>20190909075001290300906103</t>
  </si>
  <si>
    <t>20190909075001290300907101</t>
  </si>
  <si>
    <t>20190909075001430100901101</t>
  </si>
  <si>
    <t>20190909075001430100901102</t>
  </si>
  <si>
    <t>20190909075001430100901103</t>
  </si>
  <si>
    <t>20190909075001430100901106</t>
  </si>
  <si>
    <t>20190909075001430100902101</t>
  </si>
  <si>
    <t>20190909075001430100902102</t>
  </si>
  <si>
    <t>20190909075001430100903101</t>
  </si>
  <si>
    <t>20190909075001430100903104</t>
  </si>
  <si>
    <t>20190909075001430100904101</t>
  </si>
  <si>
    <t>20190909075001430100904102</t>
  </si>
  <si>
    <t>20190909075001430100904103</t>
  </si>
  <si>
    <t>20190909075001430100904104</t>
  </si>
  <si>
    <t>20190909075001430100904106</t>
  </si>
  <si>
    <t>20190909075001430100905101</t>
  </si>
  <si>
    <t>20190909075001430100905102</t>
  </si>
  <si>
    <t>20190909075001430100906101</t>
  </si>
  <si>
    <t>20190909075001430100906102</t>
  </si>
  <si>
    <t>20190909075001430100906104</t>
  </si>
  <si>
    <t>20190909075001430100907101</t>
  </si>
  <si>
    <t>20190909075001430100907102</t>
  </si>
  <si>
    <t>20190909075001430100907104</t>
  </si>
  <si>
    <t>20190909075001810309901101</t>
  </si>
  <si>
    <t>20190909075001810309901102</t>
  </si>
  <si>
    <t>20190909075001810309901103</t>
  </si>
  <si>
    <t>20190909075001810309902101</t>
  </si>
  <si>
    <t>20190909075001810309902103</t>
  </si>
  <si>
    <t>20190909075001810309902104</t>
  </si>
  <si>
    <t>20190909075001810309903101</t>
  </si>
  <si>
    <t>20190909075001810309903102</t>
  </si>
  <si>
    <t>20190909075001810309903103</t>
  </si>
  <si>
    <t>20190909075001810309904101</t>
  </si>
  <si>
    <t>20190909075001810309905101</t>
  </si>
  <si>
    <t>20190909075001810309905102</t>
  </si>
  <si>
    <t>20190909075001810309906101</t>
  </si>
  <si>
    <t>20190909075001810309907101</t>
  </si>
  <si>
    <t>20190909075001860400901101</t>
  </si>
  <si>
    <t>20190909075001860400902101</t>
  </si>
  <si>
    <t>20190909075001860400903103</t>
  </si>
  <si>
    <t>20190909075001860400903104</t>
  </si>
  <si>
    <t>20190909075001860400904101</t>
  </si>
  <si>
    <t>20190909075001860400905101</t>
  </si>
  <si>
    <t>20190909075001860400905105</t>
  </si>
  <si>
    <t>20190909075001860400905106</t>
  </si>
  <si>
    <t>20190909075001860400905108</t>
  </si>
  <si>
    <t>20190909075001860400907101</t>
  </si>
  <si>
    <t>20190909075001860400907102</t>
  </si>
  <si>
    <t>20190909075001880101201101</t>
  </si>
  <si>
    <t>20190909075001880101201102</t>
  </si>
  <si>
    <t>20190909075001880101201103</t>
  </si>
  <si>
    <t>20190909075001880101202101</t>
  </si>
  <si>
    <t>20190909075001880101202102</t>
  </si>
  <si>
    <t>20190909075001880101202104</t>
  </si>
  <si>
    <t>20190909075001880101203101</t>
  </si>
  <si>
    <t>20190909075001880101204101</t>
  </si>
  <si>
    <t>20190909075001880101204102</t>
  </si>
  <si>
    <t>20190909075001880101204103</t>
  </si>
  <si>
    <t>20190909075001880101204104</t>
  </si>
  <si>
    <t>20190909075001880101205101</t>
  </si>
  <si>
    <t>20190909075001880101205103</t>
  </si>
  <si>
    <t>20190909075001880101205104</t>
  </si>
  <si>
    <t>20190909075001880101206101</t>
  </si>
  <si>
    <t>20190909075001880101206102</t>
  </si>
  <si>
    <t>20190909075001880101206104</t>
  </si>
  <si>
    <t>20190909075001880101207101</t>
  </si>
  <si>
    <t>20190909075001880101207103</t>
  </si>
  <si>
    <t>20190909075001940400901101</t>
  </si>
  <si>
    <t>20190909075001940400903102</t>
  </si>
  <si>
    <t>20190909075001940400903103</t>
  </si>
  <si>
    <t>20190909075001940400903201</t>
  </si>
  <si>
    <t>20190909075001940400904101</t>
  </si>
  <si>
    <t>20190909075001940400904102</t>
  </si>
  <si>
    <t>20190909075001940400904103</t>
  </si>
  <si>
    <t>20190909075001940400905101</t>
  </si>
  <si>
    <t>20190909075001940400905102</t>
  </si>
  <si>
    <t>20190909075001940400906101</t>
  </si>
  <si>
    <t>20190909075001940400908101</t>
  </si>
  <si>
    <t>20190909075001940400908103</t>
  </si>
  <si>
    <t>20190909075001940400910101</t>
  </si>
  <si>
    <t>20190909075002080200903101</t>
  </si>
  <si>
    <t>20190909075002080200903102</t>
  </si>
  <si>
    <t>20190909075002080200905101</t>
  </si>
  <si>
    <t>20190909075002080200905102</t>
  </si>
  <si>
    <t>20190909075002080200906103</t>
  </si>
  <si>
    <t>20190909075002260300901101</t>
  </si>
  <si>
    <t>20190909075002260300902101</t>
  </si>
  <si>
    <t>20190909075002260300903101</t>
  </si>
  <si>
    <t>20190909075002260300903102</t>
  </si>
  <si>
    <t>20190909075002260300904102</t>
  </si>
  <si>
    <t>20190909075002260300904103</t>
  </si>
  <si>
    <t>20190909075002260300904104</t>
  </si>
  <si>
    <t>20190909075002260300905101</t>
  </si>
  <si>
    <t>20190909075002260300906102</t>
  </si>
  <si>
    <t>20190909075002260300906104</t>
  </si>
  <si>
    <t>20190909075002260300907101</t>
  </si>
  <si>
    <t>20190909075002260300907102</t>
  </si>
  <si>
    <t>20190909075002380209902101</t>
  </si>
  <si>
    <t>20190909075002380209902102</t>
  </si>
  <si>
    <t>20190909075002380209902103</t>
  </si>
  <si>
    <t>20190909075002380209902104</t>
  </si>
  <si>
    <t>20190909075002380209903101</t>
  </si>
  <si>
    <t>20190909075002380209903102</t>
  </si>
  <si>
    <t>20190909075002380209903103</t>
  </si>
  <si>
    <t>20190909075002380209903104</t>
  </si>
  <si>
    <t>20190909075002380209904101</t>
  </si>
  <si>
    <t>20190909075002380209904105</t>
  </si>
  <si>
    <t>20190909075002380209905101</t>
  </si>
  <si>
    <t>20190909075002380209907101</t>
  </si>
  <si>
    <t>20190909075002380209907103</t>
  </si>
  <si>
    <t>20190909075002390200901102</t>
  </si>
  <si>
    <t>20190909075002390200901103</t>
  </si>
  <si>
    <t>20190909075002390200901104</t>
  </si>
  <si>
    <t>20190909075002390200901105</t>
  </si>
  <si>
    <t>20190909075002390200901106</t>
  </si>
  <si>
    <t>20190909075002390200903101</t>
  </si>
  <si>
    <t>20190909075002390200904101</t>
  </si>
  <si>
    <t>20190909075002390200904102</t>
  </si>
  <si>
    <t>20190909075002390200905101</t>
  </si>
  <si>
    <t>20190909075002390200906101</t>
  </si>
  <si>
    <t>20190909075002390200906104</t>
  </si>
  <si>
    <t>20190909075002390200907101</t>
  </si>
  <si>
    <t>20190909075002390200907102</t>
  </si>
  <si>
    <t>20190909075002400301201101</t>
  </si>
  <si>
    <t>20190909075002400301201102</t>
  </si>
  <si>
    <t>20190909075002400301203101</t>
  </si>
  <si>
    <t>20190909075002400301203102</t>
  </si>
  <si>
    <t>20190909075002400301203103</t>
  </si>
  <si>
    <t>20190909075002400301204101</t>
  </si>
  <si>
    <t>20190909075002400301204102</t>
  </si>
  <si>
    <t>20190909075002400301205101</t>
  </si>
  <si>
    <t>20190909075002400301206101</t>
  </si>
  <si>
    <t>20190909075002400301206102</t>
  </si>
  <si>
    <t>20190909075002400301207101</t>
  </si>
  <si>
    <t>20190909075002400301207102</t>
  </si>
  <si>
    <t>20190909075002400301208101</t>
  </si>
  <si>
    <t>20190909075002400301208102</t>
  </si>
  <si>
    <t>20190909075002540301202101</t>
  </si>
  <si>
    <t>20190909075002540301202102</t>
  </si>
  <si>
    <t>20190909075002540301202103</t>
  </si>
  <si>
    <t>20190909075002540301203101</t>
  </si>
  <si>
    <t>20190909075002540301205103</t>
  </si>
  <si>
    <t>20190909075002540301206101</t>
  </si>
  <si>
    <t>20190909075002540301207101</t>
  </si>
  <si>
    <t>20190909075002800101201101</t>
  </si>
  <si>
    <t>20190909075002800101202103</t>
  </si>
  <si>
    <t>20190909075002800101203101</t>
  </si>
  <si>
    <t>20190909075002800101203103</t>
  </si>
  <si>
    <t>20190909075002800101204101</t>
  </si>
  <si>
    <t>20190909075002800101204103</t>
  </si>
  <si>
    <t>20190909075002800101204104</t>
  </si>
  <si>
    <t>20190909075002800101205101</t>
  </si>
  <si>
    <t>20190909075002800101205102</t>
  </si>
  <si>
    <t>20190909075002800101206101</t>
  </si>
  <si>
    <t>20190909075002800101206103</t>
  </si>
  <si>
    <t>20190909075003030100901101</t>
  </si>
  <si>
    <t>20190909075003030100901103</t>
  </si>
  <si>
    <t>20190909075003030100901107</t>
  </si>
  <si>
    <t>20190909075003030100902101</t>
  </si>
  <si>
    <t>20190909075003030100902102</t>
  </si>
  <si>
    <t>20190909075003030100903101</t>
  </si>
  <si>
    <t>20190909075003030100903102</t>
  </si>
  <si>
    <t>20190909075003030100904101</t>
  </si>
  <si>
    <t>20190909075003030100904102</t>
  </si>
  <si>
    <t>20190909075003030100905103</t>
  </si>
  <si>
    <t>20190909075003030100906101</t>
  </si>
  <si>
    <t>20190909075003030100907101</t>
  </si>
  <si>
    <t>20190909075003030100907103</t>
  </si>
  <si>
    <t>20190909075003060101201101</t>
  </si>
  <si>
    <t>20190909075003060101202101</t>
  </si>
  <si>
    <t>20190909075003060101202102</t>
  </si>
  <si>
    <t>20190909075003060101202103</t>
  </si>
  <si>
    <t>20190909075003060101204101</t>
  </si>
  <si>
    <t>20190909075003060101205101</t>
  </si>
  <si>
    <t>20190909075003060101206101</t>
  </si>
  <si>
    <t>20190909075003060101206102</t>
  </si>
  <si>
    <t>20190909075003060101207101</t>
  </si>
  <si>
    <t>20190909075003060101207102</t>
  </si>
  <si>
    <t>20190909075003310101201101</t>
  </si>
  <si>
    <t>20190909075003310101201102</t>
  </si>
  <si>
    <t>20190909075003310101201103</t>
  </si>
  <si>
    <t>20190909075003310101202101</t>
  </si>
  <si>
    <t>20190909075003310101202102</t>
  </si>
  <si>
    <t>20190909075003310101202105</t>
  </si>
  <si>
    <t>20190909075003310101202106</t>
  </si>
  <si>
    <t>20190909075003310101202108</t>
  </si>
  <si>
    <t>20190909075003310101203101</t>
  </si>
  <si>
    <t>20190909075003310101203103</t>
  </si>
  <si>
    <t>20190909075003310101203104</t>
  </si>
  <si>
    <t>20190909075003310101204101</t>
  </si>
  <si>
    <t>20190909075003310101204102</t>
  </si>
  <si>
    <t>20190909075003310101205101</t>
  </si>
  <si>
    <t>20190909075003310101205102</t>
  </si>
  <si>
    <t>20190909075003310101206103</t>
  </si>
  <si>
    <t>20190909075003310101206104</t>
  </si>
  <si>
    <t>20190909075003310101207101</t>
  </si>
  <si>
    <t>20190909075003310101207102</t>
  </si>
  <si>
    <t>20190909075003460400901101</t>
  </si>
  <si>
    <t>20190909075003460400901102</t>
  </si>
  <si>
    <t>20190909075003460400901103</t>
  </si>
  <si>
    <t>20190909075003460400902101</t>
  </si>
  <si>
    <t>20190909075003460400903101</t>
  </si>
  <si>
    <t>20190909075003460400903102</t>
  </si>
  <si>
    <t>20190909075003460400903103</t>
  </si>
  <si>
    <t>20190909075003460400904101</t>
  </si>
  <si>
    <t>20190909075003460400905101</t>
  </si>
  <si>
    <t>20190909075003460400907101</t>
  </si>
  <si>
    <t>20190909075003460400908101</t>
  </si>
  <si>
    <t>20190909075003460400908103</t>
  </si>
  <si>
    <t>20190909075003490209901103</t>
  </si>
  <si>
    <t>20190909075003490209902101</t>
  </si>
  <si>
    <t>20190909075003490209902102</t>
  </si>
  <si>
    <t>20190909075003490209902103</t>
  </si>
  <si>
    <t>20190909075003490209903101</t>
  </si>
  <si>
    <t>20190909075003490209903102</t>
  </si>
  <si>
    <t>20190909075003490209905101</t>
  </si>
  <si>
    <t>20190909075003490209905103</t>
  </si>
  <si>
    <t>20190909075003490209906101</t>
  </si>
  <si>
    <t>20190909075003490209906102</t>
  </si>
  <si>
    <t>20190909075003490209907101</t>
  </si>
  <si>
    <t>20190909075003490209907102</t>
  </si>
  <si>
    <t>20190909075003490209908101</t>
  </si>
  <si>
    <t>20190909075003490209908102</t>
  </si>
  <si>
    <t>20190909075003610500901103</t>
  </si>
  <si>
    <t>20190909075003610500901104</t>
  </si>
  <si>
    <t>20190909075003610500901105</t>
  </si>
  <si>
    <t>20190909075003610500901106</t>
  </si>
  <si>
    <t>20190909075003610500902101</t>
  </si>
  <si>
    <t>20190909075003610500902102</t>
  </si>
  <si>
    <t>20190909075003610500903102</t>
  </si>
  <si>
    <t>20190909075003610500904101</t>
  </si>
  <si>
    <t>20190909075003610500905102</t>
  </si>
  <si>
    <t>20190909075003610500905103</t>
  </si>
  <si>
    <t>20190909075003610500905104</t>
  </si>
  <si>
    <t>20190909075003610500906101</t>
  </si>
  <si>
    <t>20190909075003610500906102</t>
  </si>
  <si>
    <t>20190909075003610500907101</t>
  </si>
  <si>
    <t>20190909075003610500907102</t>
  </si>
  <si>
    <t>20190909075003610500907103</t>
  </si>
  <si>
    <t>20190909075004120301201101</t>
  </si>
  <si>
    <t>20190909075004120301201102</t>
  </si>
  <si>
    <t>20190909075004120301201103</t>
  </si>
  <si>
    <t>20190909075004120301202101</t>
  </si>
  <si>
    <t>20190909075004120301202103</t>
  </si>
  <si>
    <t>20190909075004120301203101</t>
  </si>
  <si>
    <t>20190909075004120301203102</t>
  </si>
  <si>
    <t>20190909075004120301203103</t>
  </si>
  <si>
    <t>20190909075004120301204101</t>
  </si>
  <si>
    <t>20190909075004120301204102</t>
  </si>
  <si>
    <t>20190909075004120301205101</t>
  </si>
  <si>
    <t>20190909075004120301205104</t>
  </si>
  <si>
    <t>20190909075004120301206101</t>
  </si>
  <si>
    <t>20190909075004120301206102</t>
  </si>
  <si>
    <t>20190909075004120301207101</t>
  </si>
  <si>
    <t>20190909075004120301207103</t>
  </si>
  <si>
    <t>20190909075004120301207105</t>
  </si>
  <si>
    <t>20190909075004260509901102</t>
  </si>
  <si>
    <t>20190909075004260509902101</t>
  </si>
  <si>
    <t>20190909075004260509902102</t>
  </si>
  <si>
    <t>20190909075004260509903101</t>
  </si>
  <si>
    <t>20190909075004260509904101</t>
  </si>
  <si>
    <t>20190909075004260509904102</t>
  </si>
  <si>
    <t>20190909075004260509904103</t>
  </si>
  <si>
    <t>20190909075004260509904104</t>
  </si>
  <si>
    <t>20190909075004260509904105</t>
  </si>
  <si>
    <t>20190909075004260509905101</t>
  </si>
  <si>
    <t>20190909075004260509906101</t>
  </si>
  <si>
    <t>20190909075004260509906102</t>
  </si>
  <si>
    <t>20190909075004260509907101</t>
  </si>
  <si>
    <t>20190909075004350400901101</t>
  </si>
  <si>
    <t>20190909075004350400901102</t>
  </si>
  <si>
    <t>20190909075004350400902101</t>
  </si>
  <si>
    <t>20190909075004350400903101</t>
  </si>
  <si>
    <t>20190909075004350400903102</t>
  </si>
  <si>
    <t>20190909075004350400904101</t>
  </si>
  <si>
    <t>20190909075004350400904103</t>
  </si>
  <si>
    <t>20190909075004350400904104</t>
  </si>
  <si>
    <t>20190909075004350400905101</t>
  </si>
  <si>
    <t>20190909075004350400905102</t>
  </si>
  <si>
    <t>20190909075004350400905103</t>
  </si>
  <si>
    <t>20190909075004350400906101</t>
  </si>
  <si>
    <t>20190909075004350400907101</t>
  </si>
  <si>
    <t>20190909075090010209902101</t>
  </si>
  <si>
    <t>20190909075090010209902102</t>
  </si>
  <si>
    <t>20190909075090010209902103</t>
  </si>
  <si>
    <t>20190909075090010209902104</t>
  </si>
  <si>
    <t>20190909075090010209903101</t>
  </si>
  <si>
    <t>20190909075090010209903103</t>
  </si>
  <si>
    <t>20190909075090010209904101</t>
  </si>
  <si>
    <t>20190909075090010209904102</t>
  </si>
  <si>
    <t>20190909075090010209904103</t>
  </si>
  <si>
    <t>20190909075090010209905101</t>
  </si>
  <si>
    <t>20190909075090010209905102</t>
  </si>
  <si>
    <t>20190909075090010209906101</t>
  </si>
  <si>
    <t>20190909075090010209907101</t>
  </si>
  <si>
    <t>20190909075090010209907102</t>
  </si>
  <si>
    <t>20190909075090120201201101</t>
  </si>
  <si>
    <t>20190909075090120201201102</t>
  </si>
  <si>
    <t>20190909075090120201201103</t>
  </si>
  <si>
    <t>20190909075090120201202101</t>
  </si>
  <si>
    <t>20190909075090120201202103</t>
  </si>
  <si>
    <t>20190909075090120201202104</t>
  </si>
  <si>
    <t>20190909075090120201203101</t>
  </si>
  <si>
    <t>20190909075090120201203102</t>
  </si>
  <si>
    <t>20190909075090120201203103</t>
  </si>
  <si>
    <t>20190909075090120201203104</t>
  </si>
  <si>
    <t>20190909075090120201204101</t>
  </si>
  <si>
    <t>20190909075090120201205101</t>
  </si>
  <si>
    <t>20190909075090120201206101</t>
  </si>
  <si>
    <t>20190909075090120201207101</t>
  </si>
  <si>
    <t>20190909075090120201207102</t>
  </si>
  <si>
    <t>20190909075090120201207103</t>
  </si>
  <si>
    <t>20190909085000030801201101</t>
  </si>
  <si>
    <t>20190909085000030801201102</t>
  </si>
  <si>
    <t>20190909085000030801201103</t>
  </si>
  <si>
    <t>20190909085000030801202101</t>
  </si>
  <si>
    <t>20190909085000030801202102</t>
  </si>
  <si>
    <t>20190909085000030801202103</t>
  </si>
  <si>
    <t>20190909085000030801203101</t>
  </si>
  <si>
    <t>20190909085000030801203102</t>
  </si>
  <si>
    <t>20190909085000030801204101</t>
  </si>
  <si>
    <t>20190909085000030801204104</t>
  </si>
  <si>
    <t>20190909085000030801206101</t>
  </si>
  <si>
    <t>20190909085000030801207101</t>
  </si>
  <si>
    <t>20190909085000670401201101</t>
  </si>
  <si>
    <t>20190909085000670401201102</t>
  </si>
  <si>
    <t>20190909085000670401202101</t>
  </si>
  <si>
    <t>20190909085000670401202102</t>
  </si>
  <si>
    <t>20190909085000670401202103</t>
  </si>
  <si>
    <t>20190909085000670401202104</t>
  </si>
  <si>
    <t>20190909085000670401202105</t>
  </si>
  <si>
    <t>20190909085000670401202107</t>
  </si>
  <si>
    <t>20190909085000670401202108</t>
  </si>
  <si>
    <t>20190909085000670401203101</t>
  </si>
  <si>
    <t>20190909085000670401203103</t>
  </si>
  <si>
    <t>20190909085000670401204101</t>
  </si>
  <si>
    <t>20190909085000670401204102</t>
  </si>
  <si>
    <t>20190909085000670401205101</t>
  </si>
  <si>
    <t>20190909085000670401205102</t>
  </si>
  <si>
    <t>20190909085000670401206101</t>
  </si>
  <si>
    <t>20190909085000670401206102</t>
  </si>
  <si>
    <t>20190909085000670401207101</t>
  </si>
  <si>
    <t>20190909085000690201201101</t>
  </si>
  <si>
    <t>20190909085000690201201102</t>
  </si>
  <si>
    <t>20190909085000690201201103</t>
  </si>
  <si>
    <t>20190909085000690201202101</t>
  </si>
  <si>
    <t>20190909085000690201202102</t>
  </si>
  <si>
    <t>20190909085000690201203101</t>
  </si>
  <si>
    <t>20190909085000690201203102</t>
  </si>
  <si>
    <t>20190909085000690201203103</t>
  </si>
  <si>
    <t>20190909085000690201203104</t>
  </si>
  <si>
    <t>20190909085000690201204101</t>
  </si>
  <si>
    <t>20190909085000690201205101</t>
  </si>
  <si>
    <t>20190909085000690201205102</t>
  </si>
  <si>
    <t>20190909085000690201205103</t>
  </si>
  <si>
    <t>20190909085000690201206101</t>
  </si>
  <si>
    <t>20190909085000690201206102</t>
  </si>
  <si>
    <t>20190909085000690201206103</t>
  </si>
  <si>
    <t>20190909085000690201207101</t>
  </si>
  <si>
    <t>20190909085090260101201101</t>
  </si>
  <si>
    <t>20190909085090260101201102</t>
  </si>
  <si>
    <t>20190909085090260101201103</t>
  </si>
  <si>
    <t>20190909085090260101202101</t>
  </si>
  <si>
    <t>20190909085090260101202104</t>
  </si>
  <si>
    <t>20190909085090260101203101</t>
  </si>
  <si>
    <t>20190909085090260101203102</t>
  </si>
  <si>
    <t>20190909085090260101204101</t>
  </si>
  <si>
    <t>20190909085090260101204102</t>
  </si>
  <si>
    <t>20190909085090260101204103</t>
  </si>
  <si>
    <t>20190909085090260101205101</t>
  </si>
  <si>
    <t>20190909085090260101205102</t>
  </si>
  <si>
    <t>20190909085090260101206102</t>
  </si>
  <si>
    <t>20190909085090260101206103</t>
  </si>
  <si>
    <t>20190909085090260101207101</t>
  </si>
  <si>
    <t>20190909085090310100901101</t>
  </si>
  <si>
    <t>20190909085090310100902101</t>
  </si>
  <si>
    <t>20190909085090310100904101</t>
  </si>
  <si>
    <t>20190909085090310100904102</t>
  </si>
  <si>
    <t>20190909085090310100905102</t>
  </si>
  <si>
    <t>20190909085090310100905103</t>
  </si>
  <si>
    <t>20190909085090310100907101</t>
  </si>
  <si>
    <t>20190909085090310100907102</t>
  </si>
  <si>
    <t>20190909085090310100907104</t>
  </si>
  <si>
    <t>20190909085190120100901101</t>
  </si>
  <si>
    <t>20190909085190120100901102</t>
  </si>
  <si>
    <t>20190909085190120100901103</t>
  </si>
  <si>
    <t>20190909085190120100902101</t>
  </si>
  <si>
    <t>20190909085190120100902102</t>
  </si>
  <si>
    <t>20190909085190120100902103</t>
  </si>
  <si>
    <t>20190909085190120100902104</t>
  </si>
  <si>
    <t>20190909085190120100902105</t>
  </si>
  <si>
    <t>20190909085190120100903101</t>
  </si>
  <si>
    <t>20190909085190120100904101</t>
  </si>
  <si>
    <t>20190909085190120100904102</t>
  </si>
  <si>
    <t>20190909085190120100904103</t>
  </si>
  <si>
    <t>20190909085190120100905102</t>
  </si>
  <si>
    <t>20190909085190120100905103</t>
  </si>
  <si>
    <t>20190909085190120100906102</t>
  </si>
  <si>
    <t>20190909085190120100907101</t>
  </si>
  <si>
    <t>20190909085190200100901102</t>
  </si>
  <si>
    <t>20190909085190200100902101</t>
  </si>
  <si>
    <t>20190909085190200100903101</t>
  </si>
  <si>
    <t>20190909085190200100903102</t>
  </si>
  <si>
    <t>20190909085190200100904101</t>
  </si>
  <si>
    <t>20190909085190200100904102</t>
  </si>
  <si>
    <t>20190909085190200100905101</t>
  </si>
  <si>
    <t>20190909085190200100905102</t>
  </si>
  <si>
    <t>20190909085190200100905103</t>
  </si>
  <si>
    <t>20190909085190200100905104</t>
  </si>
  <si>
    <t>20190909085190200100905105</t>
  </si>
  <si>
    <t>20190909085190200100905106</t>
  </si>
  <si>
    <t>20190909085190200100907101</t>
  </si>
  <si>
    <t>20190909085190200100907102</t>
  </si>
  <si>
    <t>20190909085190200100907104</t>
  </si>
  <si>
    <t>20190909085190270201201101</t>
  </si>
  <si>
    <t>20190909085190270201201103</t>
  </si>
  <si>
    <t>20190909085190270201201105</t>
  </si>
  <si>
    <t>20190909085190270201202101</t>
  </si>
  <si>
    <t>20190909085190270201202102</t>
  </si>
  <si>
    <t>20190909085190270201203101</t>
  </si>
  <si>
    <t>20190909085190270201203102</t>
  </si>
  <si>
    <t>20190909085190270201204101</t>
  </si>
  <si>
    <t>20190909085190270201204102</t>
  </si>
  <si>
    <t>20190909085190270201205101</t>
  </si>
  <si>
    <t>20190909085190270201205103</t>
  </si>
  <si>
    <t>20190909085190270201205104</t>
  </si>
  <si>
    <t>20190909085190270201206101</t>
  </si>
  <si>
    <t>20190909085190270201207101</t>
  </si>
  <si>
    <t>20190909085190270201207102</t>
  </si>
  <si>
    <t>20190909085190440101201101</t>
  </si>
  <si>
    <t>20190909085190440101201103</t>
  </si>
  <si>
    <t>20190909085190440101203101</t>
  </si>
  <si>
    <t>20190909085190440101204101</t>
  </si>
  <si>
    <t>20190909085190440101204102</t>
  </si>
  <si>
    <t>20190909085190440101205101</t>
  </si>
  <si>
    <t>20190909085190440101205102</t>
  </si>
  <si>
    <t>20190909085190440101205103</t>
  </si>
  <si>
    <t>20190909085190440101206102</t>
  </si>
  <si>
    <t>20190909085190440101207101</t>
  </si>
  <si>
    <t>20190909085190440101208101</t>
  </si>
  <si>
    <t>20190909085190440101208103</t>
  </si>
  <si>
    <t>20190909085290100300901101</t>
  </si>
  <si>
    <t>20190909085290100300901105</t>
  </si>
  <si>
    <t>20190909085290100300902101</t>
  </si>
  <si>
    <t>20190909085290100300903101</t>
  </si>
  <si>
    <t>20190909085290100300904101</t>
  </si>
  <si>
    <t>20190909085290100300904102</t>
  </si>
  <si>
    <t>20190909085290100300904103</t>
  </si>
  <si>
    <t>20190909085290100300904104</t>
  </si>
  <si>
    <t>20190909085290100300904105</t>
  </si>
  <si>
    <t>20190909085290100300906101</t>
  </si>
  <si>
    <t>20190909085290100300906103</t>
  </si>
  <si>
    <t>20190909085290100300907101</t>
  </si>
  <si>
    <t>20190909085290100300907102</t>
  </si>
  <si>
    <t>20190909095000280401201101</t>
  </si>
  <si>
    <t>20190909095000280401202101</t>
  </si>
  <si>
    <t>20190909095000280401203101</t>
  </si>
  <si>
    <t>20190909095000280401203102</t>
  </si>
  <si>
    <t>20190909095000280401204102</t>
  </si>
  <si>
    <t>20190909095000280401205101</t>
  </si>
  <si>
    <t>20190909095000280401205102</t>
  </si>
  <si>
    <t>20190909095000280401205103</t>
  </si>
  <si>
    <t>20190909095000280401205105</t>
  </si>
  <si>
    <t>20190909095000280401207101</t>
  </si>
  <si>
    <t>20190909095000280401207102</t>
  </si>
  <si>
    <t>20190909095000280401207103</t>
  </si>
  <si>
    <t>20190909095000280401207104</t>
  </si>
  <si>
    <t>20190909095000280401208101</t>
  </si>
  <si>
    <t>20190909095000280401208102</t>
  </si>
  <si>
    <t>20190909095000400300901101</t>
  </si>
  <si>
    <t>20190909095000400300902101</t>
  </si>
  <si>
    <t>20190909095000400300903101</t>
  </si>
  <si>
    <t>20190909095000400300904101</t>
  </si>
  <si>
    <t>20190909095000400300905102</t>
  </si>
  <si>
    <t>20190909095000400300905103</t>
  </si>
  <si>
    <t>20190909095000400300905104</t>
  </si>
  <si>
    <t>20190909095000400300906101</t>
  </si>
  <si>
    <t>20190909095000400300907102</t>
  </si>
  <si>
    <t>20190909095000450409902101</t>
  </si>
  <si>
    <t>20190909095000450409902103</t>
  </si>
  <si>
    <t>20190909095000450409902104</t>
  </si>
  <si>
    <t>20190909095000450409902105</t>
  </si>
  <si>
    <t>20190909095000450409902107</t>
  </si>
  <si>
    <t>20190909095000450409903102</t>
  </si>
  <si>
    <t>20190909095000450409903103</t>
  </si>
  <si>
    <t>20190909095000450409904101</t>
  </si>
  <si>
    <t>20190909095000450409904102</t>
  </si>
  <si>
    <t>20190909095000450409904104</t>
  </si>
  <si>
    <t>20190909095000450409904105</t>
  </si>
  <si>
    <t>20190909095000450409905101</t>
  </si>
  <si>
    <t>20190909095000450409906101</t>
  </si>
  <si>
    <t>20190909095000450409906102</t>
  </si>
  <si>
    <t>20190909095090030101201101</t>
  </si>
  <si>
    <t>20190909095090030101202101</t>
  </si>
  <si>
    <t>20190909095090030101203101</t>
  </si>
  <si>
    <t>20190909095090030101203102</t>
  </si>
  <si>
    <t>20190909095090030101203103</t>
  </si>
  <si>
    <t>20190909095090030101203104</t>
  </si>
  <si>
    <t>20190909095090030101204101</t>
  </si>
  <si>
    <t>20190909095090030101204102</t>
  </si>
  <si>
    <t>20190909095090030101204103</t>
  </si>
  <si>
    <t>20190909095090030101204104</t>
  </si>
  <si>
    <t>20190909095090030101204105</t>
  </si>
  <si>
    <t>20190909095090030101205101</t>
  </si>
  <si>
    <t>20190909095090030101205102</t>
  </si>
  <si>
    <t>20190909095090030101206101</t>
  </si>
  <si>
    <t>20190909095090030101207101</t>
  </si>
  <si>
    <t>20190909095090030101207102</t>
  </si>
  <si>
    <t>20190909095090090101201101</t>
  </si>
  <si>
    <t>20190909095090090101202101</t>
  </si>
  <si>
    <t>20190909095090090101202103</t>
  </si>
  <si>
    <t>20190909095090090101203101</t>
  </si>
  <si>
    <t>20190909095090090101203102</t>
  </si>
  <si>
    <t>20190909095090090101203103</t>
  </si>
  <si>
    <t>20190909095090090101203104</t>
  </si>
  <si>
    <t>20190909095090090101204101</t>
  </si>
  <si>
    <t>20190909095090090101204102</t>
  </si>
  <si>
    <t>20190909095090090101204107</t>
  </si>
  <si>
    <t>20190909095090090101205101</t>
  </si>
  <si>
    <t>20190909095090090101205102</t>
  </si>
  <si>
    <t>20190909095090090101205103</t>
  </si>
  <si>
    <t>20190909095090090101205104</t>
  </si>
  <si>
    <t>20190909095090090101207101</t>
  </si>
  <si>
    <t>20190909095090090101207102</t>
  </si>
  <si>
    <t>20190909095090090101207105</t>
  </si>
  <si>
    <t>20190909095090090101207106</t>
  </si>
  <si>
    <t>20190909095090090101208101</t>
  </si>
  <si>
    <t>20190909095090090101208102</t>
  </si>
  <si>
    <t>20190909095090090101208103</t>
  </si>
  <si>
    <t>20190909105000040400901101</t>
  </si>
  <si>
    <t>20190909105000040400901102</t>
  </si>
  <si>
    <t>20190909105000040400902101</t>
  </si>
  <si>
    <t>20190909105000040400902102</t>
  </si>
  <si>
    <t>20190909105000040400903101</t>
  </si>
  <si>
    <t>20190909105000040400904102</t>
  </si>
  <si>
    <t>20190909105000040400905101</t>
  </si>
  <si>
    <t>20190909105000040400905103</t>
  </si>
  <si>
    <t>20190909105000040400906101</t>
  </si>
  <si>
    <t>20190909105000040400906102</t>
  </si>
  <si>
    <t>20190909105000040400907101</t>
  </si>
  <si>
    <t>20190909105000140200901101</t>
  </si>
  <si>
    <t>20190909105000140200901103</t>
  </si>
  <si>
    <t>20190909105000140200902101</t>
  </si>
  <si>
    <t>20190909105000140200902102</t>
  </si>
  <si>
    <t>20190909105000140200904101</t>
  </si>
  <si>
    <t>20190909105000140200904102</t>
  </si>
  <si>
    <t>20190909105000140200905101</t>
  </si>
  <si>
    <t>20190909105000140200905102</t>
  </si>
  <si>
    <t>20190909105000140200906101</t>
  </si>
  <si>
    <t>20190909105000140200906102</t>
  </si>
  <si>
    <t>20190909105000140200907101</t>
  </si>
  <si>
    <t>20190909105000140200907102</t>
  </si>
  <si>
    <t>20190909105000140200907103</t>
  </si>
  <si>
    <t>20190909105000140200907105</t>
  </si>
  <si>
    <t>20190909105000140200907106</t>
  </si>
  <si>
    <t>20190909105000140401202101</t>
  </si>
  <si>
    <t>20190909105000140401202102</t>
  </si>
  <si>
    <t>20190909105000140401203102</t>
  </si>
  <si>
    <t>20190909105000140401203104</t>
  </si>
  <si>
    <t>20190909105000140401204101</t>
  </si>
  <si>
    <t>20190909105000140401204102</t>
  </si>
  <si>
    <t>20190909105000140401206101</t>
  </si>
  <si>
    <t>20190909105000140401206102</t>
  </si>
  <si>
    <t>20190909105000140401206103</t>
  </si>
  <si>
    <t>20190909105000140401206104</t>
  </si>
  <si>
    <t>20190909105000140401206106</t>
  </si>
  <si>
    <t>20190909105000140401207101</t>
  </si>
  <si>
    <t>20190909105000140401207102</t>
  </si>
  <si>
    <t>20190909105000140401207103</t>
  </si>
  <si>
    <t>20190909105000140401207105</t>
  </si>
  <si>
    <t>20190909105000160100901101</t>
  </si>
  <si>
    <t>20190909105000160100902101</t>
  </si>
  <si>
    <t>20190909105000160100904101</t>
  </si>
  <si>
    <t>20190909105000160100904102</t>
  </si>
  <si>
    <t>20190909105000160100905104</t>
  </si>
  <si>
    <t>20190909105000160100905106</t>
  </si>
  <si>
    <t>20190909105000160100907101</t>
  </si>
  <si>
    <t>20190909105000160100907102</t>
  </si>
  <si>
    <t>20190909105000210101202101</t>
  </si>
  <si>
    <t>20190909105000210101202102</t>
  </si>
  <si>
    <t>20190909105000210101202103</t>
  </si>
  <si>
    <t>20190909105000210101202104</t>
  </si>
  <si>
    <t>20190909105000210101203101</t>
  </si>
  <si>
    <t>20190909105000210101203102</t>
  </si>
  <si>
    <t>20190909105000210101203103</t>
  </si>
  <si>
    <t>20190909105000210101203104</t>
  </si>
  <si>
    <t>20190909105000210101204101</t>
  </si>
  <si>
    <t>20190909105000210101205101</t>
  </si>
  <si>
    <t>20190909105000210101205102</t>
  </si>
  <si>
    <t>20190909105000210101205103</t>
  </si>
  <si>
    <t>20190909105000210101206101</t>
  </si>
  <si>
    <t>20190909105000210101206103</t>
  </si>
  <si>
    <t>20190909105000210101206106</t>
  </si>
  <si>
    <t>20190909105000210101207101</t>
  </si>
  <si>
    <t>20190909105000210101208101</t>
  </si>
  <si>
    <t>20190909105000310201201101</t>
  </si>
  <si>
    <t>20190909105000310201202101</t>
  </si>
  <si>
    <t>20190909105000310201202102</t>
  </si>
  <si>
    <t>20190909105000310201203101</t>
  </si>
  <si>
    <t>20190909105000310201203103</t>
  </si>
  <si>
    <t>20190909105000310201204101</t>
  </si>
  <si>
    <t>20190909105000310201204102</t>
  </si>
  <si>
    <t>20190909105000310201206101</t>
  </si>
  <si>
    <t>20190909105000310201206102</t>
  </si>
  <si>
    <t>20190909105000310201207101</t>
  </si>
  <si>
    <t>20190909105000520201201101</t>
  </si>
  <si>
    <t>20190909105000520201201102</t>
  </si>
  <si>
    <t>20190909105000520201202102</t>
  </si>
  <si>
    <t>20190909105000520201202103</t>
  </si>
  <si>
    <t>20190909105000520201203101</t>
  </si>
  <si>
    <t>20190909105000520201204102</t>
  </si>
  <si>
    <t>20190909105000520201205101</t>
  </si>
  <si>
    <t>20190909105000520201205103</t>
  </si>
  <si>
    <t>20190909105000520201206101</t>
  </si>
  <si>
    <t>20190909105000520201207101</t>
  </si>
  <si>
    <t>20190909105000520201207102</t>
  </si>
  <si>
    <t>20190909105000540100901101</t>
  </si>
  <si>
    <t>20190909105000540100902101</t>
  </si>
  <si>
    <t>20190909105000540100903101</t>
  </si>
  <si>
    <t>20190909105000540100903104</t>
  </si>
  <si>
    <t>20190909105000540100904101</t>
  </si>
  <si>
    <t>20190909105000540100904102</t>
  </si>
  <si>
    <t>20190909105000540100904103</t>
  </si>
  <si>
    <t>20190909105000540100904107</t>
  </si>
  <si>
    <t>20190909105000540100905101</t>
  </si>
  <si>
    <t>20190909105000540100906102</t>
  </si>
  <si>
    <t>20190909105000540100907101</t>
  </si>
  <si>
    <t>20190909105000540100907102</t>
  </si>
  <si>
    <t>20190909105000700200901101</t>
  </si>
  <si>
    <t>20190909105000700200901102</t>
  </si>
  <si>
    <t>20190909105000700200903101</t>
  </si>
  <si>
    <t>20190909105000700200903102</t>
  </si>
  <si>
    <t>20190909105000700200904101</t>
  </si>
  <si>
    <t>20190909105000700200905101</t>
  </si>
  <si>
    <t>20190909105000700200905103</t>
  </si>
  <si>
    <t>20190909105000700200905104</t>
  </si>
  <si>
    <t>20190909105000700200907101</t>
  </si>
  <si>
    <t>20190909105000700200907103</t>
  </si>
  <si>
    <t>20190909105000700200907107</t>
  </si>
  <si>
    <t>20190909105000700200907108</t>
  </si>
  <si>
    <t>20190909105000870400901101</t>
  </si>
  <si>
    <t>20190909105000870400903101</t>
  </si>
  <si>
    <t>20190909105000870400903102</t>
  </si>
  <si>
    <t>20190909105000870400904101</t>
  </si>
  <si>
    <t>20190909105000870400905101</t>
  </si>
  <si>
    <t>20190909105000870400905102</t>
  </si>
  <si>
    <t>20190909105000870400905103</t>
  </si>
  <si>
    <t>20190909105000870400905104</t>
  </si>
  <si>
    <t>20190909105000870400906101</t>
  </si>
  <si>
    <t>20190909105000870400907101</t>
  </si>
  <si>
    <t>20190909105000870400908101</t>
  </si>
  <si>
    <t>20190909105000870400908102</t>
  </si>
  <si>
    <t>20190909105000870400908103</t>
  </si>
  <si>
    <t>20190909105000880200901101</t>
  </si>
  <si>
    <t>20190909105000880200901102</t>
  </si>
  <si>
    <t>20190909105000880200902101</t>
  </si>
  <si>
    <t>20190909105000880200903101</t>
  </si>
  <si>
    <t>20190909105000880200903102</t>
  </si>
  <si>
    <t>20190909105000880200906101</t>
  </si>
  <si>
    <t>20190909105000880200906103</t>
  </si>
  <si>
    <t>20190909105000880200909101</t>
  </si>
  <si>
    <t>20190909105000880200909103</t>
  </si>
  <si>
    <t>20190909105001050100901103</t>
  </si>
  <si>
    <t>20190909105001050100902101</t>
  </si>
  <si>
    <t>20190909105001050100902102</t>
  </si>
  <si>
    <t>20190909105001050100902103</t>
  </si>
  <si>
    <t>20190909105001050100902104</t>
  </si>
  <si>
    <t>20190909105001050100903101</t>
  </si>
  <si>
    <t>20190909105001050100903102</t>
  </si>
  <si>
    <t>20190909105001050100903103</t>
  </si>
  <si>
    <t>20190909105001050100904101</t>
  </si>
  <si>
    <t>20190909105001050100904102</t>
  </si>
  <si>
    <t>20190909105001050100905101</t>
  </si>
  <si>
    <t>20190909105001050100905102</t>
  </si>
  <si>
    <t>20190909105001050100905103</t>
  </si>
  <si>
    <t>20190909105001050100906101</t>
  </si>
  <si>
    <t>20190909105001050100906102</t>
  </si>
  <si>
    <t>20190909105001050100906103</t>
  </si>
  <si>
    <t>20190909105001050100906104</t>
  </si>
  <si>
    <t>20190909105001050100906105</t>
  </si>
  <si>
    <t>20190909105001050100907101</t>
  </si>
  <si>
    <t>20190909105001050100907102</t>
  </si>
  <si>
    <t>20190909105001050100907103</t>
  </si>
  <si>
    <t>20190909105001110101204103</t>
  </si>
  <si>
    <t>20190909105001110101205101</t>
  </si>
  <si>
    <t>20190909105001110101205102</t>
  </si>
  <si>
    <t>20190909105001110101206101</t>
  </si>
  <si>
    <t>20190909105001110101207101</t>
  </si>
  <si>
    <t>20190909105001110101207102</t>
  </si>
  <si>
    <t>20190909105001110101208101</t>
  </si>
  <si>
    <t>20190909105001110101209101</t>
  </si>
  <si>
    <t>20190909105001380201203103</t>
  </si>
  <si>
    <t>20190909105001380201204102</t>
  </si>
  <si>
    <t>20190909105001380201205101</t>
  </si>
  <si>
    <t>20190909105001380201206101</t>
  </si>
  <si>
    <t>20190909105001380201207101</t>
  </si>
  <si>
    <t>20190909105001380201208101</t>
  </si>
  <si>
    <t>20190909105001380201209101</t>
  </si>
  <si>
    <t>20190909105001380201209103</t>
  </si>
  <si>
    <t>20190909105001470400901101</t>
  </si>
  <si>
    <t>20190909105001470400902101</t>
  </si>
  <si>
    <t>20190909105001470400903101</t>
  </si>
  <si>
    <t>20190909105001470400903102</t>
  </si>
  <si>
    <t>20190909105001470400904102</t>
  </si>
  <si>
    <t>20190909105001470400904104</t>
  </si>
  <si>
    <t>20190909105001470400905101</t>
  </si>
  <si>
    <t>20190909105001470400907101</t>
  </si>
  <si>
    <t>20190909105001470400907102</t>
  </si>
  <si>
    <t>20190909105001470400908101</t>
  </si>
  <si>
    <t>20190909105001640301201102</t>
  </si>
  <si>
    <t>20190909105001640301202101</t>
  </si>
  <si>
    <t>20190909105001640301202102</t>
  </si>
  <si>
    <t>20190909105001640301202104</t>
  </si>
  <si>
    <t>20190909105001640301203101</t>
  </si>
  <si>
    <t>20190909105001640301203102</t>
  </si>
  <si>
    <t>20190909105001640301203103</t>
  </si>
  <si>
    <t>20190909105001640301204101</t>
  </si>
  <si>
    <t>20190909105001640301205101</t>
  </si>
  <si>
    <t>20190909105001640301206101</t>
  </si>
  <si>
    <t>20190909105001640301206102</t>
  </si>
  <si>
    <t>20190909105001640301206103</t>
  </si>
  <si>
    <t>20190909105001640301207103</t>
  </si>
  <si>
    <t>20190909105001640301207104</t>
  </si>
  <si>
    <t>20190909105001670201201101</t>
  </si>
  <si>
    <t>20190909105001670201202101</t>
  </si>
  <si>
    <t>20190909105001670201203101</t>
  </si>
  <si>
    <t>20190909105001670201203102</t>
  </si>
  <si>
    <t>20190909105001670201204102</t>
  </si>
  <si>
    <t>20190909105001670201205102</t>
  </si>
  <si>
    <t>20190909105001670201206101</t>
  </si>
  <si>
    <t>20190909105001670201206102</t>
  </si>
  <si>
    <t>20190909105001670201206103</t>
  </si>
  <si>
    <t>20190909105001670201206105</t>
  </si>
  <si>
    <t>20190909105001670201207102</t>
  </si>
  <si>
    <t>20190909105001670201207103</t>
  </si>
  <si>
    <t>20190909105001680100901101</t>
  </si>
  <si>
    <t>20190909105001680100901102</t>
  </si>
  <si>
    <t>20190909105001680100902103</t>
  </si>
  <si>
    <t>20190909105001680100902104</t>
  </si>
  <si>
    <t>20190909105001680100903101</t>
  </si>
  <si>
    <t>20190909105001680100903102</t>
  </si>
  <si>
    <t>20190909105001680100903103</t>
  </si>
  <si>
    <t>20190909105001680100904101</t>
  </si>
  <si>
    <t>20190909105001680100905101</t>
  </si>
  <si>
    <t>20190909105001680100905102</t>
  </si>
  <si>
    <t>20190909105001680100906101</t>
  </si>
  <si>
    <t>20190909105001680100906102</t>
  </si>
  <si>
    <t>20190909105001680100906103</t>
  </si>
  <si>
    <t>20190909105001680100907101</t>
  </si>
  <si>
    <t>20190909105001720300902103</t>
  </si>
  <si>
    <t>20190909105001720300902104</t>
  </si>
  <si>
    <t>20190909105001720300904101</t>
  </si>
  <si>
    <t>20190909105001720300904103</t>
  </si>
  <si>
    <t>20190909105001720300905101</t>
  </si>
  <si>
    <t>20190909105001720300905102</t>
  </si>
  <si>
    <t>20190909105001720300905103</t>
  </si>
  <si>
    <t>20190909105001720300905201</t>
  </si>
  <si>
    <t>20190909105001720300905301</t>
  </si>
  <si>
    <t>20190909105001720300906101</t>
  </si>
  <si>
    <t>20190909105001720300906102</t>
  </si>
  <si>
    <t>20190909105001720300906104</t>
  </si>
  <si>
    <t>20190909105001720300906105</t>
  </si>
  <si>
    <t>20190909105001720300907101</t>
  </si>
  <si>
    <t>20190909105001720300907103</t>
  </si>
  <si>
    <t>20190909105001720300907106</t>
  </si>
  <si>
    <t>20190909105001760101201101</t>
  </si>
  <si>
    <t>20190909105001760101202101</t>
  </si>
  <si>
    <t>20190909105001760101203101</t>
  </si>
  <si>
    <t>20190909105001760101204101</t>
  </si>
  <si>
    <t>20190909105001760101204102</t>
  </si>
  <si>
    <t>20190909105001760101205101</t>
  </si>
  <si>
    <t>20190909105001760101205102</t>
  </si>
  <si>
    <t>20190909105001760101206101</t>
  </si>
  <si>
    <t>20190909105001760101206102</t>
  </si>
  <si>
    <t>20190909105001760101207101</t>
  </si>
  <si>
    <t>20190909105001790300901101</t>
  </si>
  <si>
    <t>20190909105001790300901103</t>
  </si>
  <si>
    <t>20190909105001790300901104</t>
  </si>
  <si>
    <t>20190909105001790300902101</t>
  </si>
  <si>
    <t>20190909105001790300902103</t>
  </si>
  <si>
    <t>20190909105001790300904102</t>
  </si>
  <si>
    <t>20190909105001790300904103</t>
  </si>
  <si>
    <t>20190909105001790300904104</t>
  </si>
  <si>
    <t>20190909105001790300905101</t>
  </si>
  <si>
    <t>20190909105001790300906101</t>
  </si>
  <si>
    <t>20190909105001790300906102</t>
  </si>
  <si>
    <t>20190909105001790300906103</t>
  </si>
  <si>
    <t>20190909105001790300906104</t>
  </si>
  <si>
    <t>20190909105001790300906105</t>
  </si>
  <si>
    <t>20190909105001790300907101</t>
  </si>
  <si>
    <t>20190909105001790300907102</t>
  </si>
  <si>
    <t>20190909105001790300907103</t>
  </si>
  <si>
    <t>20190909105001870200901101</t>
  </si>
  <si>
    <t>20190909105001870200902101</t>
  </si>
  <si>
    <t>20190909105001870200903101</t>
  </si>
  <si>
    <t>20190909105001870200903102</t>
  </si>
  <si>
    <t>20190909105001870200903103</t>
  </si>
  <si>
    <t>20190909105001870200904101</t>
  </si>
  <si>
    <t>20190909105001870200904102</t>
  </si>
  <si>
    <t>20190909105001870200906101</t>
  </si>
  <si>
    <t>20190909105001870200907102</t>
  </si>
  <si>
    <t>20190909105002110101201101</t>
  </si>
  <si>
    <t>20190909105002110101201102</t>
  </si>
  <si>
    <t>20190909105002110101202101</t>
  </si>
  <si>
    <t>20190909105002110101203101</t>
  </si>
  <si>
    <t>20190909105002110101203102</t>
  </si>
  <si>
    <t>20190909105002110101204101</t>
  </si>
  <si>
    <t>20190909105002110101205101</t>
  </si>
  <si>
    <t>20190909105002110101205102</t>
  </si>
  <si>
    <t>20190909105002110101207101</t>
  </si>
  <si>
    <t>20190909105002140200901102</t>
  </si>
  <si>
    <t>20190909105002140200902101</t>
  </si>
  <si>
    <t>20190909105002140200903101</t>
  </si>
  <si>
    <t>20190909105002140200903102</t>
  </si>
  <si>
    <t>20190909105002140200903103</t>
  </si>
  <si>
    <t>20190909105002140200904101</t>
  </si>
  <si>
    <t>20190909105002140200904102</t>
  </si>
  <si>
    <t>20190909105002140200905101</t>
  </si>
  <si>
    <t>20190909105002140200905102</t>
  </si>
  <si>
    <t>20190909105002140200909101</t>
  </si>
  <si>
    <t>20190909105002140200909102</t>
  </si>
  <si>
    <t>20190909105002280209901101</t>
  </si>
  <si>
    <t>20190909105002280209901102</t>
  </si>
  <si>
    <t>20190909105002280209901103</t>
  </si>
  <si>
    <t>20190909105002280209901104</t>
  </si>
  <si>
    <t>20190909105002280209902102</t>
  </si>
  <si>
    <t>20190909105002280209903101</t>
  </si>
  <si>
    <t>20190909105002280209905102</t>
  </si>
  <si>
    <t>20190909105002280209905103</t>
  </si>
  <si>
    <t>20190909105002280209906103</t>
  </si>
  <si>
    <t>20190909105002280209907101</t>
  </si>
  <si>
    <t>20190909105002280209907102</t>
  </si>
  <si>
    <t>20190909105002340201201101</t>
  </si>
  <si>
    <t>20190909105002340201201103</t>
  </si>
  <si>
    <t>20190909105002340201202101</t>
  </si>
  <si>
    <t>20190909105002340201202102</t>
  </si>
  <si>
    <t>20190909105002340201203101</t>
  </si>
  <si>
    <t>20190909105002340201203103</t>
  </si>
  <si>
    <t>20190909105002340201204102</t>
  </si>
  <si>
    <t>20190909105002340201204103</t>
  </si>
  <si>
    <t>20190909105002340201205101</t>
  </si>
  <si>
    <t>20190909105002340201206103</t>
  </si>
  <si>
    <t>20190909105002340201207101</t>
  </si>
  <si>
    <t>20190909105002340201207102</t>
  </si>
  <si>
    <t>20190909105002540600901101</t>
  </si>
  <si>
    <t>20190909105002540600902101</t>
  </si>
  <si>
    <t>20190909105002540600903101</t>
  </si>
  <si>
    <t>20190909105002540600904101</t>
  </si>
  <si>
    <t>20190909105002540600905101</t>
  </si>
  <si>
    <t>20190909105002540600906101</t>
  </si>
  <si>
    <t>20190909105002540600907101</t>
  </si>
  <si>
    <t>20190909105002590200901101</t>
  </si>
  <si>
    <t>20190909105002590200901102</t>
  </si>
  <si>
    <t>20190909105002590200901104</t>
  </si>
  <si>
    <t>20190909105002590200903101</t>
  </si>
  <si>
    <t>20190909105002590200903102</t>
  </si>
  <si>
    <t>20190909105002590200903103</t>
  </si>
  <si>
    <t>20190909105002590200904101</t>
  </si>
  <si>
    <t>20190909105002590200904102</t>
  </si>
  <si>
    <t>20190909105002590200905101</t>
  </si>
  <si>
    <t>20190909105002590200905102</t>
  </si>
  <si>
    <t>20190909105002590200905106</t>
  </si>
  <si>
    <t>20190909105002590200906101</t>
  </si>
  <si>
    <t>20190909105002590200907101</t>
  </si>
  <si>
    <t>20190909105002600300901101</t>
  </si>
  <si>
    <t>20190909105002600300901104</t>
  </si>
  <si>
    <t>20190909105002600300902101</t>
  </si>
  <si>
    <t>20190909105002600300902103</t>
  </si>
  <si>
    <t>20190909105002600300902105</t>
  </si>
  <si>
    <t>20190909105002600300903102</t>
  </si>
  <si>
    <t>20190909105002600300904101</t>
  </si>
  <si>
    <t>20190909105002600300905101</t>
  </si>
  <si>
    <t>20190909105002600300905102</t>
  </si>
  <si>
    <t>20190909105002600300906101</t>
  </si>
  <si>
    <t>20190909105002600300907101</t>
  </si>
  <si>
    <t>20190909105002600300907102</t>
  </si>
  <si>
    <t>20190909105002600300907104</t>
  </si>
  <si>
    <t>20190909105002610300901101</t>
  </si>
  <si>
    <t>20190909105002610300901102</t>
  </si>
  <si>
    <t>20190909105002610300902101</t>
  </si>
  <si>
    <t>20190909105002610300902103</t>
  </si>
  <si>
    <t>20190909105002610300903101</t>
  </si>
  <si>
    <t>20190909105002610300903103</t>
  </si>
  <si>
    <t>20190909105002610300903104</t>
  </si>
  <si>
    <t>20190909105002610300904101</t>
  </si>
  <si>
    <t>20190909105002610300905101</t>
  </si>
  <si>
    <t>20190909105002610300906101</t>
  </si>
  <si>
    <t>20190909105002610300907101</t>
  </si>
  <si>
    <t>20190909105090100200901101</t>
  </si>
  <si>
    <t>20190909105090100200901102</t>
  </si>
  <si>
    <t>20190909105090100200902101</t>
  </si>
  <si>
    <t>20190909105090100200902102</t>
  </si>
  <si>
    <t>20190909105090100200903101</t>
  </si>
  <si>
    <t>20190909105090100200903102</t>
  </si>
  <si>
    <t>20190909105090100200904101</t>
  </si>
  <si>
    <t>20190909105090100200904102</t>
  </si>
  <si>
    <t>20190909105090100200904103</t>
  </si>
  <si>
    <t>20190909105090100200905101</t>
  </si>
  <si>
    <t>20190909105090100200905102</t>
  </si>
  <si>
    <t>20190909105090100200905103</t>
  </si>
  <si>
    <t>20190909105090100200906101</t>
  </si>
  <si>
    <t>20190909105090100200907101</t>
  </si>
  <si>
    <t>20190909105090100200907102</t>
  </si>
  <si>
    <t>20190909105090100200907103</t>
  </si>
  <si>
    <t>20190909105090100200907104</t>
  </si>
  <si>
    <t>20190909105090100200907105</t>
  </si>
  <si>
    <t>20190909105390020100901101</t>
  </si>
  <si>
    <t>20190909105390020100902101</t>
  </si>
  <si>
    <t>20190909105390020100902103</t>
  </si>
  <si>
    <t>20190909105390020100903101</t>
  </si>
  <si>
    <t>20190909105390020100905101</t>
  </si>
  <si>
    <t>20190909105390020100905102</t>
  </si>
  <si>
    <t>20190909105390020100906101</t>
  </si>
  <si>
    <t>20190909105390020100907101</t>
  </si>
  <si>
    <t>20190909105390100201201101</t>
  </si>
  <si>
    <t>20190909105390100201201102</t>
  </si>
  <si>
    <t>20190909105390100201201103</t>
  </si>
  <si>
    <t>20190909105390100201202101</t>
  </si>
  <si>
    <t>20190909105390100201203101</t>
  </si>
  <si>
    <t>20190909105390100201204101</t>
  </si>
  <si>
    <t>20190909105390100201204102</t>
  </si>
  <si>
    <t>20190909105390100201204103</t>
  </si>
  <si>
    <t>20190909105390100201204105</t>
  </si>
  <si>
    <t>20190909105390100201205101</t>
  </si>
  <si>
    <t>20190909105390100201206101</t>
  </si>
  <si>
    <t>20190909105390100201207101</t>
  </si>
  <si>
    <t>20190909105390100201207102</t>
  </si>
  <si>
    <t>20190909105390100201207103</t>
  </si>
  <si>
    <t>20190909105390100201207105</t>
  </si>
  <si>
    <t>20190909105490080101202102</t>
  </si>
  <si>
    <t>20190909105490080101204101</t>
  </si>
  <si>
    <t>20190909105490080101205101</t>
  </si>
  <si>
    <t>20190909105490080101206101</t>
  </si>
  <si>
    <t>20190909105490080101206102</t>
  </si>
  <si>
    <t>20190909105490080101207101</t>
  </si>
  <si>
    <t>20190909105490080101208101</t>
  </si>
  <si>
    <t>20190909105490110209901101</t>
  </si>
  <si>
    <t>20190909105490110209901102</t>
  </si>
  <si>
    <t>20190909105490110209902102</t>
  </si>
  <si>
    <t>20190909105490110209903101</t>
  </si>
  <si>
    <t>20190909105490110209903102</t>
  </si>
  <si>
    <t>20190909105490110209904101</t>
  </si>
  <si>
    <t>20190909105490110209904103</t>
  </si>
  <si>
    <t>20190909105490110209904104</t>
  </si>
  <si>
    <t>20190909105490110209905101</t>
  </si>
  <si>
    <t>20190909105490110209905102</t>
  </si>
  <si>
    <t>20190909105490110209906101</t>
  </si>
  <si>
    <t>20190909105490110209906102</t>
  </si>
  <si>
    <t>20190909105490110209907101</t>
  </si>
  <si>
    <t>20190909105490110209907102</t>
  </si>
  <si>
    <t>20190909115000020400903104</t>
  </si>
  <si>
    <t>20190909115000020400908101</t>
  </si>
  <si>
    <t>20190909115000020400910101</t>
  </si>
  <si>
    <t>20190909115000280200901101</t>
  </si>
  <si>
    <t>20190909115000280200901102</t>
  </si>
  <si>
    <t>20190909115000280200903101</t>
  </si>
  <si>
    <t>20190909115000280200903102</t>
  </si>
  <si>
    <t>20190909115000280200904101</t>
  </si>
  <si>
    <t>20190909115000280200904103</t>
  </si>
  <si>
    <t>20190909115000280200905101</t>
  </si>
  <si>
    <t>20190909115000280200905102</t>
  </si>
  <si>
    <t>20190909115000280200906101</t>
  </si>
  <si>
    <t>20190909115000280200906102</t>
  </si>
  <si>
    <t>20190909115000280200907101</t>
  </si>
  <si>
    <t>20190909115000280200907102</t>
  </si>
  <si>
    <t>20190909115000280200907104</t>
  </si>
  <si>
    <t>20190909115000370300901101</t>
  </si>
  <si>
    <t>20190909115000370300901102</t>
  </si>
  <si>
    <t>20190909115000370300901106</t>
  </si>
  <si>
    <t>20190909115000370300902101</t>
  </si>
  <si>
    <t>20190909115000370300902102</t>
  </si>
  <si>
    <t>20190909115000370300902103</t>
  </si>
  <si>
    <t>20190909115000370300902104</t>
  </si>
  <si>
    <t>20190909115000370300902105</t>
  </si>
  <si>
    <t>20190909115000370300903101</t>
  </si>
  <si>
    <t>20190909115000370300904101</t>
  </si>
  <si>
    <t>20190909115000370300904104</t>
  </si>
  <si>
    <t>20190909115000370300906101</t>
  </si>
  <si>
    <t>20190909115000370300906102</t>
  </si>
  <si>
    <t>20190909115000370300907101</t>
  </si>
  <si>
    <t>20190909115000370300907102</t>
  </si>
  <si>
    <t>20190909115190070100901101</t>
  </si>
  <si>
    <t>20190909115190070100901104</t>
  </si>
  <si>
    <t>20190909115190070100901105</t>
  </si>
  <si>
    <t>20190909115190070100902101</t>
  </si>
  <si>
    <t>20190909115190070100903101</t>
  </si>
  <si>
    <t>20190909115190070100904101</t>
  </si>
  <si>
    <t>20190909115190070100904102</t>
  </si>
  <si>
    <t>20190909115190070100906101</t>
  </si>
  <si>
    <t>20190909115190070100906103</t>
  </si>
  <si>
    <t>20190909115190070100906104</t>
  </si>
  <si>
    <t>20190909115190070100908101</t>
  </si>
  <si>
    <t>20190909115190070100908102</t>
  </si>
  <si>
    <t>20190909115190070100908103</t>
  </si>
  <si>
    <t>20190909115190070100908104</t>
  </si>
  <si>
    <t>20190909115190070100908105</t>
  </si>
  <si>
    <t>20190909115190070100908106</t>
  </si>
  <si>
    <t>20190909115290040101201101</t>
  </si>
  <si>
    <t>20190909115290040101202101</t>
  </si>
  <si>
    <t>20190909115290040101203101</t>
  </si>
  <si>
    <t>20190909115290040101204101</t>
  </si>
  <si>
    <t>20190909115290040101204102</t>
  </si>
  <si>
    <t>20190909115290040101206101</t>
  </si>
  <si>
    <t>20190909115290040101207102</t>
  </si>
  <si>
    <t>20190909115290040101208101</t>
  </si>
  <si>
    <t>20190909115290080100901101</t>
  </si>
  <si>
    <t>20190909115290080100902101</t>
  </si>
  <si>
    <t>20190909115290080100903101</t>
  </si>
  <si>
    <t>20190909115290080100903102</t>
  </si>
  <si>
    <t>20190909115290080100903103</t>
  </si>
  <si>
    <t>20190909115290080100904101</t>
  </si>
  <si>
    <t>20190909115290080100905101</t>
  </si>
  <si>
    <t>20190909115290080100905102</t>
  </si>
  <si>
    <t>20190909115290080100905103</t>
  </si>
  <si>
    <t>20190909115290080100907101</t>
  </si>
  <si>
    <t>20190909115290080100907103</t>
  </si>
  <si>
    <t>20190909115290080100909101</t>
  </si>
  <si>
    <t>20190909115300010100901101</t>
  </si>
  <si>
    <t>20190909115300010100902101</t>
  </si>
  <si>
    <t>20190909115300010100902102</t>
  </si>
  <si>
    <t>20190909115300010100902103</t>
  </si>
  <si>
    <t>20190909115300010100903101</t>
  </si>
  <si>
    <t>20190909115300010100903102</t>
  </si>
  <si>
    <t>20190909115300010100903103</t>
  </si>
  <si>
    <t>20190909115300010100904102</t>
  </si>
  <si>
    <t>20190909115300010100905101</t>
  </si>
  <si>
    <t>20190909115300010100906101</t>
  </si>
  <si>
    <t>20190909115300010100906103</t>
  </si>
  <si>
    <t>20190909115300010100906104</t>
  </si>
  <si>
    <t>20190909115300010100906105</t>
  </si>
  <si>
    <t>20190909115300010100907101</t>
  </si>
  <si>
    <t>20190909115300010100907102</t>
  </si>
  <si>
    <t>20190909115400010409902101</t>
  </si>
  <si>
    <t>20190909115400010409904101</t>
  </si>
  <si>
    <t>20190909115400010409904102</t>
  </si>
  <si>
    <t>20190909115400010409906101</t>
  </si>
  <si>
    <t>20190909115400010409906102</t>
  </si>
  <si>
    <t>20190909115400010409907101</t>
  </si>
  <si>
    <t>20190909115400010409909101</t>
  </si>
  <si>
    <t>20190909115400010409909102</t>
  </si>
  <si>
    <t>20190909115400010409909103</t>
  </si>
  <si>
    <t>20190909115400010409909104</t>
  </si>
  <si>
    <t>20190909115490080301201101</t>
  </si>
  <si>
    <t>20190909115490080301202101</t>
  </si>
  <si>
    <t>20190909115490080301203101</t>
  </si>
  <si>
    <t>20190909115490080301203102</t>
  </si>
  <si>
    <t>20190909115490080301203104</t>
  </si>
  <si>
    <t>20190909115490080301205101</t>
  </si>
  <si>
    <t>20190909115490080301206101</t>
  </si>
  <si>
    <t>20190909115490080301207101</t>
  </si>
  <si>
    <t>20190909115490080301208101</t>
  </si>
  <si>
    <t>20190909115490080301208102</t>
  </si>
  <si>
    <t>20190909115490110201203101</t>
  </si>
  <si>
    <t>20190909115490110201205101</t>
  </si>
  <si>
    <t>20190909115490110201207101</t>
  </si>
  <si>
    <t>20190909115490110201210101</t>
  </si>
  <si>
    <t>20190909115490110201210102</t>
  </si>
  <si>
    <t>20190909115490160200901101</t>
  </si>
  <si>
    <t>20190909115490160200902101</t>
  </si>
  <si>
    <t>20190909115490160200903101</t>
  </si>
  <si>
    <t>20190909115490160200903104</t>
  </si>
  <si>
    <t>20190909115490160200904101</t>
  </si>
  <si>
    <t>20190909115490160200905101</t>
  </si>
  <si>
    <t>20190909115490160200906101</t>
  </si>
  <si>
    <t>20190909115490160200906103</t>
  </si>
  <si>
    <t>20190909115490160200906104</t>
  </si>
  <si>
    <t>20190909115490160200907101</t>
  </si>
  <si>
    <t>20190909115490160200907103</t>
  </si>
  <si>
    <t>20190909115490160200907104</t>
  </si>
  <si>
    <t>20190909115490160200907105</t>
  </si>
  <si>
    <t>20190909115490160200907107</t>
  </si>
  <si>
    <t>20190909115490270100901102</t>
  </si>
  <si>
    <t>20190909115490270100901103</t>
  </si>
  <si>
    <t>20190909115490270100901104</t>
  </si>
  <si>
    <t>20190909115490270100902101</t>
  </si>
  <si>
    <t>20190909115490270100902102</t>
  </si>
  <si>
    <t>20190909115490270100903101</t>
  </si>
  <si>
    <t>20190909115490270100903102</t>
  </si>
  <si>
    <t>20190909115490270100904101</t>
  </si>
  <si>
    <t>20190909115490270100904103</t>
  </si>
  <si>
    <t>20190909115490270100905101</t>
  </si>
  <si>
    <t>20190909115490270100906101</t>
  </si>
  <si>
    <t>20190909125000060201201101</t>
  </si>
  <si>
    <t>20190909125000060201201102</t>
  </si>
  <si>
    <t>20190909125000060201202101</t>
  </si>
  <si>
    <t>20190909125000060201203101</t>
  </si>
  <si>
    <t>20190909125000060201203102</t>
  </si>
  <si>
    <t>20190909125000060201204101</t>
  </si>
  <si>
    <t>20190909125000060201205101</t>
  </si>
  <si>
    <t>20190909125000060201205102</t>
  </si>
  <si>
    <t>20190909125000060201206101</t>
  </si>
  <si>
    <t>20190909125000060201206102</t>
  </si>
  <si>
    <t>20190909125000060201206106</t>
  </si>
  <si>
    <t>20190909125000060201207101</t>
  </si>
  <si>
    <t>20190909125000060201207102</t>
  </si>
  <si>
    <t>20190909125000240201202101</t>
  </si>
  <si>
    <t>20190909125000240201202102</t>
  </si>
  <si>
    <t>20190909125000240201203101</t>
  </si>
  <si>
    <t>20190909125000240201205101</t>
  </si>
  <si>
    <t>20190909125000240201207101</t>
  </si>
  <si>
    <t>20190909125000240201208101</t>
  </si>
  <si>
    <t>20190909125000330400901101</t>
  </si>
  <si>
    <t>20190909125000330400901102</t>
  </si>
  <si>
    <t>20190909125000330400901103</t>
  </si>
  <si>
    <t>20190909125000330400902101</t>
  </si>
  <si>
    <t>20190909125000330400903103</t>
  </si>
  <si>
    <t>20190909125000330400903104</t>
  </si>
  <si>
    <t>20190909125000330400904101</t>
  </si>
  <si>
    <t>20190909125000330400905101</t>
  </si>
  <si>
    <t>20190909125000330400905102</t>
  </si>
  <si>
    <t>20190909125000330400906101</t>
  </si>
  <si>
    <t>20190909125000330400907101</t>
  </si>
  <si>
    <t>20190909125000330400907103</t>
  </si>
  <si>
    <t>20190909125000360501202101</t>
  </si>
  <si>
    <t>20190909125000360501203101</t>
  </si>
  <si>
    <t>20190909125000360501203102</t>
  </si>
  <si>
    <t>20190909125000360501206101</t>
  </si>
  <si>
    <t>20190909125000360501207102</t>
  </si>
  <si>
    <t>20190909125000360501207103</t>
  </si>
  <si>
    <t>20190909125000460200901102</t>
  </si>
  <si>
    <t>20190909125000460200903101</t>
  </si>
  <si>
    <t>20190909125000460200903102</t>
  </si>
  <si>
    <t>20190909125000460200904101</t>
  </si>
  <si>
    <t>20190909125000460200904102</t>
  </si>
  <si>
    <t>20190909125000460200906101</t>
  </si>
  <si>
    <t>20190909125000460200907101</t>
  </si>
  <si>
    <t>20190909125000460200907108</t>
  </si>
  <si>
    <t>20190909125000500300901101</t>
  </si>
  <si>
    <t>20190909125000500300901104</t>
  </si>
  <si>
    <t>20190909125000500300902101</t>
  </si>
  <si>
    <t>20190909125000500300902102</t>
  </si>
  <si>
    <t>20190909125000500300903101</t>
  </si>
  <si>
    <t>20190909125000500300903102</t>
  </si>
  <si>
    <t>20190909125000500300903103</t>
  </si>
  <si>
    <t>20190909125000500300904101</t>
  </si>
  <si>
    <t>20190909125000500300904102</t>
  </si>
  <si>
    <t>20190909125000500300905102</t>
  </si>
  <si>
    <t>20190909125000500300905103</t>
  </si>
  <si>
    <t>20190909125000500300906101</t>
  </si>
  <si>
    <t>20190909125000500300906102</t>
  </si>
  <si>
    <t>20190909125000500300906103</t>
  </si>
  <si>
    <t>20190909125000500300906104</t>
  </si>
  <si>
    <t>20190909125000500300907101</t>
  </si>
  <si>
    <t>20190909125000500300907102</t>
  </si>
  <si>
    <t>20190909135090110200901101</t>
  </si>
  <si>
    <t>20190909135090110200901102</t>
  </si>
  <si>
    <t>20190909135090110200902101</t>
  </si>
  <si>
    <t>20190909135090110200902103</t>
  </si>
  <si>
    <t>20190909135090110200903101</t>
  </si>
  <si>
    <t>20190909135090110200903102</t>
  </si>
  <si>
    <t>20190909135090110200903103</t>
  </si>
  <si>
    <t>20190909135090110200904101</t>
  </si>
  <si>
    <t>20190909135090110200905101</t>
  </si>
  <si>
    <t>20190909135090110200905102</t>
  </si>
  <si>
    <t>20190909135090110200906101</t>
  </si>
  <si>
    <t>20190909135090110200907101</t>
  </si>
  <si>
    <t>20190909135090110200907102</t>
  </si>
  <si>
    <t>20190909135090110200907103</t>
  </si>
  <si>
    <t>20190909135090110200907104</t>
  </si>
  <si>
    <t>20190909135090110200907106</t>
  </si>
  <si>
    <t>20190909145000190400901101</t>
  </si>
  <si>
    <t>20190909145000190400901102</t>
  </si>
  <si>
    <t>20190909145000190400901104</t>
  </si>
  <si>
    <t>20190909145000190400902101</t>
  </si>
  <si>
    <t>20190909145000190400904101</t>
  </si>
  <si>
    <t>20190909145000190400904102</t>
  </si>
  <si>
    <t>20190909145000190400905101</t>
  </si>
  <si>
    <t>20190909145000190400905102</t>
  </si>
  <si>
    <t>20190909145000190400906101</t>
  </si>
  <si>
    <t>20190909145000190400906102</t>
  </si>
  <si>
    <t>20190909145000190400906103</t>
  </si>
  <si>
    <t>20190909145000190400907101</t>
  </si>
  <si>
    <t>20190909145000320209901101</t>
  </si>
  <si>
    <t>20190909145000320209902101</t>
  </si>
  <si>
    <t>20190909145000320209902102</t>
  </si>
  <si>
    <t>20190909145000320209904101</t>
  </si>
  <si>
    <t>20190909145000320209905101</t>
  </si>
  <si>
    <t>20190909145000320209905102</t>
  </si>
  <si>
    <t>20190909145000320209906101</t>
  </si>
  <si>
    <t>20190909145000320209906102</t>
  </si>
  <si>
    <t>20190909145000320209907101</t>
  </si>
  <si>
    <t>20190909145000320209907102</t>
  </si>
  <si>
    <t>20190909145000320209907103</t>
  </si>
  <si>
    <t>20190909145090190201201101</t>
  </si>
  <si>
    <t>20190909145090190201202101</t>
  </si>
  <si>
    <t>20190909145090190201202102</t>
  </si>
  <si>
    <t>20190909145090190201203101</t>
  </si>
  <si>
    <t>20190909145090190201204101</t>
  </si>
  <si>
    <t>20190909145090190201205101</t>
  </si>
  <si>
    <t>20190909145090190201206101</t>
  </si>
  <si>
    <t>20190909145090190201206104</t>
  </si>
  <si>
    <t>20190909145090190201207101</t>
  </si>
  <si>
    <t>20190909145090190201207102</t>
  </si>
  <si>
    <t>20190909145090190201207103</t>
  </si>
  <si>
    <t>20190909145090190201207106</t>
  </si>
  <si>
    <t>20190909145290050200901101</t>
  </si>
  <si>
    <t>20190909145290050200903101</t>
  </si>
  <si>
    <t>20190909145290050200903102</t>
  </si>
  <si>
    <t>20190909145290050200903103</t>
  </si>
  <si>
    <t>20190909145290050200904101</t>
  </si>
  <si>
    <t>20190909145290050200905101</t>
  </si>
  <si>
    <t>20190909145290050200906101</t>
  </si>
  <si>
    <t>20190909145290050200906102</t>
  </si>
  <si>
    <t>20190909145290050200906103</t>
  </si>
  <si>
    <t>20190909145290050200907101</t>
  </si>
  <si>
    <t>20190909145290050200907104</t>
  </si>
  <si>
    <t>20190909165000170201201101</t>
  </si>
  <si>
    <t>20190909165000170201201103</t>
  </si>
  <si>
    <t>20190909165000170201202101</t>
  </si>
  <si>
    <t>20190909165000170201203101</t>
  </si>
  <si>
    <t>20190909165000170201203102</t>
  </si>
  <si>
    <t>20190909165000170201203103</t>
  </si>
  <si>
    <t>20190909165000170201204101</t>
  </si>
  <si>
    <t>20190909165000170201205101</t>
  </si>
  <si>
    <t>20190909165000170201205103</t>
  </si>
  <si>
    <t>20190909165000170201205104</t>
  </si>
  <si>
    <t>20190909165000170201206102</t>
  </si>
  <si>
    <t>20190909165000170201206104</t>
  </si>
  <si>
    <t>20190909165000170201206106</t>
  </si>
  <si>
    <t>20190909165000170201206107</t>
  </si>
  <si>
    <t>20190909165000170201206108</t>
  </si>
  <si>
    <t>20190909165000170201207101</t>
  </si>
  <si>
    <t>20190909165000170201207102</t>
  </si>
  <si>
    <t>20190909165000170201207103</t>
  </si>
  <si>
    <t>20190909165000560500901101</t>
  </si>
  <si>
    <t>20190909165000560500902101</t>
  </si>
  <si>
    <t>20190909165000560500903102</t>
  </si>
  <si>
    <t>20190909165000560500903103</t>
  </si>
  <si>
    <t>20190909165000560500903104</t>
  </si>
  <si>
    <t>20190909165000560500904101</t>
  </si>
  <si>
    <t>20190909165000560500904103</t>
  </si>
  <si>
    <t>20190909165000560500905101</t>
  </si>
  <si>
    <t>20190909165000560500905102</t>
  </si>
  <si>
    <t>20190909165000560500905103</t>
  </si>
  <si>
    <t>20190909165000560500906104</t>
  </si>
  <si>
    <t>20190909165000560500907101</t>
  </si>
  <si>
    <t>20190909165000560500907102</t>
  </si>
  <si>
    <t>20190909165000560500907103</t>
  </si>
  <si>
    <t>20190909165000570400901101</t>
  </si>
  <si>
    <t>20190909165000570400901102</t>
  </si>
  <si>
    <t>20190909165000570400902101</t>
  </si>
  <si>
    <t>20190909165000570400902102</t>
  </si>
  <si>
    <t>20190909165000570400902103</t>
  </si>
  <si>
    <t>20190909165000570400902104</t>
  </si>
  <si>
    <t>20190909165000570400904101</t>
  </si>
  <si>
    <t>20190909165000570400904102</t>
  </si>
  <si>
    <t>20190909165000570400904103</t>
  </si>
  <si>
    <t>20190909165000570400905101</t>
  </si>
  <si>
    <t>20190909165000570400905103</t>
  </si>
  <si>
    <t>20190909165000570400906101</t>
  </si>
  <si>
    <t>20190909165000570400907102</t>
  </si>
  <si>
    <t>20190909165000620201202101</t>
  </si>
  <si>
    <t>20190909165000620201202102</t>
  </si>
  <si>
    <t>20190909165000620201204101</t>
  </si>
  <si>
    <t>20190909165000620201204102</t>
  </si>
  <si>
    <t>20190909165000620201205101</t>
  </si>
  <si>
    <t>20190909165000620201205102</t>
  </si>
  <si>
    <t>20190909165000620201206101</t>
  </si>
  <si>
    <t>20190909165000620201207101</t>
  </si>
  <si>
    <t>20190909165000620201207103</t>
  </si>
  <si>
    <t>20190909165000620201207104</t>
  </si>
  <si>
    <t>20190909165000620201209101</t>
  </si>
  <si>
    <t>20190909165000790500902101</t>
  </si>
  <si>
    <t>20190909165000790500904101</t>
  </si>
  <si>
    <t>20190909165000790500905101</t>
  </si>
  <si>
    <t>20190909165000790500906101</t>
  </si>
  <si>
    <t>20190909165000790500906103</t>
  </si>
  <si>
    <t>20190909165000790500907101</t>
  </si>
  <si>
    <t>20190909165000790500907104</t>
  </si>
  <si>
    <t>20190909165000790500909101</t>
  </si>
  <si>
    <t>20190909165000790500909102</t>
  </si>
  <si>
    <t>20190909165000830609901101</t>
  </si>
  <si>
    <t>20190909165000830609901102</t>
  </si>
  <si>
    <t>20190909165000830609902101</t>
  </si>
  <si>
    <t>20190909165000830609904101</t>
  </si>
  <si>
    <t>20190909165000830609904102</t>
  </si>
  <si>
    <t>20190909165000830609907101</t>
  </si>
  <si>
    <t>20190909165000830609907102</t>
  </si>
  <si>
    <t>20190909165000830609907103</t>
  </si>
  <si>
    <t>20190909165000830609907104</t>
  </si>
  <si>
    <t>20190909165000830609910101</t>
  </si>
  <si>
    <t>20190909165000830609910103</t>
  </si>
  <si>
    <t>20190909165090070209901101</t>
  </si>
  <si>
    <t>20190909165090070209902101</t>
  </si>
  <si>
    <t>20190909165090070209902102</t>
  </si>
  <si>
    <t>20190909165090070209903101</t>
  </si>
  <si>
    <t>20190909165090070209904101</t>
  </si>
  <si>
    <t>20190909165090070209904102</t>
  </si>
  <si>
    <t>20190909165090070209904103</t>
  </si>
  <si>
    <t>20190909165090070209905101</t>
  </si>
  <si>
    <t>20190909165090070209906101</t>
  </si>
  <si>
    <t>20190909165090070209906102</t>
  </si>
  <si>
    <t>20190909165090070209907101</t>
  </si>
  <si>
    <t>20190909165090200409901101</t>
  </si>
  <si>
    <t>20190909165090200409902101</t>
  </si>
  <si>
    <t>20190909165090200409903101</t>
  </si>
  <si>
    <t>20190909165090200409903102</t>
  </si>
  <si>
    <t>20190909165090200409903103</t>
  </si>
  <si>
    <t>20190909165090200409903105</t>
  </si>
  <si>
    <t>20190909165090200409904101</t>
  </si>
  <si>
    <t>20190909165090200409905101</t>
  </si>
  <si>
    <t>20190909165090200409905102</t>
  </si>
  <si>
    <t>20190909165090200409906102</t>
  </si>
  <si>
    <t>20190909165090200409907101</t>
  </si>
  <si>
    <t>20190909165090200409907103</t>
  </si>
  <si>
    <t>20190909165090200409907104</t>
  </si>
  <si>
    <t>20190909165090200409907105</t>
  </si>
  <si>
    <t>20190909165090210100902101</t>
  </si>
  <si>
    <t>20190909165090210100902103</t>
  </si>
  <si>
    <t>20190909165090210100902104</t>
  </si>
  <si>
    <t>20190909165090210100902105</t>
  </si>
  <si>
    <t>20190909165090210100903101</t>
  </si>
  <si>
    <t>20190909165090210100903103</t>
  </si>
  <si>
    <t>20190909165090210100904101</t>
  </si>
  <si>
    <t>20190909165090210100904102</t>
  </si>
  <si>
    <t>20190909165090210100905101</t>
  </si>
  <si>
    <t>20190909165090210100905102</t>
  </si>
  <si>
    <t>20190909165090210100906101</t>
  </si>
  <si>
    <t>20190909165100020209901101</t>
  </si>
  <si>
    <t>20190909165100020209902101</t>
  </si>
  <si>
    <t>20190909165100020209903101</t>
  </si>
  <si>
    <t>20190909165100020209904101</t>
  </si>
  <si>
    <t>20190909165100020209905101</t>
  </si>
  <si>
    <t>20190909165100020209906101</t>
  </si>
  <si>
    <t>20190909165100020209907101</t>
  </si>
  <si>
    <t>20190909165100020209907102</t>
  </si>
  <si>
    <t>20190909165100070300901102</t>
  </si>
  <si>
    <t>20190909165100070300902101</t>
  </si>
  <si>
    <t>20190909165100070300903101</t>
  </si>
  <si>
    <t>20190909165100070300904101</t>
  </si>
  <si>
    <t>20190909165100070300904103</t>
  </si>
  <si>
    <t>20190909165100070300905101</t>
  </si>
  <si>
    <t>20190909165100070300906101</t>
  </si>
  <si>
    <t>20190909165100070300907101</t>
  </si>
  <si>
    <t>20190909165100070300907104</t>
  </si>
  <si>
    <t>20190909165190110101201101</t>
  </si>
  <si>
    <t>20190909165190110101202101</t>
  </si>
  <si>
    <t>20190909165190110101202102</t>
  </si>
  <si>
    <t>20190909165190110101203101</t>
  </si>
  <si>
    <t>20190909165190110101203102</t>
  </si>
  <si>
    <t>20190909165190110101203103</t>
  </si>
  <si>
    <t>20190909165190110101204102</t>
  </si>
  <si>
    <t>20190909165190110101205102</t>
  </si>
  <si>
    <t>20190909165190110101205103</t>
  </si>
  <si>
    <t>20190909165190110101206101</t>
  </si>
  <si>
    <t>20190909165190110101207101</t>
  </si>
  <si>
    <t>20190909165190270109901101</t>
  </si>
  <si>
    <t>20190909165190270109902101</t>
  </si>
  <si>
    <t>20190909165190270109902102</t>
  </si>
  <si>
    <t>20190909165190270109903101</t>
  </si>
  <si>
    <t>20190909165190270109903102</t>
  </si>
  <si>
    <t>20190909165190270109903103</t>
  </si>
  <si>
    <t>20190909165190270109904101</t>
  </si>
  <si>
    <t>20190909165190270109904103</t>
  </si>
  <si>
    <t>20190909165190270109905101</t>
  </si>
  <si>
    <t>20190909165190270109905102</t>
  </si>
  <si>
    <t>20190909165190270109906101</t>
  </si>
  <si>
    <t>20190909165190270109906102</t>
  </si>
  <si>
    <t>20190909165190270109907101</t>
  </si>
  <si>
    <t>20190909165190270109907102</t>
  </si>
  <si>
    <t>20190909165190270109907103</t>
  </si>
  <si>
    <t>20190909165190270209901101</t>
  </si>
  <si>
    <t>20190909165190270209902101</t>
  </si>
  <si>
    <t>20190909165190270209903101</t>
  </si>
  <si>
    <t>20190909165190270209904102</t>
  </si>
  <si>
    <t>20190909165190270209905101</t>
  </si>
  <si>
    <t>20190909165190270209906101</t>
  </si>
  <si>
    <t>20190909165190270209907101</t>
  </si>
  <si>
    <t>20190909165190270209907102</t>
  </si>
  <si>
    <t>20190909165190270209907104</t>
  </si>
  <si>
    <t>20190909165190280100901101</t>
  </si>
  <si>
    <t>20190909165190280100901102</t>
  </si>
  <si>
    <t>20190909165190280100901103</t>
  </si>
  <si>
    <t>20190909165190280100901105</t>
  </si>
  <si>
    <t>20190909165190280100902101</t>
  </si>
  <si>
    <t>20190909165190280100903102</t>
  </si>
  <si>
    <t>20190909165190280100903103</t>
  </si>
  <si>
    <t>20190909165190280100904101</t>
  </si>
  <si>
    <t>20190909165190280100905101</t>
  </si>
  <si>
    <t>20190909165190280100906101</t>
  </si>
  <si>
    <t>20190909165190280100907101</t>
  </si>
  <si>
    <t>20190909165190280201201101</t>
  </si>
  <si>
    <t>20190909165190280201202103</t>
  </si>
  <si>
    <t>20190909165190280201202105</t>
  </si>
  <si>
    <t>20190909165190280201202106</t>
  </si>
  <si>
    <t>20190909165190280201203101</t>
  </si>
  <si>
    <t>20190909165190280201203102</t>
  </si>
  <si>
    <t>20190909165190280201204102</t>
  </si>
  <si>
    <t>20190909165190280201205101</t>
  </si>
  <si>
    <t>20190909165190280201206101</t>
  </si>
  <si>
    <t>20190909165190280201207101</t>
  </si>
  <si>
    <t>20190909165190280201207102</t>
  </si>
  <si>
    <t>20190909185090170100901101</t>
  </si>
  <si>
    <t>20190909185090170100901102</t>
  </si>
  <si>
    <t>20190909185090170100902101</t>
  </si>
  <si>
    <t>20190909185090170100902103</t>
  </si>
  <si>
    <t>20190909185090170100903101</t>
  </si>
  <si>
    <t>20190909185090170100903102</t>
  </si>
  <si>
    <t>20190909185090170100903103</t>
  </si>
  <si>
    <t>20190909185090170100906101</t>
  </si>
  <si>
    <t>20190909185090170100907102</t>
  </si>
  <si>
    <t>20190909185090170100908101</t>
  </si>
  <si>
    <t>20190909185090170100908103</t>
  </si>
  <si>
    <t>20190909185090500201201101</t>
  </si>
  <si>
    <t>20190909185090500201201103</t>
  </si>
  <si>
    <t>20190909185090500201201104</t>
  </si>
  <si>
    <t>20190909185090500201201105</t>
  </si>
  <si>
    <t>20190909185090500201201106</t>
  </si>
  <si>
    <t>20190909185090500201202101</t>
  </si>
  <si>
    <t>20190909185090500201202104</t>
  </si>
  <si>
    <t>20190909185090500201203102</t>
  </si>
  <si>
    <t>20190909185090500201205101</t>
  </si>
  <si>
    <t>20190909185090500201206103</t>
  </si>
  <si>
    <t>20190909185090500201207103</t>
  </si>
  <si>
    <t>20190909185090500201207104</t>
  </si>
  <si>
    <t>20190909185090610201201101</t>
  </si>
  <si>
    <t>20190909185090610201202101</t>
  </si>
  <si>
    <t>20190909185090610201202103</t>
  </si>
  <si>
    <t>20190909185090610201203101</t>
  </si>
  <si>
    <t>20190909185090610201203102</t>
  </si>
  <si>
    <t>20190909185090610201203103</t>
  </si>
  <si>
    <t>20190909185090610201204101</t>
  </si>
  <si>
    <t>20190909185090610201205102</t>
  </si>
  <si>
    <t>20190909185090610201206103</t>
  </si>
  <si>
    <t>20190909185090610201206104</t>
  </si>
  <si>
    <t>20190909185090790201201101</t>
  </si>
  <si>
    <t>20190909185090790201202101</t>
  </si>
  <si>
    <t>20190909185090790201202103</t>
  </si>
  <si>
    <t>20190909185090790201204101</t>
  </si>
  <si>
    <t>20190909185090790201205101</t>
  </si>
  <si>
    <t>20190909185090790201205102</t>
  </si>
  <si>
    <t>20190909185090790201206101</t>
  </si>
  <si>
    <t>20190909185090790201207101</t>
  </si>
  <si>
    <t>20190909195000020101201101</t>
  </si>
  <si>
    <t>20190909195000020101201103</t>
  </si>
  <si>
    <t>20190909195000020101202101</t>
  </si>
  <si>
    <t>20190909195000020101203101</t>
  </si>
  <si>
    <t>20190909195000020101203103</t>
  </si>
  <si>
    <t>20190909195000020101204101</t>
  </si>
  <si>
    <t>20190909195000020101205101</t>
  </si>
  <si>
    <t>20190909195000020101205102</t>
  </si>
  <si>
    <t>20190909195000020101205105</t>
  </si>
  <si>
    <t>20190909195000020101206101</t>
  </si>
  <si>
    <t>20190909195000020101207101</t>
  </si>
  <si>
    <t>20190909195000020101207102</t>
  </si>
  <si>
    <t>20190909195000030100901101</t>
  </si>
  <si>
    <t>20190909195000030100901102</t>
  </si>
  <si>
    <t>20190909195000030100901103</t>
  </si>
  <si>
    <t>20190909195000030100902102</t>
  </si>
  <si>
    <t>20190909195000030100903101</t>
  </si>
  <si>
    <t>20190909195000030100903102</t>
  </si>
  <si>
    <t>20190909195000030100904101</t>
  </si>
  <si>
    <t>20190909195000030100905101</t>
  </si>
  <si>
    <t>20190909195000030100905102</t>
  </si>
  <si>
    <t>20190909195000030100906101</t>
  </si>
  <si>
    <t>20190909195000030100906102</t>
  </si>
  <si>
    <t>20190909195000030100907101</t>
  </si>
  <si>
    <t>20190909195000170500901101</t>
  </si>
  <si>
    <t>20190909195000170500902101</t>
  </si>
  <si>
    <t>20190909195000170500902102</t>
  </si>
  <si>
    <t>20190909195000170500903101</t>
  </si>
  <si>
    <t>20190909195000170500903103</t>
  </si>
  <si>
    <t>20190909195000170500903104</t>
  </si>
  <si>
    <t>20190909195000170500904101</t>
  </si>
  <si>
    <t>20190909195000170500906101</t>
  </si>
  <si>
    <t>20190909195000170500906103</t>
  </si>
  <si>
    <t>20190909195000170500907102</t>
  </si>
  <si>
    <t>20190909195090050101201101</t>
  </si>
  <si>
    <t>20190909195090050101201102</t>
  </si>
  <si>
    <t>20190909195090050101201103</t>
  </si>
  <si>
    <t>20190909195090050101201105</t>
  </si>
  <si>
    <t>20190909195090050101202101</t>
  </si>
  <si>
    <t>20190909195090050101202102</t>
  </si>
  <si>
    <t>20190909195090050101203102</t>
  </si>
  <si>
    <t>20190909195090050101205101</t>
  </si>
  <si>
    <t>20190909195090050101206101</t>
  </si>
  <si>
    <t>20190909195090050101206102</t>
  </si>
  <si>
    <t>20190909195090050101206103</t>
  </si>
  <si>
    <t>20190909195090050101207101</t>
  </si>
  <si>
    <t>20190909195090050101207102</t>
  </si>
  <si>
    <t>20190909195090050101207103</t>
  </si>
  <si>
    <t>20190909195090150100901101</t>
  </si>
  <si>
    <t>20190909195090150100902101</t>
  </si>
  <si>
    <t>20190909195090150100903102</t>
  </si>
  <si>
    <t>20190909195090150100904101</t>
  </si>
  <si>
    <t>20190909195090150100905101</t>
  </si>
  <si>
    <t>20190909195090150100906101</t>
  </si>
  <si>
    <t>20190909195090150100907101</t>
  </si>
  <si>
    <t>20190909195090160200901101</t>
  </si>
  <si>
    <t>20190909195090160200901102</t>
  </si>
  <si>
    <t>20190909195090160200901103</t>
  </si>
  <si>
    <t>20190909195090160200902101</t>
  </si>
  <si>
    <t>20190909195090160200903101</t>
  </si>
  <si>
    <t>20190909195090160200904101</t>
  </si>
  <si>
    <t>20190909195090160200905101</t>
  </si>
  <si>
    <t>20190909195090160200905102</t>
  </si>
  <si>
    <t>20190909195090160200906101</t>
  </si>
  <si>
    <t>20190909195090160200906102</t>
  </si>
  <si>
    <t>20190909195090160200906106</t>
  </si>
  <si>
    <t>20190909195090490101201101</t>
  </si>
  <si>
    <t>20190909195090490101202101</t>
  </si>
  <si>
    <t>20190909195090490101202103</t>
  </si>
  <si>
    <t>20190909195090490101203101</t>
  </si>
  <si>
    <t>20190909195090490101204101</t>
  </si>
  <si>
    <t>20190909195090490101204103</t>
  </si>
  <si>
    <t>20190909195090490101205101</t>
  </si>
  <si>
    <t>20190909195090490101205102</t>
  </si>
  <si>
    <t>20190909195090490101207101</t>
  </si>
  <si>
    <t>20190909195090490101207102</t>
  </si>
  <si>
    <t>20190909195100040201201101</t>
  </si>
  <si>
    <t>20190909195100040201201102</t>
  </si>
  <si>
    <t>20190909195100040201202101</t>
  </si>
  <si>
    <t>20190909195100040201202102</t>
  </si>
  <si>
    <t>20190909195100040201202103</t>
  </si>
  <si>
    <t>20190909195100040201204101</t>
  </si>
  <si>
    <t>20190909195100040201205101</t>
  </si>
  <si>
    <t>20190909195100040201205102</t>
  </si>
  <si>
    <t>20190909195100040201206101</t>
  </si>
  <si>
    <t>20190909195100040201207101</t>
  </si>
  <si>
    <t>20190909195100040201207103</t>
  </si>
  <si>
    <t>20190909195100040201208101</t>
  </si>
  <si>
    <t>20190909195100040201208102</t>
  </si>
  <si>
    <t>20190909195100040201208103</t>
  </si>
  <si>
    <t>20190909195100040201208104</t>
  </si>
  <si>
    <t>20190909195190060109901102</t>
  </si>
  <si>
    <t>20190909195190060109903101</t>
  </si>
  <si>
    <t>20190909195190060109903103</t>
  </si>
  <si>
    <t>20190909195190060109904101</t>
  </si>
  <si>
    <t>20190909195190060109904103</t>
  </si>
  <si>
    <t>20190909195190060109907103</t>
  </si>
  <si>
    <t>20190909195190170101201101</t>
  </si>
  <si>
    <t>20190909195190170101202101</t>
  </si>
  <si>
    <t>20190909195190170101202103</t>
  </si>
  <si>
    <t>20190909195190170101204101</t>
  </si>
  <si>
    <t>20190909195190170101204102</t>
  </si>
  <si>
    <t>20190909195190170101206101</t>
  </si>
  <si>
    <t>20190909195190170101207101</t>
  </si>
  <si>
    <t>20190909195190170101207103</t>
  </si>
  <si>
    <t>20190909195290080200901101</t>
  </si>
  <si>
    <t>20190909195290080200902101</t>
  </si>
  <si>
    <t>20190909195290080200902103</t>
  </si>
  <si>
    <t>20190909195290080200903101</t>
  </si>
  <si>
    <t>20190909195290080200905101</t>
  </si>
  <si>
    <t>20190909195290080200906101</t>
  </si>
  <si>
    <t>20190909195290080200906103</t>
  </si>
  <si>
    <t>20190909195290080200907102</t>
  </si>
  <si>
    <t>20190909195290080200907103</t>
  </si>
  <si>
    <t>20190909195390010201201102</t>
  </si>
  <si>
    <t>20190909195390010201201103</t>
  </si>
  <si>
    <t>20190909195390010201202101</t>
  </si>
  <si>
    <t>20190909195390010201202102</t>
  </si>
  <si>
    <t>20190909195390010201202104</t>
  </si>
  <si>
    <t>20190909195390010201203101</t>
  </si>
  <si>
    <t>20190909195390010201204103</t>
  </si>
  <si>
    <t>20190909195390010201205101</t>
  </si>
  <si>
    <t>20190909195390010201205102</t>
  </si>
  <si>
    <t>20190909195390010201206101</t>
  </si>
  <si>
    <t>20190909195390010201207101</t>
  </si>
  <si>
    <t>20190909195390060101201101</t>
  </si>
  <si>
    <t>20190909195390060101202102</t>
  </si>
  <si>
    <t>20190909195390060101202103</t>
  </si>
  <si>
    <t>20190909195390060101202104</t>
  </si>
  <si>
    <t>20190909195390060101203101</t>
  </si>
  <si>
    <t>20190909195390060101203105</t>
  </si>
  <si>
    <t>20190909195390060101203106</t>
  </si>
  <si>
    <t>20190909195390060101205101</t>
  </si>
  <si>
    <t>20190909195390060101206101</t>
  </si>
  <si>
    <t>20190909195390060101207101</t>
  </si>
  <si>
    <t>20190909195390060101207102</t>
  </si>
  <si>
    <t>20190909195390240100901102</t>
  </si>
  <si>
    <t>20190909195390240100902101</t>
  </si>
  <si>
    <t>20190909195390240100902103</t>
  </si>
  <si>
    <t>20190909195390240100903101</t>
  </si>
  <si>
    <t>20190909195390240100903103</t>
  </si>
  <si>
    <t>20190909195390240100904101</t>
  </si>
  <si>
    <t>20190909195390240100904103</t>
  </si>
  <si>
    <t>20190909195390240100905101</t>
  </si>
  <si>
    <t>20190909195390240100906102</t>
  </si>
  <si>
    <t>20190909195390270101202101</t>
  </si>
  <si>
    <t>20190909195390270101202102</t>
  </si>
  <si>
    <t>20190909195390270101203101</t>
  </si>
  <si>
    <t>20190909195390270101203102</t>
  </si>
  <si>
    <t>20190909195390270101203103</t>
  </si>
  <si>
    <t>20190909195390270101203104</t>
  </si>
  <si>
    <t>20190909195390270101204101</t>
  </si>
  <si>
    <t>20190909195390270101204103</t>
  </si>
  <si>
    <t>20190909195390270101204104</t>
  </si>
  <si>
    <t>20190909195390270101205101</t>
  </si>
  <si>
    <t>20190909195390270101205104</t>
  </si>
  <si>
    <t>20190909195390270101207101</t>
  </si>
  <si>
    <t>20190909205000040309901101</t>
  </si>
  <si>
    <t>20190909205000040309902101</t>
  </si>
  <si>
    <t>20190909205000040309903101</t>
  </si>
  <si>
    <t>20190909205000040309903106</t>
  </si>
  <si>
    <t>20190909205000040309904101</t>
  </si>
  <si>
    <t>20190909205000040309905101</t>
  </si>
  <si>
    <t>20190909205000040309907101</t>
  </si>
  <si>
    <t>20190909205000040309907104</t>
  </si>
  <si>
    <t>20190909205000170301201101</t>
  </si>
  <si>
    <t>20190909205000170301201102</t>
  </si>
  <si>
    <t>20190909205000170301201104</t>
  </si>
  <si>
    <t>20190909205000170301202101</t>
  </si>
  <si>
    <t>20190909205000170301203101</t>
  </si>
  <si>
    <t>20190909205000170301203102</t>
  </si>
  <si>
    <t>20190909205000170301204102</t>
  </si>
  <si>
    <t>20190909205000170301205102</t>
  </si>
  <si>
    <t>20190909205000170301206101</t>
  </si>
  <si>
    <t>20190909205000250301201101</t>
  </si>
  <si>
    <t>20190909205000250301201102</t>
  </si>
  <si>
    <t>20190909205000250301201103</t>
  </si>
  <si>
    <t>20190909205000250301201104</t>
  </si>
  <si>
    <t>20190909205000250301202101</t>
  </si>
  <si>
    <t>20190909205000250301203101</t>
  </si>
  <si>
    <t>20190909205000250301203102</t>
  </si>
  <si>
    <t>20190909205000250301204102</t>
  </si>
  <si>
    <t>20190909205000250301204103</t>
  </si>
  <si>
    <t>20190909205000250301205101</t>
  </si>
  <si>
    <t>20190909205000250301205103</t>
  </si>
  <si>
    <t>20190909205000250301206101</t>
  </si>
  <si>
    <t>20190909205000250301207101</t>
  </si>
  <si>
    <t>20190909205000250301207105</t>
  </si>
  <si>
    <t>20190909205000250301207106</t>
  </si>
  <si>
    <t>20190909205000250301207107</t>
  </si>
  <si>
    <t>20190909205090020300901101</t>
  </si>
  <si>
    <t>20190909205090020300901103</t>
  </si>
  <si>
    <t>20190909205090020300901105</t>
  </si>
  <si>
    <t>20190909205090020300903101</t>
  </si>
  <si>
    <t>20190909205090020300904103</t>
  </si>
  <si>
    <t>20190909205090020300905101</t>
  </si>
  <si>
    <t>20190909205090020300905102</t>
  </si>
  <si>
    <t>20190909205090020300905106</t>
  </si>
  <si>
    <t>20190909205090020300906101</t>
  </si>
  <si>
    <t>20190909205090020300906104</t>
  </si>
  <si>
    <t>20190909205090020300907101</t>
  </si>
  <si>
    <t>20190909205090020300907102</t>
  </si>
  <si>
    <t>20190909205090020300907103</t>
  </si>
  <si>
    <t>20190909205090020300907104</t>
  </si>
  <si>
    <t>20190909205390010201201101</t>
  </si>
  <si>
    <t>20190909205390010201201102</t>
  </si>
  <si>
    <t>20190909205390010201202103</t>
  </si>
  <si>
    <t>20190909205390010201202104</t>
  </si>
  <si>
    <t>20190909205390010201202105</t>
  </si>
  <si>
    <t>20190909205390010201202106</t>
  </si>
  <si>
    <t>20190909205390010201203101</t>
  </si>
  <si>
    <t>20190909205390010201203103</t>
  </si>
  <si>
    <t>20190909205390010201204101</t>
  </si>
  <si>
    <t>20190909205390010201204103</t>
  </si>
  <si>
    <t>20190909205390010201204104</t>
  </si>
  <si>
    <t>20190909205390010201206101</t>
  </si>
  <si>
    <t>20190909205390010201207101</t>
  </si>
  <si>
    <t>20190909205390010201207102</t>
  </si>
  <si>
    <t>20190909205390060300902101</t>
  </si>
  <si>
    <t>20190909205390060300902102</t>
  </si>
  <si>
    <t>20190909205390060300902103</t>
  </si>
  <si>
    <t>20190909205390060300902105</t>
  </si>
  <si>
    <t>20190909205390060300903101</t>
  </si>
  <si>
    <t>20190909205390060300904101</t>
  </si>
  <si>
    <t>20190909205390060300905101</t>
  </si>
  <si>
    <t>20190909205390060300905102</t>
  </si>
  <si>
    <t>20190909205390060300905103</t>
  </si>
  <si>
    <t>20190909205390060300906101</t>
  </si>
  <si>
    <t>20190909205390060300907101</t>
  </si>
  <si>
    <t>20190909205390060300907102</t>
  </si>
  <si>
    <t>20190909205590100100901101</t>
  </si>
  <si>
    <t>20190909205590100100901103</t>
  </si>
  <si>
    <t>20190909205590100100902101</t>
  </si>
  <si>
    <t>20190909205590100100903101</t>
  </si>
  <si>
    <t>20190909205590100100903102</t>
  </si>
  <si>
    <t>20190909205590100100903103</t>
  </si>
  <si>
    <t>20190909205590100100904101</t>
  </si>
  <si>
    <t>20190909205590100100904103</t>
  </si>
  <si>
    <t>20190909205590100100905103</t>
  </si>
  <si>
    <t>20190909205590100100906101</t>
  </si>
  <si>
    <t>20190909205600060201201101</t>
  </si>
  <si>
    <t>20190909205600060201201102</t>
  </si>
  <si>
    <t>20190909205600060201202101</t>
  </si>
  <si>
    <t>20190909205600060201202102</t>
  </si>
  <si>
    <t>20190909205600060201202103</t>
  </si>
  <si>
    <t>20190909205600060201203101</t>
  </si>
  <si>
    <t>20190909205600060201205102</t>
  </si>
  <si>
    <t>20190909205600060201205103</t>
  </si>
  <si>
    <t>20190909205600060201205104</t>
  </si>
  <si>
    <t>20190909205600060201206101</t>
  </si>
  <si>
    <t>20190909205600060201206102</t>
  </si>
  <si>
    <t>20190909205600060201207103</t>
  </si>
  <si>
    <t>20190909205600060201208101</t>
  </si>
  <si>
    <t>20190909205600180300901101</t>
  </si>
  <si>
    <t>20190909205600180300901102</t>
  </si>
  <si>
    <t>20190909205600180300902103</t>
  </si>
  <si>
    <t>20190909205600180300903102</t>
  </si>
  <si>
    <t>20190909205600180300903104</t>
  </si>
  <si>
    <t>20190909205600180300904101</t>
  </si>
  <si>
    <t>20190909205600180300904102</t>
  </si>
  <si>
    <t>20190909205600180300904103</t>
  </si>
  <si>
    <t>20190909205600180300904105</t>
  </si>
  <si>
    <t>20190909205600180300904106</t>
  </si>
  <si>
    <t>20190909205600180300905102</t>
  </si>
  <si>
    <t>20190909205600180300905105</t>
  </si>
  <si>
    <t>20190909205600180300906101</t>
  </si>
  <si>
    <t>20190909205600180300906102</t>
  </si>
  <si>
    <t>20190909205600180300907101</t>
  </si>
  <si>
    <t>20190909205600180300907102</t>
  </si>
  <si>
    <t>20190909205600180300907103</t>
  </si>
  <si>
    <t>20190909205690040300901101</t>
  </si>
  <si>
    <t>20190909205690040300901102</t>
  </si>
  <si>
    <t>20190909205690040300902101</t>
  </si>
  <si>
    <t>20190909205690040300902102</t>
  </si>
  <si>
    <t>20190909205690040300903101</t>
  </si>
  <si>
    <t>20190909205690040300904101</t>
  </si>
  <si>
    <t>20190909205690040300904102</t>
  </si>
  <si>
    <t>20190909205690040300904103</t>
  </si>
  <si>
    <t>20190909205690040300904104</t>
  </si>
  <si>
    <t>20190909205690040300905101</t>
  </si>
  <si>
    <t>20190909205690040300905102</t>
  </si>
  <si>
    <t>20190909205690040300906101</t>
  </si>
  <si>
    <t>20190909205690040300906102</t>
  </si>
  <si>
    <t>20190909205690040300907101</t>
  </si>
  <si>
    <t>20190909205690040300907102</t>
  </si>
  <si>
    <t>20190909205690040300907103</t>
  </si>
  <si>
    <t>20190909215000220101201101</t>
  </si>
  <si>
    <t>20190909215000220101201102</t>
  </si>
  <si>
    <t>20190909215000220101202101</t>
  </si>
  <si>
    <t>20190909215000220101202102</t>
  </si>
  <si>
    <t>20190909215000220101202103</t>
  </si>
  <si>
    <t>20190909215000220101202104</t>
  </si>
  <si>
    <t>20190909215000220101203101</t>
  </si>
  <si>
    <t>20190909215000220101203102</t>
  </si>
  <si>
    <t>20190909215000220101205101</t>
  </si>
  <si>
    <t>20190909215000220101205106</t>
  </si>
  <si>
    <t>20190909215000220101206102</t>
  </si>
  <si>
    <t>20190909215000220101206103</t>
  </si>
  <si>
    <t>20190909215000220101206104</t>
  </si>
  <si>
    <t>20190909215000220101207101</t>
  </si>
  <si>
    <t>20190909215000220101207102</t>
  </si>
  <si>
    <t>20190909215000220101207103</t>
  </si>
  <si>
    <t>20190909215000220101207104</t>
  </si>
  <si>
    <t>20190909215000220101207105</t>
  </si>
  <si>
    <t>20190909215000650100901101</t>
  </si>
  <si>
    <t>20190909215000650100902101</t>
  </si>
  <si>
    <t>20190909215000650100903101</t>
  </si>
  <si>
    <t>20190909215000650100903102</t>
  </si>
  <si>
    <t>20190909215000650100904101</t>
  </si>
  <si>
    <t>20190909215000650100904103</t>
  </si>
  <si>
    <t>20190909215000650100905101</t>
  </si>
  <si>
    <t>20190909215000650100905102</t>
  </si>
  <si>
    <t>20190909215000650100905103</t>
  </si>
  <si>
    <t>20190909215000650100906101</t>
  </si>
  <si>
    <t>20190909215000650100907101</t>
  </si>
  <si>
    <t>20190909225000050501201101</t>
  </si>
  <si>
    <t>20190909225000050501201103</t>
  </si>
  <si>
    <t>20190909225000050501201104</t>
  </si>
  <si>
    <t>20190909225000050501201105</t>
  </si>
  <si>
    <t>20190909225000050501201107</t>
  </si>
  <si>
    <t>20190909225000050501202101</t>
  </si>
  <si>
    <t>20190909225000050501202103</t>
  </si>
  <si>
    <t>20190909225000050501202104</t>
  </si>
  <si>
    <t>20190909225000050501202105</t>
  </si>
  <si>
    <t>20190909225000050501202106</t>
  </si>
  <si>
    <t>20190909225000050501204101</t>
  </si>
  <si>
    <t>20190909225000050501204102</t>
  </si>
  <si>
    <t>20190909225000050501204103</t>
  </si>
  <si>
    <t>20190909225000050501204104</t>
  </si>
  <si>
    <t>20190909225000050501205101</t>
  </si>
  <si>
    <t>20190909225000050501207101</t>
  </si>
  <si>
    <t>20190909225000050501207102</t>
  </si>
  <si>
    <t>20190909225090010200901101</t>
  </si>
  <si>
    <t>20190909225090010200901102</t>
  </si>
  <si>
    <t>20190909225090010200902101</t>
  </si>
  <si>
    <t>20190909225090010200902102</t>
  </si>
  <si>
    <t>20190909225090010200903101</t>
  </si>
  <si>
    <t>20190909225090010200904101</t>
  </si>
  <si>
    <t>20190909225090010200904103</t>
  </si>
  <si>
    <t>20190909225090010200905101</t>
  </si>
  <si>
    <t>20190909225090010200907101</t>
  </si>
  <si>
    <t>20190909225090080301201101</t>
  </si>
  <si>
    <t>20190909225090080301201102</t>
  </si>
  <si>
    <t>20190909225090080301202101</t>
  </si>
  <si>
    <t>20190909225090080301202102</t>
  </si>
  <si>
    <t>20190909225090080301202103</t>
  </si>
  <si>
    <t>20190909225090080301203101</t>
  </si>
  <si>
    <t>20190909225090080301204101</t>
  </si>
  <si>
    <t>20190909225090080301204102</t>
  </si>
  <si>
    <t>20190909225090080301205101</t>
  </si>
  <si>
    <t>20190909225090080301205102</t>
  </si>
  <si>
    <t>20190909225090080301206101</t>
  </si>
  <si>
    <t>20190909225090080301206102</t>
  </si>
  <si>
    <t>20190909225090080301206103</t>
  </si>
  <si>
    <t>20190909225090080301207101</t>
  </si>
  <si>
    <t>20190909225090200101201101</t>
  </si>
  <si>
    <t>20190909225090200101201103</t>
  </si>
  <si>
    <t>20190909225090200101202101</t>
  </si>
  <si>
    <t>20190909225090200101202103</t>
  </si>
  <si>
    <t>20190909225090200101203101</t>
  </si>
  <si>
    <t>20190909225090200101203102</t>
  </si>
  <si>
    <t>20190909225090200101204101</t>
  </si>
  <si>
    <t>20190909225090200101204102</t>
  </si>
  <si>
    <t>20190909225090200101205101</t>
  </si>
  <si>
    <t>20190909225090200101206101</t>
  </si>
  <si>
    <t>20190909225090200101206102</t>
  </si>
  <si>
    <t>20190909225090200101207101</t>
  </si>
  <si>
    <t>20190909225190050100901101</t>
  </si>
  <si>
    <t>20190909225190050100901102</t>
  </si>
  <si>
    <t>20190909225190050100901103</t>
  </si>
  <si>
    <t>20190909225190050100901106</t>
  </si>
  <si>
    <t>20190909225190050100902101</t>
  </si>
  <si>
    <t>20190909225190050100902102</t>
  </si>
  <si>
    <t>20190909225190050100903101</t>
  </si>
  <si>
    <t>20190909225190050100904101</t>
  </si>
  <si>
    <t>20190909225190050100905101</t>
  </si>
  <si>
    <t>20190909225190050100906101</t>
  </si>
  <si>
    <t>20190909225190050100906102</t>
  </si>
  <si>
    <t>20190909225190050100907101</t>
  </si>
  <si>
    <t>20190909225190180100901101</t>
  </si>
  <si>
    <t>20190909225190180100902101</t>
  </si>
  <si>
    <t>20190909225190180100903101</t>
  </si>
  <si>
    <t>20190909225190180100903103</t>
  </si>
  <si>
    <t>20190909225190180100904101</t>
  </si>
  <si>
    <t>20190909225190180100904104</t>
  </si>
  <si>
    <t>20190909225190180100905101</t>
  </si>
  <si>
    <t>20190909225190180100905102</t>
  </si>
  <si>
    <t>20190909225190180100906101</t>
  </si>
  <si>
    <t>20190909225190180100906102</t>
  </si>
  <si>
    <t>20190909225190180100907101</t>
  </si>
  <si>
    <t>20190909235090060100901101</t>
  </si>
  <si>
    <t>20190909235090060100902101</t>
  </si>
  <si>
    <t>20190909235090060100902102</t>
  </si>
  <si>
    <t>20190909235090060100902103</t>
  </si>
  <si>
    <t>20190909235090060100904101</t>
  </si>
  <si>
    <t>20190909235090060100905101</t>
  </si>
  <si>
    <t>20190909235090060100907101</t>
  </si>
  <si>
    <t>20190909235090060100907102</t>
  </si>
  <si>
    <t>20190909245000210301201103</t>
  </si>
  <si>
    <t>20190909245000210301202101</t>
  </si>
  <si>
    <t>20190909245000210301203101</t>
  </si>
  <si>
    <t>20190909245000210301203103</t>
  </si>
  <si>
    <t>20190909245000210301204101</t>
  </si>
  <si>
    <t>20190909245000210301204102</t>
  </si>
  <si>
    <t>20190909245000210301205101</t>
  </si>
  <si>
    <t>20190909245000210301205102</t>
  </si>
  <si>
    <t>20190909245000210301206101</t>
  </si>
  <si>
    <t>20190909245000210301206102</t>
  </si>
  <si>
    <t>20190909245000210301207101</t>
  </si>
  <si>
    <t>20190909245000210301207103</t>
  </si>
  <si>
    <t>20190909255000030401201101</t>
  </si>
  <si>
    <t>20190909255000030401201102</t>
  </si>
  <si>
    <t>20190909255000030401201103</t>
  </si>
  <si>
    <t>20190909255000030401202101</t>
  </si>
  <si>
    <t>20190909255000030401202103</t>
  </si>
  <si>
    <t>20190909255000030401203101</t>
  </si>
  <si>
    <t>20190909255000030401203107</t>
  </si>
  <si>
    <t>20190909255000030401204101</t>
  </si>
  <si>
    <t>20190909255000030401204102</t>
  </si>
  <si>
    <t>20190909255000030401204103</t>
  </si>
  <si>
    <t>20190909255000030401205101</t>
  </si>
  <si>
    <t>20190909255000030401205102</t>
  </si>
  <si>
    <t>20190909255000030401206101</t>
  </si>
  <si>
    <t>20190909255000030401206102</t>
  </si>
  <si>
    <t>20190909255000030401207101</t>
  </si>
  <si>
    <t>20190909255000030401207102</t>
  </si>
  <si>
    <t>20190909255000130200901102</t>
  </si>
  <si>
    <t>20190909255000130200903101</t>
  </si>
  <si>
    <t>20190909255000130200903102</t>
  </si>
  <si>
    <t>20190909255000130200903103</t>
  </si>
  <si>
    <t>20190909255000130200903104</t>
  </si>
  <si>
    <t>20190909255000130200904101</t>
  </si>
  <si>
    <t>20190909255000130200904102</t>
  </si>
  <si>
    <t>20190909255000130200905101</t>
  </si>
  <si>
    <t>20190909255000130200906101</t>
  </si>
  <si>
    <t>20190909255000130200906102</t>
  </si>
  <si>
    <t>20190909255000130200906103</t>
  </si>
  <si>
    <t>20190909255000130200907101</t>
  </si>
  <si>
    <t>20190909255000130200907102</t>
  </si>
  <si>
    <t>20190909255000130200908101</t>
  </si>
  <si>
    <t>20190909255000130200908102</t>
  </si>
  <si>
    <t>20190909255090020101201101</t>
  </si>
  <si>
    <t>20190909255090020101202101</t>
  </si>
  <si>
    <t>20190909255090020101203101</t>
  </si>
  <si>
    <t>20190909255090020101204101</t>
  </si>
  <si>
    <t>20190909255090020101204102</t>
  </si>
  <si>
    <t>20190909255090020101205101</t>
  </si>
  <si>
    <t>20190909255090020101206101</t>
  </si>
  <si>
    <t>20190909255090020101206103</t>
  </si>
  <si>
    <t>20190909255090020101207101</t>
  </si>
  <si>
    <t>20190909255090050201202101</t>
  </si>
  <si>
    <t>20190909255090050201203102</t>
  </si>
  <si>
    <t>20190909255090050201204101</t>
  </si>
  <si>
    <t>20190909255090050201204102</t>
  </si>
  <si>
    <t>20190909255090050201205101</t>
  </si>
  <si>
    <t>20190909255090050201205102</t>
  </si>
  <si>
    <t>20190909255090050201206101</t>
  </si>
  <si>
    <t>20190909255090050201206102</t>
  </si>
  <si>
    <t>20190909255090050201206103</t>
  </si>
  <si>
    <t>20190909255090110500901101</t>
  </si>
  <si>
    <t>20190909255090110500901103</t>
  </si>
  <si>
    <t>20190909255090110500901104</t>
  </si>
  <si>
    <t>20190909255090110500901105</t>
  </si>
  <si>
    <t>20190909255090110500902101</t>
  </si>
  <si>
    <t>20190909255090110500903101</t>
  </si>
  <si>
    <t>20190909255090110500903103</t>
  </si>
  <si>
    <t>20190909255090110500903104</t>
  </si>
  <si>
    <t>20190909255090110500904101</t>
  </si>
  <si>
    <t>20190909255090110500905102</t>
  </si>
  <si>
    <t>20190909255090110500905103</t>
  </si>
  <si>
    <t>20190909255090110500905104</t>
  </si>
  <si>
    <t>20190909255090110500906101</t>
  </si>
  <si>
    <t>20190909255090110500907103</t>
  </si>
  <si>
    <t>20190909275090010201201101</t>
  </si>
  <si>
    <t>20190909275090010201201102</t>
  </si>
  <si>
    <t>20190909275090010201201103</t>
  </si>
  <si>
    <t>20190909275090010201201106</t>
  </si>
  <si>
    <t>20190909275090010201202102</t>
  </si>
  <si>
    <t>20190909275090010201203101</t>
  </si>
  <si>
    <t>20190909275090010201203102</t>
  </si>
  <si>
    <t>20190909275090010201203104</t>
  </si>
  <si>
    <t>20190909275090010201204101</t>
  </si>
  <si>
    <t>20190909275090010201204102</t>
  </si>
  <si>
    <t>20190909275090010201205101</t>
  </si>
  <si>
    <t>20190909275090010201205102</t>
  </si>
  <si>
    <t>20190909275090010201205103</t>
  </si>
  <si>
    <t>20190909275090010201206101</t>
  </si>
  <si>
    <t>20190909275090010201206102</t>
  </si>
  <si>
    <t>20190909275090010201206103</t>
  </si>
  <si>
    <t>20190909275090010201206105</t>
  </si>
  <si>
    <t>20190909275090010201207101</t>
  </si>
  <si>
    <t>20190909275090010201207102</t>
  </si>
  <si>
    <t>20190909285000030501201101</t>
  </si>
  <si>
    <t>20190909285000030501201102</t>
  </si>
  <si>
    <t>20190909285000030501202101</t>
  </si>
  <si>
    <t>20190909285000030501203101</t>
  </si>
  <si>
    <t>20190909285000030501204101</t>
  </si>
  <si>
    <t>20190909285000030501204102</t>
  </si>
  <si>
    <t>20190909285000030501204103</t>
  </si>
  <si>
    <t>20190909285000030501204104</t>
  </si>
  <si>
    <t>20190909285000030501205101</t>
  </si>
  <si>
    <t>20190909285000030501207101</t>
  </si>
  <si>
    <t>20190910015000250109901101</t>
  </si>
  <si>
    <t>20190910015000250109901102</t>
  </si>
  <si>
    <t>20190910015000250109902102</t>
  </si>
  <si>
    <t>20190910015000250109902103</t>
  </si>
  <si>
    <t>20190910015000250109903102</t>
  </si>
  <si>
    <t>20190910015000250109904102</t>
  </si>
  <si>
    <t>20190910015000250109905101</t>
  </si>
  <si>
    <t>20190910015000250109905102</t>
  </si>
  <si>
    <t>20190910015000250109906101</t>
  </si>
  <si>
    <t>20190910015000250109906102</t>
  </si>
  <si>
    <t>20190910015000250109907101</t>
  </si>
  <si>
    <t>20190910015000250109907102</t>
  </si>
  <si>
    <t>20190910015000400409901101</t>
  </si>
  <si>
    <t>20190910015000400409902101</t>
  </si>
  <si>
    <t>20190910015000400409902102</t>
  </si>
  <si>
    <t>20190910015000400409905101</t>
  </si>
  <si>
    <t>20190910015000400409906101</t>
  </si>
  <si>
    <t>20190910015000400409907101</t>
  </si>
  <si>
    <t>20190910015000400409907102</t>
  </si>
  <si>
    <t>20190910015000590409901101</t>
  </si>
  <si>
    <t>20190910015000590409902101</t>
  </si>
  <si>
    <t>20190910015000590409902102</t>
  </si>
  <si>
    <t>20190910015000590409902104</t>
  </si>
  <si>
    <t>20190910015000590409904101</t>
  </si>
  <si>
    <t>20190910015000590409905101</t>
  </si>
  <si>
    <t>20190910015000590409906104</t>
  </si>
  <si>
    <t>20190910015000590409907101</t>
  </si>
  <si>
    <t>20190910015000590409907107</t>
  </si>
  <si>
    <t>20190910015000590409907108</t>
  </si>
  <si>
    <t>20190910015000590409909101</t>
  </si>
  <si>
    <t>20190910015000590409909102</t>
  </si>
  <si>
    <t>20190910015000800309901101</t>
  </si>
  <si>
    <t>20190910015000800309902101</t>
  </si>
  <si>
    <t>20190910015000800309903103</t>
  </si>
  <si>
    <t>20190910015000800309904101</t>
  </si>
  <si>
    <t>20190910015000800309904102</t>
  </si>
  <si>
    <t>20190910015000800309904103</t>
  </si>
  <si>
    <t>20190910015000800309906101</t>
  </si>
  <si>
    <t>20190910015000800309906102</t>
  </si>
  <si>
    <t>20190910015000800309907101</t>
  </si>
  <si>
    <t>20190910015001020409901101</t>
  </si>
  <si>
    <t>20190910015001020409901102</t>
  </si>
  <si>
    <t>20190910015001020409902101</t>
  </si>
  <si>
    <t>20190910015001020409902102</t>
  </si>
  <si>
    <t>20190910015001020409902103</t>
  </si>
  <si>
    <t>20190910015001020409903101</t>
  </si>
  <si>
    <t>20190910015001020409904101</t>
  </si>
  <si>
    <t>20190910015001020409904102</t>
  </si>
  <si>
    <t>20190910015001020409905101</t>
  </si>
  <si>
    <t>20190910015001020409906101</t>
  </si>
  <si>
    <t>20190910015001020409906102</t>
  </si>
  <si>
    <t>20190910015001020409906103</t>
  </si>
  <si>
    <t>20190910015001020409907102</t>
  </si>
  <si>
    <t>20190910015001170209901101</t>
  </si>
  <si>
    <t>20190910015001170209902102</t>
  </si>
  <si>
    <t>20190910015001170209903101</t>
  </si>
  <si>
    <t>20190910015001170209903102</t>
  </si>
  <si>
    <t>20190910015001170209904101</t>
  </si>
  <si>
    <t>20190910015001170209904102</t>
  </si>
  <si>
    <t>20190910015001170209907103</t>
  </si>
  <si>
    <t>20190910015001170409901101</t>
  </si>
  <si>
    <t>20190910015001170409901102</t>
  </si>
  <si>
    <t>20190910015001170409902101</t>
  </si>
  <si>
    <t>20190910015001170409903102</t>
  </si>
  <si>
    <t>20190910015001170409904101</t>
  </si>
  <si>
    <t>20190910015001170409904104</t>
  </si>
  <si>
    <t>20190910015001170409906101</t>
  </si>
  <si>
    <t>20190910015001170409908101</t>
  </si>
  <si>
    <t>20190910015001170409908105</t>
  </si>
  <si>
    <t>20190910015001170409909101</t>
  </si>
  <si>
    <t>20190910015001170409909102</t>
  </si>
  <si>
    <t>20190910015001580300901101</t>
  </si>
  <si>
    <t>20190910015001580300902101</t>
  </si>
  <si>
    <t>20190910015001580300905101</t>
  </si>
  <si>
    <t>20190910015001580300906101</t>
  </si>
  <si>
    <t>20190910015001580300906102</t>
  </si>
  <si>
    <t>20190910015001580300906103</t>
  </si>
  <si>
    <t>20190910015001580300907101</t>
  </si>
  <si>
    <t>20190910015001580300907103</t>
  </si>
  <si>
    <t>20190910015001900409902101</t>
  </si>
  <si>
    <t>20190910015001900409903102</t>
  </si>
  <si>
    <t>20190910015001900409905101</t>
  </si>
  <si>
    <t>20190910015001900409906102</t>
  </si>
  <si>
    <t>20190910015001900409908101</t>
  </si>
  <si>
    <t>20190910015001970501202101</t>
  </si>
  <si>
    <t>20190910015001970501202102</t>
  </si>
  <si>
    <t>20190910015001970501203101</t>
  </si>
  <si>
    <t>20190910015001970501203102</t>
  </si>
  <si>
    <t>20190910015001970501204101</t>
  </si>
  <si>
    <t>20190910015001970501205102</t>
  </si>
  <si>
    <t>20190910015001970501206101</t>
  </si>
  <si>
    <t>20190910015001970501206102</t>
  </si>
  <si>
    <t>20190910015001970501207102</t>
  </si>
  <si>
    <t>20190910015001970501207103</t>
  </si>
  <si>
    <t>20190910015001970501207104</t>
  </si>
  <si>
    <t>20190910015002030100902102</t>
  </si>
  <si>
    <t>20190910015002030100902103</t>
  </si>
  <si>
    <t>20190910015002030100904101</t>
  </si>
  <si>
    <t>20190910015002030100905101</t>
  </si>
  <si>
    <t>20190910015002030100905102</t>
  </si>
  <si>
    <t>20190910015002030100906101</t>
  </si>
  <si>
    <t>20190910015002030100906102</t>
  </si>
  <si>
    <t>20190910015002030100907101</t>
  </si>
  <si>
    <t>20190910015002030100907102</t>
  </si>
  <si>
    <t>20190910015002030100908101</t>
  </si>
  <si>
    <t>20190910015002360201201101</t>
  </si>
  <si>
    <t>20190910015002360201201102</t>
  </si>
  <si>
    <t>20190910015002360201203101</t>
  </si>
  <si>
    <t>20190910015002360201204101</t>
  </si>
  <si>
    <t>20190910015002360201204102</t>
  </si>
  <si>
    <t>20190910015002360201206101</t>
  </si>
  <si>
    <t>20190910015090040109901101</t>
  </si>
  <si>
    <t>20190910015090040109901102</t>
  </si>
  <si>
    <t>20190910015090040109902101</t>
  </si>
  <si>
    <t>20190910015090040109902102</t>
  </si>
  <si>
    <t>20190910015090040109904101</t>
  </si>
  <si>
    <t>20190910015090040109904102</t>
  </si>
  <si>
    <t>20190910015090040109905101</t>
  </si>
  <si>
    <t>20190910015090040109905102</t>
  </si>
  <si>
    <t>20190910015090040109906101</t>
  </si>
  <si>
    <t>20190910015090040109906103</t>
  </si>
  <si>
    <t>20190910015090040109906104</t>
  </si>
  <si>
    <t>20190910015090040109907101</t>
  </si>
  <si>
    <t>20190910015090040109907102</t>
  </si>
  <si>
    <t>20190910015090130209901101</t>
  </si>
  <si>
    <t>20190910015090130209901102</t>
  </si>
  <si>
    <t>20190910015090130209903101</t>
  </si>
  <si>
    <t>20190910015090130209903102</t>
  </si>
  <si>
    <t>20190910015090130209904101</t>
  </si>
  <si>
    <t>20190910015090130209904102</t>
  </si>
  <si>
    <t>20190910015090130209905101</t>
  </si>
  <si>
    <t>20190910015090130209906101</t>
  </si>
  <si>
    <t>20190910015090130209906102</t>
  </si>
  <si>
    <t>20190910015090130209906103</t>
  </si>
  <si>
    <t>20190910015090130209907101</t>
  </si>
  <si>
    <t>20190910015090210100901101</t>
  </si>
  <si>
    <t>20190910015090210100901102</t>
  </si>
  <si>
    <t>20190910015090210100902101</t>
  </si>
  <si>
    <t>20190910015090210100902102</t>
  </si>
  <si>
    <t>20190910015090210100903101</t>
  </si>
  <si>
    <t>20190910015090210100903102</t>
  </si>
  <si>
    <t>20190910015090210100903103</t>
  </si>
  <si>
    <t>20190910015090210100903104</t>
  </si>
  <si>
    <t>20190910015090210100904101</t>
  </si>
  <si>
    <t>20190910015090210100904102</t>
  </si>
  <si>
    <t>20190910015090210100905101</t>
  </si>
  <si>
    <t>20190910015090210100905103</t>
  </si>
  <si>
    <t>20190910015090210100906101</t>
  </si>
  <si>
    <t>20190910015090210100906102</t>
  </si>
  <si>
    <t>20190910015290110109901101</t>
  </si>
  <si>
    <t>20190910015290110109901102</t>
  </si>
  <si>
    <t>20190910015290110109902101</t>
  </si>
  <si>
    <t>20190910015290110109903101</t>
  </si>
  <si>
    <t>20190910015290110109905101</t>
  </si>
  <si>
    <t>20190910015290110109905102</t>
  </si>
  <si>
    <t>20190910015290110109906101</t>
  </si>
  <si>
    <t>20190910015290110109907101</t>
  </si>
  <si>
    <t>20190910015290110109907102</t>
  </si>
  <si>
    <t>20190910015400030201201101</t>
  </si>
  <si>
    <t>20190910015400030201201102</t>
  </si>
  <si>
    <t>20190910015400030201201103</t>
  </si>
  <si>
    <t>20190910015400030201202101</t>
  </si>
  <si>
    <t>20190910015400030201202102</t>
  </si>
  <si>
    <t>20190910015400030201205101</t>
  </si>
  <si>
    <t>20190910015400030201205105</t>
  </si>
  <si>
    <t>20190910015400030201206101</t>
  </si>
  <si>
    <t>20190910015400030201207103</t>
  </si>
  <si>
    <t>20190910015490150100901101</t>
  </si>
  <si>
    <t>20190910015490150100902101</t>
  </si>
  <si>
    <t>20190910015490150100902103</t>
  </si>
  <si>
    <t>20190910015490150100903101</t>
  </si>
  <si>
    <t>20190910015490150100904101</t>
  </si>
  <si>
    <t>20190910015490150100904102</t>
  </si>
  <si>
    <t>20190910015490150100904103</t>
  </si>
  <si>
    <t>20190910015490150100904104</t>
  </si>
  <si>
    <t>20190910015490150100904105</t>
  </si>
  <si>
    <t>20190910015490150100905101</t>
  </si>
  <si>
    <t>20190910015490150100905102</t>
  </si>
  <si>
    <t>20190910015490150100906101</t>
  </si>
  <si>
    <t>20190910015490150100906102</t>
  </si>
  <si>
    <t>20190910015700050500901101</t>
  </si>
  <si>
    <t>20190910015700050500902101</t>
  </si>
  <si>
    <t>20190910015700050500902102</t>
  </si>
  <si>
    <t>20190910015700050500903101</t>
  </si>
  <si>
    <t>20190910015700050500903103</t>
  </si>
  <si>
    <t>20190910015700050500903104</t>
  </si>
  <si>
    <t>20190910015700050500903105</t>
  </si>
  <si>
    <t>20190910015700050500903106</t>
  </si>
  <si>
    <t>20190910015700050500904101</t>
  </si>
  <si>
    <t>20190910015700050500904103</t>
  </si>
  <si>
    <t>20190910015700050500905101</t>
  </si>
  <si>
    <t>20190910015700050500907101</t>
  </si>
  <si>
    <t>20190910015700090209901102</t>
  </si>
  <si>
    <t>20190910015700090209901103</t>
  </si>
  <si>
    <t>20190910015700090209901104</t>
  </si>
  <si>
    <t>20190910015700090209902101</t>
  </si>
  <si>
    <t>20190910015700090209902102</t>
  </si>
  <si>
    <t>20190910015700090209902105</t>
  </si>
  <si>
    <t>20190910015700090209903101</t>
  </si>
  <si>
    <t>20190910015700090209904102</t>
  </si>
  <si>
    <t>20190910015700090209904104</t>
  </si>
  <si>
    <t>20190910015700090209905101</t>
  </si>
  <si>
    <t>20190910015700090209906101</t>
  </si>
  <si>
    <t>20190910015700090209907101</t>
  </si>
  <si>
    <t>20190910015700110209901102</t>
  </si>
  <si>
    <t>20190910015700110209901103</t>
  </si>
  <si>
    <t>20190910015700110209903101</t>
  </si>
  <si>
    <t>20190910015700110209904101</t>
  </si>
  <si>
    <t>20190910015700110209904102</t>
  </si>
  <si>
    <t>20190910015700110209905101</t>
  </si>
  <si>
    <t>20190910015700110209905102</t>
  </si>
  <si>
    <t>20190910015700110209905103</t>
  </si>
  <si>
    <t>20190910015700110209907101</t>
  </si>
  <si>
    <t>20190910015700110209907102</t>
  </si>
  <si>
    <t>20190910015700110209907103</t>
  </si>
  <si>
    <t>20190910015700110209907104</t>
  </si>
  <si>
    <t>20190910015700110209907105</t>
  </si>
  <si>
    <t>20190910015700110209907106</t>
  </si>
  <si>
    <t>20190910015700110209907107</t>
  </si>
  <si>
    <t>20190910015700110209907108</t>
  </si>
  <si>
    <t>20190910015700110209908101</t>
  </si>
  <si>
    <t>20190910015700110209908102</t>
  </si>
  <si>
    <t>20190910015790020100902101</t>
  </si>
  <si>
    <t>20190910015790020100902102</t>
  </si>
  <si>
    <t>20190910015790020100902103</t>
  </si>
  <si>
    <t>20190910015790020100902104</t>
  </si>
  <si>
    <t>20190910015790020100903101</t>
  </si>
  <si>
    <t>20190910015790020100904102</t>
  </si>
  <si>
    <t>20190910015790020100906101</t>
  </si>
  <si>
    <t>20190910015790020100906102</t>
  </si>
  <si>
    <t>20190910015790020100906103</t>
  </si>
  <si>
    <t>20190910015790020100907101</t>
  </si>
  <si>
    <t>20190910015790020100907102</t>
  </si>
  <si>
    <t>20190910025000250201202101</t>
  </si>
  <si>
    <t>20190910025000250201202102</t>
  </si>
  <si>
    <t>20190910025000250201202103</t>
  </si>
  <si>
    <t>20190910025000250201203101</t>
  </si>
  <si>
    <t>20190910025000250201203102</t>
  </si>
  <si>
    <t>20190910025000250201204101</t>
  </si>
  <si>
    <t>20190910025000250201204102</t>
  </si>
  <si>
    <t>20190910025000250201205101</t>
  </si>
  <si>
    <t>20190910025000250201205102</t>
  </si>
  <si>
    <t>20190910025000250201206102</t>
  </si>
  <si>
    <t>20190910025000250201207101</t>
  </si>
  <si>
    <t>20190910025000250201207102</t>
  </si>
  <si>
    <t>20190910025000250201207103</t>
  </si>
  <si>
    <t>20190910025000250201207104</t>
  </si>
  <si>
    <t>20190910025400010309901101</t>
  </si>
  <si>
    <t>20190910025400010309902101</t>
  </si>
  <si>
    <t>20190910025400010309903102</t>
  </si>
  <si>
    <t>20190910025400010309904102</t>
  </si>
  <si>
    <t>20190910025400010309904103</t>
  </si>
  <si>
    <t>20190910025400010309905101</t>
  </si>
  <si>
    <t>20190910025400010309905102</t>
  </si>
  <si>
    <t>20190910025400010309905103</t>
  </si>
  <si>
    <t>20190910025400010309906101</t>
  </si>
  <si>
    <t>20190910025400010309907101</t>
  </si>
  <si>
    <t>20190910025400010309907102</t>
  </si>
  <si>
    <t>20190910025400050109902102</t>
  </si>
  <si>
    <t>20190910025400050109903101</t>
  </si>
  <si>
    <t>20190910025400050109904101</t>
  </si>
  <si>
    <t>20190910025400050109905103</t>
  </si>
  <si>
    <t>20190910025400050109906101</t>
  </si>
  <si>
    <t>20190910025400050109906102</t>
  </si>
  <si>
    <t>20190910025400050109907101</t>
  </si>
  <si>
    <t>20190910025400050109907102</t>
  </si>
  <si>
    <t>20190910025400050109908101</t>
  </si>
  <si>
    <t>20190910035000090109901101</t>
  </si>
  <si>
    <t>20190910035000090109901102</t>
  </si>
  <si>
    <t>20190910035000090109901103</t>
  </si>
  <si>
    <t>20190910035000090109901104</t>
  </si>
  <si>
    <t>20190910035000090109902101</t>
  </si>
  <si>
    <t>20190910035000090109902102</t>
  </si>
  <si>
    <t>20190910035000090109903101</t>
  </si>
  <si>
    <t>20190910035000090109903102</t>
  </si>
  <si>
    <t>20190910035000090109904101</t>
  </si>
  <si>
    <t>20190910035000090109904103</t>
  </si>
  <si>
    <t>20190910035000090109905101</t>
  </si>
  <si>
    <t>20190910035000090109905103</t>
  </si>
  <si>
    <t>20190910035000090109906101</t>
  </si>
  <si>
    <t>20190910035000090109907101</t>
  </si>
  <si>
    <t>20190910035090020109902101</t>
  </si>
  <si>
    <t>20190910035090020109902102</t>
  </si>
  <si>
    <t>20190910035090020109903103</t>
  </si>
  <si>
    <t>20190910035090020109906101</t>
  </si>
  <si>
    <t>20190910035090020109907101</t>
  </si>
  <si>
    <t>20190910035090020109910101</t>
  </si>
  <si>
    <t>20190910035090130200901101</t>
  </si>
  <si>
    <t>20190910035090130200901102</t>
  </si>
  <si>
    <t>20190910035090130200902101</t>
  </si>
  <si>
    <t>20190910035090130200902103</t>
  </si>
  <si>
    <t>20190910035090130200902104</t>
  </si>
  <si>
    <t>20190910035090130200903101</t>
  </si>
  <si>
    <t>20190910035090130200903102</t>
  </si>
  <si>
    <t>20190910035090130200907101</t>
  </si>
  <si>
    <t>20190910035090130200908101</t>
  </si>
  <si>
    <t>20190910035090130200908102</t>
  </si>
  <si>
    <t>20190910035090130200908104</t>
  </si>
  <si>
    <t>20190910035090130200908105</t>
  </si>
  <si>
    <t>20190910035090210301201101</t>
  </si>
  <si>
    <t>20190910035090210301201102</t>
  </si>
  <si>
    <t>20190910035090210301202101</t>
  </si>
  <si>
    <t>20190910035090210301203101</t>
  </si>
  <si>
    <t>20190910035090210301203104</t>
  </si>
  <si>
    <t>20190910035090210301204101</t>
  </si>
  <si>
    <t>20190910035090210301204102</t>
  </si>
  <si>
    <t>20190910035090210301205101</t>
  </si>
  <si>
    <t>20190910035090210301205102</t>
  </si>
  <si>
    <t>20190910035090210301207102</t>
  </si>
  <si>
    <t>20190910035090210301207103</t>
  </si>
  <si>
    <t>20190910035090220109901101</t>
  </si>
  <si>
    <t>20190910035090220109902101</t>
  </si>
  <si>
    <t>20190910035090220109903101</t>
  </si>
  <si>
    <t>20190910035090220109904101</t>
  </si>
  <si>
    <t>20190910035090220109904102</t>
  </si>
  <si>
    <t>20190910035090220109904103</t>
  </si>
  <si>
    <t>20190910035090220109904106</t>
  </si>
  <si>
    <t>20190910035090220109905101</t>
  </si>
  <si>
    <t>20190910035090220109905103</t>
  </si>
  <si>
    <t>20190910035090220109905104</t>
  </si>
  <si>
    <t>20190910035090220109905105</t>
  </si>
  <si>
    <t>20190910035090220109906101</t>
  </si>
  <si>
    <t>20190910035090220109906102</t>
  </si>
  <si>
    <t>20190910035090220109907101</t>
  </si>
  <si>
    <t>20190910035290080101201101</t>
  </si>
  <si>
    <t>20190910035290080101201103</t>
  </si>
  <si>
    <t>20190910035290080101202101</t>
  </si>
  <si>
    <t>20190910035290080101202102</t>
  </si>
  <si>
    <t>20190910035290080101202106</t>
  </si>
  <si>
    <t>20190910035290080101203101</t>
  </si>
  <si>
    <t>20190910035290080101204101</t>
  </si>
  <si>
    <t>20190910035290080101204102</t>
  </si>
  <si>
    <t>20190910035290080101204103</t>
  </si>
  <si>
    <t>20190910035290080101204106</t>
  </si>
  <si>
    <t>20190910035290080101205101</t>
  </si>
  <si>
    <t>20190910035290080101205103</t>
  </si>
  <si>
    <t>20190910035290080101206101</t>
  </si>
  <si>
    <t>20190910035290080101206103</t>
  </si>
  <si>
    <t>20190910035290080101206104</t>
  </si>
  <si>
    <t>20190910035290080101206105</t>
  </si>
  <si>
    <t>20190910035290080101206106</t>
  </si>
  <si>
    <t>20190910035290080101206108</t>
  </si>
  <si>
    <t>20190910035290080101206109</t>
  </si>
  <si>
    <t>20190910035290080101207101</t>
  </si>
  <si>
    <t>20190910035290080101207102</t>
  </si>
  <si>
    <t>20190910035290080101207103</t>
  </si>
  <si>
    <t>20190910035290080101207104</t>
  </si>
  <si>
    <t>20190910035390010100901101</t>
  </si>
  <si>
    <t>20190910035390010100901102</t>
  </si>
  <si>
    <t>20190910035390010100902101</t>
  </si>
  <si>
    <t>20190910035390010100902103</t>
  </si>
  <si>
    <t>20190910035390010100902104</t>
  </si>
  <si>
    <t>20190910035390010100902105</t>
  </si>
  <si>
    <t>20190910035390010100903101</t>
  </si>
  <si>
    <t>20190910035390010100903102</t>
  </si>
  <si>
    <t>20190910035390010100904101</t>
  </si>
  <si>
    <t>20190910035390010100904102</t>
  </si>
  <si>
    <t>20190910035390010100904103</t>
  </si>
  <si>
    <t>20190910035390010100904104</t>
  </si>
  <si>
    <t>20190910035390010100905101</t>
  </si>
  <si>
    <t>20190910035390010100905102</t>
  </si>
  <si>
    <t>20190910035390010100905103</t>
  </si>
  <si>
    <t>20190910035390010100906101</t>
  </si>
  <si>
    <t>20190910035390010100906102</t>
  </si>
  <si>
    <t>20190910035390010100907101</t>
  </si>
  <si>
    <t>20190910035390010100907102</t>
  </si>
  <si>
    <t>20190910035390030200901101</t>
  </si>
  <si>
    <t>20190910035390030200901102</t>
  </si>
  <si>
    <t>20190910035390030200903101</t>
  </si>
  <si>
    <t>20190910035390030200903102</t>
  </si>
  <si>
    <t>20190910035390030200904101</t>
  </si>
  <si>
    <t>20190910035390030200904103</t>
  </si>
  <si>
    <t>20190910035390030200904104</t>
  </si>
  <si>
    <t>20190910035390030200905101</t>
  </si>
  <si>
    <t>20190910035390030200906101</t>
  </si>
  <si>
    <t>20190910035390030200907101</t>
  </si>
  <si>
    <t>20190910035390030200907102</t>
  </si>
  <si>
    <t>20190910035390030200907103</t>
  </si>
  <si>
    <t>20190910035390030200907104</t>
  </si>
  <si>
    <t>20190910035390030200907105</t>
  </si>
  <si>
    <t>20190910035590010101201102</t>
  </si>
  <si>
    <t>20190910035590010101201103</t>
  </si>
  <si>
    <t>20190910035590010101202101</t>
  </si>
  <si>
    <t>20190910035590010101202103</t>
  </si>
  <si>
    <t>20190910035590010101202104</t>
  </si>
  <si>
    <t>20190910035590010101203101</t>
  </si>
  <si>
    <t>20190910035590010101203102</t>
  </si>
  <si>
    <t>20190910035590010101203103</t>
  </si>
  <si>
    <t>20190910035590010101203105</t>
  </si>
  <si>
    <t>20190910035590010101206101</t>
  </si>
  <si>
    <t>20190910035590010101207101</t>
  </si>
  <si>
    <t>20190910035590010101207102</t>
  </si>
  <si>
    <t>20190910035590010101209101</t>
  </si>
  <si>
    <t>20190910035590010101209102</t>
  </si>
  <si>
    <t>20190910035600020400901101</t>
  </si>
  <si>
    <t>20190910035600020400901102</t>
  </si>
  <si>
    <t>20190910035600020400902101</t>
  </si>
  <si>
    <t>20190910035600020400902102</t>
  </si>
  <si>
    <t>20190910035600020400902103</t>
  </si>
  <si>
    <t>20190910035600020400903101</t>
  </si>
  <si>
    <t>20190910035600020400904101</t>
  </si>
  <si>
    <t>20190910035600020400904102</t>
  </si>
  <si>
    <t>20190910035600020400905101</t>
  </si>
  <si>
    <t>20190910035600020400905102</t>
  </si>
  <si>
    <t>20190910035600020400906101</t>
  </si>
  <si>
    <t>20190910035600020400906102</t>
  </si>
  <si>
    <t>20190910035600020400906103</t>
  </si>
  <si>
    <t>20190910035600020400907101</t>
  </si>
  <si>
    <t>20190910035600020400907102</t>
  </si>
  <si>
    <t>20190910045000390309901101</t>
  </si>
  <si>
    <t>20190910045000390309902101</t>
  </si>
  <si>
    <t>20190910045000390309902102</t>
  </si>
  <si>
    <t>20190910045000390309903101</t>
  </si>
  <si>
    <t>20190910045000390309905101</t>
  </si>
  <si>
    <t>20190910045000390309905102</t>
  </si>
  <si>
    <t>20190910045000390309905103</t>
  </si>
  <si>
    <t>20190910045000390309907101</t>
  </si>
  <si>
    <t>20190910045000500209901102</t>
  </si>
  <si>
    <t>20190910045000500209903103</t>
  </si>
  <si>
    <t>20190910045000500209903104</t>
  </si>
  <si>
    <t>20190910045000500209904101</t>
  </si>
  <si>
    <t>20190910045000500209904103</t>
  </si>
  <si>
    <t>20190910045000500209905101</t>
  </si>
  <si>
    <t>20190910045000500209905102</t>
  </si>
  <si>
    <t>20190910045000500209905103</t>
  </si>
  <si>
    <t>20190910045000500209905104</t>
  </si>
  <si>
    <t>20190910045000500209906101</t>
  </si>
  <si>
    <t>20190910045000500209907101</t>
  </si>
  <si>
    <t>20190910045000500209907102</t>
  </si>
  <si>
    <t>20190910045000500209908101</t>
  </si>
  <si>
    <t>20190910045000500209908102</t>
  </si>
  <si>
    <t>20190910045000710209903101</t>
  </si>
  <si>
    <t>20190910045000710209903102</t>
  </si>
  <si>
    <t>20190910045000710209903103</t>
  </si>
  <si>
    <t>20190910045000710209905101</t>
  </si>
  <si>
    <t>20190910045000710209905102</t>
  </si>
  <si>
    <t>20190910045000710209906101</t>
  </si>
  <si>
    <t>20190910045000710209906102</t>
  </si>
  <si>
    <t>20190910045000710209907101</t>
  </si>
  <si>
    <t>20190910045000710209907102</t>
  </si>
  <si>
    <t>20190910045000710209907103</t>
  </si>
  <si>
    <t>20190910045000710209908101</t>
  </si>
  <si>
    <t>20190910045000710209908102</t>
  </si>
  <si>
    <t>20190910045000710209908104</t>
  </si>
  <si>
    <t>20190910045000710209909101</t>
  </si>
  <si>
    <t>20190910045000710209909102</t>
  </si>
  <si>
    <t>20190910045000710209909103</t>
  </si>
  <si>
    <t>20190910045090010309903101</t>
  </si>
  <si>
    <t>20190910045090010309903102</t>
  </si>
  <si>
    <t>20190910045090010309903103</t>
  </si>
  <si>
    <t>20190910045090010309904101</t>
  </si>
  <si>
    <t>20190910045090010309904102</t>
  </si>
  <si>
    <t>20190910045090010309904103</t>
  </si>
  <si>
    <t>20190910045090010309906101</t>
  </si>
  <si>
    <t>20190910045090010309906102</t>
  </si>
  <si>
    <t>20190910045090010309906103</t>
  </si>
  <si>
    <t>20190910045090010309907101</t>
  </si>
  <si>
    <t>20190910045090010309907102</t>
  </si>
  <si>
    <t>20190910045090010309909101</t>
  </si>
  <si>
    <t>20190910045100020109901101</t>
  </si>
  <si>
    <t>20190910045100020109901102</t>
  </si>
  <si>
    <t>20190910045100020109902101</t>
  </si>
  <si>
    <t>20190910045100020109902102</t>
  </si>
  <si>
    <t>20190910045100020109902201</t>
  </si>
  <si>
    <t>20190910045100020109903101</t>
  </si>
  <si>
    <t>20190910045100020109903102</t>
  </si>
  <si>
    <t>20190910045100020109904101</t>
  </si>
  <si>
    <t>20190910045100020109904107</t>
  </si>
  <si>
    <t>20190910045100020109905101</t>
  </si>
  <si>
    <t>20190910045100020109906101</t>
  </si>
  <si>
    <t>20190910045100020109906102</t>
  </si>
  <si>
    <t>20190910045100020109907101</t>
  </si>
  <si>
    <t>20190910045100020109907102</t>
  </si>
  <si>
    <t>20190910045200050101201101</t>
  </si>
  <si>
    <t>20190910045200050101201102</t>
  </si>
  <si>
    <t>20190910045200050101202101</t>
  </si>
  <si>
    <t>20190910045200050101202102</t>
  </si>
  <si>
    <t>20190910045200050101202103</t>
  </si>
  <si>
    <t>20190910045200050101202104</t>
  </si>
  <si>
    <t>20190910045200050101203101</t>
  </si>
  <si>
    <t>20190910045200050101203102</t>
  </si>
  <si>
    <t>20190910045200050101204101</t>
  </si>
  <si>
    <t>20190910045200050101204102</t>
  </si>
  <si>
    <t>20190910045200050101205102</t>
  </si>
  <si>
    <t>20190910045200050101205103</t>
  </si>
  <si>
    <t>20190910045200050101206101</t>
  </si>
  <si>
    <t>20190910045200050101206102</t>
  </si>
  <si>
    <t>20190910045200050101207101</t>
  </si>
  <si>
    <t>20190910045200050101207102</t>
  </si>
  <si>
    <t>20190910045300010401201101</t>
  </si>
  <si>
    <t>20190910045300010401202101</t>
  </si>
  <si>
    <t>20190910045300010401202102</t>
  </si>
  <si>
    <t>20190910045300010401202103</t>
  </si>
  <si>
    <t>20190910045300010401203101</t>
  </si>
  <si>
    <t>20190910045300010401204101</t>
  </si>
  <si>
    <t>20190910045300010401204102</t>
  </si>
  <si>
    <t>20190910045300010401205102</t>
  </si>
  <si>
    <t>20190910045300010401206101</t>
  </si>
  <si>
    <t>20190910045300010401206102</t>
  </si>
  <si>
    <t>20190910045300010401206103</t>
  </si>
  <si>
    <t>20190910045300010401206104</t>
  </si>
  <si>
    <t>20190910045300010401207101</t>
  </si>
  <si>
    <t>20190910045300010401207102</t>
  </si>
  <si>
    <t>20190910045390060109901101</t>
  </si>
  <si>
    <t>20190910045390060109901103</t>
  </si>
  <si>
    <t>20190910045390060109902101</t>
  </si>
  <si>
    <t>20190910045390060109902102</t>
  </si>
  <si>
    <t>20190910045390060109902103</t>
  </si>
  <si>
    <t>20190910045390060109903101</t>
  </si>
  <si>
    <t>20190910045390060109903102</t>
  </si>
  <si>
    <t>20190910045390060109903103</t>
  </si>
  <si>
    <t>20190910045390060109904101</t>
  </si>
  <si>
    <t>20190910045390060109905101</t>
  </si>
  <si>
    <t>20190910045390060109905102</t>
  </si>
  <si>
    <t>20190910045390060109905104</t>
  </si>
  <si>
    <t>20190910045390060109906101</t>
  </si>
  <si>
    <t>20190910045390060109906102</t>
  </si>
  <si>
    <t>20190910045390060109907101</t>
  </si>
  <si>
    <t>20190910045390060109907102</t>
  </si>
  <si>
    <t>20190910045390130201202101</t>
  </si>
  <si>
    <t>20190910045390130201202102</t>
  </si>
  <si>
    <t>20190910045390130201203101</t>
  </si>
  <si>
    <t>20190910045390130201203102</t>
  </si>
  <si>
    <t>20190910045390130201204101</t>
  </si>
  <si>
    <t>20190910045390130201204102</t>
  </si>
  <si>
    <t>20190910045390130201205101</t>
  </si>
  <si>
    <t>20190910045390130201206101</t>
  </si>
  <si>
    <t>20190910045390130201207101</t>
  </si>
  <si>
    <t>20190910045390130201207102</t>
  </si>
  <si>
    <t>20190910045390130201207103</t>
  </si>
  <si>
    <t>20190910045390130201207104</t>
  </si>
  <si>
    <t>20190910045390130201207106</t>
  </si>
  <si>
    <t>20190910045390130201208101</t>
  </si>
  <si>
    <t>20190910045590110109901101</t>
  </si>
  <si>
    <t>20190910045590110109901102</t>
  </si>
  <si>
    <t>20190910045590110109902101</t>
  </si>
  <si>
    <t>20190910045590110109902103</t>
  </si>
  <si>
    <t>20190910045590110109902104</t>
  </si>
  <si>
    <t>20190910045590110109902105</t>
  </si>
  <si>
    <t>20190910045590110109902106</t>
  </si>
  <si>
    <t>20190910045590110109903101</t>
  </si>
  <si>
    <t>20190910045590110109904101</t>
  </si>
  <si>
    <t>20190910045590110109904102</t>
  </si>
  <si>
    <t>20190910045590110109905101</t>
  </si>
  <si>
    <t>20190910045590110109905102</t>
  </si>
  <si>
    <t>20190910045590110109907101</t>
  </si>
  <si>
    <t>20190910045590110109907102</t>
  </si>
  <si>
    <t>20190910045590110109907103</t>
  </si>
  <si>
    <t>20190910045590110109907104</t>
  </si>
  <si>
    <t>20190910045590110109908101</t>
  </si>
  <si>
    <t>20190910045600020501201101</t>
  </si>
  <si>
    <t>20190910045600020501201102</t>
  </si>
  <si>
    <t>20190910045600020501202101</t>
  </si>
  <si>
    <t>20190910045600020501202103</t>
  </si>
  <si>
    <t>20190910045600020501203101</t>
  </si>
  <si>
    <t>20190910045600020501203103</t>
  </si>
  <si>
    <t>20190910045600020501203105</t>
  </si>
  <si>
    <t>20190910045600020501204101</t>
  </si>
  <si>
    <t>20190910045600020501204103</t>
  </si>
  <si>
    <t>20190910045600020501204104</t>
  </si>
  <si>
    <t>20190910045600020501204105</t>
  </si>
  <si>
    <t>20190910045600020501204106</t>
  </si>
  <si>
    <t>20190910045600020501206101</t>
  </si>
  <si>
    <t>20190910045600020501206102</t>
  </si>
  <si>
    <t>20190910045600020501207101</t>
  </si>
  <si>
    <t>20190910045600020501208101</t>
  </si>
  <si>
    <t>20190910045600020501208102</t>
  </si>
  <si>
    <t>20190910045600030500901101</t>
  </si>
  <si>
    <t>20190910045600030500901102</t>
  </si>
  <si>
    <t>20190910045600030500901103</t>
  </si>
  <si>
    <t>20190910045600030500902101</t>
  </si>
  <si>
    <t>20190910045600030500903101</t>
  </si>
  <si>
    <t>20190910045600030500903102</t>
  </si>
  <si>
    <t>20190910045600030500903103</t>
  </si>
  <si>
    <t>20190910045600030500904101</t>
  </si>
  <si>
    <t>20190910045600030500905101</t>
  </si>
  <si>
    <t>20190910045600030500905102</t>
  </si>
  <si>
    <t>20190910045600030500905103</t>
  </si>
  <si>
    <t>20190910045600030500905104</t>
  </si>
  <si>
    <t>20190910045600030500906101</t>
  </si>
  <si>
    <t>20190910045600030500906102</t>
  </si>
  <si>
    <t>20190910045600030500906103</t>
  </si>
  <si>
    <t>20190910045600030500906104</t>
  </si>
  <si>
    <t>20190910045600030500907101</t>
  </si>
  <si>
    <t>20190910045700030300901101</t>
  </si>
  <si>
    <t>20190910045700030300901102</t>
  </si>
  <si>
    <t>20190910045700030300902101</t>
  </si>
  <si>
    <t>20190910045700030300902103</t>
  </si>
  <si>
    <t>20190910045700030300902104</t>
  </si>
  <si>
    <t>20190910045700030300902105</t>
  </si>
  <si>
    <t>20190910045700030300903101</t>
  </si>
  <si>
    <t>20190910045700030300903102</t>
  </si>
  <si>
    <t>20190910045700030300904101</t>
  </si>
  <si>
    <t>20190910045700030300904102</t>
  </si>
  <si>
    <t>20190910045700030300906101</t>
  </si>
  <si>
    <t>20190910045700030300906102</t>
  </si>
  <si>
    <t>20190910045700030300906103</t>
  </si>
  <si>
    <t>20190910045700040209901101</t>
  </si>
  <si>
    <t>20190910045700040209901102</t>
  </si>
  <si>
    <t>20190910045700040209901103</t>
  </si>
  <si>
    <t>20190910045700040209902101</t>
  </si>
  <si>
    <t>20190910045700040209902102</t>
  </si>
  <si>
    <t>20190910045700040209903101</t>
  </si>
  <si>
    <t>20190910045700040209904101</t>
  </si>
  <si>
    <t>20190910045700040209904102</t>
  </si>
  <si>
    <t>20190910045700040209904103</t>
  </si>
  <si>
    <t>20190910045700040209906101</t>
  </si>
  <si>
    <t>20190910045700040209906102</t>
  </si>
  <si>
    <t>20190910045700040209907101</t>
  </si>
  <si>
    <t>20190910045700040209907102</t>
  </si>
  <si>
    <t>20190910045700040209908101</t>
  </si>
  <si>
    <t>20190910045700040209908102</t>
  </si>
  <si>
    <t>20190910045800040309901101</t>
  </si>
  <si>
    <t>20190910045800040309902101</t>
  </si>
  <si>
    <t>20190910045800040309902102</t>
  </si>
  <si>
    <t>20190910045800040309902103</t>
  </si>
  <si>
    <t>20190910045800040309903101</t>
  </si>
  <si>
    <t>20190910045800040309903102</t>
  </si>
  <si>
    <t>20190910045800040309903103</t>
  </si>
  <si>
    <t>20190910045800040309904101</t>
  </si>
  <si>
    <t>20190910045800040309904102</t>
  </si>
  <si>
    <t>20190910045800040309906102</t>
  </si>
  <si>
    <t>20190910045800040309906103</t>
  </si>
  <si>
    <t>20190910045800040309907101</t>
  </si>
  <si>
    <t>20190910045800040309907102</t>
  </si>
  <si>
    <t>20190910055000080101202101</t>
  </si>
  <si>
    <t>20190910055000080101204101</t>
  </si>
  <si>
    <t>20190910055000080101207101</t>
  </si>
  <si>
    <t>20190910055090020100901101</t>
  </si>
  <si>
    <t>20190910055090020100901102</t>
  </si>
  <si>
    <t>20190910055090020100902101</t>
  </si>
  <si>
    <t>20190910055090020100902102</t>
  </si>
  <si>
    <t>20190910055090020100903101</t>
  </si>
  <si>
    <t>20190910055090020100903102</t>
  </si>
  <si>
    <t>20190910055090020100903103</t>
  </si>
  <si>
    <t>20190910055090020100903104</t>
  </si>
  <si>
    <t>20190910055090020100905102</t>
  </si>
  <si>
    <t>20190910055090020100906101</t>
  </si>
  <si>
    <t>20190910055090020100906102</t>
  </si>
  <si>
    <t>20190910055090020100906103</t>
  </si>
  <si>
    <t>20190910055090020100906104</t>
  </si>
  <si>
    <t>20190910055090020100907101</t>
  </si>
  <si>
    <t>20190910055090020100907103</t>
  </si>
  <si>
    <t>20190910055290030201201101</t>
  </si>
  <si>
    <t>20190910055290030201201102</t>
  </si>
  <si>
    <t>20190910055290030201202101</t>
  </si>
  <si>
    <t>20190910055290030201202102</t>
  </si>
  <si>
    <t>20190910055290030201203101</t>
  </si>
  <si>
    <t>20190910055290030201203102</t>
  </si>
  <si>
    <t>20190910055290030201204101</t>
  </si>
  <si>
    <t>20190910055290030201204102</t>
  </si>
  <si>
    <t>20190910055290030201205101</t>
  </si>
  <si>
    <t>20190910055290030201205102</t>
  </si>
  <si>
    <t>20190910055290030201206101</t>
  </si>
  <si>
    <t>20190910055290030201206102</t>
  </si>
  <si>
    <t>20190910055290030201207101</t>
  </si>
  <si>
    <t>20190910055290030201207102</t>
  </si>
  <si>
    <t>20190910055390020101201101</t>
  </si>
  <si>
    <t>20190910055390020101202101</t>
  </si>
  <si>
    <t>20190910055390020101202102</t>
  </si>
  <si>
    <t>20190910055390020101203101</t>
  </si>
  <si>
    <t>20190910055390020101203102</t>
  </si>
  <si>
    <t>20190910055390020101204101</t>
  </si>
  <si>
    <t>20190910055390020101204102</t>
  </si>
  <si>
    <t>20190910055390020101204103</t>
  </si>
  <si>
    <t>20190910055390020101205101</t>
  </si>
  <si>
    <t>20190910055390020101207103</t>
  </si>
  <si>
    <t>20190910065100010501201101</t>
  </si>
  <si>
    <t>20190910065100010501201102</t>
  </si>
  <si>
    <t>20190910065100010501201103</t>
  </si>
  <si>
    <t>20190910065100010501201104</t>
  </si>
  <si>
    <t>20190910065100010501202101</t>
  </si>
  <si>
    <t>20190910065100010501202103</t>
  </si>
  <si>
    <t>20190910065100010501203101</t>
  </si>
  <si>
    <t>20190910065100010501203102</t>
  </si>
  <si>
    <t>20190910065100010501204101</t>
  </si>
  <si>
    <t>20190910065100010501204102</t>
  </si>
  <si>
    <t>20190910065100010501205101</t>
  </si>
  <si>
    <t>20190910065100010501205102</t>
  </si>
  <si>
    <t>20190910065100010501205103</t>
  </si>
  <si>
    <t>20190910065100010501205104</t>
  </si>
  <si>
    <t>20190910065100010501205105</t>
  </si>
  <si>
    <t>20190910065100010501205106</t>
  </si>
  <si>
    <t>20190910065100010501206101</t>
  </si>
  <si>
    <t>20190910065100010501207101</t>
  </si>
  <si>
    <t>20190910065290030100901101</t>
  </si>
  <si>
    <t>20190910065290030100902101</t>
  </si>
  <si>
    <t>20190910065290030100902102</t>
  </si>
  <si>
    <t>20190910065290030100902103</t>
  </si>
  <si>
    <t>20190910065290030100903101</t>
  </si>
  <si>
    <t>20190910065290030100904101</t>
  </si>
  <si>
    <t>20190910065290030100904102</t>
  </si>
  <si>
    <t>20190910065290030100905101</t>
  </si>
  <si>
    <t>20190910065290030100905102</t>
  </si>
  <si>
    <t>20190910065290030100905103</t>
  </si>
  <si>
    <t>20190910065290030100905104</t>
  </si>
  <si>
    <t>20190910065290030100906101</t>
  </si>
  <si>
    <t>20190910065290030100906102</t>
  </si>
  <si>
    <t>20190910065290030100906103</t>
  </si>
  <si>
    <t>20190910065290030100906104</t>
  </si>
  <si>
    <t>20190910065290030100907101</t>
  </si>
  <si>
    <t>20190910065290030100907102</t>
  </si>
  <si>
    <t>20190910065290030100907103</t>
  </si>
  <si>
    <t>20190910065300010600901101</t>
  </si>
  <si>
    <t>20190910065300010600901102</t>
  </si>
  <si>
    <t>20190910065300010600902101</t>
  </si>
  <si>
    <t>20190910065300010600902102</t>
  </si>
  <si>
    <t>20190910065300010600903101</t>
  </si>
  <si>
    <t>20190910065300010600903103</t>
  </si>
  <si>
    <t>20190910065300010600903104</t>
  </si>
  <si>
    <t>20190910065300010600903105</t>
  </si>
  <si>
    <t>20190910065300010600903106</t>
  </si>
  <si>
    <t>20190910065300010600904101</t>
  </si>
  <si>
    <t>20190910065300010600905101</t>
  </si>
  <si>
    <t>20190910065300010600905102</t>
  </si>
  <si>
    <t>20190910065300010600906101</t>
  </si>
  <si>
    <t>20190910065300010600907101</t>
  </si>
  <si>
    <t>20190910065300010600907104</t>
  </si>
  <si>
    <t>20190910065490020101201101</t>
  </si>
  <si>
    <t>20190910065490020101201102</t>
  </si>
  <si>
    <t>20190910065490020101202101</t>
  </si>
  <si>
    <t>20190910065490020101202102</t>
  </si>
  <si>
    <t>20190910065490020101203101</t>
  </si>
  <si>
    <t>20190910065490020101203102</t>
  </si>
  <si>
    <t>20190910065490020101203103</t>
  </si>
  <si>
    <t>20190910065490020101204101</t>
  </si>
  <si>
    <t>20190910065490020101204102</t>
  </si>
  <si>
    <t>20190910065490020101205101</t>
  </si>
  <si>
    <t>20190910065490020101205102</t>
  </si>
  <si>
    <t>20190910065490020101205103</t>
  </si>
  <si>
    <t>20190910065490020101205104</t>
  </si>
  <si>
    <t>20190910065490020101206101</t>
  </si>
  <si>
    <t>20190910065490020101206102</t>
  </si>
  <si>
    <t>20190910065490020101206103</t>
  </si>
  <si>
    <t>20190910065490020101206104</t>
  </si>
  <si>
    <t>20190910065490020101207101</t>
  </si>
  <si>
    <t>20190910065490020101207102</t>
  </si>
  <si>
    <t>20190911015000500301201101</t>
  </si>
  <si>
    <t>20190911015000500301201103</t>
  </si>
  <si>
    <t>20190911015000500301201105</t>
  </si>
  <si>
    <t>20190911015000500301202101</t>
  </si>
  <si>
    <t>20190911015000500301202102</t>
  </si>
  <si>
    <t>20190911015000500301203101</t>
  </si>
  <si>
    <t>20190911015000500301204102</t>
  </si>
  <si>
    <t>20190911015000500301204103</t>
  </si>
  <si>
    <t>20190911015000500301205101</t>
  </si>
  <si>
    <t>20190911015000500301205102</t>
  </si>
  <si>
    <t>20190911015000500301205103</t>
  </si>
  <si>
    <t>20190911015000500301205104</t>
  </si>
  <si>
    <t>20190911015000500301205105</t>
  </si>
  <si>
    <t>20190911015000500301206101</t>
  </si>
  <si>
    <t>20190911015000500301207101</t>
  </si>
  <si>
    <t>20190911015000500301207103</t>
  </si>
  <si>
    <t>20190911015000580109903101</t>
  </si>
  <si>
    <t>20190911015000580109903102</t>
  </si>
  <si>
    <t>20190911015000580109903104</t>
  </si>
  <si>
    <t>20190911015000580109903105</t>
  </si>
  <si>
    <t>20190911015000580109904101</t>
  </si>
  <si>
    <t>20190911015000580109904102</t>
  </si>
  <si>
    <t>20190911015000580109904103</t>
  </si>
  <si>
    <t>20190911015000580109904104</t>
  </si>
  <si>
    <t>20190911015000580109904105</t>
  </si>
  <si>
    <t>20190911015000580109906101</t>
  </si>
  <si>
    <t>20190911015000580109906102</t>
  </si>
  <si>
    <t>20190911015000580109906103</t>
  </si>
  <si>
    <t>20190911015000580109906104</t>
  </si>
  <si>
    <t>20190911015000580109907101</t>
  </si>
  <si>
    <t>20190911015000580109907102</t>
  </si>
  <si>
    <t>20190911015000580109907103</t>
  </si>
  <si>
    <t>20190911015000580109907104</t>
  </si>
  <si>
    <t>20190911015000580109908101</t>
  </si>
  <si>
    <t>20190911015000580109908102</t>
  </si>
  <si>
    <t>20190911015000580109909101</t>
  </si>
  <si>
    <t>20190911015000580109909102</t>
  </si>
  <si>
    <t>20190911015000710100901101</t>
  </si>
  <si>
    <t>20190911015000710100901102</t>
  </si>
  <si>
    <t>20190911015000710100901103</t>
  </si>
  <si>
    <t>20190911015000710100902101</t>
  </si>
  <si>
    <t>20190911015000710100902102</t>
  </si>
  <si>
    <t>20190911015000710100902103</t>
  </si>
  <si>
    <t>20190911015000710100902106</t>
  </si>
  <si>
    <t>20190911015000710100903101</t>
  </si>
  <si>
    <t>20190911015000710100904101</t>
  </si>
  <si>
    <t>20190911015000710100904102</t>
  </si>
  <si>
    <t>20190911015000710100905101</t>
  </si>
  <si>
    <t>20190911015000710100906102</t>
  </si>
  <si>
    <t>20190911015000710100907101</t>
  </si>
  <si>
    <t>20190911015000720209902101</t>
  </si>
  <si>
    <t>20190911015000720209902102</t>
  </si>
  <si>
    <t>20190911015000720209903101</t>
  </si>
  <si>
    <t>20190911015000720209903102</t>
  </si>
  <si>
    <t>20190911015000720209903104</t>
  </si>
  <si>
    <t>20190911015000720209904101</t>
  </si>
  <si>
    <t>20190911015000720209905101</t>
  </si>
  <si>
    <t>20190911015000720209905102</t>
  </si>
  <si>
    <t>20190911015000720209905103</t>
  </si>
  <si>
    <t>20190911015000720209906101</t>
  </si>
  <si>
    <t>20190911015000720209906105</t>
  </si>
  <si>
    <t>20190911015000720209907101</t>
  </si>
  <si>
    <t>20190911015000720209908101</t>
  </si>
  <si>
    <t>20190911015001090301201101</t>
  </si>
  <si>
    <t>20190911015001090301201102</t>
  </si>
  <si>
    <t>20190911015001090301201103</t>
  </si>
  <si>
    <t>20190911015001090301202101</t>
  </si>
  <si>
    <t>20190911015001090301202102</t>
  </si>
  <si>
    <t>20190911015001090301203101</t>
  </si>
  <si>
    <t>20190911015001090301203102</t>
  </si>
  <si>
    <t>20190911015001090301203103</t>
  </si>
  <si>
    <t>20190911015001090301204101</t>
  </si>
  <si>
    <t>20190911015001090301204102</t>
  </si>
  <si>
    <t>20190911015001090301205101</t>
  </si>
  <si>
    <t>20190911015001090301205102</t>
  </si>
  <si>
    <t>20190911015001090301206103</t>
  </si>
  <si>
    <t>20190911015001090301207102</t>
  </si>
  <si>
    <t>20190911015001140209901101</t>
  </si>
  <si>
    <t>20190911015001140209901102</t>
  </si>
  <si>
    <t>20190911015001140209901103</t>
  </si>
  <si>
    <t>20190911015001140209902101</t>
  </si>
  <si>
    <t>20190911015001140209902102</t>
  </si>
  <si>
    <t>20190911015001140209903101</t>
  </si>
  <si>
    <t>20190911015001140209903103</t>
  </si>
  <si>
    <t>20190911015001140209904101</t>
  </si>
  <si>
    <t>20190911015001140209904102</t>
  </si>
  <si>
    <t>20190911015001140209905101</t>
  </si>
  <si>
    <t>20190911015001140209905102</t>
  </si>
  <si>
    <t>20190911015001140209905103</t>
  </si>
  <si>
    <t>20190911015001140209906101</t>
  </si>
  <si>
    <t>20190911015001140209907101</t>
  </si>
  <si>
    <t>20190911015001140209907102</t>
  </si>
  <si>
    <t>20190911015001150409902101</t>
  </si>
  <si>
    <t>20190911015001150409902102</t>
  </si>
  <si>
    <t>20190911015001150409903101</t>
  </si>
  <si>
    <t>20190911015001150409904101</t>
  </si>
  <si>
    <t>20190911015001150409904102</t>
  </si>
  <si>
    <t>20190911015001150409905101</t>
  </si>
  <si>
    <t>20190911015001150409905102</t>
  </si>
  <si>
    <t>20190911015001150409905103</t>
  </si>
  <si>
    <t>20190911015001150409905105</t>
  </si>
  <si>
    <t>20190911015001150409907101</t>
  </si>
  <si>
    <t>20190911015001150409907103</t>
  </si>
  <si>
    <t>20190911015001150409908101</t>
  </si>
  <si>
    <t>20190911015001310301202101</t>
  </si>
  <si>
    <t>20190911015001310301202102</t>
  </si>
  <si>
    <t>20190911015001310301203102</t>
  </si>
  <si>
    <t>20190911015001310301205101</t>
  </si>
  <si>
    <t>20190911015001310301205102</t>
  </si>
  <si>
    <t>20190911015001310301206101</t>
  </si>
  <si>
    <t>20190911015001310301206102</t>
  </si>
  <si>
    <t>20190911015001310301207101</t>
  </si>
  <si>
    <t>20190911015001330401201101</t>
  </si>
  <si>
    <t>20190911015001330401201102</t>
  </si>
  <si>
    <t>20190911015001330401203101</t>
  </si>
  <si>
    <t>20190911015001330401203102</t>
  </si>
  <si>
    <t>20190911015001330401204101</t>
  </si>
  <si>
    <t>20190911015001330401206101</t>
  </si>
  <si>
    <t>20190911015001330401206102</t>
  </si>
  <si>
    <t>20190911015001330401208101</t>
  </si>
  <si>
    <t>20190911015001490100901101</t>
  </si>
  <si>
    <t>20190911015001490100902101</t>
  </si>
  <si>
    <t>20190911015001490100902102</t>
  </si>
  <si>
    <t>20190911015001490100902103</t>
  </si>
  <si>
    <t>20190911015001490100903101</t>
  </si>
  <si>
    <t>20190911015001490100903102</t>
  </si>
  <si>
    <t>20190911015001490100903103</t>
  </si>
  <si>
    <t>20190911015001490100904101</t>
  </si>
  <si>
    <t>20190911015001490100904102</t>
  </si>
  <si>
    <t>20190911015001490100904103</t>
  </si>
  <si>
    <t>20190911015001490100905101</t>
  </si>
  <si>
    <t>20190911015001490100905102</t>
  </si>
  <si>
    <t>20190911015001490100905105</t>
  </si>
  <si>
    <t>20190911015001490100906101</t>
  </si>
  <si>
    <t>20190911015001490100906102</t>
  </si>
  <si>
    <t>20190911015001490100906103</t>
  </si>
  <si>
    <t>20190911015001490100907101</t>
  </si>
  <si>
    <t>20190911015001490100907102</t>
  </si>
  <si>
    <t>20190911015001490100907103</t>
  </si>
  <si>
    <t>20190911015001910409901101</t>
  </si>
  <si>
    <t>20190911015001910409901102</t>
  </si>
  <si>
    <t>20190911015001910409904101</t>
  </si>
  <si>
    <t>20190911015001910409904103</t>
  </si>
  <si>
    <t>20190911015001910409904104</t>
  </si>
  <si>
    <t>20190911015001910409904106</t>
  </si>
  <si>
    <t>20190911015001910409906103</t>
  </si>
  <si>
    <t>20190911015001910409906104</t>
  </si>
  <si>
    <t>20190911015001910409909102</t>
  </si>
  <si>
    <t>20190911015001910409909103</t>
  </si>
  <si>
    <t>20190911015001910409909104</t>
  </si>
  <si>
    <t>20190911015001910409909105</t>
  </si>
  <si>
    <t>20190911015002060209901101</t>
  </si>
  <si>
    <t>20190911015002060209902101</t>
  </si>
  <si>
    <t>20190911015002060209902102</t>
  </si>
  <si>
    <t>20190911015002060209902103</t>
  </si>
  <si>
    <t>20190911015002060209902104</t>
  </si>
  <si>
    <t>20190911015002060209903101</t>
  </si>
  <si>
    <t>20190911015002060209904101</t>
  </si>
  <si>
    <t>20190911015002060209904102</t>
  </si>
  <si>
    <t>20190911015002060209905101</t>
  </si>
  <si>
    <t>20190911015002060209905102</t>
  </si>
  <si>
    <t>20190911015002060209907101</t>
  </si>
  <si>
    <t>20190911015002200301201101</t>
  </si>
  <si>
    <t>20190911015002200301202102</t>
  </si>
  <si>
    <t>20190911015002200301202103</t>
  </si>
  <si>
    <t>20190911015002200301203101</t>
  </si>
  <si>
    <t>20190911015002200301205101</t>
  </si>
  <si>
    <t>20190911015002200301207101</t>
  </si>
  <si>
    <t>20190911015002200301207103</t>
  </si>
  <si>
    <t>20190911015002200301208101</t>
  </si>
  <si>
    <t>20190911015002200301208102</t>
  </si>
  <si>
    <t>20190911015002200301209101</t>
  </si>
  <si>
    <t>20190911015002470100901101</t>
  </si>
  <si>
    <t>20190911015002470100901102</t>
  </si>
  <si>
    <t>20190911015002470100903101</t>
  </si>
  <si>
    <t>20190911015002470100903102</t>
  </si>
  <si>
    <t>20190911015002470100903103</t>
  </si>
  <si>
    <t>20190911015002470100904101</t>
  </si>
  <si>
    <t>20190911015002470100904102</t>
  </si>
  <si>
    <t>20190911015002470100904104</t>
  </si>
  <si>
    <t>20190911015002470100905101</t>
  </si>
  <si>
    <t>20190911015002470100905102</t>
  </si>
  <si>
    <t>20190911015002470100906103</t>
  </si>
  <si>
    <t>20190911015002470100907101</t>
  </si>
  <si>
    <t>20190911015002470100907102</t>
  </si>
  <si>
    <t>20190911015002470100907103</t>
  </si>
  <si>
    <t>20190911015002630400902101</t>
  </si>
  <si>
    <t>20190911015002630400903101</t>
  </si>
  <si>
    <t>20190911015002630400903102</t>
  </si>
  <si>
    <t>20190911015002630400905101</t>
  </si>
  <si>
    <t>20190911015002630400905102</t>
  </si>
  <si>
    <t>20190911015002630400905103</t>
  </si>
  <si>
    <t>20190911015002630400906101</t>
  </si>
  <si>
    <t>20190911015002630400906102</t>
  </si>
  <si>
    <t>20190911015002630400906103</t>
  </si>
  <si>
    <t>20190911015002630400906104</t>
  </si>
  <si>
    <t>20190911015002630400908101</t>
  </si>
  <si>
    <t>20190911015002780200903101</t>
  </si>
  <si>
    <t>20190911015002780200903102</t>
  </si>
  <si>
    <t>20190911015002780200903103</t>
  </si>
  <si>
    <t>20190911015002780200905101</t>
  </si>
  <si>
    <t>20190911015002780200906101</t>
  </si>
  <si>
    <t>20190911015002780200906102</t>
  </si>
  <si>
    <t>20190911015002780200908101</t>
  </si>
  <si>
    <t>20190911015090030109901101</t>
  </si>
  <si>
    <t>20190911015090030109901102</t>
  </si>
  <si>
    <t>20190911015090030109903101</t>
  </si>
  <si>
    <t>20190911015090030109903102</t>
  </si>
  <si>
    <t>20190911015090030109904101</t>
  </si>
  <si>
    <t>20190911015090030109904102</t>
  </si>
  <si>
    <t>20190911015090030109906101</t>
  </si>
  <si>
    <t>20190911015090030109906102</t>
  </si>
  <si>
    <t>20190911015090030109906103</t>
  </si>
  <si>
    <t>20190911015090030109907101</t>
  </si>
  <si>
    <t>20190911015090050201201101</t>
  </si>
  <si>
    <t>20190911015090050201201102</t>
  </si>
  <si>
    <t>20190911015090050201202101</t>
  </si>
  <si>
    <t>20190911015090050201203101</t>
  </si>
  <si>
    <t>20190911015090050201203102</t>
  </si>
  <si>
    <t>20190911015090050201204101</t>
  </si>
  <si>
    <t>20190911015090050201204102</t>
  </si>
  <si>
    <t>20190911015090050201204103</t>
  </si>
  <si>
    <t>20190911015090050201205101</t>
  </si>
  <si>
    <t>20190911015090050201205102</t>
  </si>
  <si>
    <t>20190911015090050201205103</t>
  </si>
  <si>
    <t>20190911015090050201205105</t>
  </si>
  <si>
    <t>20190911015090050201206104</t>
  </si>
  <si>
    <t>20190911015090050201207101</t>
  </si>
  <si>
    <t>20190911015090050201207103</t>
  </si>
  <si>
    <t>20190911015090050201207104</t>
  </si>
  <si>
    <t>20190911015090230109901101</t>
  </si>
  <si>
    <t>20190911015090230109901102</t>
  </si>
  <si>
    <t>20190911015090230109901103</t>
  </si>
  <si>
    <t>20190911015090230109902101</t>
  </si>
  <si>
    <t>20190911015090230109902102</t>
  </si>
  <si>
    <t>20190911015090230109902103</t>
  </si>
  <si>
    <t>20190911015090230109903101</t>
  </si>
  <si>
    <t>20190911015090230109903102</t>
  </si>
  <si>
    <t>20190911015090230109904101</t>
  </si>
  <si>
    <t>20190911015090230109905101</t>
  </si>
  <si>
    <t>20190911015090230109905102</t>
  </si>
  <si>
    <t>20190911015090230109906101</t>
  </si>
  <si>
    <t>20190911015090230109906102</t>
  </si>
  <si>
    <t>20190911015090230109906103</t>
  </si>
  <si>
    <t>20190911015090230109907101</t>
  </si>
  <si>
    <t>20190911015090230109907102</t>
  </si>
  <si>
    <t>20190911015290060200901101</t>
  </si>
  <si>
    <t>20190911015290060200901102</t>
  </si>
  <si>
    <t>20190911015290060200902101</t>
  </si>
  <si>
    <t>20190911015290060200902102</t>
  </si>
  <si>
    <t>20190911015290060200902103</t>
  </si>
  <si>
    <t>20190911015290060200903102</t>
  </si>
  <si>
    <t>20190911015290060200904101</t>
  </si>
  <si>
    <t>20190911015290060200904102</t>
  </si>
  <si>
    <t>20190911015290060200904103</t>
  </si>
  <si>
    <t>20190911015290060200904104</t>
  </si>
  <si>
    <t>20190911015290060200905101</t>
  </si>
  <si>
    <t>20190911015290060200905102</t>
  </si>
  <si>
    <t>20190911015290060200905103</t>
  </si>
  <si>
    <t>20190911015290060200905104</t>
  </si>
  <si>
    <t>20190911015290060200906101</t>
  </si>
  <si>
    <t>20190911015290060200906102</t>
  </si>
  <si>
    <t>20190911015290060200907101</t>
  </si>
  <si>
    <t>20190911015290060200907102</t>
  </si>
  <si>
    <t>20190911015500010100901101</t>
  </si>
  <si>
    <t>20190911015500010100901102</t>
  </si>
  <si>
    <t>20190911015500010100901103</t>
  </si>
  <si>
    <t>20190911015500010100902101</t>
  </si>
  <si>
    <t>20190911015500010100902102</t>
  </si>
  <si>
    <t>20190911015500010100902103</t>
  </si>
  <si>
    <t>20190911015500010100903101</t>
  </si>
  <si>
    <t>20190911015500010100903102</t>
  </si>
  <si>
    <t>20190911015500010100903103</t>
  </si>
  <si>
    <t>20190911015500010100907101</t>
  </si>
  <si>
    <t>20190911015500010100908101</t>
  </si>
  <si>
    <t>20190911015690130201202101</t>
  </si>
  <si>
    <t>20190911015690130201203101</t>
  </si>
  <si>
    <t>20190911015690130201203103</t>
  </si>
  <si>
    <t>20190911015690130201203104</t>
  </si>
  <si>
    <t>20190911015690130201203105</t>
  </si>
  <si>
    <t>20190911015690130201203106</t>
  </si>
  <si>
    <t>20190911015690130201204101</t>
  </si>
  <si>
    <t>20190911015690130201204102</t>
  </si>
  <si>
    <t>20190911015690130201205101</t>
  </si>
  <si>
    <t>20190911015690130201206101</t>
  </si>
  <si>
    <t>20190911015690130201206103</t>
  </si>
  <si>
    <t>20190911015690130201206104</t>
  </si>
  <si>
    <t>20190911015690130201207102</t>
  </si>
  <si>
    <t>20190911015690130201207103</t>
  </si>
  <si>
    <t>20190911015690130201207105</t>
  </si>
  <si>
    <t>20190911015690130201208101</t>
  </si>
  <si>
    <t>20190911015690130201208102</t>
  </si>
  <si>
    <t>20190911015690130201208103</t>
  </si>
  <si>
    <t>20190911015690130201208104</t>
  </si>
  <si>
    <t>20190911015900010201201101</t>
  </si>
  <si>
    <t>20190911015900010201202102</t>
  </si>
  <si>
    <t>20190911015900010201203101</t>
  </si>
  <si>
    <t>20190911015900010201203102</t>
  </si>
  <si>
    <t>20190911015900010201206101</t>
  </si>
  <si>
    <t>20190911015900010201207101</t>
  </si>
  <si>
    <t>20190911016100010109901101</t>
  </si>
  <si>
    <t>20190911016100010109901102</t>
  </si>
  <si>
    <t>20190911016100010109901103</t>
  </si>
  <si>
    <t>20190911016100010109901104</t>
  </si>
  <si>
    <t>20190911016100010109902101</t>
  </si>
  <si>
    <t>20190911016100010109902102</t>
  </si>
  <si>
    <t>20190911016100010109902103</t>
  </si>
  <si>
    <t>20190911016100010109903101</t>
  </si>
  <si>
    <t>20190911016100010109903102</t>
  </si>
  <si>
    <t>20190911016100010109905101</t>
  </si>
  <si>
    <t>20190911016100010109906101</t>
  </si>
  <si>
    <t>20190911016100010109906102</t>
  </si>
  <si>
    <t>20190911016100010109907101</t>
  </si>
  <si>
    <t>20190911016100010109907102</t>
  </si>
  <si>
    <t>20190911016100010109907103</t>
  </si>
  <si>
    <t>20190911016100010109908101</t>
  </si>
  <si>
    <t>20190911016100010109908102</t>
  </si>
  <si>
    <t>20190911016100010109908103</t>
  </si>
  <si>
    <t>20190911016190040100901101</t>
  </si>
  <si>
    <t>20190911016190040100901103</t>
  </si>
  <si>
    <t>20190911016190040100902101</t>
  </si>
  <si>
    <t>20190911016190040100902102</t>
  </si>
  <si>
    <t>20190911016190040100902103</t>
  </si>
  <si>
    <t>20190911016190040100903101</t>
  </si>
  <si>
    <t>20190911016190040100903102</t>
  </si>
  <si>
    <t>20190911016190040100903103</t>
  </si>
  <si>
    <t>20190911016190040100903104</t>
  </si>
  <si>
    <t>20190911016190040100904101</t>
  </si>
  <si>
    <t>20190911016190040100904102</t>
  </si>
  <si>
    <t>20190911016190040100905101</t>
  </si>
  <si>
    <t>20190911016190040100905102</t>
  </si>
  <si>
    <t>20190911016190040100906101</t>
  </si>
  <si>
    <t>20190911016190040100906102</t>
  </si>
  <si>
    <t>20190911016190040100906103</t>
  </si>
  <si>
    <t>20190911016190040100907101</t>
  </si>
  <si>
    <t>20190911025000080301201101</t>
  </si>
  <si>
    <t>20190911025000080301201102</t>
  </si>
  <si>
    <t>20190911025000080301201103</t>
  </si>
  <si>
    <t>20190911025000080301202101</t>
  </si>
  <si>
    <t>20190911025000080301203101</t>
  </si>
  <si>
    <t>20190911025000080301203102</t>
  </si>
  <si>
    <t>20190911025000080301204101</t>
  </si>
  <si>
    <t>20190911025000080301204102</t>
  </si>
  <si>
    <t>20190911025000080301206101</t>
  </si>
  <si>
    <t>20190911025000080301206102</t>
  </si>
  <si>
    <t>20190911025000080301207101</t>
  </si>
  <si>
    <t>20190911025000080301207102</t>
  </si>
  <si>
    <t>20190911025000080301208102</t>
  </si>
  <si>
    <t>20190911025000130109901101</t>
  </si>
  <si>
    <t>20190911025000130109901102</t>
  </si>
  <si>
    <t>20190911025000130109902101</t>
  </si>
  <si>
    <t>20190911025000130109902102</t>
  </si>
  <si>
    <t>20190911025000130109904101</t>
  </si>
  <si>
    <t>20190911025000130109905101</t>
  </si>
  <si>
    <t>20190911025000130109905102</t>
  </si>
  <si>
    <t>20190911025000130109905105</t>
  </si>
  <si>
    <t>20190911025000130109906101</t>
  </si>
  <si>
    <t>20190911025000130109906102</t>
  </si>
  <si>
    <t>20190911025000130109907101</t>
  </si>
  <si>
    <t>20190911025000140301201103</t>
  </si>
  <si>
    <t>20190911025000140301202102</t>
  </si>
  <si>
    <t>20190911025000140301202106</t>
  </si>
  <si>
    <t>20190911025000140301203101</t>
  </si>
  <si>
    <t>20190911025000140301204101</t>
  </si>
  <si>
    <t>20190911025000140301204102</t>
  </si>
  <si>
    <t>20190911025000140301205101</t>
  </si>
  <si>
    <t>20190911025000140301205102</t>
  </si>
  <si>
    <t>20190911025000140301207101</t>
  </si>
  <si>
    <t>20190911025090040200901101</t>
  </si>
  <si>
    <t>20190911025090040200901102</t>
  </si>
  <si>
    <t>20190911025090040200902101</t>
  </si>
  <si>
    <t>20190911025090040200902102</t>
  </si>
  <si>
    <t>20190911025090040200903102</t>
  </si>
  <si>
    <t>20190911025090040200904101</t>
  </si>
  <si>
    <t>20190911025090040200906101</t>
  </si>
  <si>
    <t>20190911025090040200906102</t>
  </si>
  <si>
    <t>20190911025090040200907101</t>
  </si>
  <si>
    <t>20190911025090090201201101</t>
  </si>
  <si>
    <t>20190911025090090201201102</t>
  </si>
  <si>
    <t>20190911025090090201203102</t>
  </si>
  <si>
    <t>20190911025090090201203103</t>
  </si>
  <si>
    <t>20190911025090090201204101</t>
  </si>
  <si>
    <t>20190911025090090201205101</t>
  </si>
  <si>
    <t>20190911025090090201205102</t>
  </si>
  <si>
    <t>20190911025090090201206101</t>
  </si>
  <si>
    <t>20190911025090090201206102</t>
  </si>
  <si>
    <t>20190911025090090201207101</t>
  </si>
  <si>
    <t>20190911025090090201207103</t>
  </si>
  <si>
    <t>20190911025090090201207104</t>
  </si>
  <si>
    <t>20190911025090120201201101</t>
  </si>
  <si>
    <t>20190911025090120201201103</t>
  </si>
  <si>
    <t>20190911025090120201202102</t>
  </si>
  <si>
    <t>20190911025090120201202103</t>
  </si>
  <si>
    <t>20190911025090120201203101</t>
  </si>
  <si>
    <t>20190911025090120201203102</t>
  </si>
  <si>
    <t>20190911025090120201203103</t>
  </si>
  <si>
    <t>20190911025090120201204101</t>
  </si>
  <si>
    <t>20190911025090120201205101</t>
  </si>
  <si>
    <t>20190911025090120201205102</t>
  </si>
  <si>
    <t>20190911025090120201207103</t>
  </si>
  <si>
    <t>20190911025190050109901101</t>
  </si>
  <si>
    <t>20190911025190050109901102</t>
  </si>
  <si>
    <t>20190911025190050109901103</t>
  </si>
  <si>
    <t>20190911025190050109902101</t>
  </si>
  <si>
    <t>20190911025190050109905101</t>
  </si>
  <si>
    <t>20190911025190050109905102</t>
  </si>
  <si>
    <t>20190911025190050109906101</t>
  </si>
  <si>
    <t>20190911025190050109906102</t>
  </si>
  <si>
    <t>20190911025190050109907101</t>
  </si>
  <si>
    <t>20190911025490030201202101</t>
  </si>
  <si>
    <t>20190911025490030201202102</t>
  </si>
  <si>
    <t>20190911025490030201203103</t>
  </si>
  <si>
    <t>20190911025490030201204101</t>
  </si>
  <si>
    <t>20190911025490030201205101</t>
  </si>
  <si>
    <t>20190911025490030201205102</t>
  </si>
  <si>
    <t>20190911025490030201206101</t>
  </si>
  <si>
    <t>20190911025490030201206102</t>
  </si>
  <si>
    <t>20190911025490030201206103</t>
  </si>
  <si>
    <t>20190911025490030201206104</t>
  </si>
  <si>
    <t>20190911025490030201207101</t>
  </si>
  <si>
    <t>20190911025490030201207102</t>
  </si>
  <si>
    <t>20190911025490030201207103</t>
  </si>
  <si>
    <t>20190911035000150600901103</t>
  </si>
  <si>
    <t>20190911035000150600902101</t>
  </si>
  <si>
    <t>20190911035000150600903103</t>
  </si>
  <si>
    <t>20190911035000150600904101</t>
  </si>
  <si>
    <t>20190911035000150600905101</t>
  </si>
  <si>
    <t>20190911035000150600905103</t>
  </si>
  <si>
    <t>20190911035000150600907101</t>
  </si>
  <si>
    <t>20190911035000150600907102</t>
  </si>
  <si>
    <t>20190911035000240100901101</t>
  </si>
  <si>
    <t>20190911035000240100902101</t>
  </si>
  <si>
    <t>20190911035000240100903101</t>
  </si>
  <si>
    <t>20190911035000240100903104</t>
  </si>
  <si>
    <t>20190911035000240100904101</t>
  </si>
  <si>
    <t>20190911035000240100904102</t>
  </si>
  <si>
    <t>20190911035000240100906101</t>
  </si>
  <si>
    <t>20190911035000240100906102</t>
  </si>
  <si>
    <t>20190911035000240100907101</t>
  </si>
  <si>
    <t>20190911035000240100907102</t>
  </si>
  <si>
    <t>20190911035300020401201102</t>
  </si>
  <si>
    <t>20190911035300020401203101</t>
  </si>
  <si>
    <t>20190911035300020401203102</t>
  </si>
  <si>
    <t>20190911035300020401205101</t>
  </si>
  <si>
    <t>20190911035300020401205102</t>
  </si>
  <si>
    <t>20190911035300020401206101</t>
  </si>
  <si>
    <t>20190911035300020401206102</t>
  </si>
  <si>
    <t>20190911035300020401207101</t>
  </si>
  <si>
    <t>20190911035300020401209101</t>
  </si>
  <si>
    <t>20190911035300020401209102</t>
  </si>
  <si>
    <t>20190911035300020401209103</t>
  </si>
  <si>
    <t>20190911035400010100901102</t>
  </si>
  <si>
    <t>20190911035400010100901103</t>
  </si>
  <si>
    <t>20190911035400010100903101</t>
  </si>
  <si>
    <t>20190911035400010100903102</t>
  </si>
  <si>
    <t>20190911035400010100904103</t>
  </si>
  <si>
    <t>20190911035400010100905101</t>
  </si>
  <si>
    <t>20190911035400010100906101</t>
  </si>
  <si>
    <t>20190911035400010100907102</t>
  </si>
  <si>
    <t>20190911045090080300901101</t>
  </si>
  <si>
    <t>20190911045090080300902101</t>
  </si>
  <si>
    <t>20190911045090080300902102</t>
  </si>
  <si>
    <t>20190911045090080300903101</t>
  </si>
  <si>
    <t>20190911045090080300903102</t>
  </si>
  <si>
    <t>20190911045090080300903103</t>
  </si>
  <si>
    <t>20190911045090080300903104</t>
  </si>
  <si>
    <t>20190911045090080300903105</t>
  </si>
  <si>
    <t>20190911045090080300903107</t>
  </si>
  <si>
    <t>20190911045090080300904101</t>
  </si>
  <si>
    <t>20190911045090080300904102</t>
  </si>
  <si>
    <t>20190911045090080300905101</t>
  </si>
  <si>
    <t>20190911045090080300905102</t>
  </si>
  <si>
    <t>20190911045090080300906101</t>
  </si>
  <si>
    <t>20190911045090080300906102</t>
  </si>
  <si>
    <t>20190911045090080300907101</t>
  </si>
  <si>
    <t>20190911045090080300907102</t>
  </si>
  <si>
    <t>20190911045190010100902101</t>
  </si>
  <si>
    <t>20190911045190010100903101</t>
  </si>
  <si>
    <t>20190911045190010100905101</t>
  </si>
  <si>
    <t>20190911045190010100905102</t>
  </si>
  <si>
    <t>20190911045190010100905103</t>
  </si>
  <si>
    <t>20190911045190010100906101</t>
  </si>
  <si>
    <t>20190911045190010100906102</t>
  </si>
  <si>
    <t>20190911045190010100907101</t>
  </si>
  <si>
    <t>20190911045190010100907102</t>
  </si>
  <si>
    <t>20190911045190010100907103</t>
  </si>
  <si>
    <t>20190911045500020301201101</t>
  </si>
  <si>
    <t>20190911045500020301203101</t>
  </si>
  <si>
    <t>20190911045500020301203102</t>
  </si>
  <si>
    <t>20190911045500020301205101</t>
  </si>
  <si>
    <t>20190911045500020301206101</t>
  </si>
  <si>
    <t>20190911045500020301207101</t>
  </si>
  <si>
    <t>20190911045600010201201101</t>
  </si>
  <si>
    <t>20190911045600010201202101</t>
  </si>
  <si>
    <t>20190911045600010201204101</t>
  </si>
  <si>
    <t>20190911045600010201205102</t>
  </si>
  <si>
    <t>20190911045600010201206101</t>
  </si>
  <si>
    <t>20190911045600010201207102</t>
  </si>
  <si>
    <t>20190911045600010201208101</t>
  </si>
  <si>
    <t>20190911055090060109901101</t>
  </si>
  <si>
    <t>20190911055090060109901102</t>
  </si>
  <si>
    <t>20190911055090060109902101</t>
  </si>
  <si>
    <t>20190911055090060109902102</t>
  </si>
  <si>
    <t>20190911055090060109903101</t>
  </si>
  <si>
    <t>20190911055090060109903102</t>
  </si>
  <si>
    <t>20190911055090060109904101</t>
  </si>
  <si>
    <t>20190911055090060109904102</t>
  </si>
  <si>
    <t>20190911055090060109904103</t>
  </si>
  <si>
    <t>20190911055090060109904104</t>
  </si>
  <si>
    <t>20190911055090060109904105</t>
  </si>
  <si>
    <t>20190911055090060109905101</t>
  </si>
  <si>
    <t>20190911055090060109905102</t>
  </si>
  <si>
    <t>20190911055090060109907101</t>
  </si>
  <si>
    <t>20190911055090060109909101</t>
  </si>
  <si>
    <t>20190911055300010201201101</t>
  </si>
  <si>
    <t>20190911055300010201202102</t>
  </si>
  <si>
    <t>20190911055300010201203101</t>
  </si>
  <si>
    <t>20190911055300010201203102</t>
  </si>
  <si>
    <t>20190911055300010201204101</t>
  </si>
  <si>
    <t>20190911055300010201204102</t>
  </si>
  <si>
    <t>20190911055300010201204103</t>
  </si>
  <si>
    <t>20190911055300010201206101</t>
  </si>
  <si>
    <t>20190911055300010201206102</t>
  </si>
  <si>
    <t>20190911055300010201207101</t>
  </si>
  <si>
    <t>20190911055300010201207102</t>
  </si>
  <si>
    <t>20190911065200010200901101</t>
  </si>
  <si>
    <t>20190911065200010200901102</t>
  </si>
  <si>
    <t>20190911065200010200902101</t>
  </si>
  <si>
    <t>20190911065200010200902102</t>
  </si>
  <si>
    <t>20190911065200010200903101</t>
  </si>
  <si>
    <t>20190911065200010200903102</t>
  </si>
  <si>
    <t>20190911065200010200903103</t>
  </si>
  <si>
    <t>20190911065200010200904101</t>
  </si>
  <si>
    <t>20190911065200010200905101</t>
  </si>
  <si>
    <t>20190911065200010200905102</t>
  </si>
  <si>
    <t>20190911065200010200906101</t>
  </si>
  <si>
    <t>20190911065200010200906102</t>
  </si>
  <si>
    <t>20190911065200010200907101</t>
  </si>
  <si>
    <t>20190911065390010200901101</t>
  </si>
  <si>
    <t>20190911065390010200903101</t>
  </si>
  <si>
    <t>20190911065390010200903102</t>
  </si>
  <si>
    <t>20190911065390010200904102</t>
  </si>
  <si>
    <t>20190911065390010200904103</t>
  </si>
  <si>
    <t>20190911065390010200904105</t>
  </si>
  <si>
    <t>20190911065390010200905101</t>
  </si>
  <si>
    <t>20190911065390010200905102</t>
  </si>
  <si>
    <t>20190911065390010200905103</t>
  </si>
  <si>
    <t>20190911065390010200905104</t>
  </si>
  <si>
    <t>20190911065390010200905105</t>
  </si>
  <si>
    <t>20190911065390010200906101</t>
  </si>
  <si>
    <t>20190911065390010200907104</t>
  </si>
  <si>
    <t>20190911065390010200907105</t>
  </si>
  <si>
    <t>20190911075000010100903101</t>
  </si>
  <si>
    <t>20190911075000010100905101</t>
  </si>
  <si>
    <t>20190911075000010100905102</t>
  </si>
  <si>
    <t>20190911075000010100906101</t>
  </si>
  <si>
    <t>20190911075000010100906103</t>
  </si>
  <si>
    <t>20190911075000010100907101</t>
  </si>
  <si>
    <t>20190911075000010100908101</t>
  </si>
  <si>
    <t>20190911075000010100908102</t>
  </si>
  <si>
    <t>20190911075000010100908103</t>
  </si>
  <si>
    <t>20190911075000010100908105</t>
  </si>
  <si>
    <t>20190911075090030201201101</t>
  </si>
  <si>
    <t>20190911075090030201201102</t>
  </si>
  <si>
    <t>20190911075090030201201103</t>
  </si>
  <si>
    <t>20190911075090030201203101</t>
  </si>
  <si>
    <t>20190911075090030201203102</t>
  </si>
  <si>
    <t>20190911075090030201203103</t>
  </si>
  <si>
    <t>20190911075090030201203104</t>
  </si>
  <si>
    <t>20190911075090030201203105</t>
  </si>
  <si>
    <t>20190911075090030201203106</t>
  </si>
  <si>
    <t>20190911075090030201204102</t>
  </si>
  <si>
    <t>20190911075090030201205101</t>
  </si>
  <si>
    <t>20190911075090030201205102</t>
  </si>
  <si>
    <t>20190911075090030201205103</t>
  </si>
  <si>
    <t>20190911075090030201205104</t>
  </si>
  <si>
    <t>20190911075090030201206101</t>
  </si>
  <si>
    <t>20190911075090030201207102</t>
  </si>
  <si>
    <t>20190911075390100100901101</t>
  </si>
  <si>
    <t>20190911075390100100902101</t>
  </si>
  <si>
    <t>20190911075390100100902102</t>
  </si>
  <si>
    <t>20190911075390100100903101</t>
  </si>
  <si>
    <t>20190911075390100100903102</t>
  </si>
  <si>
    <t>20190911075390100100903103</t>
  </si>
  <si>
    <t>20190911075390100100903104</t>
  </si>
  <si>
    <t>20190911075390100100903105</t>
  </si>
  <si>
    <t>20190911075390100100904101</t>
  </si>
  <si>
    <t>20190911075390100100904102</t>
  </si>
  <si>
    <t>20190911075390100100905101</t>
  </si>
  <si>
    <t>20190911075390100100906101</t>
  </si>
  <si>
    <t>20190911075390100100906102</t>
  </si>
  <si>
    <t>20190911075390100100906103</t>
  </si>
  <si>
    <t>20190911075390100100907101</t>
  </si>
  <si>
    <t>20190911075390100100907102</t>
  </si>
  <si>
    <t>20190911075390100100907103</t>
  </si>
  <si>
    <t>20190911075390100100907104</t>
  </si>
  <si>
    <t>20190911075390100100907105</t>
  </si>
  <si>
    <t>20190911075390130100901101</t>
  </si>
  <si>
    <t>20190911075390130100901102</t>
  </si>
  <si>
    <t>20190911075390130100902101</t>
  </si>
  <si>
    <t>20190911075390130100902102</t>
  </si>
  <si>
    <t>20190911075390130100903102</t>
  </si>
  <si>
    <t>20190911075390130100903103</t>
  </si>
  <si>
    <t>20190911075390130100905101</t>
  </si>
  <si>
    <t>20190911075390130100905102</t>
  </si>
  <si>
    <t>20190911085000030500901101</t>
  </si>
  <si>
    <t>20190911085000030500901102</t>
  </si>
  <si>
    <t>20190911085000030500902101</t>
  </si>
  <si>
    <t>20190911085000030500903101</t>
  </si>
  <si>
    <t>20190911085000030500904101</t>
  </si>
  <si>
    <t>20190911085000030500904102</t>
  </si>
  <si>
    <t>20190911085000030500904103</t>
  </si>
  <si>
    <t>20190911085000030500905101</t>
  </si>
  <si>
    <t>20190911085000030500906101</t>
  </si>
  <si>
    <t>20190911085000030500906102</t>
  </si>
  <si>
    <t>20190911085000030500906103</t>
  </si>
  <si>
    <t>20190911085000030500907102</t>
  </si>
  <si>
    <t>20190911085090010200901101</t>
  </si>
  <si>
    <t>20190911085090010200902101</t>
  </si>
  <si>
    <t>20190911085090010200902102</t>
  </si>
  <si>
    <t>20190911085090010200903101</t>
  </si>
  <si>
    <t>20190911085090010200904101</t>
  </si>
  <si>
    <t>20190911085090010200904102</t>
  </si>
  <si>
    <t>20190911085090010200905101</t>
  </si>
  <si>
    <t>20190911085090010200905102</t>
  </si>
  <si>
    <t>20190911085090010200905103</t>
  </si>
  <si>
    <t>20190911085090010200905104</t>
  </si>
  <si>
    <t>20190911085090010200905105</t>
  </si>
  <si>
    <t>20190911085090010200907102</t>
  </si>
  <si>
    <t>20190911085290020201201101</t>
  </si>
  <si>
    <t>20190911085290020201201102</t>
  </si>
  <si>
    <t>20190911085290020201202101</t>
  </si>
  <si>
    <t>20190911085290020201202102</t>
  </si>
  <si>
    <t>20190911085290020201202103</t>
  </si>
  <si>
    <t>20190911085290020201202104</t>
  </si>
  <si>
    <t>20190911085290020201202105</t>
  </si>
  <si>
    <t>20190911085290020201203101</t>
  </si>
  <si>
    <t>20190911085290020201204101</t>
  </si>
  <si>
    <t>20190911085290020201205101</t>
  </si>
  <si>
    <t>20190911085290020201205102</t>
  </si>
  <si>
    <t>20190911085290020201205103</t>
  </si>
  <si>
    <t>20190911085290020201206102</t>
  </si>
  <si>
    <t>20190911085290020201206103</t>
  </si>
  <si>
    <t>20190911085290020201206104</t>
  </si>
  <si>
    <t>20190911085290020201206106</t>
  </si>
  <si>
    <t>20190911085290020201207101</t>
  </si>
  <si>
    <t>20190911085290030101201101</t>
  </si>
  <si>
    <t>20190911085290030101201102</t>
  </si>
  <si>
    <t>20190911085290030101201103</t>
  </si>
  <si>
    <t>20190911085290030101202101</t>
  </si>
  <si>
    <t>20190911085290030101203101</t>
  </si>
  <si>
    <t>20190911085290030101204101</t>
  </si>
  <si>
    <t>20190911085290030101206101</t>
  </si>
  <si>
    <t>20190911085290030101206102</t>
  </si>
  <si>
    <t>20190911085290030101206105</t>
  </si>
  <si>
    <t>20190911085290030101207102</t>
  </si>
  <si>
    <t>20190911085290030101207103</t>
  </si>
  <si>
    <t>20190911085290030101207104</t>
  </si>
  <si>
    <t>20190911085290030101207105</t>
  </si>
  <si>
    <t>20190911085290030101207106</t>
  </si>
  <si>
    <t>20190911095000010101201101</t>
  </si>
  <si>
    <t>20190911095000010101202101</t>
  </si>
  <si>
    <t>20190911095000010101202103</t>
  </si>
  <si>
    <t>20190911095000010101202104</t>
  </si>
  <si>
    <t>20190911095000010101203103</t>
  </si>
  <si>
    <t>20190911095000010101204101</t>
  </si>
  <si>
    <t>20190911095000010101204102</t>
  </si>
  <si>
    <t>20190911095000010101204103</t>
  </si>
  <si>
    <t>20190911095000010101206101</t>
  </si>
  <si>
    <t>20190911095000010101206102</t>
  </si>
  <si>
    <t>20190911095000010101206103</t>
  </si>
  <si>
    <t>20190911095000010101207101</t>
  </si>
  <si>
    <t>20190911095000010101207102</t>
  </si>
  <si>
    <t>20190911095000010300901101</t>
  </si>
  <si>
    <t>20190911095000010300901102</t>
  </si>
  <si>
    <t>20190911095000010300901103</t>
  </si>
  <si>
    <t>20190911095000010300902101</t>
  </si>
  <si>
    <t>20190911095000010300902102</t>
  </si>
  <si>
    <t>20190911095000010300903101</t>
  </si>
  <si>
    <t>20190911095000010300904101</t>
  </si>
  <si>
    <t>20190911095000010300904102</t>
  </si>
  <si>
    <t>20190911095000010300904103</t>
  </si>
  <si>
    <t>20190911095000010300905101</t>
  </si>
  <si>
    <t>20190911095090130109901101</t>
  </si>
  <si>
    <t>20190911095090130109901102</t>
  </si>
  <si>
    <t>20190911095090130109901103</t>
  </si>
  <si>
    <t>20190911095090130109902101</t>
  </si>
  <si>
    <t>20190911095090130109902102</t>
  </si>
  <si>
    <t>20190911095090130109903101</t>
  </si>
  <si>
    <t>20190911095090130109904101</t>
  </si>
  <si>
    <t>20190911095090130109905101</t>
  </si>
  <si>
    <t>20190911095090130109905102</t>
  </si>
  <si>
    <t>20190911095090130109906102</t>
  </si>
  <si>
    <t>20190911095090170101201101</t>
  </si>
  <si>
    <t>20190911095090170101202101</t>
  </si>
  <si>
    <t>20190911095090170101203101</t>
  </si>
  <si>
    <t>20190911095090170101203102</t>
  </si>
  <si>
    <t>20190911095090170101203103</t>
  </si>
  <si>
    <t>20190911095090170101204101</t>
  </si>
  <si>
    <t>20190911095090170101204102</t>
  </si>
  <si>
    <t>20190911095090170101204104</t>
  </si>
  <si>
    <t>20190911095090170101204105</t>
  </si>
  <si>
    <t>20190911095090170101206102</t>
  </si>
  <si>
    <t>20190911095090170101207101</t>
  </si>
  <si>
    <t>20190911095290080100901101</t>
  </si>
  <si>
    <t>20190911095290080100901102</t>
  </si>
  <si>
    <t>20190911095290080100902101</t>
  </si>
  <si>
    <t>20190911095290080100902102</t>
  </si>
  <si>
    <t>20190911095290080100903101</t>
  </si>
  <si>
    <t>20190911095290080100903102</t>
  </si>
  <si>
    <t>20190911095290080100903103</t>
  </si>
  <si>
    <t>20190911095290080100905101</t>
  </si>
  <si>
    <t>20190911095290080100906101</t>
  </si>
  <si>
    <t>20190911095290080100906102</t>
  </si>
  <si>
    <t>20190911095290080100906103</t>
  </si>
  <si>
    <t>20190911095290080100907101</t>
  </si>
  <si>
    <t>20190911095290080100907102</t>
  </si>
  <si>
    <t>20190911095290080100907104</t>
  </si>
  <si>
    <t>20190911095290080100907105</t>
  </si>
  <si>
    <t>20190911105000080201201101</t>
  </si>
  <si>
    <t>20190911105000080201201102</t>
  </si>
  <si>
    <t>20190911105000080201202101</t>
  </si>
  <si>
    <t>20190911105000080201204101</t>
  </si>
  <si>
    <t>20190911105000080201204102</t>
  </si>
  <si>
    <t>20190911105000080201205101</t>
  </si>
  <si>
    <t>20190911105000080201205102</t>
  </si>
  <si>
    <t>20190911105000080201206101</t>
  </si>
  <si>
    <t>20190911105000080201206102</t>
  </si>
  <si>
    <t>20190911105000080201206103</t>
  </si>
  <si>
    <t>20190911105000080201206104</t>
  </si>
  <si>
    <t>20190911105000080201208101</t>
  </si>
  <si>
    <t>20190911105090090100901101</t>
  </si>
  <si>
    <t>20190911105090090100901103</t>
  </si>
  <si>
    <t>20190911105090090100903102</t>
  </si>
  <si>
    <t>20190911105090090100905101</t>
  </si>
  <si>
    <t>20190911105090090100907101</t>
  </si>
  <si>
    <t>20190911105090120109901101</t>
  </si>
  <si>
    <t>20190911105090120109901102</t>
  </si>
  <si>
    <t>20190911105090120109902101</t>
  </si>
  <si>
    <t>20190911105090120109902102</t>
  </si>
  <si>
    <t>20190911105090120109903103</t>
  </si>
  <si>
    <t>20190911105090120109904101</t>
  </si>
  <si>
    <t>20190911105090120109904102</t>
  </si>
  <si>
    <t>20190911105090120109904103</t>
  </si>
  <si>
    <t>20190911105090120109905101</t>
  </si>
  <si>
    <t>20190911105090120109906103</t>
  </si>
  <si>
    <t>20190911105190030200901101</t>
  </si>
  <si>
    <t>20190911105190030200901102</t>
  </si>
  <si>
    <t>20190911105190030200902102</t>
  </si>
  <si>
    <t>20190911105190030200903101</t>
  </si>
  <si>
    <t>20190911105190030200903102</t>
  </si>
  <si>
    <t>20190911105190030200904102</t>
  </si>
  <si>
    <t>20190911105190030200904104</t>
  </si>
  <si>
    <t>20190911105190030200905102</t>
  </si>
  <si>
    <t>20190911105190030200907101</t>
  </si>
  <si>
    <t>20190911105190030200907102</t>
  </si>
  <si>
    <t>20190911105190030200907103</t>
  </si>
  <si>
    <t>20190911105190030200908101</t>
  </si>
  <si>
    <t>20190911105190030200908103</t>
  </si>
  <si>
    <t>20190911105590020100901101</t>
  </si>
  <si>
    <t>20190911105590020100901102</t>
  </si>
  <si>
    <t>20190911105590020100902101</t>
  </si>
  <si>
    <t>20190911105590020100903101</t>
  </si>
  <si>
    <t>20190911105590020100904101</t>
  </si>
  <si>
    <t>20190911105590020100904102</t>
  </si>
  <si>
    <t>20190911105590020100905103</t>
  </si>
  <si>
    <t>20190911105590020100905104</t>
  </si>
  <si>
    <t>20190911105590020100906101</t>
  </si>
  <si>
    <t>20190911105590020100906102</t>
  </si>
  <si>
    <t>20190911145000030209901101</t>
  </si>
  <si>
    <t>20190911145000030209902101</t>
  </si>
  <si>
    <t>20190911145000030209902102</t>
  </si>
  <si>
    <t>20190911145000030209903101</t>
  </si>
  <si>
    <t>20190911145000030209903105</t>
  </si>
  <si>
    <t>20190911145000030209904101</t>
  </si>
  <si>
    <t>20190911145000030209904102</t>
  </si>
  <si>
    <t>20190911145000030209904103</t>
  </si>
  <si>
    <t>20190911145000030209904104</t>
  </si>
  <si>
    <t>20190911145000030209904105</t>
  </si>
  <si>
    <t>20190911145000030209905101</t>
  </si>
  <si>
    <t>20190911145000030209906102</t>
  </si>
  <si>
    <t>20190911145000030209907101</t>
  </si>
  <si>
    <t>20190911145000030209907103</t>
  </si>
  <si>
    <t>20190911145090030200901101</t>
  </si>
  <si>
    <t>20190911145090030200902101</t>
  </si>
  <si>
    <t>20190911145090030200902102</t>
  </si>
  <si>
    <t>20190911145090030200902103</t>
  </si>
  <si>
    <t>20190911145090030200902104</t>
  </si>
  <si>
    <t>20190911145090030200903101</t>
  </si>
  <si>
    <t>20190911145090030200904101</t>
  </si>
  <si>
    <t>20190911145090030200904102</t>
  </si>
  <si>
    <t>20190911145090030200904103</t>
  </si>
  <si>
    <t>20190911145090030200904104</t>
  </si>
  <si>
    <t>20190911145090030200904106</t>
  </si>
  <si>
    <t>20190911145090030200905101</t>
  </si>
  <si>
    <t>20190911145090030200905102</t>
  </si>
  <si>
    <t>20190911145090030200905103</t>
  </si>
  <si>
    <t>20190911145090030200906101</t>
  </si>
  <si>
    <t>20190911145090030200907101</t>
  </si>
  <si>
    <t>20190911145090030200907102</t>
  </si>
  <si>
    <t>20190911145290030101201101</t>
  </si>
  <si>
    <t>20190911145290030101202101</t>
  </si>
  <si>
    <t>20190911145290030101203101</t>
  </si>
  <si>
    <t>20190911145290030101204101</t>
  </si>
  <si>
    <t>20190911145290030101205101</t>
  </si>
  <si>
    <t>20190911145290030101205103</t>
  </si>
  <si>
    <t>20190911145290030101206101</t>
  </si>
  <si>
    <t>20190911145290030101206103</t>
  </si>
  <si>
    <t>20190911145290030101207101</t>
  </si>
  <si>
    <t>20190911145290030101207103</t>
  </si>
  <si>
    <t>20190911145290030101207104</t>
  </si>
  <si>
    <t>20190911145290050201201101</t>
  </si>
  <si>
    <t>20190911145290050201201104</t>
  </si>
  <si>
    <t>20190911145290050201203101</t>
  </si>
  <si>
    <t>20190911145290050201203102</t>
  </si>
  <si>
    <t>20190911145290050201203103</t>
  </si>
  <si>
    <t>20190911145290050201204101</t>
  </si>
  <si>
    <t>20190911145290050201204102</t>
  </si>
  <si>
    <t>20190911145290050201205101</t>
  </si>
  <si>
    <t>20190911145290050201205102</t>
  </si>
  <si>
    <t>20190911145290050201205103</t>
  </si>
  <si>
    <t>20190911145290050201205104</t>
  </si>
  <si>
    <t>20190911145290050201206101</t>
  </si>
  <si>
    <t>20190911145290050201206102</t>
  </si>
  <si>
    <t>20190911145290050201206103</t>
  </si>
  <si>
    <t>20190911155090020101201101</t>
  </si>
  <si>
    <t>20190911155090020101201102</t>
  </si>
  <si>
    <t>20190911155090020101202101</t>
  </si>
  <si>
    <t>20190911155090020101204101</t>
  </si>
  <si>
    <t>20190911155090020101206101</t>
  </si>
  <si>
    <t>20190911155090020101206102</t>
  </si>
  <si>
    <t>20190911155090020101207101</t>
  </si>
  <si>
    <t>20190911155090020101207103</t>
  </si>
  <si>
    <t>20190911155090020101207104</t>
  </si>
  <si>
    <t>20190911165090050109901101</t>
  </si>
  <si>
    <t>20190911165090050109901102</t>
  </si>
  <si>
    <t>20190911165090050109901106</t>
  </si>
  <si>
    <t>20190911165090050109901107</t>
  </si>
  <si>
    <t>20190911165090050109902101</t>
  </si>
  <si>
    <t>20190911165090050109903102</t>
  </si>
  <si>
    <t>20190911165090050109903103</t>
  </si>
  <si>
    <t>20190911165090050109903104</t>
  </si>
  <si>
    <t>20190911165090050109904101</t>
  </si>
  <si>
    <t>20190911165090050109904102</t>
  </si>
  <si>
    <t>20190911165090050109905101</t>
  </si>
  <si>
    <t>20190911165090050109906101</t>
  </si>
  <si>
    <t>20190911165090050109906102</t>
  </si>
  <si>
    <t>20190911165090050109906104</t>
  </si>
  <si>
    <t>20190911165090050109907101</t>
  </si>
  <si>
    <t>20190911165090050109907102</t>
  </si>
  <si>
    <t>20190911165190030301202102</t>
  </si>
  <si>
    <t>20190911165190030301203101</t>
  </si>
  <si>
    <t>20190911165190030301203102</t>
  </si>
  <si>
    <t>20190911165190030301203103</t>
  </si>
  <si>
    <t>20190911165190030301204101</t>
  </si>
  <si>
    <t>20190911165190030301206101</t>
  </si>
  <si>
    <t>20190911165190030301206102</t>
  </si>
  <si>
    <t>20190911165190030301207101</t>
  </si>
  <si>
    <t>20190912015000150300901101</t>
  </si>
  <si>
    <t>20190912015000150300903101</t>
  </si>
  <si>
    <t>20190912015000150300903102</t>
  </si>
  <si>
    <t>20190912015000150300904101</t>
  </si>
  <si>
    <t>20190912015000150300905101</t>
  </si>
  <si>
    <t>20190912015000150300906101</t>
  </si>
  <si>
    <t>20190912015000150300907101</t>
  </si>
  <si>
    <t>20190912015000570109901101</t>
  </si>
  <si>
    <t>20190912015000570109901102</t>
  </si>
  <si>
    <t>20190912015000570109901103</t>
  </si>
  <si>
    <t>20190912015000570109902101</t>
  </si>
  <si>
    <t>20190912015000570109902103</t>
  </si>
  <si>
    <t>20190912015000570109902104</t>
  </si>
  <si>
    <t>20190912015000570109902105</t>
  </si>
  <si>
    <t>20190912015000570109902106</t>
  </si>
  <si>
    <t>20190912015000570109903101</t>
  </si>
  <si>
    <t>20190912015000570109904101</t>
  </si>
  <si>
    <t>20190912015000570109905101</t>
  </si>
  <si>
    <t>20190912015000570109906102</t>
  </si>
  <si>
    <t>20190912015000570109906103</t>
  </si>
  <si>
    <t>20190912015000570109906104</t>
  </si>
  <si>
    <t>20190912015000570109907101</t>
  </si>
  <si>
    <t>20190912015000720400901101</t>
  </si>
  <si>
    <t>20190912015000720400901102</t>
  </si>
  <si>
    <t>20190912015000720400901103</t>
  </si>
  <si>
    <t>20190912015000720400902101</t>
  </si>
  <si>
    <t>20190912015000720400902103</t>
  </si>
  <si>
    <t>20190912015000720400902104</t>
  </si>
  <si>
    <t>20190912015000720400903101</t>
  </si>
  <si>
    <t>20190912015000720400903102</t>
  </si>
  <si>
    <t>20190912015000720400904101</t>
  </si>
  <si>
    <t>20190912015000720400905101</t>
  </si>
  <si>
    <t>20190912015000720400905102</t>
  </si>
  <si>
    <t>20190912015000720400905103</t>
  </si>
  <si>
    <t>20190912015000720400906102</t>
  </si>
  <si>
    <t>20190912015000720400906105</t>
  </si>
  <si>
    <t>20190912015000720400907101</t>
  </si>
  <si>
    <t>20190912015000720400907102</t>
  </si>
  <si>
    <t>20190912015000870101201101</t>
  </si>
  <si>
    <t>20190912015000870101202103</t>
  </si>
  <si>
    <t>20190912015000870101202104</t>
  </si>
  <si>
    <t>20190912015000870101203101</t>
  </si>
  <si>
    <t>20190912015000870101203102</t>
  </si>
  <si>
    <t>20190912015000870101204101</t>
  </si>
  <si>
    <t>20190912015000870101205101</t>
  </si>
  <si>
    <t>20190912015000870101207101</t>
  </si>
  <si>
    <t>20190912015000870101207103</t>
  </si>
  <si>
    <t>20190912015000870101208101</t>
  </si>
  <si>
    <t>20190912015000880301202101</t>
  </si>
  <si>
    <t>20190912015000880301203102</t>
  </si>
  <si>
    <t>20190912015000880301204101</t>
  </si>
  <si>
    <t>20190912015000880301207101</t>
  </si>
  <si>
    <t>20190912015000880301207102</t>
  </si>
  <si>
    <t>20190912015000880301208101</t>
  </si>
  <si>
    <t>20190912015000960301201101</t>
  </si>
  <si>
    <t>20190912015000960301201102</t>
  </si>
  <si>
    <t>20190912015000960301203101</t>
  </si>
  <si>
    <t>20190912015000960301203102</t>
  </si>
  <si>
    <t>20190912015000960301204101</t>
  </si>
  <si>
    <t>20190912015000960301207101</t>
  </si>
  <si>
    <t>20190912015000960301208101</t>
  </si>
  <si>
    <t>20190912015000960301208102</t>
  </si>
  <si>
    <t>20190912015001310501201101</t>
  </si>
  <si>
    <t>20190912015001310501201104</t>
  </si>
  <si>
    <t>20190912015001310501202101</t>
  </si>
  <si>
    <t>20190912015001310501202102</t>
  </si>
  <si>
    <t>20190912015001310501203101</t>
  </si>
  <si>
    <t>20190912015001310501203102</t>
  </si>
  <si>
    <t>20190912015001310501204101</t>
  </si>
  <si>
    <t>20190912015001310501204102</t>
  </si>
  <si>
    <t>20190912015001310501204103</t>
  </si>
  <si>
    <t>20190912015001310501204104</t>
  </si>
  <si>
    <t>20190912015001310501206101</t>
  </si>
  <si>
    <t>20190912015001310501207101</t>
  </si>
  <si>
    <t>20190912015001310501207102</t>
  </si>
  <si>
    <t>20190912015001470100901101</t>
  </si>
  <si>
    <t>20190912015001470100902101</t>
  </si>
  <si>
    <t>20190912015001470100903101</t>
  </si>
  <si>
    <t>20190912015001470100903102</t>
  </si>
  <si>
    <t>20190912015001470100903103</t>
  </si>
  <si>
    <t>20190912015001470100904101</t>
  </si>
  <si>
    <t>20190912015001470100904102</t>
  </si>
  <si>
    <t>20190912015001470100904103</t>
  </si>
  <si>
    <t>20190912015001470100905102</t>
  </si>
  <si>
    <t>20190912015001470100906101</t>
  </si>
  <si>
    <t>20190912015001470100906103</t>
  </si>
  <si>
    <t>20190912015001470100907101</t>
  </si>
  <si>
    <t>20190912015001680301201102</t>
  </si>
  <si>
    <t>20190912015001680301202101</t>
  </si>
  <si>
    <t>20190912015001680301202102</t>
  </si>
  <si>
    <t>20190912015001680301202103</t>
  </si>
  <si>
    <t>20190912015001680301203101</t>
  </si>
  <si>
    <t>20190912015001680301203102</t>
  </si>
  <si>
    <t>20190912015001680301204101</t>
  </si>
  <si>
    <t>20190912015001680301205101</t>
  </si>
  <si>
    <t>20190912015001680301207101</t>
  </si>
  <si>
    <t>20190912015001680301207102</t>
  </si>
  <si>
    <t>20190912015001680301207103</t>
  </si>
  <si>
    <t>20190912015001680301208101</t>
  </si>
  <si>
    <t>20190912015001680301208105</t>
  </si>
  <si>
    <t>20190912015001760109901101</t>
  </si>
  <si>
    <t>20190912015001760109901102</t>
  </si>
  <si>
    <t>20190912015001760109902101</t>
  </si>
  <si>
    <t>20190912015001760109902102</t>
  </si>
  <si>
    <t>20190912015001760109902103</t>
  </si>
  <si>
    <t>20190912015001760109903101</t>
  </si>
  <si>
    <t>20190912015001760109905102</t>
  </si>
  <si>
    <t>20190912015001760109905103</t>
  </si>
  <si>
    <t>20190912015001760109905104</t>
  </si>
  <si>
    <t>20190912015001760109906101</t>
  </si>
  <si>
    <t>20190912015001760109906102</t>
  </si>
  <si>
    <t>20190912015001760109906103</t>
  </si>
  <si>
    <t>20190912015001760109906106</t>
  </si>
  <si>
    <t>20190912015001760109907101</t>
  </si>
  <si>
    <t>20190912015001770200901101</t>
  </si>
  <si>
    <t>20190912015001770200902101</t>
  </si>
  <si>
    <t>20190912015001770200903101</t>
  </si>
  <si>
    <t>20190912015001770200904101</t>
  </si>
  <si>
    <t>20190912015001770200906101</t>
  </si>
  <si>
    <t>20190912015090190100901101</t>
  </si>
  <si>
    <t>20190912015090190100902101</t>
  </si>
  <si>
    <t>20190912015090190100903101</t>
  </si>
  <si>
    <t>20190912015090190100904101</t>
  </si>
  <si>
    <t>20190912015090190100905101</t>
  </si>
  <si>
    <t>20190912015090190100905103</t>
  </si>
  <si>
    <t>20190912015090190100905106</t>
  </si>
  <si>
    <t>20190912015090190100906103</t>
  </si>
  <si>
    <t>20190912015090190100907101</t>
  </si>
  <si>
    <t>20190912015200010109901101</t>
  </si>
  <si>
    <t>20190912015200010109902101</t>
  </si>
  <si>
    <t>20190912015200010109902103</t>
  </si>
  <si>
    <t>20190912015200010109903101</t>
  </si>
  <si>
    <t>20190912015200010109903102</t>
  </si>
  <si>
    <t>20190912015200010109903104</t>
  </si>
  <si>
    <t>20190912015200010109904101</t>
  </si>
  <si>
    <t>20190912015200010109904102</t>
  </si>
  <si>
    <t>20190912015200010109905101</t>
  </si>
  <si>
    <t>20190912015200010109905102</t>
  </si>
  <si>
    <t>20190912015200010109906101</t>
  </si>
  <si>
    <t>20190912015200010109906103</t>
  </si>
  <si>
    <t>20190912015200010109907102</t>
  </si>
  <si>
    <t>20190912015390360301201101</t>
  </si>
  <si>
    <t>20190912015390360301202101</t>
  </si>
  <si>
    <t>20190912015390360301203101</t>
  </si>
  <si>
    <t>20190912015390360301206101</t>
  </si>
  <si>
    <t>20190912015390360301207101</t>
  </si>
  <si>
    <t>20190912015390360301208101</t>
  </si>
  <si>
    <t>20190912015390360301208102</t>
  </si>
  <si>
    <t>20190912015390360301208104</t>
  </si>
  <si>
    <t>20190912015490110201201101</t>
  </si>
  <si>
    <t>20190912015490110201201102</t>
  </si>
  <si>
    <t>20190912015490110201202101</t>
  </si>
  <si>
    <t>20190912015490110201203101</t>
  </si>
  <si>
    <t>20190912015490110201206101</t>
  </si>
  <si>
    <t>20190912015490110201207101</t>
  </si>
  <si>
    <t>20190912015490110201209101</t>
  </si>
  <si>
    <t>20190912015490110201210101</t>
  </si>
  <si>
    <t>20190912015490110201210102</t>
  </si>
  <si>
    <t>20190912015490180100901101</t>
  </si>
  <si>
    <t>20190912015490180100902101</t>
  </si>
  <si>
    <t>20190912015490180100902102</t>
  </si>
  <si>
    <t>20190912015490180100903101</t>
  </si>
  <si>
    <t>20190912015490180100904101</t>
  </si>
  <si>
    <t>20190912015490180100905101</t>
  </si>
  <si>
    <t>20190912015490180100906101</t>
  </si>
  <si>
    <t>20190912015490180100906102</t>
  </si>
  <si>
    <t>20190912015490180100907101</t>
  </si>
  <si>
    <t>20190912015490180100907104</t>
  </si>
  <si>
    <t>20190912015490280100901102</t>
  </si>
  <si>
    <t>20190912015490280100902101</t>
  </si>
  <si>
    <t>20190912015490280100902104</t>
  </si>
  <si>
    <t>20190912015490280100903101</t>
  </si>
  <si>
    <t>20190912015490280100904101</t>
  </si>
  <si>
    <t>20190912015490280100904103</t>
  </si>
  <si>
    <t>20190912015490280100905101</t>
  </si>
  <si>
    <t>20190912015490280100905102</t>
  </si>
  <si>
    <t>20190912015490280100906101</t>
  </si>
  <si>
    <t>20190912015490280100906103</t>
  </si>
  <si>
    <t>20190912015490280100907101</t>
  </si>
  <si>
    <t>20190912015490430201203101</t>
  </si>
  <si>
    <t>20190912015490430201204101</t>
  </si>
  <si>
    <t>20190912015490430201205101</t>
  </si>
  <si>
    <t>20190912015490430201205103</t>
  </si>
  <si>
    <t>20190912015490430201206101</t>
  </si>
  <si>
    <t>20190912015490430201206103</t>
  </si>
  <si>
    <t>20190912015490430201206104</t>
  </si>
  <si>
    <t>20190912015490430201207103</t>
  </si>
  <si>
    <t>20190912015490490101201101</t>
  </si>
  <si>
    <t>20190912015490490101201102</t>
  </si>
  <si>
    <t>20190912015490490101201103</t>
  </si>
  <si>
    <t>20190912015490490101202101</t>
  </si>
  <si>
    <t>20190912015490490101203101</t>
  </si>
  <si>
    <t>20190912015490490101203102</t>
  </si>
  <si>
    <t>20190912015490490101204101</t>
  </si>
  <si>
    <t>20190912015490490101204102</t>
  </si>
  <si>
    <t>20190912015490490101204106</t>
  </si>
  <si>
    <t>20190912015490490101205101</t>
  </si>
  <si>
    <t>20190912015490490101206101</t>
  </si>
  <si>
    <t>20190912015490490101206102</t>
  </si>
  <si>
    <t>20190912015490490101206103</t>
  </si>
  <si>
    <t>20190912015490490101206104</t>
  </si>
  <si>
    <t>20190912015490490101207101</t>
  </si>
  <si>
    <t>20190912015500060100901101</t>
  </si>
  <si>
    <t>20190912015500060100901104</t>
  </si>
  <si>
    <t>20190912015500060100903101</t>
  </si>
  <si>
    <t>20190912015500060100903102</t>
  </si>
  <si>
    <t>20190912015500060100903105</t>
  </si>
  <si>
    <t>20190912015500060100903106</t>
  </si>
  <si>
    <t>20190912015500060100904102</t>
  </si>
  <si>
    <t>20190912015500060100905101</t>
  </si>
  <si>
    <t>20190912015500060100907101</t>
  </si>
  <si>
    <t>20190912015500060100908103</t>
  </si>
  <si>
    <t>20190912015500060100908105</t>
  </si>
  <si>
    <t>20190912015590110201201101</t>
  </si>
  <si>
    <t>20190912015590110201202101</t>
  </si>
  <si>
    <t>20190912015590110201202107</t>
  </si>
  <si>
    <t>20190912015590110201203101</t>
  </si>
  <si>
    <t>20190912015590110201204103</t>
  </si>
  <si>
    <t>20190912015590110201205101</t>
  </si>
  <si>
    <t>20190912015590110201205103</t>
  </si>
  <si>
    <t>20190912015590110201206101</t>
  </si>
  <si>
    <t>20190912015590110201206103</t>
  </si>
  <si>
    <t>20190912015590120100901101</t>
  </si>
  <si>
    <t>20190912015590120100902101</t>
  </si>
  <si>
    <t>20190912015590120100903101</t>
  </si>
  <si>
    <t>20190912015590120100904101</t>
  </si>
  <si>
    <t>20190912015590120100904103</t>
  </si>
  <si>
    <t>20190912015590120100904104</t>
  </si>
  <si>
    <t>20190912015590120100905101</t>
  </si>
  <si>
    <t>20190912015590120100905103</t>
  </si>
  <si>
    <t>20190912015590120100906101</t>
  </si>
  <si>
    <t>20190912015590120100906103</t>
  </si>
  <si>
    <t>20190912015590120100907101</t>
  </si>
  <si>
    <t>20190912025000040509901101</t>
  </si>
  <si>
    <t>20190912025000040509901103</t>
  </si>
  <si>
    <t>20190912025000040509902101</t>
  </si>
  <si>
    <t>20190912025000040509903101</t>
  </si>
  <si>
    <t>20190912025000040509904101</t>
  </si>
  <si>
    <t>20190912025000040509904102</t>
  </si>
  <si>
    <t>20190912025000040509905102</t>
  </si>
  <si>
    <t>20190912025000040509905103</t>
  </si>
  <si>
    <t>20190912025000040509906101</t>
  </si>
  <si>
    <t>20190912025000040509906103</t>
  </si>
  <si>
    <t>20190912025000040509907102</t>
  </si>
  <si>
    <t>20190912025000040509907103</t>
  </si>
  <si>
    <t>20190912025000040509907104</t>
  </si>
  <si>
    <t>20190912025000040509907105</t>
  </si>
  <si>
    <t>20190912025000040509907106</t>
  </si>
  <si>
    <t>20190912025090020201201102</t>
  </si>
  <si>
    <t>20190912025090020201202101</t>
  </si>
  <si>
    <t>20190912025090020201202102</t>
  </si>
  <si>
    <t>20190912025090020201203101</t>
  </si>
  <si>
    <t>20190912025090020201203102</t>
  </si>
  <si>
    <t>20190912025090020201203103</t>
  </si>
  <si>
    <t>20190912025090020201204102</t>
  </si>
  <si>
    <t>20190912025090020201205101</t>
  </si>
  <si>
    <t>20190912025090020201205103</t>
  </si>
  <si>
    <t>20190912025090020201206101</t>
  </si>
  <si>
    <t>20190912025090020201207101</t>
  </si>
  <si>
    <t>20190912025090030309901101</t>
  </si>
  <si>
    <t>20190912025090030309902101</t>
  </si>
  <si>
    <t>20190912025090030309902103</t>
  </si>
  <si>
    <t>20190912025090030309903101</t>
  </si>
  <si>
    <t>20190912025090030309904101</t>
  </si>
  <si>
    <t>20190912025090030309904102</t>
  </si>
  <si>
    <t>20190912025090030309904103</t>
  </si>
  <si>
    <t>20190912025090030309905101</t>
  </si>
  <si>
    <t>20190912025090030309905102</t>
  </si>
  <si>
    <t>20190912025090030309908102</t>
  </si>
  <si>
    <t>20190912025090030309909101</t>
  </si>
  <si>
    <t>20190912025090030309909102</t>
  </si>
  <si>
    <t>20190912025090170201201103</t>
  </si>
  <si>
    <t>20190912025090170201202101</t>
  </si>
  <si>
    <t>20190912025090170201203101</t>
  </si>
  <si>
    <t>20190912025090170201204101</t>
  </si>
  <si>
    <t>20190912025090170201204102</t>
  </si>
  <si>
    <t>20190912025090170201205101</t>
  </si>
  <si>
    <t>20190912025090170201206101</t>
  </si>
  <si>
    <t>20190912025090170201206102</t>
  </si>
  <si>
    <t>20190912025090170201207101</t>
  </si>
  <si>
    <t>20190912025090180101201101</t>
  </si>
  <si>
    <t>20190912025090180101201102</t>
  </si>
  <si>
    <t>20190912025090180101202101</t>
  </si>
  <si>
    <t>20190912025090180101202103</t>
  </si>
  <si>
    <t>20190912025090180101202104</t>
  </si>
  <si>
    <t>20190912025090180101202105</t>
  </si>
  <si>
    <t>20190912025090180101203101</t>
  </si>
  <si>
    <t>20190912025090180101204101</t>
  </si>
  <si>
    <t>20190912025090180101205101</t>
  </si>
  <si>
    <t>20190912025090180101205102</t>
  </si>
  <si>
    <t>20190912025090180101205103</t>
  </si>
  <si>
    <t>20190912025090180101206102</t>
  </si>
  <si>
    <t>20190912025090180101207101</t>
  </si>
  <si>
    <t>20190912025090180101207103</t>
  </si>
  <si>
    <t>20190912025190100109901101</t>
  </si>
  <si>
    <t>20190912025190100109902101</t>
  </si>
  <si>
    <t>20190912025190100109902103</t>
  </si>
  <si>
    <t>20190912025190100109903101</t>
  </si>
  <si>
    <t>20190912025190100109904101</t>
  </si>
  <si>
    <t>20190912025190100109905101</t>
  </si>
  <si>
    <t>20190912025190100109905102</t>
  </si>
  <si>
    <t>20190912025190100109905103</t>
  </si>
  <si>
    <t>20190912025190100109905104</t>
  </si>
  <si>
    <t>20190912025190100109906101</t>
  </si>
  <si>
    <t>20190912025190100109906102</t>
  </si>
  <si>
    <t>20190912025190100109907101</t>
  </si>
  <si>
    <t>20190912025190110101201101</t>
  </si>
  <si>
    <t>20190912025190110101201102</t>
  </si>
  <si>
    <t>20190912025190110101201103</t>
  </si>
  <si>
    <t>20190912025190110101201104</t>
  </si>
  <si>
    <t>20190912025190110101201105</t>
  </si>
  <si>
    <t>20190912025190110101201108</t>
  </si>
  <si>
    <t>20190912025190110101202102</t>
  </si>
  <si>
    <t>20190912025190110101202104</t>
  </si>
  <si>
    <t>20190912025190110101203101</t>
  </si>
  <si>
    <t>20190912025190110101203102</t>
  </si>
  <si>
    <t>20190912025190110101204101</t>
  </si>
  <si>
    <t>20190912025190110101204103</t>
  </si>
  <si>
    <t>20190912025190110101204104</t>
  </si>
  <si>
    <t>20190912025190110101205102</t>
  </si>
  <si>
    <t>20190912025190110101206101</t>
  </si>
  <si>
    <t>20190912025190110101206103</t>
  </si>
  <si>
    <t>20190912025190110101206104</t>
  </si>
  <si>
    <t>20190912025190110101206105</t>
  </si>
  <si>
    <t>20190912025190110101207101</t>
  </si>
  <si>
    <t>20190912025190240101202102</t>
  </si>
  <si>
    <t>20190912025190240101203101</t>
  </si>
  <si>
    <t>20190912025190240101203102</t>
  </si>
  <si>
    <t>20190912025190240101204101</t>
  </si>
  <si>
    <t>20190912025190240101205101</t>
  </si>
  <si>
    <t>20190912025190240101205103</t>
  </si>
  <si>
    <t>20190912025190240101206101</t>
  </si>
  <si>
    <t>20190912025190240101207101</t>
  </si>
  <si>
    <t>20190912025190250109901101</t>
  </si>
  <si>
    <t>20190912025190250109901102</t>
  </si>
  <si>
    <t>20190912025190250109901105</t>
  </si>
  <si>
    <t>20190912025190250109902101</t>
  </si>
  <si>
    <t>20190912025190250109903101</t>
  </si>
  <si>
    <t>20190912025190250109904101</t>
  </si>
  <si>
    <t>20190912025190250109904102</t>
  </si>
  <si>
    <t>20190912025190250109904103</t>
  </si>
  <si>
    <t>20190912025190250109904104</t>
  </si>
  <si>
    <t>20190912025190250109905101</t>
  </si>
  <si>
    <t>20190912025190250109905103</t>
  </si>
  <si>
    <t>20190912025190250109906101</t>
  </si>
  <si>
    <t>20190912025190250109906102</t>
  </si>
  <si>
    <t>20190912025190250109908101</t>
  </si>
  <si>
    <t>20190912025290170100902101</t>
  </si>
  <si>
    <t>20190912025290170100902103</t>
  </si>
  <si>
    <t>20190912025290170100903101</t>
  </si>
  <si>
    <t>20190912025290170100905101</t>
  </si>
  <si>
    <t>20190912025290170100907101</t>
  </si>
  <si>
    <t>20190912035000030100901101</t>
  </si>
  <si>
    <t>20190912035000030100901103</t>
  </si>
  <si>
    <t>20190912035000030100902101</t>
  </si>
  <si>
    <t>20190912035000030100903101</t>
  </si>
  <si>
    <t>20190912035000030100904101</t>
  </si>
  <si>
    <t>20190912035000030100905101</t>
  </si>
  <si>
    <t>20190912035000030100905105</t>
  </si>
  <si>
    <t>20190912035000030100906101</t>
  </si>
  <si>
    <t>20190912035000030100906102</t>
  </si>
  <si>
    <t>20190912035000030100907101</t>
  </si>
  <si>
    <t>20190912035000030100907102</t>
  </si>
  <si>
    <t>20190912035090120100901101</t>
  </si>
  <si>
    <t>20190912035090120100901102</t>
  </si>
  <si>
    <t>20190912035090120100901103</t>
  </si>
  <si>
    <t>20190912035090120100901104</t>
  </si>
  <si>
    <t>20190912035090120100901105</t>
  </si>
  <si>
    <t>20190912035090120100902101</t>
  </si>
  <si>
    <t>20190912035090120100902102</t>
  </si>
  <si>
    <t>20190912035090120100902103</t>
  </si>
  <si>
    <t>20190912035090120100902104</t>
  </si>
  <si>
    <t>20190912035090120100902107</t>
  </si>
  <si>
    <t>20190912035090120100905101</t>
  </si>
  <si>
    <t>20190912035090120100905102</t>
  </si>
  <si>
    <t>20190912035090120100906101</t>
  </si>
  <si>
    <t>20190912035090120100907101</t>
  </si>
  <si>
    <t>20190912035090120100907102</t>
  </si>
  <si>
    <t>20190912035090120100907103</t>
  </si>
  <si>
    <t>20190912035090120100908101</t>
  </si>
  <si>
    <t>20190912035090350101201101</t>
  </si>
  <si>
    <t>20190912035090350101202101</t>
  </si>
  <si>
    <t>20190912035090350101202102</t>
  </si>
  <si>
    <t>20190912035090350101203101</t>
  </si>
  <si>
    <t>20190912035090350101203102</t>
  </si>
  <si>
    <t>20190912035090350101203103</t>
  </si>
  <si>
    <t>20190912035090350101203104</t>
  </si>
  <si>
    <t>20190912035090350101204101</t>
  </si>
  <si>
    <t>20190912035090350101205102</t>
  </si>
  <si>
    <t>20190912035090350101206101</t>
  </si>
  <si>
    <t>20190912035090350101206102</t>
  </si>
  <si>
    <t>20190912035090350101206103</t>
  </si>
  <si>
    <t>20190912035090350101207101</t>
  </si>
  <si>
    <t>20190912045090170300901101</t>
  </si>
  <si>
    <t>20190912045090170300902101</t>
  </si>
  <si>
    <t>20190912045090170300903102</t>
  </si>
  <si>
    <t>20190912045090170300904101</t>
  </si>
  <si>
    <t>20190912045090170300904102</t>
  </si>
  <si>
    <t>20190912045090170300905101</t>
  </si>
  <si>
    <t>20190912045090170300906102</t>
  </si>
  <si>
    <t>20190912045090170300906103</t>
  </si>
  <si>
    <t>20190912045090170300906104</t>
  </si>
  <si>
    <t>20190912045090170300907101</t>
  </si>
  <si>
    <t>20190912045200030301201101</t>
  </si>
  <si>
    <t>20190912045200030301201103</t>
  </si>
  <si>
    <t>20190912045200030301202101</t>
  </si>
  <si>
    <t>20190912045200030301202102</t>
  </si>
  <si>
    <t>20190912045200030301203101</t>
  </si>
  <si>
    <t>20190912045200030301204102</t>
  </si>
  <si>
    <t>20190912045200030301205101</t>
  </si>
  <si>
    <t>20190912045200030301205103</t>
  </si>
  <si>
    <t>20190912045200030301206101</t>
  </si>
  <si>
    <t>20190912045200030301206102</t>
  </si>
  <si>
    <t>20190912045200030301206103</t>
  </si>
  <si>
    <t>20190912045200030301207101</t>
  </si>
  <si>
    <t>20190912045200030301207102</t>
  </si>
  <si>
    <t>20190912045200030301207103</t>
  </si>
  <si>
    <t>20190912045200060309901101</t>
  </si>
  <si>
    <t>20190912045200060309902101</t>
  </si>
  <si>
    <t>20190912045200060309903101</t>
  </si>
  <si>
    <t>20190912045200060309904101</t>
  </si>
  <si>
    <t>20190912045200060309905101</t>
  </si>
  <si>
    <t>20190912045200060309905102</t>
  </si>
  <si>
    <t>20190912045200060309906101</t>
  </si>
  <si>
    <t>20190912045200060309906102</t>
  </si>
  <si>
    <t>20190912045290020200901102</t>
  </si>
  <si>
    <t>20190912045290020200902101</t>
  </si>
  <si>
    <t>20190912045290020200903101</t>
  </si>
  <si>
    <t>20190912045290020200903103</t>
  </si>
  <si>
    <t>20190912045290020200903106</t>
  </si>
  <si>
    <t>20190912045290020200904101</t>
  </si>
  <si>
    <t>20190912045290020200905102</t>
  </si>
  <si>
    <t>20190912045290020200906101</t>
  </si>
  <si>
    <t>20190912045290020200906103</t>
  </si>
  <si>
    <t>20190912045290020200907101</t>
  </si>
  <si>
    <t>20190912045290020200907102</t>
  </si>
  <si>
    <t>20190912045290020200907103</t>
  </si>
  <si>
    <t>20190912045290020200907104</t>
  </si>
  <si>
    <t>20190912045290020200907105</t>
  </si>
  <si>
    <t>20190912045290020200907106</t>
  </si>
  <si>
    <t>20190912045290020200907107</t>
  </si>
  <si>
    <t>20190912045290020200907108</t>
  </si>
  <si>
    <t>20190912045290030101201101</t>
  </si>
  <si>
    <t>20190912045290030101201102</t>
  </si>
  <si>
    <t>20190912045290030101201103</t>
  </si>
  <si>
    <t>20190912045290030101201104</t>
  </si>
  <si>
    <t>20190912045290030101203101</t>
  </si>
  <si>
    <t>20190912045290030101204101</t>
  </si>
  <si>
    <t>20190912045290030101204102</t>
  </si>
  <si>
    <t>20190912045290030101204103</t>
  </si>
  <si>
    <t>20190912045290030101205101</t>
  </si>
  <si>
    <t>20190912045290030101206101</t>
  </si>
  <si>
    <t>20190912045290030101208101</t>
  </si>
  <si>
    <t>20190912045290080201201101</t>
  </si>
  <si>
    <t>20190912045290080201201103</t>
  </si>
  <si>
    <t>20190912045290080201201105</t>
  </si>
  <si>
    <t>20190912045290080201202101</t>
  </si>
  <si>
    <t>20190912045290080201203101</t>
  </si>
  <si>
    <t>20190912045290080201204101</t>
  </si>
  <si>
    <t>20190912045290080201204102</t>
  </si>
  <si>
    <t>20190912045290080201205101</t>
  </si>
  <si>
    <t>20190912045290080201205102</t>
  </si>
  <si>
    <t>20190912045290080201207101</t>
  </si>
  <si>
    <t>20190912045290080201207102</t>
  </si>
  <si>
    <t>20190912045290080201207103</t>
  </si>
  <si>
    <t>20190912045290110201201101</t>
  </si>
  <si>
    <t>20190912045290110201201102</t>
  </si>
  <si>
    <t>20190912045290110201201103</t>
  </si>
  <si>
    <t>20190912045290110201201104</t>
  </si>
  <si>
    <t>20190912045290110201202101</t>
  </si>
  <si>
    <t>20190912045290110201203101</t>
  </si>
  <si>
    <t>20190912045290110201203102</t>
  </si>
  <si>
    <t>20190912045290110201204101</t>
  </si>
  <si>
    <t>20190912045290110201204102</t>
  </si>
  <si>
    <t>20190912045290110201205101</t>
  </si>
  <si>
    <t>20190912045290110201206101</t>
  </si>
  <si>
    <t>20190912045290110201206102</t>
  </si>
  <si>
    <t>20190912045290110201207101</t>
  </si>
  <si>
    <t>20190912045290110201207104</t>
  </si>
  <si>
    <t>20190912055000360300901101</t>
  </si>
  <si>
    <t>20190912055000360300902101</t>
  </si>
  <si>
    <t>20190912055000360300902102</t>
  </si>
  <si>
    <t>20190912055000360300903101</t>
  </si>
  <si>
    <t>20190912055000360300903102</t>
  </si>
  <si>
    <t>20190912055000360300903103</t>
  </si>
  <si>
    <t>20190912055000360300903104</t>
  </si>
  <si>
    <t>20190912055000360300904103</t>
  </si>
  <si>
    <t>20190912055000360300905101</t>
  </si>
  <si>
    <t>20190912055000360300905102</t>
  </si>
  <si>
    <t>20190912055000360300907101</t>
  </si>
  <si>
    <t>20190912055000570209901101</t>
  </si>
  <si>
    <t>20190912055000570209901102</t>
  </si>
  <si>
    <t>20190912055000570209902101</t>
  </si>
  <si>
    <t>20190912055000570209902102</t>
  </si>
  <si>
    <t>20190912055000570209903101</t>
  </si>
  <si>
    <t>20190912055000570209903102</t>
  </si>
  <si>
    <t>20190912055000570209903103</t>
  </si>
  <si>
    <t>20190912055000570209905101</t>
  </si>
  <si>
    <t>20190912055000570209905104</t>
  </si>
  <si>
    <t>20190912055000570209905107</t>
  </si>
  <si>
    <t>20190912055000570209906101</t>
  </si>
  <si>
    <t>20190912055000570209907101</t>
  </si>
  <si>
    <t>20190912055000570209908101</t>
  </si>
  <si>
    <t>20190912055000570209908102</t>
  </si>
  <si>
    <t>20190912055000570301201101</t>
  </si>
  <si>
    <t>20190912055000570301202101</t>
  </si>
  <si>
    <t>20190912055000570301203101</t>
  </si>
  <si>
    <t>20190912055000570301204101</t>
  </si>
  <si>
    <t>20190912055000570301204102</t>
  </si>
  <si>
    <t>20190912055000570301205101</t>
  </si>
  <si>
    <t>20190912055000570301205102</t>
  </si>
  <si>
    <t>20190912055000570301206101</t>
  </si>
  <si>
    <t>20190912055000570301207101</t>
  </si>
  <si>
    <t>20190912055000570301207103</t>
  </si>
  <si>
    <t>20190912055000780109902101</t>
  </si>
  <si>
    <t>20190912055000780109902103</t>
  </si>
  <si>
    <t>20190912055000780109902104</t>
  </si>
  <si>
    <t>20190912055000780109902105</t>
  </si>
  <si>
    <t>20190912055000780109903101</t>
  </si>
  <si>
    <t>20190912055000780109904101</t>
  </si>
  <si>
    <t>20190912055000780109904103</t>
  </si>
  <si>
    <t>20190912055000780109905101</t>
  </si>
  <si>
    <t>20190912055000780109905103</t>
  </si>
  <si>
    <t>20190912055000780109906101</t>
  </si>
  <si>
    <t>20190912055000780109907101</t>
  </si>
  <si>
    <t>20190912055000780109907102</t>
  </si>
  <si>
    <t>20190912055001350501201101</t>
  </si>
  <si>
    <t>20190912055001350501202103</t>
  </si>
  <si>
    <t>20190912055001350501203101</t>
  </si>
  <si>
    <t>20190912055001350501203103</t>
  </si>
  <si>
    <t>20190912055001350501203104</t>
  </si>
  <si>
    <t>20190912055001350501204101</t>
  </si>
  <si>
    <t>20190912055001350501205101</t>
  </si>
  <si>
    <t>20190912055001350501205102</t>
  </si>
  <si>
    <t>20190912055001350501206101</t>
  </si>
  <si>
    <t>20190912055001350501206103</t>
  </si>
  <si>
    <t>20190912055001350501208101</t>
  </si>
  <si>
    <t>20190912055001350501208103</t>
  </si>
  <si>
    <t>20190912055001350501208104</t>
  </si>
  <si>
    <t>20190912055001420209901101</t>
  </si>
  <si>
    <t>20190912055001420209902101</t>
  </si>
  <si>
    <t>20190912055001420209902102</t>
  </si>
  <si>
    <t>20190912055001420209903101</t>
  </si>
  <si>
    <t>20190912055001420209903103</t>
  </si>
  <si>
    <t>20190912055001420209903104</t>
  </si>
  <si>
    <t>20190912055001420209903105</t>
  </si>
  <si>
    <t>20190912055001420209903109</t>
  </si>
  <si>
    <t>20190912055001420209904101</t>
  </si>
  <si>
    <t>20190912055001420209904102</t>
  </si>
  <si>
    <t>20190912055001420209904103</t>
  </si>
  <si>
    <t>20190912055001420209904104</t>
  </si>
  <si>
    <t>20190912055001420209905101</t>
  </si>
  <si>
    <t>20190912055001420209905104</t>
  </si>
  <si>
    <t>20190912055001420209905105</t>
  </si>
  <si>
    <t>20190912055001420209906101</t>
  </si>
  <si>
    <t>20190912055001420209906102</t>
  </si>
  <si>
    <t>20190912055001420209906103</t>
  </si>
  <si>
    <t>20190912055001420209907102</t>
  </si>
  <si>
    <t>20190912055001630500901101</t>
  </si>
  <si>
    <t>20190912055001630500901102</t>
  </si>
  <si>
    <t>20190912055001630500901103</t>
  </si>
  <si>
    <t>20190912055001630500901104</t>
  </si>
  <si>
    <t>20190912055001630500902101</t>
  </si>
  <si>
    <t>20190912055001630500903101</t>
  </si>
  <si>
    <t>20190912055001630500903103</t>
  </si>
  <si>
    <t>20190912055001630500904101</t>
  </si>
  <si>
    <t>20190912055001630500905101</t>
  </si>
  <si>
    <t>20190912055001630500905102</t>
  </si>
  <si>
    <t>20190912055001630500906101</t>
  </si>
  <si>
    <t>20190912055001630500906102</t>
  </si>
  <si>
    <t>20190912055001630500907103</t>
  </si>
  <si>
    <t>20190912055001630500907104</t>
  </si>
  <si>
    <t>20190912055001630500907105</t>
  </si>
  <si>
    <t>20190912055001870300902101</t>
  </si>
  <si>
    <t>20190912055001870300903101</t>
  </si>
  <si>
    <t>20190912055001870300903102</t>
  </si>
  <si>
    <t>20190912055001870300904102</t>
  </si>
  <si>
    <t>20190912055001870300905101</t>
  </si>
  <si>
    <t>20190912055001870300906101</t>
  </si>
  <si>
    <t>20190912055001870300906102</t>
  </si>
  <si>
    <t>20190912055001870300906103</t>
  </si>
  <si>
    <t>20190912055001870300907101</t>
  </si>
  <si>
    <t>20190912055001870300907104</t>
  </si>
  <si>
    <t>20190912055002020409901101</t>
  </si>
  <si>
    <t>20190912055002020409901103</t>
  </si>
  <si>
    <t>20190912055002020409901104</t>
  </si>
  <si>
    <t>20190912055002020409902101</t>
  </si>
  <si>
    <t>20190912055002020409902102</t>
  </si>
  <si>
    <t>20190912055002020409902103</t>
  </si>
  <si>
    <t>20190912055002020409903101</t>
  </si>
  <si>
    <t>20190912055002020409904101</t>
  </si>
  <si>
    <t>20190912055002020409905101</t>
  </si>
  <si>
    <t>20190912055002020409905102</t>
  </si>
  <si>
    <t>20190912055002020409906101</t>
  </si>
  <si>
    <t>20190912055002020409906102</t>
  </si>
  <si>
    <t>20190912055002020409906103</t>
  </si>
  <si>
    <t>20190912055002080100902101</t>
  </si>
  <si>
    <t>20190912055002080100902103</t>
  </si>
  <si>
    <t>20190912055002080100902104</t>
  </si>
  <si>
    <t>20190912055002080100903101</t>
  </si>
  <si>
    <t>20190912055002080100904102</t>
  </si>
  <si>
    <t>20190912055002080100906101</t>
  </si>
  <si>
    <t>20190912055002080100908101</t>
  </si>
  <si>
    <t>20190912055002460209901101</t>
  </si>
  <si>
    <t>20190912055002460209901102</t>
  </si>
  <si>
    <t>20190912055002460209901103</t>
  </si>
  <si>
    <t>20190912055002460209901105</t>
  </si>
  <si>
    <t>20190912055002460209902101</t>
  </si>
  <si>
    <t>20190912055002460209902102</t>
  </si>
  <si>
    <t>20190912055002460209902103</t>
  </si>
  <si>
    <t>20190912055002460209902105</t>
  </si>
  <si>
    <t>20190912055002460209903103</t>
  </si>
  <si>
    <t>20190912055002460209903104</t>
  </si>
  <si>
    <t>20190912055002460209904101</t>
  </si>
  <si>
    <t>20190912055002460209904102</t>
  </si>
  <si>
    <t>20190912055002460209905101</t>
  </si>
  <si>
    <t>20190912055002460209905102</t>
  </si>
  <si>
    <t>20190912055002460209905105</t>
  </si>
  <si>
    <t>20190912055002460209906101</t>
  </si>
  <si>
    <t>20190912055002460209908101</t>
  </si>
  <si>
    <t>20190912055002460209908102</t>
  </si>
  <si>
    <t>20190912055002490300901101</t>
  </si>
  <si>
    <t>20190912055002490300901102</t>
  </si>
  <si>
    <t>20190912055002490300902102</t>
  </si>
  <si>
    <t>20190912055002490300902103</t>
  </si>
  <si>
    <t>20190912055002490300903101</t>
  </si>
  <si>
    <t>20190912055002490300904101</t>
  </si>
  <si>
    <t>20190912055002490300904102</t>
  </si>
  <si>
    <t>20190912055002490300904110</t>
  </si>
  <si>
    <t>20190912055002490300904111</t>
  </si>
  <si>
    <t>20190912055002490300905101</t>
  </si>
  <si>
    <t>20190912055002490300905102</t>
  </si>
  <si>
    <t>20190912055002490300906101</t>
  </si>
  <si>
    <t>20190912055002490300907101</t>
  </si>
  <si>
    <t>20190912055002490300907102</t>
  </si>
  <si>
    <t>20190912055002490300907103</t>
  </si>
  <si>
    <t>20190912055002490300907104</t>
  </si>
  <si>
    <t>20190912055002590301201101</t>
  </si>
  <si>
    <t>20190912055002590301201102</t>
  </si>
  <si>
    <t>20190912055002590301202102</t>
  </si>
  <si>
    <t>20190912055002590301203101</t>
  </si>
  <si>
    <t>20190912055002590301204102</t>
  </si>
  <si>
    <t>20190912055002590301205101</t>
  </si>
  <si>
    <t>20190912055002590301205103</t>
  </si>
  <si>
    <t>20190912055002590301206101</t>
  </si>
  <si>
    <t>20190912055002590301206102</t>
  </si>
  <si>
    <t>20190912055002590301206103</t>
  </si>
  <si>
    <t>20190912055002590301207101</t>
  </si>
  <si>
    <t>20190912055002590301207103</t>
  </si>
  <si>
    <t>20190912055090180109901101</t>
  </si>
  <si>
    <t>20190912055090180109901102</t>
  </si>
  <si>
    <t>20190912055090180109902101</t>
  </si>
  <si>
    <t>20190912055090180109903101</t>
  </si>
  <si>
    <t>20190912055090180109903103</t>
  </si>
  <si>
    <t>20190912055090180109903104</t>
  </si>
  <si>
    <t>20190912055090180109903105</t>
  </si>
  <si>
    <t>20190912055090180109904101</t>
  </si>
  <si>
    <t>20190912055090180109904102</t>
  </si>
  <si>
    <t>20190912055090180109904103</t>
  </si>
  <si>
    <t>20190912055090180109904104</t>
  </si>
  <si>
    <t>20190912055090180109905101</t>
  </si>
  <si>
    <t>20190912055090180109905103</t>
  </si>
  <si>
    <t>20190912055090180109906101</t>
  </si>
  <si>
    <t>20190912055090180109907101</t>
  </si>
  <si>
    <t>20190912055090180109907103</t>
  </si>
  <si>
    <t>20190912055090180109907105</t>
  </si>
  <si>
    <t>20190912055390040201201101</t>
  </si>
  <si>
    <t>20190912055390040201201102</t>
  </si>
  <si>
    <t>20190912055390040201201103</t>
  </si>
  <si>
    <t>20190912055390040201202101</t>
  </si>
  <si>
    <t>20190912055390040201202102</t>
  </si>
  <si>
    <t>20190912055390040201202103</t>
  </si>
  <si>
    <t>20190912055390040201203101</t>
  </si>
  <si>
    <t>20190912055390040201203102</t>
  </si>
  <si>
    <t>20190912055390040201204101</t>
  </si>
  <si>
    <t>20190912055390040201204102</t>
  </si>
  <si>
    <t>20190912055390040201205102</t>
  </si>
  <si>
    <t>20190912055390040201205103</t>
  </si>
  <si>
    <t>20190912055390040201206101</t>
  </si>
  <si>
    <t>20190912055390040201206103</t>
  </si>
  <si>
    <t>20190912065000090200901102</t>
  </si>
  <si>
    <t>20190912065000090200902101</t>
  </si>
  <si>
    <t>20190912065000090200902102</t>
  </si>
  <si>
    <t>20190912065000090200902103</t>
  </si>
  <si>
    <t>20190912065000090200902104</t>
  </si>
  <si>
    <t>20190912065000090200903101</t>
  </si>
  <si>
    <t>20190912065000090200904102</t>
  </si>
  <si>
    <t>20190912065000090200906102</t>
  </si>
  <si>
    <t>20190912065000090200907101</t>
  </si>
  <si>
    <t>20190912065100100209901101</t>
  </si>
  <si>
    <t>20190912065100100209901103</t>
  </si>
  <si>
    <t>20190912065100100209901104</t>
  </si>
  <si>
    <t>20190912065100100209901105</t>
  </si>
  <si>
    <t>20190912065100100209901106</t>
  </si>
  <si>
    <t>20190912065100100209901107</t>
  </si>
  <si>
    <t>20190912065100100209901115</t>
  </si>
  <si>
    <t>20190912065100100209902102</t>
  </si>
  <si>
    <t>20190912065100100209903102</t>
  </si>
  <si>
    <t>20190912065100100209903103</t>
  </si>
  <si>
    <t>20190912065100100209904101</t>
  </si>
  <si>
    <t>20190912065100100209904103</t>
  </si>
  <si>
    <t>20190912065100100209904104</t>
  </si>
  <si>
    <t>20190912065100100209904105</t>
  </si>
  <si>
    <t>20190912065100100209905101</t>
  </si>
  <si>
    <t>20190912065100100209905102</t>
  </si>
  <si>
    <t>20190912065100100209905106</t>
  </si>
  <si>
    <t>20190912065100100209906101</t>
  </si>
  <si>
    <t>20190912065100100209907102</t>
  </si>
  <si>
    <t>20190912065190060200901101</t>
  </si>
  <si>
    <t>20190912065190060200901102</t>
  </si>
  <si>
    <t>20190912065190060200902101</t>
  </si>
  <si>
    <t>20190912065190060200902102</t>
  </si>
  <si>
    <t>20190912065190060200902107</t>
  </si>
  <si>
    <t>20190912065190060200902108</t>
  </si>
  <si>
    <t>20190912065190060200903101</t>
  </si>
  <si>
    <t>20190912065190060200903102</t>
  </si>
  <si>
    <t>20190912065190060200904102</t>
  </si>
  <si>
    <t>20190912065190060200904103</t>
  </si>
  <si>
    <t>20190912065190060200904104</t>
  </si>
  <si>
    <t>20190912065190060200905101</t>
  </si>
  <si>
    <t>20190912065190060200905102</t>
  </si>
  <si>
    <t>20190912065190060200906101</t>
  </si>
  <si>
    <t>20190912065190060200906102</t>
  </si>
  <si>
    <t>20190912065190060200907101</t>
  </si>
  <si>
    <t>20190912065190060200907102</t>
  </si>
  <si>
    <t>20190912065190220100901101</t>
  </si>
  <si>
    <t>20190912065190220100901102</t>
  </si>
  <si>
    <t>20190912065190220100901103</t>
  </si>
  <si>
    <t>20190912065190220100901104</t>
  </si>
  <si>
    <t>20190912065190220100903101</t>
  </si>
  <si>
    <t>20190912065190220100903102</t>
  </si>
  <si>
    <t>20190912065190220100904101</t>
  </si>
  <si>
    <t>20190912065190220100904103</t>
  </si>
  <si>
    <t>20190912065190220100904104</t>
  </si>
  <si>
    <t>20190912065190220100905101</t>
  </si>
  <si>
    <t>20190912065190220100905103</t>
  </si>
  <si>
    <t>20190912065190220100906101</t>
  </si>
  <si>
    <t>20190912065190220100906102</t>
  </si>
  <si>
    <t>20190912065190220100908101</t>
  </si>
  <si>
    <t>20190912065190250201202102</t>
  </si>
  <si>
    <t>20190912065190250201203101</t>
  </si>
  <si>
    <t>20190912065190250201204101</t>
  </si>
  <si>
    <t>20190912065190250201204102</t>
  </si>
  <si>
    <t>20190912065190250201206101</t>
  </si>
  <si>
    <t>20190912065190250201207101</t>
  </si>
  <si>
    <t>20190912065190250201207102</t>
  </si>
  <si>
    <t>20190912065190250201207103</t>
  </si>
  <si>
    <t>20190912065190310200901101</t>
  </si>
  <si>
    <t>20190912065190310200901102</t>
  </si>
  <si>
    <t>20190912065190310200901103</t>
  </si>
  <si>
    <t>20190912065190310200902101</t>
  </si>
  <si>
    <t>20190912065190310200902102</t>
  </si>
  <si>
    <t>20190912065190310200903101</t>
  </si>
  <si>
    <t>20190912065190310200903102</t>
  </si>
  <si>
    <t>20190912065190310200903103</t>
  </si>
  <si>
    <t>20190912065190310200904101</t>
  </si>
  <si>
    <t>20190912065190310200905101</t>
  </si>
  <si>
    <t>20190912065190310200906101</t>
  </si>
  <si>
    <t>20190912065190310200906102</t>
  </si>
  <si>
    <t>20190912065190310200906103</t>
  </si>
  <si>
    <t>20190912065190310200906104</t>
  </si>
  <si>
    <t>20190912065190310200906105</t>
  </si>
  <si>
    <t>20190912065190310200907101</t>
  </si>
  <si>
    <t>20190912075000040209901101</t>
  </si>
  <si>
    <t>20190912075000040209902101</t>
  </si>
  <si>
    <t>20190912075000040209905101</t>
  </si>
  <si>
    <t>20190912075000040209905102</t>
  </si>
  <si>
    <t>20190912075000040209906101</t>
  </si>
  <si>
    <t>20190912075000040209906103</t>
  </si>
  <si>
    <t>20190912075000040209906104</t>
  </si>
  <si>
    <t>20190912075000200201201101</t>
  </si>
  <si>
    <t>20190912075000200201201103</t>
  </si>
  <si>
    <t>20190912075000200201201104</t>
  </si>
  <si>
    <t>20190912075000200201202101</t>
  </si>
  <si>
    <t>20190912075000200201202102</t>
  </si>
  <si>
    <t>20190912075000200201202103</t>
  </si>
  <si>
    <t>20190912075000200201203101</t>
  </si>
  <si>
    <t>20190912075000200201203102</t>
  </si>
  <si>
    <t>20190912075000200201206101</t>
  </si>
  <si>
    <t>20190912075000200201206102</t>
  </si>
  <si>
    <t>20190912075000200201206103</t>
  </si>
  <si>
    <t>20190912075000200201207102</t>
  </si>
  <si>
    <t>20190912075000210100901101</t>
  </si>
  <si>
    <t>20190912075000210100901103</t>
  </si>
  <si>
    <t>20190912075000210100902101</t>
  </si>
  <si>
    <t>20190912075000210100902102</t>
  </si>
  <si>
    <t>20190912075000210100902103</t>
  </si>
  <si>
    <t>20190912075000210100903101</t>
  </si>
  <si>
    <t>20190912075000210100904101</t>
  </si>
  <si>
    <t>20190912075000210100904102</t>
  </si>
  <si>
    <t>20190912075000210100905101</t>
  </si>
  <si>
    <t>20190912075000210100906101</t>
  </si>
  <si>
    <t>20190912075000210100907101</t>
  </si>
  <si>
    <t>20190912075000210100907102</t>
  </si>
  <si>
    <t>20190912075000230301201101</t>
  </si>
  <si>
    <t>20190912075000230301201102</t>
  </si>
  <si>
    <t>20190912075000230301202101</t>
  </si>
  <si>
    <t>20190912075000230301202102</t>
  </si>
  <si>
    <t>20190912075000230301203101</t>
  </si>
  <si>
    <t>20190912075000230301203102</t>
  </si>
  <si>
    <t>20190912075000230301204101</t>
  </si>
  <si>
    <t>20190912075000230301205101</t>
  </si>
  <si>
    <t>20190912075000230301205102</t>
  </si>
  <si>
    <t>20190912075000230301205104</t>
  </si>
  <si>
    <t>20190912075000230301206101</t>
  </si>
  <si>
    <t>20190912075000230301206102</t>
  </si>
  <si>
    <t>20190912075000230301207101</t>
  </si>
  <si>
    <t>20190912075000230301207102</t>
  </si>
  <si>
    <t>20190912075000230301207103</t>
  </si>
  <si>
    <t>20190912075000240301201102</t>
  </si>
  <si>
    <t>20190912075000240301201103</t>
  </si>
  <si>
    <t>20190912075000240301201104</t>
  </si>
  <si>
    <t>20190912075000240301202102</t>
  </si>
  <si>
    <t>20190912075000240301202103</t>
  </si>
  <si>
    <t>20190912075000240301202106</t>
  </si>
  <si>
    <t>20190912075000240301203101</t>
  </si>
  <si>
    <t>20190912075000240301203102</t>
  </si>
  <si>
    <t>20190912075000240301204102</t>
  </si>
  <si>
    <t>20190912075000240301206101</t>
  </si>
  <si>
    <t>20190912075000240301207102</t>
  </si>
  <si>
    <t>20190912075000310109901101</t>
  </si>
  <si>
    <t>20190912075000310109901103</t>
  </si>
  <si>
    <t>20190912075000310109902101</t>
  </si>
  <si>
    <t>20190912075000310109902103</t>
  </si>
  <si>
    <t>20190912075000310109903101</t>
  </si>
  <si>
    <t>20190912075000310109903104</t>
  </si>
  <si>
    <t>20190912075000310109904101</t>
  </si>
  <si>
    <t>20190912075000310109905101</t>
  </si>
  <si>
    <t>20190912075000310109905102</t>
  </si>
  <si>
    <t>20190912075000310109906101</t>
  </si>
  <si>
    <t>20190912075000310109908101</t>
  </si>
  <si>
    <t>20190912075000360400901101</t>
  </si>
  <si>
    <t>20190912075000360400901102</t>
  </si>
  <si>
    <t>20190912075000360400901103</t>
  </si>
  <si>
    <t>20190912075000360400902101</t>
  </si>
  <si>
    <t>20190912075000360400902103</t>
  </si>
  <si>
    <t>20190912075000360400903101</t>
  </si>
  <si>
    <t>20190912075000360400903102</t>
  </si>
  <si>
    <t>20190912075000360400903107</t>
  </si>
  <si>
    <t>20190912075000360400904101</t>
  </si>
  <si>
    <t>20190912075000360400905101</t>
  </si>
  <si>
    <t>20190912075000360400906102</t>
  </si>
  <si>
    <t>20190912075000360400907101</t>
  </si>
  <si>
    <t>20190912075000360400907104</t>
  </si>
  <si>
    <t>20190912075000360400907109</t>
  </si>
  <si>
    <t>20190912075000580401201102</t>
  </si>
  <si>
    <t>20190912075000580401202101</t>
  </si>
  <si>
    <t>20190912075000580401203101</t>
  </si>
  <si>
    <t>20190912075000580401203103</t>
  </si>
  <si>
    <t>20190912075000580401203104</t>
  </si>
  <si>
    <t>20190912075000580401204101</t>
  </si>
  <si>
    <t>20190912075000580401204103</t>
  </si>
  <si>
    <t>20190912075000580401205101</t>
  </si>
  <si>
    <t>20190912075000580401205103</t>
  </si>
  <si>
    <t>20190912075000580401206101</t>
  </si>
  <si>
    <t>20190912075000580401206102</t>
  </si>
  <si>
    <t>20190912075000580401208101</t>
  </si>
  <si>
    <t>20190912075000580401208102</t>
  </si>
  <si>
    <t>20190912075000590100901101</t>
  </si>
  <si>
    <t>20190912075000590100901102</t>
  </si>
  <si>
    <t>20190912075000590100902103</t>
  </si>
  <si>
    <t>20190912075000590100902104</t>
  </si>
  <si>
    <t>20190912075000590100903101</t>
  </si>
  <si>
    <t>20190912075000590100903102</t>
  </si>
  <si>
    <t>20190912075000590100904101</t>
  </si>
  <si>
    <t>20190912075000590100904102</t>
  </si>
  <si>
    <t>20190912075000590100904103</t>
  </si>
  <si>
    <t>20190912075000590100904104</t>
  </si>
  <si>
    <t>20190912075000590100904105</t>
  </si>
  <si>
    <t>20190912075000590100904106</t>
  </si>
  <si>
    <t>20190912075000590100904111</t>
  </si>
  <si>
    <t>20190912075000590100905101</t>
  </si>
  <si>
    <t>20190912075000590100905102</t>
  </si>
  <si>
    <t>20190912075000590100906101</t>
  </si>
  <si>
    <t>20190912075000590100906102</t>
  </si>
  <si>
    <t>20190912075000590100907102</t>
  </si>
  <si>
    <t>20190912075000590100907103</t>
  </si>
  <si>
    <t>20190912075290100101201101</t>
  </si>
  <si>
    <t>20190912075290100101201102</t>
  </si>
  <si>
    <t>20190912075290100101202101</t>
  </si>
  <si>
    <t>20190912075290100101202102</t>
  </si>
  <si>
    <t>20190912075290100101202103</t>
  </si>
  <si>
    <t>20190912075290100101203101</t>
  </si>
  <si>
    <t>20190912075290100101203103</t>
  </si>
  <si>
    <t>20190912075290100101204102</t>
  </si>
  <si>
    <t>20190912075290100101204103</t>
  </si>
  <si>
    <t>20190912075290100101205102</t>
  </si>
  <si>
    <t>20190912075290100101205103</t>
  </si>
  <si>
    <t>20190912075290100101206102</t>
  </si>
  <si>
    <t>20190912075290100101206103</t>
  </si>
  <si>
    <t>20190912075290100101206105</t>
  </si>
  <si>
    <t>20190912075290100101206106</t>
  </si>
  <si>
    <t>20190912075290100101207101</t>
  </si>
  <si>
    <t>20190912075290220209901101</t>
  </si>
  <si>
    <t>20190912075290220209901102</t>
  </si>
  <si>
    <t>20190912075290220209902101</t>
  </si>
  <si>
    <t>20190912075290220209903101</t>
  </si>
  <si>
    <t>20190912075290220209904102</t>
  </si>
  <si>
    <t>20190912075290220209905101</t>
  </si>
  <si>
    <t>20190912075290220209905102</t>
  </si>
  <si>
    <t>20190912075290220209907101</t>
  </si>
  <si>
    <t>20190912075290220209907104</t>
  </si>
  <si>
    <t>20190912075290220209907105</t>
  </si>
  <si>
    <t>20190912075290220209908101</t>
  </si>
  <si>
    <t>20190912075290220209908102</t>
  </si>
  <si>
    <t>20190912075290220209908103</t>
  </si>
  <si>
    <t>20190912075290400109901101</t>
  </si>
  <si>
    <t>20190912075290400109901102</t>
  </si>
  <si>
    <t>20190912075290400109901103</t>
  </si>
  <si>
    <t>20190912075290400109901104</t>
  </si>
  <si>
    <t>20190912075290400109902101</t>
  </si>
  <si>
    <t>20190912075290400109902102</t>
  </si>
  <si>
    <t>20190912075290400109902103</t>
  </si>
  <si>
    <t>20190912075290400109903104</t>
  </si>
  <si>
    <t>20190912075290400109904101</t>
  </si>
  <si>
    <t>20190912075290400109904102</t>
  </si>
  <si>
    <t>20190912075290400109904103</t>
  </si>
  <si>
    <t>20190912075290400109906101</t>
  </si>
  <si>
    <t>20190912075290400109906102</t>
  </si>
  <si>
    <t>20190912075290400109907101</t>
  </si>
  <si>
    <t>20190912075290400109907102</t>
  </si>
  <si>
    <t>20190912075290400109907105</t>
  </si>
  <si>
    <t>20190912085000040200901101</t>
  </si>
  <si>
    <t>20190912085000040200901102</t>
  </si>
  <si>
    <t>20190912085000040200902101</t>
  </si>
  <si>
    <t>20190912085000040200902102</t>
  </si>
  <si>
    <t>20190912085000040200903101</t>
  </si>
  <si>
    <t>20190912085000040200903102</t>
  </si>
  <si>
    <t>20190912085000040200903201</t>
  </si>
  <si>
    <t>20190912085000040200904101</t>
  </si>
  <si>
    <t>20190912085000040200904102</t>
  </si>
  <si>
    <t>20190912085000040200905101</t>
  </si>
  <si>
    <t>20190912085000040200905102</t>
  </si>
  <si>
    <t>20190912085000040200906101</t>
  </si>
  <si>
    <t>20190912085000040200906102</t>
  </si>
  <si>
    <t>20190912085000040200906103</t>
  </si>
  <si>
    <t>20190912085000040200906104</t>
  </si>
  <si>
    <t>20190912085000040200907101</t>
  </si>
  <si>
    <t>20190912085000040200907102</t>
  </si>
  <si>
    <t>20190912085000040200907106</t>
  </si>
  <si>
    <t>20190912085000210201201101</t>
  </si>
  <si>
    <t>20190912085000210201202101</t>
  </si>
  <si>
    <t>20190912085000210201202102</t>
  </si>
  <si>
    <t>20190912085000210201203101</t>
  </si>
  <si>
    <t>20190912085000210201203103</t>
  </si>
  <si>
    <t>20190912085000210201205103</t>
  </si>
  <si>
    <t>20190912085000210201205104</t>
  </si>
  <si>
    <t>20190912085000210201206101</t>
  </si>
  <si>
    <t>20190912085000210201207101</t>
  </si>
  <si>
    <t>20190912085000210201208101</t>
  </si>
  <si>
    <t>20190912085000310301201101</t>
  </si>
  <si>
    <t>20190912085000310301202101</t>
  </si>
  <si>
    <t>20190912085000310301202103</t>
  </si>
  <si>
    <t>20190912085000310301202104</t>
  </si>
  <si>
    <t>20190912085000310301203101</t>
  </si>
  <si>
    <t>20190912085000310301203102</t>
  </si>
  <si>
    <t>20190912085000310301203103</t>
  </si>
  <si>
    <t>20190912085000310301204101</t>
  </si>
  <si>
    <t>20190912085000310301204103</t>
  </si>
  <si>
    <t>20190912085000310301207101</t>
  </si>
  <si>
    <t>20190912085000310301207102</t>
  </si>
  <si>
    <t>20190912085000310301209101</t>
  </si>
  <si>
    <t>20190912085000410201201101</t>
  </si>
  <si>
    <t>20190912085000410201202101</t>
  </si>
  <si>
    <t>20190912085000410201203101</t>
  </si>
  <si>
    <t>20190912085000410201203102</t>
  </si>
  <si>
    <t>20190912085000410201203103</t>
  </si>
  <si>
    <t>20190912085000410201204101</t>
  </si>
  <si>
    <t>20190912085000410201205101</t>
  </si>
  <si>
    <t>20190912085000410201206101</t>
  </si>
  <si>
    <t>20190912085000410201207101</t>
  </si>
  <si>
    <t>20190912085000410201207102</t>
  </si>
  <si>
    <t>20190912085090020200901101</t>
  </si>
  <si>
    <t>20190912085090020200901102</t>
  </si>
  <si>
    <t>20190912085090020200901103</t>
  </si>
  <si>
    <t>20190912085090020200901104</t>
  </si>
  <si>
    <t>20190912085090020200902101</t>
  </si>
  <si>
    <t>20190912085090020200903101</t>
  </si>
  <si>
    <t>20190912085090020200903102</t>
  </si>
  <si>
    <t>20190912085090020200903103</t>
  </si>
  <si>
    <t>20190912085090020200904101</t>
  </si>
  <si>
    <t>20190912085090020200905101</t>
  </si>
  <si>
    <t>20190912085090020200906101</t>
  </si>
  <si>
    <t>20190912085090020200906102</t>
  </si>
  <si>
    <t>20190912085090020200907101</t>
  </si>
  <si>
    <t>20190912085090020200907102</t>
  </si>
  <si>
    <t>20190912085090020200907103</t>
  </si>
  <si>
    <t>20190912085090450101201102</t>
  </si>
  <si>
    <t>20190912085090450101202101</t>
  </si>
  <si>
    <t>20190912085090450101202102</t>
  </si>
  <si>
    <t>20190912085090450101202103</t>
  </si>
  <si>
    <t>20190912085090450101203101</t>
  </si>
  <si>
    <t>20190912085090450101203102</t>
  </si>
  <si>
    <t>20190912085090450101203103</t>
  </si>
  <si>
    <t>20190912085090450101203106</t>
  </si>
  <si>
    <t>20190912085090450101204101</t>
  </si>
  <si>
    <t>20190912085090450101204102</t>
  </si>
  <si>
    <t>20190912085090450101205101</t>
  </si>
  <si>
    <t>20190912085090450101205102</t>
  </si>
  <si>
    <t>20190912085090450101205103</t>
  </si>
  <si>
    <t>20190912085090450101206102</t>
  </si>
  <si>
    <t>20190912085090450101207101</t>
  </si>
  <si>
    <t>20190912085090450101207103</t>
  </si>
  <si>
    <t>20190912085090710200901101</t>
  </si>
  <si>
    <t>20190912085090710200902101</t>
  </si>
  <si>
    <t>20190912085090710200903101</t>
  </si>
  <si>
    <t>20190912085090710200903102</t>
  </si>
  <si>
    <t>20190912085090710200904101</t>
  </si>
  <si>
    <t>20190912085090710200905101</t>
  </si>
  <si>
    <t>20190912085090710200905102</t>
  </si>
  <si>
    <t>20190912085090710200906101</t>
  </si>
  <si>
    <t>20190912085090710200906102</t>
  </si>
  <si>
    <t>20190912085090710200907101</t>
  </si>
  <si>
    <t>20190912085090710200907102</t>
  </si>
  <si>
    <t>20190912085100060109901101</t>
  </si>
  <si>
    <t>20190912085100060109901102</t>
  </si>
  <si>
    <t>20190912085100060109901103</t>
  </si>
  <si>
    <t>20190912085100060109902102</t>
  </si>
  <si>
    <t>20190912085100060109902103</t>
  </si>
  <si>
    <t>20190912085100060109902104</t>
  </si>
  <si>
    <t>20190912085100060109903101</t>
  </si>
  <si>
    <t>20190912085100060109903102</t>
  </si>
  <si>
    <t>20190912085100060109903103</t>
  </si>
  <si>
    <t>20190912085100060109904101</t>
  </si>
  <si>
    <t>20190912085100060109905101</t>
  </si>
  <si>
    <t>20190912085100060109905103</t>
  </si>
  <si>
    <t>20190912085100060109906101</t>
  </si>
  <si>
    <t>20190912095000090101202101</t>
  </si>
  <si>
    <t>20190912095000090101202102</t>
  </si>
  <si>
    <t>20190912095000090101202103</t>
  </si>
  <si>
    <t>20190912095000090101202104</t>
  </si>
  <si>
    <t>20190912095000090101203101</t>
  </si>
  <si>
    <t>20190912095000090101205101</t>
  </si>
  <si>
    <t>20190912095000090101205102</t>
  </si>
  <si>
    <t>20190912095000090101205103</t>
  </si>
  <si>
    <t>20190912095000090101205104</t>
  </si>
  <si>
    <t>20190912095000090101206101</t>
  </si>
  <si>
    <t>20190912095000090101207101</t>
  </si>
  <si>
    <t>20190912095000090101207104</t>
  </si>
  <si>
    <t>20190912095000090101207105</t>
  </si>
  <si>
    <t>20190912095000090101207106</t>
  </si>
  <si>
    <t>20190912095090210100901102</t>
  </si>
  <si>
    <t>20190912095090210100901103</t>
  </si>
  <si>
    <t>20190912095090210100902101</t>
  </si>
  <si>
    <t>20190912095090210100902102</t>
  </si>
  <si>
    <t>20190912095090210100903101</t>
  </si>
  <si>
    <t>20190912095090210100903105</t>
  </si>
  <si>
    <t>20190912095090210100904102</t>
  </si>
  <si>
    <t>20190912095090210100904103</t>
  </si>
  <si>
    <t>20190912095090210100905101</t>
  </si>
  <si>
    <t>20190912095090210100906101</t>
  </si>
  <si>
    <t>20190912095090210100906102</t>
  </si>
  <si>
    <t>20190912095090210100907101</t>
  </si>
  <si>
    <t>20190912105000580400901101</t>
  </si>
  <si>
    <t>20190912105000580400901102</t>
  </si>
  <si>
    <t>20190912105000580400901103</t>
  </si>
  <si>
    <t>20190912105000580400902101</t>
  </si>
  <si>
    <t>20190912105000580400902103</t>
  </si>
  <si>
    <t>20190912105000580400903101</t>
  </si>
  <si>
    <t>20190912105000580400903102</t>
  </si>
  <si>
    <t>20190912105000580400904101</t>
  </si>
  <si>
    <t>20190912105000580400904102</t>
  </si>
  <si>
    <t>20190912105000580400905101</t>
  </si>
  <si>
    <t>20190912105000580400906101</t>
  </si>
  <si>
    <t>20190912105000580400907103</t>
  </si>
  <si>
    <t>20190912105000580400907104</t>
  </si>
  <si>
    <t>20190912105000580400907105</t>
  </si>
  <si>
    <t>20190912105090020101201101</t>
  </si>
  <si>
    <t>20190912105090020101202101</t>
  </si>
  <si>
    <t>20190912105090020101202102</t>
  </si>
  <si>
    <t>20190912105090020101203101</t>
  </si>
  <si>
    <t>20190912105090020101203102</t>
  </si>
  <si>
    <t>20190912105090020101203103</t>
  </si>
  <si>
    <t>20190912105090020101203104</t>
  </si>
  <si>
    <t>20190912105090020101204101</t>
  </si>
  <si>
    <t>20190912105090020101206101</t>
  </si>
  <si>
    <t>20190912105090020101207101</t>
  </si>
  <si>
    <t>20190912105090020101207103</t>
  </si>
  <si>
    <t>20190912105090020101209101</t>
  </si>
  <si>
    <t>20190912105090060100902101</t>
  </si>
  <si>
    <t>20190912105090060100902103</t>
  </si>
  <si>
    <t>20190912105090060100903101</t>
  </si>
  <si>
    <t>20190912105090060100903103</t>
  </si>
  <si>
    <t>20190912105090060100903105</t>
  </si>
  <si>
    <t>20190912105090060100904101</t>
  </si>
  <si>
    <t>20190912105090060100904103</t>
  </si>
  <si>
    <t>20190912105090060100904105</t>
  </si>
  <si>
    <t>20190912105090060100906102</t>
  </si>
  <si>
    <t>20190912105090110100901101</t>
  </si>
  <si>
    <t>20190912105090110100902101</t>
  </si>
  <si>
    <t>20190912105090110100903101</t>
  </si>
  <si>
    <t>20190912105090110100904101</t>
  </si>
  <si>
    <t>20190912105090110100905101</t>
  </si>
  <si>
    <t>20190912105090110100905102</t>
  </si>
  <si>
    <t>20190912105090110100907101</t>
  </si>
  <si>
    <t>20190912105090110100907102</t>
  </si>
  <si>
    <t>20190912105090110100907103</t>
  </si>
  <si>
    <t>20190912105100010101201101</t>
  </si>
  <si>
    <t>20190912105100010101201103</t>
  </si>
  <si>
    <t>20190912105100010101202101</t>
  </si>
  <si>
    <t>20190912105100010101202102</t>
  </si>
  <si>
    <t>20190912105100010101204101</t>
  </si>
  <si>
    <t>20190912105100010101204102</t>
  </si>
  <si>
    <t>20190912105100010101205105</t>
  </si>
  <si>
    <t>20190912105100010101206103</t>
  </si>
  <si>
    <t>20190912105100010101206104</t>
  </si>
  <si>
    <t>20190912105100010101207101</t>
  </si>
  <si>
    <t>20190912115000040200901101</t>
  </si>
  <si>
    <t>20190912115000040200902101</t>
  </si>
  <si>
    <t>20190912115000040200902102</t>
  </si>
  <si>
    <t>20190912115000040200902104</t>
  </si>
  <si>
    <t>20190912115000040200902107</t>
  </si>
  <si>
    <t>20190912115000040200903101</t>
  </si>
  <si>
    <t>20190912115000040200903103</t>
  </si>
  <si>
    <t>20190912115000040200904101</t>
  </si>
  <si>
    <t>20190912115000040200904106</t>
  </si>
  <si>
    <t>20190912115000040200905101</t>
  </si>
  <si>
    <t>20190912115000040200906101</t>
  </si>
  <si>
    <t>20190912115000040200907101</t>
  </si>
  <si>
    <t>20190912115000270201201101</t>
  </si>
  <si>
    <t>20190912115000270201202101</t>
  </si>
  <si>
    <t>20190912115000270201202102</t>
  </si>
  <si>
    <t>20190912115000270201202103</t>
  </si>
  <si>
    <t>20190912115000270201202104</t>
  </si>
  <si>
    <t>20190912115000270201202105</t>
  </si>
  <si>
    <t>20190912115000270201202106</t>
  </si>
  <si>
    <t>20190912115000270201203101</t>
  </si>
  <si>
    <t>20190912115000270201203102</t>
  </si>
  <si>
    <t>20190912115000270201204101</t>
  </si>
  <si>
    <t>20190912115000270201205101</t>
  </si>
  <si>
    <t>20190912115000270201205102</t>
  </si>
  <si>
    <t>20190912115000270201206101</t>
  </si>
  <si>
    <t>20190912115000270201207101</t>
  </si>
  <si>
    <t>20190912115000270201207102</t>
  </si>
  <si>
    <t>20190912115090030100901101</t>
  </si>
  <si>
    <t>20190912115090030100901102</t>
  </si>
  <si>
    <t>20190912115090030100902101</t>
  </si>
  <si>
    <t>20190912115090030100902103</t>
  </si>
  <si>
    <t>20190912115090030100904101</t>
  </si>
  <si>
    <t>20190912115090030100904103</t>
  </si>
  <si>
    <t>20190912115090030100905102</t>
  </si>
  <si>
    <t>20190912115090030100906101</t>
  </si>
  <si>
    <t>20190912115090030100907102</t>
  </si>
  <si>
    <t>20190912115090160101201101</t>
  </si>
  <si>
    <t>20190912115090160101201103</t>
  </si>
  <si>
    <t>20190912115090160101202101</t>
  </si>
  <si>
    <t>20190912115090160101203101</t>
  </si>
  <si>
    <t>20190912115090160101204101</t>
  </si>
  <si>
    <t>20190912115090160101204102</t>
  </si>
  <si>
    <t>20190912115090160101204106</t>
  </si>
  <si>
    <t>20190912115090160101205101</t>
  </si>
  <si>
    <t>20190912115090160101205102</t>
  </si>
  <si>
    <t>20190912115090160101207101</t>
  </si>
  <si>
    <t>20190912115090160101207103</t>
  </si>
  <si>
    <t>20190912115090160101207104</t>
  </si>
  <si>
    <t>20190912115090160101208101</t>
  </si>
  <si>
    <t>20190912115090160101208102</t>
  </si>
  <si>
    <t>20190912115090160101208104</t>
  </si>
  <si>
    <t>20190912115090160101208105</t>
  </si>
  <si>
    <t>20190912115090370109901101</t>
  </si>
  <si>
    <t>20190912115090370109902101</t>
  </si>
  <si>
    <t>20190912115090370109902103</t>
  </si>
  <si>
    <t>20190912115090370109902104</t>
  </si>
  <si>
    <t>20190912115090370109903101</t>
  </si>
  <si>
    <t>20190912115090370109903102</t>
  </si>
  <si>
    <t>20190912115090370109904101</t>
  </si>
  <si>
    <t>20190912115090370109904103</t>
  </si>
  <si>
    <t>20190912115090370109906101</t>
  </si>
  <si>
    <t>20190912115090370109906102</t>
  </si>
  <si>
    <t>20190912115090370109907102</t>
  </si>
  <si>
    <t>20190912115090370109907103</t>
  </si>
  <si>
    <t>20190912115090370109907105</t>
  </si>
  <si>
    <t>20190912115090480201201101</t>
  </si>
  <si>
    <t>20190912115090480201201102</t>
  </si>
  <si>
    <t>20190912115090480201202101</t>
  </si>
  <si>
    <t>20190912115090480201203101</t>
  </si>
  <si>
    <t>20190912115090480201203102</t>
  </si>
  <si>
    <t>20190912115090480201204101</t>
  </si>
  <si>
    <t>20190912115090480201204103</t>
  </si>
  <si>
    <t>20190912115090480201204104</t>
  </si>
  <si>
    <t>20190912115090480201205101</t>
  </si>
  <si>
    <t>20190912115090480201206101</t>
  </si>
  <si>
    <t>20190912115090480201206102</t>
  </si>
  <si>
    <t>20190912115090480201207101</t>
  </si>
  <si>
    <t>20190912115090480201207102</t>
  </si>
  <si>
    <t>20190912115090480201207103</t>
  </si>
  <si>
    <t>20190912125000170209901101</t>
  </si>
  <si>
    <t>20190912125000170209901102</t>
  </si>
  <si>
    <t>20190912125000170209902101</t>
  </si>
  <si>
    <t>20190912125000170209902102</t>
  </si>
  <si>
    <t>20190912125000170209903101</t>
  </si>
  <si>
    <t>20190912125000170209904101</t>
  </si>
  <si>
    <t>20190912125000170209905101</t>
  </si>
  <si>
    <t>20190912125000170209905102</t>
  </si>
  <si>
    <t>20190912125000170209906101</t>
  </si>
  <si>
    <t>20190912125000170209907101</t>
  </si>
  <si>
    <t>20190912125000170209907102</t>
  </si>
  <si>
    <t>20190912125090030100901101</t>
  </si>
  <si>
    <t>20190912125090030100901103</t>
  </si>
  <si>
    <t>20190912125090030100902101</t>
  </si>
  <si>
    <t>20190912125090030100903101</t>
  </si>
  <si>
    <t>20190912125090030100904101</t>
  </si>
  <si>
    <t>20190912125090030100905101</t>
  </si>
  <si>
    <t>20190912125090030100905103</t>
  </si>
  <si>
    <t>20190912125090030100906101</t>
  </si>
  <si>
    <t>20190912125090030100907101</t>
  </si>
  <si>
    <t>20190912125090030100907102</t>
  </si>
  <si>
    <t>20190912125090080100901101</t>
  </si>
  <si>
    <t>20190912125090080100901102</t>
  </si>
  <si>
    <t>20190912125090080100901103</t>
  </si>
  <si>
    <t>20190912125090080100902101</t>
  </si>
  <si>
    <t>20190912125090080100903101</t>
  </si>
  <si>
    <t>20190912125090080100903102</t>
  </si>
  <si>
    <t>20190912125090080100904101</t>
  </si>
  <si>
    <t>20190912125090080100904102</t>
  </si>
  <si>
    <t>20190912125090080100904103</t>
  </si>
  <si>
    <t>20190912125090080100904104</t>
  </si>
  <si>
    <t>20190912125090080100905101</t>
  </si>
  <si>
    <t>20190912125090080100905102</t>
  </si>
  <si>
    <t>20190912125090080100906101</t>
  </si>
  <si>
    <t>20190912125090080100907101</t>
  </si>
  <si>
    <t>20190912125090090100901101</t>
  </si>
  <si>
    <t>20190912125090090100901102</t>
  </si>
  <si>
    <t>20190912125090090100902101</t>
  </si>
  <si>
    <t>20190912125090090100903101</t>
  </si>
  <si>
    <t>20190912125090090100903102</t>
  </si>
  <si>
    <t>20190912125090090100903103</t>
  </si>
  <si>
    <t>20190912125090090100904101</t>
  </si>
  <si>
    <t>20190912125090090100905101</t>
  </si>
  <si>
    <t>20190912125090090100905102</t>
  </si>
  <si>
    <t>20190912125090090100906101</t>
  </si>
  <si>
    <t>20190912125090090100907101</t>
  </si>
  <si>
    <t>20190912125090140100901101</t>
  </si>
  <si>
    <t>20190912125090140100901103</t>
  </si>
  <si>
    <t>20190912125090140100901104</t>
  </si>
  <si>
    <t>20190912125090140100901105</t>
  </si>
  <si>
    <t>20190912125090140100902101</t>
  </si>
  <si>
    <t>20190912125090140100902102</t>
  </si>
  <si>
    <t>20190912125090140100902103</t>
  </si>
  <si>
    <t>20190912125090140100903101</t>
  </si>
  <si>
    <t>20190912125090140100903102</t>
  </si>
  <si>
    <t>20190912125090140100903104</t>
  </si>
  <si>
    <t>20190912125090140100903105</t>
  </si>
  <si>
    <t>20190912125090140100904101</t>
  </si>
  <si>
    <t>20190912125090140100905101</t>
  </si>
  <si>
    <t>20190912125090140100906101</t>
  </si>
  <si>
    <t>20190912125090140100907101</t>
  </si>
  <si>
    <t>20190912125090160100901101</t>
  </si>
  <si>
    <t>20190912125090160100901102</t>
  </si>
  <si>
    <t>20190912125090160100901103</t>
  </si>
  <si>
    <t>20190912125090160100902101</t>
  </si>
  <si>
    <t>20190912125090160100902102</t>
  </si>
  <si>
    <t>20190912125090160100902104</t>
  </si>
  <si>
    <t>20190912125090160100902106</t>
  </si>
  <si>
    <t>20190912125090160100903101</t>
  </si>
  <si>
    <t>20190912125090160100904101</t>
  </si>
  <si>
    <t>20190912125090160100904102</t>
  </si>
  <si>
    <t>20190912125090160100904103</t>
  </si>
  <si>
    <t>20190912125090160100904104</t>
  </si>
  <si>
    <t>20190912125090160100905101</t>
  </si>
  <si>
    <t>20190912125090160100905102</t>
  </si>
  <si>
    <t>20190912125090160100905103</t>
  </si>
  <si>
    <t>20190912125090160100906101</t>
  </si>
  <si>
    <t>20190912125090160100907101</t>
  </si>
  <si>
    <t>20190912125090270200901101</t>
  </si>
  <si>
    <t>20190912125090270200901102</t>
  </si>
  <si>
    <t>20190912125090270200902102</t>
  </si>
  <si>
    <t>20190912125090270200903101</t>
  </si>
  <si>
    <t>20190912125090270200903102</t>
  </si>
  <si>
    <t>20190912125090270200903103</t>
  </si>
  <si>
    <t>20190912125090270200904101</t>
  </si>
  <si>
    <t>20190912125090270200905101</t>
  </si>
  <si>
    <t>20190912125090270200906101</t>
  </si>
  <si>
    <t>20190912125090270200906102</t>
  </si>
  <si>
    <t>20190912125090270200907101</t>
  </si>
  <si>
    <t>20190912125090270200907102</t>
  </si>
  <si>
    <t>20190912125090340201201101</t>
  </si>
  <si>
    <t>20190912125090340201201102</t>
  </si>
  <si>
    <t>20190912125090340201202101</t>
  </si>
  <si>
    <t>20190912125090340201202102</t>
  </si>
  <si>
    <t>20190912125090340201203103</t>
  </si>
  <si>
    <t>20190912125090340201204101</t>
  </si>
  <si>
    <t>20190912125090340201205101</t>
  </si>
  <si>
    <t>20190912125090340201205102</t>
  </si>
  <si>
    <t>20190912125090340201206101</t>
  </si>
  <si>
    <t>20190912125090340201206103</t>
  </si>
  <si>
    <t>20190912125090340201207101</t>
  </si>
  <si>
    <t>20190912125090340201207102</t>
  </si>
  <si>
    <t>20190912125090690201201101</t>
  </si>
  <si>
    <t>20190912125090690201201102</t>
  </si>
  <si>
    <t>20190912125090690201201103</t>
  </si>
  <si>
    <t>20190912125090690201201104</t>
  </si>
  <si>
    <t>20190912125090690201202101</t>
  </si>
  <si>
    <t>20190912125090690201203101</t>
  </si>
  <si>
    <t>20190912125090690201203102</t>
  </si>
  <si>
    <t>20190912125090690201205101</t>
  </si>
  <si>
    <t>20190912125090690201206101</t>
  </si>
  <si>
    <t>20190912125090690201206102</t>
  </si>
  <si>
    <t>20190912125090690201207101</t>
  </si>
  <si>
    <t>20190912125090690300901101</t>
  </si>
  <si>
    <t>20190912125090690300903101</t>
  </si>
  <si>
    <t>20190912125090690300904101</t>
  </si>
  <si>
    <t>20190912125090690300905101</t>
  </si>
  <si>
    <t>20190912125090690300906101</t>
  </si>
  <si>
    <t>20190912125090690300906103</t>
  </si>
  <si>
    <t>20190912125090690300907101</t>
  </si>
  <si>
    <t>20190912125090690300908101</t>
  </si>
  <si>
    <t>20190912125090690300908102</t>
  </si>
  <si>
    <t>20190912125090740100901101</t>
  </si>
  <si>
    <t>20190912125090740100902101</t>
  </si>
  <si>
    <t>20190912125090740100902102</t>
  </si>
  <si>
    <t>20190912125090740100902103</t>
  </si>
  <si>
    <t>20190912125090740100902104</t>
  </si>
  <si>
    <t>20190912125090740100903101</t>
  </si>
  <si>
    <t>20190912125090740100904101</t>
  </si>
  <si>
    <t>20190912125090740100904102</t>
  </si>
  <si>
    <t>20190912125090740100905101</t>
  </si>
  <si>
    <t>20190912125090740100905102</t>
  </si>
  <si>
    <t>20190912125090740100905103</t>
  </si>
  <si>
    <t>20190912125090740100906101</t>
  </si>
  <si>
    <t>20190912125090740100906102</t>
  </si>
  <si>
    <t>20190912125090740100906103</t>
  </si>
  <si>
    <t>20190912125090740100907102</t>
  </si>
  <si>
    <t>20190912125090740100907103</t>
  </si>
  <si>
    <t>20190912125090760301201101</t>
  </si>
  <si>
    <t>20190912125090760301201102</t>
  </si>
  <si>
    <t>20190912125090760301202101</t>
  </si>
  <si>
    <t>20190912125090760301203101</t>
  </si>
  <si>
    <t>20190912125090760301204101</t>
  </si>
  <si>
    <t>20190912125090760301204102</t>
  </si>
  <si>
    <t>20190912125090760301205101</t>
  </si>
  <si>
    <t>20190912125090760301205102</t>
  </si>
  <si>
    <t>20190912125090760301206101</t>
  </si>
  <si>
    <t>20190912125090760301206103</t>
  </si>
  <si>
    <t>20190912125090760301207101</t>
  </si>
  <si>
    <t>20190912125090760301207102</t>
  </si>
  <si>
    <t>20190912135000020300901102</t>
  </si>
  <si>
    <t>20190912135000020300902101</t>
  </si>
  <si>
    <t>20190912135000020300903101</t>
  </si>
  <si>
    <t>20190912135000020300903102</t>
  </si>
  <si>
    <t>20190912135000020300904101</t>
  </si>
  <si>
    <t>20190912135000020300904102</t>
  </si>
  <si>
    <t>20190912135000020300904103</t>
  </si>
  <si>
    <t>20190912135000020300904104</t>
  </si>
  <si>
    <t>20190912135000020300905101</t>
  </si>
  <si>
    <t>20190912135000020300906101</t>
  </si>
  <si>
    <t>20190912135000020300907101</t>
  </si>
  <si>
    <t>20190912135000020300907102</t>
  </si>
  <si>
    <t>20190912135000020300907103</t>
  </si>
  <si>
    <t>20190912135090120101201101</t>
  </si>
  <si>
    <t>20190912135090120101202101</t>
  </si>
  <si>
    <t>20190912135090120101202102</t>
  </si>
  <si>
    <t>20190912135090120101202104</t>
  </si>
  <si>
    <t>20190912135090120101203101</t>
  </si>
  <si>
    <t>20190912135090120101203102</t>
  </si>
  <si>
    <t>20190912135090120101204101</t>
  </si>
  <si>
    <t>20190912135090120101205101</t>
  </si>
  <si>
    <t>20190912135090120101206101</t>
  </si>
  <si>
    <t>20190912135090120101206102</t>
  </si>
  <si>
    <t>20190912135090120101206103</t>
  </si>
  <si>
    <t>20190912135090120101206104</t>
  </si>
  <si>
    <t>20190912135090120101207101</t>
  </si>
  <si>
    <t>20190912135090120101207102</t>
  </si>
  <si>
    <t>20190912135090120101207103</t>
  </si>
  <si>
    <t>20190913015000210300901101</t>
  </si>
  <si>
    <t>20190913015000210300904101</t>
  </si>
  <si>
    <t>20190913015000210300904102</t>
  </si>
  <si>
    <t>20190913015000210300904103</t>
  </si>
  <si>
    <t>20190913015000210300904104</t>
  </si>
  <si>
    <t>20190913015000210300906102</t>
  </si>
  <si>
    <t>20190913015000210300908101</t>
  </si>
  <si>
    <t>20190913015000210300908102</t>
  </si>
  <si>
    <t>20190913015000210300909101</t>
  </si>
  <si>
    <t>20190913015000760101201101</t>
  </si>
  <si>
    <t>20190913015000760101201102</t>
  </si>
  <si>
    <t>20190913015000760101201103</t>
  </si>
  <si>
    <t>20190913015000760101202101</t>
  </si>
  <si>
    <t>20190913015000760101202103</t>
  </si>
  <si>
    <t>20190913015000760101202104</t>
  </si>
  <si>
    <t>20190913015000760101203103</t>
  </si>
  <si>
    <t>20190913015000760101203104</t>
  </si>
  <si>
    <t>20190913015000760101204101</t>
  </si>
  <si>
    <t>20190913015000760101205101</t>
  </si>
  <si>
    <t>20190913015000760101206101</t>
  </si>
  <si>
    <t>20190913015000760101207101</t>
  </si>
  <si>
    <t>20190913015000760101207104</t>
  </si>
  <si>
    <t>20190913015000760101207105</t>
  </si>
  <si>
    <t>20190913015000760101207106</t>
  </si>
  <si>
    <t>20190913015000950200901101</t>
  </si>
  <si>
    <t>20190913015000950200901104</t>
  </si>
  <si>
    <t>20190913015000950200903102</t>
  </si>
  <si>
    <t>20190913015000950200904102</t>
  </si>
  <si>
    <t>20190913015000950200904103</t>
  </si>
  <si>
    <t>20190913015000950200905101</t>
  </si>
  <si>
    <t>20190913015000950200907101</t>
  </si>
  <si>
    <t>20190913015000950200909101</t>
  </si>
  <si>
    <t>20190913015000950200909102</t>
  </si>
  <si>
    <t>20190913015001470201201101</t>
  </si>
  <si>
    <t>20190913015001470201201102</t>
  </si>
  <si>
    <t>20190913015001470201202101</t>
  </si>
  <si>
    <t>20190913015001470201202103</t>
  </si>
  <si>
    <t>20190913015001470201203101</t>
  </si>
  <si>
    <t>20190913015001470201203102</t>
  </si>
  <si>
    <t>20190913015001470201204101</t>
  </si>
  <si>
    <t>20190913015001470201205101</t>
  </si>
  <si>
    <t>20190913015001470201205102</t>
  </si>
  <si>
    <t>20190913015001470201206102</t>
  </si>
  <si>
    <t>20190913015001470201206103</t>
  </si>
  <si>
    <t>20190913015001470201208102</t>
  </si>
  <si>
    <t>20190913015001470201208104</t>
  </si>
  <si>
    <t>20190913015001470201208105</t>
  </si>
  <si>
    <t>20190913015001640300901101</t>
  </si>
  <si>
    <t>20190913015001640300902101</t>
  </si>
  <si>
    <t>20190913015001640300903101</t>
  </si>
  <si>
    <t>20190913015001640300904101</t>
  </si>
  <si>
    <t>20190913015001640300905101</t>
  </si>
  <si>
    <t>20190913015001640300905103</t>
  </si>
  <si>
    <t>20190913015001640300906101</t>
  </si>
  <si>
    <t>20190913015001640300906105</t>
  </si>
  <si>
    <t>20190913015001640300907101</t>
  </si>
  <si>
    <t>20190913015002090209901101</t>
  </si>
  <si>
    <t>20190913015002090209902101</t>
  </si>
  <si>
    <t>20190913015002090209902103</t>
  </si>
  <si>
    <t>20190913015002090209902104</t>
  </si>
  <si>
    <t>20190913015002090209902105</t>
  </si>
  <si>
    <t>20190913015002090209903101</t>
  </si>
  <si>
    <t>20190913015002090209903102</t>
  </si>
  <si>
    <t>20190913015002090209903103</t>
  </si>
  <si>
    <t>20190913015002090209904101</t>
  </si>
  <si>
    <t>20190913015002090209904104</t>
  </si>
  <si>
    <t>20190913015002090209905102</t>
  </si>
  <si>
    <t>20190913015002090209906101</t>
  </si>
  <si>
    <t>20190913015002090209907101</t>
  </si>
  <si>
    <t>20190913015002090209907103</t>
  </si>
  <si>
    <t>20190913015002090209907104</t>
  </si>
  <si>
    <t>20190913015002100101204102</t>
  </si>
  <si>
    <t>20190913015002100101204103</t>
  </si>
  <si>
    <t>20190913015002100101205101</t>
  </si>
  <si>
    <t>20190913015002100101205102</t>
  </si>
  <si>
    <t>20190913015002100101208103</t>
  </si>
  <si>
    <t>20190913015002100101208104</t>
  </si>
  <si>
    <t>20190913015002100101209101</t>
  </si>
  <si>
    <t>20190913015002360100902101</t>
  </si>
  <si>
    <t>20190913015002360100903101</t>
  </si>
  <si>
    <t>20190913015002360100904101</t>
  </si>
  <si>
    <t>20190913015002360100904102</t>
  </si>
  <si>
    <t>20190913015002360100907101</t>
  </si>
  <si>
    <t>20190913015002360100907103</t>
  </si>
  <si>
    <t>20190913015002480301201101</t>
  </si>
  <si>
    <t>20190913015002480301203101</t>
  </si>
  <si>
    <t>20190913015002480301203102</t>
  </si>
  <si>
    <t>20190913015002480301205101</t>
  </si>
  <si>
    <t>20190913015002480301207101</t>
  </si>
  <si>
    <t>20190913015002480301208101</t>
  </si>
  <si>
    <t>20190913015002480301208102</t>
  </si>
  <si>
    <t>20190913015002480301208108</t>
  </si>
  <si>
    <t>20190913015002480301210102</t>
  </si>
  <si>
    <t>20190913015002550300901101</t>
  </si>
  <si>
    <t>20190913015002550300901102</t>
  </si>
  <si>
    <t>20190913015002550300901103</t>
  </si>
  <si>
    <t>20190913015002550300903101</t>
  </si>
  <si>
    <t>20190913015002550300904101</t>
  </si>
  <si>
    <t>20190913015002550300904102</t>
  </si>
  <si>
    <t>20190913015002550300905101</t>
  </si>
  <si>
    <t>20190913015002550300905103</t>
  </si>
  <si>
    <t>20190913015002550300905104</t>
  </si>
  <si>
    <t>20190913015002550300905105</t>
  </si>
  <si>
    <t>20190913015002550300905106</t>
  </si>
  <si>
    <t>20190913015002550300905107</t>
  </si>
  <si>
    <t>20190913015002550300905108</t>
  </si>
  <si>
    <t>20190913015002550300906102</t>
  </si>
  <si>
    <t>20190913015002550300906103</t>
  </si>
  <si>
    <t>20190913015002550300906104</t>
  </si>
  <si>
    <t>20190913015002550300906105</t>
  </si>
  <si>
    <t>20190913015002550300907101</t>
  </si>
  <si>
    <t>20190913015002560301201101</t>
  </si>
  <si>
    <t>20190913015002560301201104</t>
  </si>
  <si>
    <t>20190913015002560301204101</t>
  </si>
  <si>
    <t>20190913015002560301204102</t>
  </si>
  <si>
    <t>20190913015002560301205101</t>
  </si>
  <si>
    <t>20190913015002560301205102</t>
  </si>
  <si>
    <t>20190913015002560301206102</t>
  </si>
  <si>
    <t>20190913015002560301206103</t>
  </si>
  <si>
    <t>20190913015002560301208103</t>
  </si>
  <si>
    <t>20190913015002560301209101</t>
  </si>
  <si>
    <t>20190913015002560301209102</t>
  </si>
  <si>
    <t>20190913015002580300901101</t>
  </si>
  <si>
    <t>20190913015002580300901102</t>
  </si>
  <si>
    <t>20190913015002580300902105</t>
  </si>
  <si>
    <t>20190913015002580300904101</t>
  </si>
  <si>
    <t>20190913015002580300905101</t>
  </si>
  <si>
    <t>20190913015002580300906101</t>
  </si>
  <si>
    <t>20190913015002580300907101</t>
  </si>
  <si>
    <t>20190913015002580300908103</t>
  </si>
  <si>
    <t>20190913015002810200902101</t>
  </si>
  <si>
    <t>20190913015002810200902102</t>
  </si>
  <si>
    <t>20190913015002810200903102</t>
  </si>
  <si>
    <t>20190913015002810200903103</t>
  </si>
  <si>
    <t>20190913015002810200904101</t>
  </si>
  <si>
    <t>20190913015002810200904102</t>
  </si>
  <si>
    <t>20190913015002810200905101</t>
  </si>
  <si>
    <t>20190913015002810200905102</t>
  </si>
  <si>
    <t>20190913015002810200906101</t>
  </si>
  <si>
    <t>20190913015002810200906103</t>
  </si>
  <si>
    <t>20190913015002810200907101</t>
  </si>
  <si>
    <t>20190913015002840301201101</t>
  </si>
  <si>
    <t>20190913015002840301201102</t>
  </si>
  <si>
    <t>20190913015002840301201103</t>
  </si>
  <si>
    <t>20190913015002840301202102</t>
  </si>
  <si>
    <t>20190913015002840301202103</t>
  </si>
  <si>
    <t>20190913015002840301202109</t>
  </si>
  <si>
    <t>20190913015002840301203101</t>
  </si>
  <si>
    <t>20190913015002840301204101</t>
  </si>
  <si>
    <t>20190913015002840301205101</t>
  </si>
  <si>
    <t>20190913015002840301205103</t>
  </si>
  <si>
    <t>20190913015002840301206101</t>
  </si>
  <si>
    <t>20190913015002840301206103</t>
  </si>
  <si>
    <t>20190913015002840301206105</t>
  </si>
  <si>
    <t>20190913015002840301206106</t>
  </si>
  <si>
    <t>20190913015002840301207101</t>
  </si>
  <si>
    <t>20190913015003370101201101</t>
  </si>
  <si>
    <t>20190913015003370101201102</t>
  </si>
  <si>
    <t>20190913015003370101201103</t>
  </si>
  <si>
    <t>20190913015003370101201104</t>
  </si>
  <si>
    <t>20190913015003370101202101</t>
  </si>
  <si>
    <t>20190913015003370101202102</t>
  </si>
  <si>
    <t>20190913015003370101202105</t>
  </si>
  <si>
    <t>20190913015003370101202107</t>
  </si>
  <si>
    <t>20190913015003370101203101</t>
  </si>
  <si>
    <t>20190913015003370101203102</t>
  </si>
  <si>
    <t>20190913015003370101203103</t>
  </si>
  <si>
    <t>20190913015003370101205101</t>
  </si>
  <si>
    <t>20190913015003370101205102</t>
  </si>
  <si>
    <t>20190913015003370101205103</t>
  </si>
  <si>
    <t>20190913015003370101206102</t>
  </si>
  <si>
    <t>20190913015003370101206103</t>
  </si>
  <si>
    <t>20190913015003370101207101</t>
  </si>
  <si>
    <t>20190913015003440100901101</t>
  </si>
  <si>
    <t>20190913015003440100902101</t>
  </si>
  <si>
    <t>20190913015003440100902102</t>
  </si>
  <si>
    <t>20190913015003440100903101</t>
  </si>
  <si>
    <t>20190913015003440100903102</t>
  </si>
  <si>
    <t>20190913015003440100904101</t>
  </si>
  <si>
    <t>20190913015003440100904102</t>
  </si>
  <si>
    <t>20190913015003440100905101</t>
  </si>
  <si>
    <t>20190913015003440100905103</t>
  </si>
  <si>
    <t>20190913015003440100906101</t>
  </si>
  <si>
    <t>20190913015003530301201101</t>
  </si>
  <si>
    <t>20190913015003530301201103</t>
  </si>
  <si>
    <t>20190913015003530301201104</t>
  </si>
  <si>
    <t>20190913015003530301202101</t>
  </si>
  <si>
    <t>20190913015003530301202103</t>
  </si>
  <si>
    <t>20190913015003530301203101</t>
  </si>
  <si>
    <t>20190913015003530301204101</t>
  </si>
  <si>
    <t>20190913015003530301205101</t>
  </si>
  <si>
    <t>20190913015003530301206101</t>
  </si>
  <si>
    <t>20190913015003530301206102</t>
  </si>
  <si>
    <t>20190913015003530301207101</t>
  </si>
  <si>
    <t>20190913015003640200901101</t>
  </si>
  <si>
    <t>20190913015003640200901102</t>
  </si>
  <si>
    <t>20190913015003640200901103</t>
  </si>
  <si>
    <t>20190913015003640200901104</t>
  </si>
  <si>
    <t>20190913015003640200902101</t>
  </si>
  <si>
    <t>20190913015003640200902103</t>
  </si>
  <si>
    <t>20190913015003640200902104</t>
  </si>
  <si>
    <t>20190913015003640200903101</t>
  </si>
  <si>
    <t>20190913015003640200905101</t>
  </si>
  <si>
    <t>20190913015003640200905102</t>
  </si>
  <si>
    <t>20190913015003640200906101</t>
  </si>
  <si>
    <t>20190913015003640200906106</t>
  </si>
  <si>
    <t>20190913015003640200907101</t>
  </si>
  <si>
    <t>20190913015003800201201101</t>
  </si>
  <si>
    <t>20190913015003800201201102</t>
  </si>
  <si>
    <t>20190913015003800201202101</t>
  </si>
  <si>
    <t>20190913015003800201202103</t>
  </si>
  <si>
    <t>20190913015003800201202201</t>
  </si>
  <si>
    <t>20190913015003800201203101</t>
  </si>
  <si>
    <t>20190913015003800201204101</t>
  </si>
  <si>
    <t>20190913015003800201204102</t>
  </si>
  <si>
    <t>20190913015003800201205101</t>
  </si>
  <si>
    <t>20190913015003800201205102</t>
  </si>
  <si>
    <t>20190913015003800201206101</t>
  </si>
  <si>
    <t>20190913015003800201206103</t>
  </si>
  <si>
    <t>20190913015003800201206104</t>
  </si>
  <si>
    <t>20190913015003800201206105</t>
  </si>
  <si>
    <t>20190913015003800201207101</t>
  </si>
  <si>
    <t>20190913015090370101201101</t>
  </si>
  <si>
    <t>20190913015090370101201102</t>
  </si>
  <si>
    <t>20190913015090370101201103</t>
  </si>
  <si>
    <t>20190913015090370101201104</t>
  </si>
  <si>
    <t>20190913015090370101202101</t>
  </si>
  <si>
    <t>20190913015090370101203101</t>
  </si>
  <si>
    <t>20190913015090370101203103</t>
  </si>
  <si>
    <t>20190913015090370101204101</t>
  </si>
  <si>
    <t>20190913015090370101204102</t>
  </si>
  <si>
    <t>20190913015090370101205101</t>
  </si>
  <si>
    <t>20190913015090370101205102</t>
  </si>
  <si>
    <t>20190913015090370101205103</t>
  </si>
  <si>
    <t>20190913015090370101205104</t>
  </si>
  <si>
    <t>20190913015090370101206101</t>
  </si>
  <si>
    <t>20190913015090370101206102</t>
  </si>
  <si>
    <t>20190913015090370101207102</t>
  </si>
  <si>
    <t>20190913015100050401201101</t>
  </si>
  <si>
    <t>20190913015100050401201102</t>
  </si>
  <si>
    <t>20190913015100050401203101</t>
  </si>
  <si>
    <t>20190913015100050401203103</t>
  </si>
  <si>
    <t>20190913015100050401204101</t>
  </si>
  <si>
    <t>20190913015100050401204102</t>
  </si>
  <si>
    <t>20190913015100050401206102</t>
  </si>
  <si>
    <t>20190913015100050401207101</t>
  </si>
  <si>
    <t>20190913015190070101201101</t>
  </si>
  <si>
    <t>20190913015190070101202101</t>
  </si>
  <si>
    <t>20190913015190070101202102</t>
  </si>
  <si>
    <t>20190913015190070101202103</t>
  </si>
  <si>
    <t>20190913015190070101202104</t>
  </si>
  <si>
    <t>20190913015190070101203102</t>
  </si>
  <si>
    <t>20190913015190070101205101</t>
  </si>
  <si>
    <t>20190913015190070101206101</t>
  </si>
  <si>
    <t>20190913015190070101206102</t>
  </si>
  <si>
    <t>20190913015190070101207101</t>
  </si>
  <si>
    <t>20190913015190070101207102</t>
  </si>
  <si>
    <t>20190913015190190209901101</t>
  </si>
  <si>
    <t>20190913015190190209903101</t>
  </si>
  <si>
    <t>20190913015190190209903102</t>
  </si>
  <si>
    <t>20190913015190190209904102</t>
  </si>
  <si>
    <t>20190913015190190209905101</t>
  </si>
  <si>
    <t>20190913015190190209905102</t>
  </si>
  <si>
    <t>20190913015190190209906101</t>
  </si>
  <si>
    <t>20190913015190190209907101</t>
  </si>
  <si>
    <t>20190913015190190209907102</t>
  </si>
  <si>
    <t>20190913015290050100901101</t>
  </si>
  <si>
    <t>20190913015290050100901102</t>
  </si>
  <si>
    <t>20190913015290050100901103</t>
  </si>
  <si>
    <t>20190913015290050100901104</t>
  </si>
  <si>
    <t>20190913015290050100902101</t>
  </si>
  <si>
    <t>20190913015290050100902102</t>
  </si>
  <si>
    <t>20190913015290050100903101</t>
  </si>
  <si>
    <t>20190913015290050100903102</t>
  </si>
  <si>
    <t>20190913015290050100903103</t>
  </si>
  <si>
    <t>20190913015290050100903104</t>
  </si>
  <si>
    <t>20190913015290050100904101</t>
  </si>
  <si>
    <t>20190913015290050100904102</t>
  </si>
  <si>
    <t>20190913015290050100904103</t>
  </si>
  <si>
    <t>20190913015290050100904104</t>
  </si>
  <si>
    <t>20190913015290050100905101</t>
  </si>
  <si>
    <t>20190913015290050100905102</t>
  </si>
  <si>
    <t>20190913015290050100906101</t>
  </si>
  <si>
    <t>20190913015290050100907101</t>
  </si>
  <si>
    <t>20190913015290050100907102</t>
  </si>
  <si>
    <t>20190913015290050100907105</t>
  </si>
  <si>
    <t>20190913015300160500901103</t>
  </si>
  <si>
    <t>20190913015300160500902101</t>
  </si>
  <si>
    <t>20190913015300160500903102</t>
  </si>
  <si>
    <t>20190913015300160500904102</t>
  </si>
  <si>
    <t>20190913015300160500904106</t>
  </si>
  <si>
    <t>20190913015300160500905101</t>
  </si>
  <si>
    <t>20190913015300160500905103</t>
  </si>
  <si>
    <t>20190913015300160500906101</t>
  </si>
  <si>
    <t>20190913015300160500907101</t>
  </si>
  <si>
    <t>20190913015300160500907102</t>
  </si>
  <si>
    <t>20190913015490020200901101</t>
  </si>
  <si>
    <t>20190913015490020200902101</t>
  </si>
  <si>
    <t>20190913015490020200902102</t>
  </si>
  <si>
    <t>20190913015490020200902103</t>
  </si>
  <si>
    <t>20190913015490020200902104</t>
  </si>
  <si>
    <t>20190913015490020200902105</t>
  </si>
  <si>
    <t>20190913015490020200903101</t>
  </si>
  <si>
    <t>20190913015490020200903102</t>
  </si>
  <si>
    <t>20190913015490020200903103</t>
  </si>
  <si>
    <t>20190913015490020200903104</t>
  </si>
  <si>
    <t>20190913015490020200904101</t>
  </si>
  <si>
    <t>20190913015490020200904102</t>
  </si>
  <si>
    <t>20190913015490020200905102</t>
  </si>
  <si>
    <t>20190913015490020200906101</t>
  </si>
  <si>
    <t>20190913015490020200907102</t>
  </si>
  <si>
    <t>20190913015590060301201101</t>
  </si>
  <si>
    <t>20190913015590060301201102</t>
  </si>
  <si>
    <t>20190913015590060301201103</t>
  </si>
  <si>
    <t>20190913015590060301202101</t>
  </si>
  <si>
    <t>20190913015590060301203101</t>
  </si>
  <si>
    <t>20190913015590060301203103</t>
  </si>
  <si>
    <t>20190913015590060301204103</t>
  </si>
  <si>
    <t>20190913015590060301204104</t>
  </si>
  <si>
    <t>20190913015590060301204105</t>
  </si>
  <si>
    <t>20190913015590060301205101</t>
  </si>
  <si>
    <t>20190913015590060301205102</t>
  </si>
  <si>
    <t>20190913015590060301205103</t>
  </si>
  <si>
    <t>20190913015590060301206101</t>
  </si>
  <si>
    <t>20190913015590060301206102</t>
  </si>
  <si>
    <t>20190913015590060301207102</t>
  </si>
  <si>
    <t>20190913015590060301207103</t>
  </si>
  <si>
    <t>20190913015590060301207104</t>
  </si>
  <si>
    <t>20190913015600020601201103</t>
  </si>
  <si>
    <t>20190913015600020601201105</t>
  </si>
  <si>
    <t>20190913015600020601201106</t>
  </si>
  <si>
    <t>20190913015600020601202101</t>
  </si>
  <si>
    <t>20190913015600020601202103</t>
  </si>
  <si>
    <t>20190913015600020601202105</t>
  </si>
  <si>
    <t>20190913015600020601203101</t>
  </si>
  <si>
    <t>20190913015600020601203102</t>
  </si>
  <si>
    <t>20190913015600020601203104</t>
  </si>
  <si>
    <t>20190913015600020601204101</t>
  </si>
  <si>
    <t>20190913015600020601204102</t>
  </si>
  <si>
    <t>20190913015600020601204103</t>
  </si>
  <si>
    <t>20190913015600020601205101</t>
  </si>
  <si>
    <t>20190913015600020601205103</t>
  </si>
  <si>
    <t>20190913015600020601206101</t>
  </si>
  <si>
    <t>20190913015600020601206102</t>
  </si>
  <si>
    <t>20190913015600020601207101</t>
  </si>
  <si>
    <t>20190913015600020601207102</t>
  </si>
  <si>
    <t>20190913015600020601207103</t>
  </si>
  <si>
    <t>20190913015690120109902101</t>
  </si>
  <si>
    <t>20190913015690120109902102</t>
  </si>
  <si>
    <t>20190913015690120109903101</t>
  </si>
  <si>
    <t>20190913015690120109904101</t>
  </si>
  <si>
    <t>20190913015690120109905101</t>
  </si>
  <si>
    <t>20190913015690120109905103</t>
  </si>
  <si>
    <t>20190913015690120109906101</t>
  </si>
  <si>
    <t>20190913015690120109907101</t>
  </si>
  <si>
    <t>20190913015690120109907102</t>
  </si>
  <si>
    <t>20190913015690120109908101</t>
  </si>
  <si>
    <t>20190913015690120109908102</t>
  </si>
  <si>
    <t>20190913025000010100901101</t>
  </si>
  <si>
    <t>20190913025000010100901103</t>
  </si>
  <si>
    <t>20190913025000010100902101</t>
  </si>
  <si>
    <t>20190913025000010100904101</t>
  </si>
  <si>
    <t>20190913025000010100905101</t>
  </si>
  <si>
    <t>20190913025000010100906101</t>
  </si>
  <si>
    <t>20190913025000010100907101</t>
  </si>
  <si>
    <t>20190913025000010100908101</t>
  </si>
  <si>
    <t>20190913025000010100908102</t>
  </si>
  <si>
    <t>20190913025000010100908103</t>
  </si>
  <si>
    <t>20190913025000090109902101</t>
  </si>
  <si>
    <t>20190913025000090109902102</t>
  </si>
  <si>
    <t>20190913025000090109903101</t>
  </si>
  <si>
    <t>20190913025000090109904101</t>
  </si>
  <si>
    <t>20190913025000090109904102</t>
  </si>
  <si>
    <t>20190913025000090109904103</t>
  </si>
  <si>
    <t>20190913025000090109904104</t>
  </si>
  <si>
    <t>20190913025000090109904106</t>
  </si>
  <si>
    <t>20190913025000090109905102</t>
  </si>
  <si>
    <t>20190913025000090109905103</t>
  </si>
  <si>
    <t>20190913025000090109906101</t>
  </si>
  <si>
    <t>20190913025000090109906103</t>
  </si>
  <si>
    <t>20190913025000090109906104</t>
  </si>
  <si>
    <t>20190913025000090109907101</t>
  </si>
  <si>
    <t>20190913025000160301201101</t>
  </si>
  <si>
    <t>20190913025000160301201102</t>
  </si>
  <si>
    <t>20190913025000160301202101</t>
  </si>
  <si>
    <t>20190913025000160301202103</t>
  </si>
  <si>
    <t>20190913025000160301203101</t>
  </si>
  <si>
    <t>20190913025000160301203102</t>
  </si>
  <si>
    <t>20190913025000160301203105</t>
  </si>
  <si>
    <t>20190913025000160301204101</t>
  </si>
  <si>
    <t>20190913025000160301205201</t>
  </si>
  <si>
    <t>20190913025000160301207101</t>
  </si>
  <si>
    <t>20190913025000160301209101</t>
  </si>
  <si>
    <t>20190913025000160301209102</t>
  </si>
  <si>
    <t>20190913025000170201201101</t>
  </si>
  <si>
    <t>20190913025000170201203101</t>
  </si>
  <si>
    <t>20190913025000170201204101</t>
  </si>
  <si>
    <t>20190913025000170201205101</t>
  </si>
  <si>
    <t>20190913025000170201206101</t>
  </si>
  <si>
    <t>20190913025000170201206102</t>
  </si>
  <si>
    <t>20190913025000170201207102</t>
  </si>
  <si>
    <t>20190913025000170201207103</t>
  </si>
  <si>
    <t>20190913025000170201207104</t>
  </si>
  <si>
    <t>20190913025000200301201101</t>
  </si>
  <si>
    <t>20190913025000200301201103</t>
  </si>
  <si>
    <t>20190913025000200301202101</t>
  </si>
  <si>
    <t>20190913025000200301202102</t>
  </si>
  <si>
    <t>20190913025000200301203102</t>
  </si>
  <si>
    <t>20190913025000200301203103</t>
  </si>
  <si>
    <t>20190913025000200301204101</t>
  </si>
  <si>
    <t>20190913025000200301205101</t>
  </si>
  <si>
    <t>20190913025000200301206101</t>
  </si>
  <si>
    <t>20190913025090110201201101</t>
  </si>
  <si>
    <t>20190913025090110201201102</t>
  </si>
  <si>
    <t>20190913025090110201202101</t>
  </si>
  <si>
    <t>20190913025090110201202102</t>
  </si>
  <si>
    <t>20190913025090110201203101</t>
  </si>
  <si>
    <t>20190913025090110201203102</t>
  </si>
  <si>
    <t>20190913025090110201204101</t>
  </si>
  <si>
    <t>20190913025090110201204102</t>
  </si>
  <si>
    <t>20190913025090110201204103</t>
  </si>
  <si>
    <t>20190913025090110201204104</t>
  </si>
  <si>
    <t>20190913025090110201205101</t>
  </si>
  <si>
    <t>20190913025090110201205102</t>
  </si>
  <si>
    <t>20190913025090110201206101</t>
  </si>
  <si>
    <t>20190913025090110201207101</t>
  </si>
  <si>
    <t>20190913025090110201207102</t>
  </si>
  <si>
    <t>20190913025090290201201101</t>
  </si>
  <si>
    <t>20190913025090290201201102</t>
  </si>
  <si>
    <t>20190913025090290201202101</t>
  </si>
  <si>
    <t>20190913025090290201202102</t>
  </si>
  <si>
    <t>20190913025090290201202103</t>
  </si>
  <si>
    <t>20190913025090290201203101</t>
  </si>
  <si>
    <t>20190913025090290201203102</t>
  </si>
  <si>
    <t>20190913025090290201204101</t>
  </si>
  <si>
    <t>20190913025090290201204102</t>
  </si>
  <si>
    <t>20190913025090290201205102</t>
  </si>
  <si>
    <t>20190913025090290201206101</t>
  </si>
  <si>
    <t>20190913025090290201206102</t>
  </si>
  <si>
    <t>20190913025090290201207101</t>
  </si>
  <si>
    <t>20190913025090290201207102</t>
  </si>
  <si>
    <t>20190913025090290201207103</t>
  </si>
  <si>
    <t>20190913025090290201207104</t>
  </si>
  <si>
    <t>20190913025190060201202101</t>
  </si>
  <si>
    <t>20190913025190060201202102</t>
  </si>
  <si>
    <t>20190913025190060201202103</t>
  </si>
  <si>
    <t>20190913025190060201202104</t>
  </si>
  <si>
    <t>20190913025190060201203101</t>
  </si>
  <si>
    <t>20190913025190060201203102</t>
  </si>
  <si>
    <t>20190913025190060201205101</t>
  </si>
  <si>
    <t>20190913025190060201205102</t>
  </si>
  <si>
    <t>20190913025190060201206101</t>
  </si>
  <si>
    <t>20190913025190060201206102</t>
  </si>
  <si>
    <t>20190913025190060201206103</t>
  </si>
  <si>
    <t>20190913025190060201206104</t>
  </si>
  <si>
    <t>20190913025190060201206105</t>
  </si>
  <si>
    <t>20190913025190060201207101</t>
  </si>
  <si>
    <t>20190913025190060201207102</t>
  </si>
  <si>
    <t>20190913025190060201208101</t>
  </si>
  <si>
    <t>20190913025190060201208102</t>
  </si>
  <si>
    <t>20190913025190060201208103</t>
  </si>
  <si>
    <t>20190913025190060201209101</t>
  </si>
  <si>
    <t>20190913025190060301201101</t>
  </si>
  <si>
    <t>20190913025190060301201102</t>
  </si>
  <si>
    <t>20190913025190060301202101</t>
  </si>
  <si>
    <t>20190913025190060301202102</t>
  </si>
  <si>
    <t>20190913025190060301203101</t>
  </si>
  <si>
    <t>20190913025190060301204101</t>
  </si>
  <si>
    <t>20190913025190060301205101</t>
  </si>
  <si>
    <t>20190913025190060301205102</t>
  </si>
  <si>
    <t>20190913025190060301205103</t>
  </si>
  <si>
    <t>20190913025190060301205104</t>
  </si>
  <si>
    <t>20190913025190060301206101</t>
  </si>
  <si>
    <t>20190913025190060301206102</t>
  </si>
  <si>
    <t>20190913025190060301207101</t>
  </si>
  <si>
    <t>20190913025190060301207102</t>
  </si>
  <si>
    <t>20190913025190060301207105</t>
  </si>
  <si>
    <t>20190913025190060301207106</t>
  </si>
  <si>
    <t>20190913035000230309902102</t>
  </si>
  <si>
    <t>20190913035000230309903101</t>
  </si>
  <si>
    <t>20190913035000230309906101</t>
  </si>
  <si>
    <t>20190913035000230309907102</t>
  </si>
  <si>
    <t>20190913035000230309908102</t>
  </si>
  <si>
    <t>20190913035000230309909101</t>
  </si>
  <si>
    <t>20190913035000440400901101</t>
  </si>
  <si>
    <t>20190913035000440400901102</t>
  </si>
  <si>
    <t>20190913035000440400902101</t>
  </si>
  <si>
    <t>20190913035000440400902102</t>
  </si>
  <si>
    <t>20190913035000440400903101</t>
  </si>
  <si>
    <t>20190913035000440400903102</t>
  </si>
  <si>
    <t>20190913035000440400904101</t>
  </si>
  <si>
    <t>20190913035000440400905101</t>
  </si>
  <si>
    <t>20190913035000440400906102</t>
  </si>
  <si>
    <t>20190913035000440400907101</t>
  </si>
  <si>
    <t>20190913035000660401203101</t>
  </si>
  <si>
    <t>20190913035000660401204101</t>
  </si>
  <si>
    <t>20190913035000660401205101</t>
  </si>
  <si>
    <t>20190913035000660401206101</t>
  </si>
  <si>
    <t>20190913035000660401207101</t>
  </si>
  <si>
    <t>20190913035000660401207102</t>
  </si>
  <si>
    <t>20190913035000660401208101</t>
  </si>
  <si>
    <t>20190913035000660401208102</t>
  </si>
  <si>
    <t>20190913035000710201201104</t>
  </si>
  <si>
    <t>20190913035000710201201105</t>
  </si>
  <si>
    <t>20190913035000710201202101</t>
  </si>
  <si>
    <t>20190913035000710201202102</t>
  </si>
  <si>
    <t>20190913035000710201202103</t>
  </si>
  <si>
    <t>20190913035000710201202104</t>
  </si>
  <si>
    <t>20190913035000710201203101</t>
  </si>
  <si>
    <t>20190913035000710201203102</t>
  </si>
  <si>
    <t>20190913035000710201204101</t>
  </si>
  <si>
    <t>20190913035000710201204102</t>
  </si>
  <si>
    <t>20190913035000710201204103</t>
  </si>
  <si>
    <t>20190913035000710201204104</t>
  </si>
  <si>
    <t>20190913035000710201205101</t>
  </si>
  <si>
    <t>20190913035000710201206102</t>
  </si>
  <si>
    <t>20190913035000710201206103</t>
  </si>
  <si>
    <t>20190913035000710201206105</t>
  </si>
  <si>
    <t>20190913035000710201207101</t>
  </si>
  <si>
    <t>20190913035000810301203101</t>
  </si>
  <si>
    <t>20190913035000810301203102</t>
  </si>
  <si>
    <t>20190913035000810301204102</t>
  </si>
  <si>
    <t>20190913035000810301205103</t>
  </si>
  <si>
    <t>20190913035000810301205104</t>
  </si>
  <si>
    <t>20190913035000810301206101</t>
  </si>
  <si>
    <t>20190913035000810301206103</t>
  </si>
  <si>
    <t>20190913035000810301207101</t>
  </si>
  <si>
    <t>20190913035000810301207105</t>
  </si>
  <si>
    <t>20190913035000810301209101</t>
  </si>
  <si>
    <t>20190913035000810301209103</t>
  </si>
  <si>
    <t>20190913035000820109903101</t>
  </si>
  <si>
    <t>20190913035000820109904104</t>
  </si>
  <si>
    <t>20190913035000820109905101</t>
  </si>
  <si>
    <t>20190913035000820109906101</t>
  </si>
  <si>
    <t>20190913035000820109907101</t>
  </si>
  <si>
    <t>20190913035090470100901101</t>
  </si>
  <si>
    <t>20190913035090470100901102</t>
  </si>
  <si>
    <t>20190913035090470100904101</t>
  </si>
  <si>
    <t>20190913035090470100906101</t>
  </si>
  <si>
    <t>20190913035090470100906103</t>
  </si>
  <si>
    <t>20190913035090470100909101</t>
  </si>
  <si>
    <t>20190913035090470100910101</t>
  </si>
  <si>
    <t>20190913035090480101201101</t>
  </si>
  <si>
    <t>20190913035090480101203104</t>
  </si>
  <si>
    <t>20190913035090480101204101</t>
  </si>
  <si>
    <t>20190913035090480101205101</t>
  </si>
  <si>
    <t>20190913035090480101206102</t>
  </si>
  <si>
    <t>20190913035090480101207102</t>
  </si>
  <si>
    <t>20190913035090480201201102</t>
  </si>
  <si>
    <t>20190913035090480201201103</t>
  </si>
  <si>
    <t>20190913035090480201203101</t>
  </si>
  <si>
    <t>20190913035090480201203105</t>
  </si>
  <si>
    <t>20190913035090480201204101</t>
  </si>
  <si>
    <t>20190913035090480201204103</t>
  </si>
  <si>
    <t>20190913035090480201204104</t>
  </si>
  <si>
    <t>20190913035090480201205101</t>
  </si>
  <si>
    <t>20190913035090480201206101</t>
  </si>
  <si>
    <t>20190913035090480201207102</t>
  </si>
  <si>
    <t>20190913035190120101201101</t>
  </si>
  <si>
    <t>20190913035190120101202103</t>
  </si>
  <si>
    <t>20190913035190120101203102</t>
  </si>
  <si>
    <t>20190913035190120101204101</t>
  </si>
  <si>
    <t>20190913035190120101205101</t>
  </si>
  <si>
    <t>20190913035190120101207101</t>
  </si>
  <si>
    <t>20190913035290150100902101</t>
  </si>
  <si>
    <t>20190913035290150100903102</t>
  </si>
  <si>
    <t>20190913035290150100903104</t>
  </si>
  <si>
    <t>20190913035290150100904101</t>
  </si>
  <si>
    <t>20190913035290150100906103</t>
  </si>
  <si>
    <t>20190913035290150100907101</t>
  </si>
  <si>
    <t>20190913035290150100907104</t>
  </si>
  <si>
    <t>20190913035390100101201101</t>
  </si>
  <si>
    <t>20190913035390100101201102</t>
  </si>
  <si>
    <t>20190913035390100101201103</t>
  </si>
  <si>
    <t>20190913035390100101202101</t>
  </si>
  <si>
    <t>20190913035390100101203101</t>
  </si>
  <si>
    <t>20190913035390100101204101</t>
  </si>
  <si>
    <t>20190913035390100101204102</t>
  </si>
  <si>
    <t>20190913035390100101205101</t>
  </si>
  <si>
    <t>20190913035390100101206101</t>
  </si>
  <si>
    <t>20190913035390100101207101</t>
  </si>
  <si>
    <t>20190913035400020200901101</t>
  </si>
  <si>
    <t>20190913035400020200901102</t>
  </si>
  <si>
    <t>20190913035400020200902101</t>
  </si>
  <si>
    <t>20190913035400020200902102</t>
  </si>
  <si>
    <t>20190913035400020200902103</t>
  </si>
  <si>
    <t>20190913035400020200903101</t>
  </si>
  <si>
    <t>20190913035400020200903102</t>
  </si>
  <si>
    <t>20190913035400020200905101</t>
  </si>
  <si>
    <t>20190913035400020200905102</t>
  </si>
  <si>
    <t>20190913035400020200905104</t>
  </si>
  <si>
    <t>20190913035400020200906101</t>
  </si>
  <si>
    <t>20190913035400020200906102</t>
  </si>
  <si>
    <t>20190913035400020200907101</t>
  </si>
  <si>
    <t>20190913035400020200907102</t>
  </si>
  <si>
    <t>20190913035400020200907103</t>
  </si>
  <si>
    <t>20190913035490080201201101</t>
  </si>
  <si>
    <t>20190913035490080201201102</t>
  </si>
  <si>
    <t>20190913035490080201201103</t>
  </si>
  <si>
    <t>20190913035490080201201104</t>
  </si>
  <si>
    <t>20190913035490080201201105</t>
  </si>
  <si>
    <t>20190913035490080201201109</t>
  </si>
  <si>
    <t>20190913035490080201202101</t>
  </si>
  <si>
    <t>20190913035490080201202102</t>
  </si>
  <si>
    <t>20190913035490080201202103</t>
  </si>
  <si>
    <t>20190913035490080201202104</t>
  </si>
  <si>
    <t>20190913035490080201202105</t>
  </si>
  <si>
    <t>20190913035490080201202106</t>
  </si>
  <si>
    <t>20190913035490080201203101</t>
  </si>
  <si>
    <t>20190913035490080201203102</t>
  </si>
  <si>
    <t>20190913035490080201203103</t>
  </si>
  <si>
    <t>20190913035490080201203104</t>
  </si>
  <si>
    <t>20190913035490080201204101</t>
  </si>
  <si>
    <t>20190913035490080201204102</t>
  </si>
  <si>
    <t>20190913035490080201204104</t>
  </si>
  <si>
    <t>20190913035490080201204105</t>
  </si>
  <si>
    <t>20190913035490080201204106</t>
  </si>
  <si>
    <t>20190913035490080201206101</t>
  </si>
  <si>
    <t>20190913035490080201206102</t>
  </si>
  <si>
    <t>20190913035490080201206103</t>
  </si>
  <si>
    <t>20190913035490080201206104</t>
  </si>
  <si>
    <t>20190913035490080201206108</t>
  </si>
  <si>
    <t>20190913035490080201208101</t>
  </si>
  <si>
    <t>20190913035490080201208102</t>
  </si>
  <si>
    <t>20190913035490080201208103</t>
  </si>
  <si>
    <t>20190913035490080201209101</t>
  </si>
  <si>
    <t>20190913035490080201209102</t>
  </si>
  <si>
    <t>20190913035490080201209103</t>
  </si>
  <si>
    <t>20190913035500010201201101</t>
  </si>
  <si>
    <t>20190913035500010201201102</t>
  </si>
  <si>
    <t>20190913035500010201201103</t>
  </si>
  <si>
    <t>20190913035500010201202102</t>
  </si>
  <si>
    <t>20190913035500010201206102</t>
  </si>
  <si>
    <t>20190913035500010201207101</t>
  </si>
  <si>
    <t>20190913035500010201207102</t>
  </si>
  <si>
    <t>20190913035500010201208102</t>
  </si>
  <si>
    <t>20190913035500010201208107</t>
  </si>
  <si>
    <t>20190913035500010201209101</t>
  </si>
  <si>
    <t>20190913035500010201209102</t>
  </si>
  <si>
    <t>20190913035500010201209103</t>
  </si>
  <si>
    <t>20190913035690130200901101</t>
  </si>
  <si>
    <t>20190913035690130200903101</t>
  </si>
  <si>
    <t>20190913035690130200904101</t>
  </si>
  <si>
    <t>20190913035690130200905103</t>
  </si>
  <si>
    <t>20190913035690130200906101</t>
  </si>
  <si>
    <t>20190913035690130200906103</t>
  </si>
  <si>
    <t>20190913035690130200907101</t>
  </si>
  <si>
    <t>20190913035690130200908101</t>
  </si>
  <si>
    <t>20190913035690160201201102</t>
  </si>
  <si>
    <t>20190913035690160201202101</t>
  </si>
  <si>
    <t>20190913035690160201203101</t>
  </si>
  <si>
    <t>20190913035690160201204101</t>
  </si>
  <si>
    <t>20190913035690160201205101</t>
  </si>
  <si>
    <t>20190913035690160201205102</t>
  </si>
  <si>
    <t>20190913035690160201207103</t>
  </si>
  <si>
    <t>20190913035690160201208101</t>
  </si>
  <si>
    <t>20190913035790100101201103</t>
  </si>
  <si>
    <t>20190913035790100101202101</t>
  </si>
  <si>
    <t>20190913035790100101203101</t>
  </si>
  <si>
    <t>20190913035790100101204102</t>
  </si>
  <si>
    <t>20190913035790100101205101</t>
  </si>
  <si>
    <t>20190913035790100101208103</t>
  </si>
  <si>
    <t>20190913045000160200901101</t>
  </si>
  <si>
    <t>20190913045000160200901102</t>
  </si>
  <si>
    <t>20190913045000160200902101</t>
  </si>
  <si>
    <t>20190913045000160200902102</t>
  </si>
  <si>
    <t>20190913045000160200903101</t>
  </si>
  <si>
    <t>20190913045000160200903102</t>
  </si>
  <si>
    <t>20190913045000160200903104</t>
  </si>
  <si>
    <t>20190913045000160200904101</t>
  </si>
  <si>
    <t>20190913045000160200904102</t>
  </si>
  <si>
    <t>20190913045000160200904103</t>
  </si>
  <si>
    <t>20190913045000160200904104</t>
  </si>
  <si>
    <t>20190913045000160200905101</t>
  </si>
  <si>
    <t>20190913045000160200905102</t>
  </si>
  <si>
    <t>20190913045000160200906102</t>
  </si>
  <si>
    <t>20190913045000160200907101</t>
  </si>
  <si>
    <t>20190913045000160200907102</t>
  </si>
  <si>
    <t>20190913045000160200907103</t>
  </si>
  <si>
    <t>20190913045000520101201101</t>
  </si>
  <si>
    <t>20190913045000520101201102</t>
  </si>
  <si>
    <t>20190913045000520101201103</t>
  </si>
  <si>
    <t>20190913045000520101202101</t>
  </si>
  <si>
    <t>20190913045000520101202102</t>
  </si>
  <si>
    <t>20190913045000520101203101</t>
  </si>
  <si>
    <t>20190913045000520101203102</t>
  </si>
  <si>
    <t>20190913045000520101203103</t>
  </si>
  <si>
    <t>20190913045000520101204101</t>
  </si>
  <si>
    <t>20190913045000520101204102</t>
  </si>
  <si>
    <t>20190913045000520101205101</t>
  </si>
  <si>
    <t>20190913045000520101205103</t>
  </si>
  <si>
    <t>20190913045000520101205104</t>
  </si>
  <si>
    <t>20190913045000520101206101</t>
  </si>
  <si>
    <t>20190913045000520101206103</t>
  </si>
  <si>
    <t>20190913045090010100901101</t>
  </si>
  <si>
    <t>20190913045090010100902101</t>
  </si>
  <si>
    <t>20190913045090010100902102</t>
  </si>
  <si>
    <t>20190913045090010100902103</t>
  </si>
  <si>
    <t>20190913045090010100902104</t>
  </si>
  <si>
    <t>20190913045090010100903101</t>
  </si>
  <si>
    <t>20190913045090010100903102</t>
  </si>
  <si>
    <t>20190913045090010100904101</t>
  </si>
  <si>
    <t>20190913045090010100904102</t>
  </si>
  <si>
    <t>20190913045090010100904103</t>
  </si>
  <si>
    <t>20190913045090010100905101</t>
  </si>
  <si>
    <t>20190913045090010100905102</t>
  </si>
  <si>
    <t>20190913045090010100905103</t>
  </si>
  <si>
    <t>20190913045090010100906101</t>
  </si>
  <si>
    <t>20190913045090010100906102</t>
  </si>
  <si>
    <t>20190913045090010100907101</t>
  </si>
  <si>
    <t>20190913045090010100907102</t>
  </si>
  <si>
    <t>20190913045090150100902101</t>
  </si>
  <si>
    <t>20190913045090150100902102</t>
  </si>
  <si>
    <t>20190913045090150100903101</t>
  </si>
  <si>
    <t>20190913045090150100903102</t>
  </si>
  <si>
    <t>20190913045090150100903103</t>
  </si>
  <si>
    <t>20190913045090150100903104</t>
  </si>
  <si>
    <t>20190913045090150100903106</t>
  </si>
  <si>
    <t>20190913045090150100904101</t>
  </si>
  <si>
    <t>20190913045090150100904103</t>
  </si>
  <si>
    <t>20190913045090150100905102</t>
  </si>
  <si>
    <t>20190913045090150100905103</t>
  </si>
  <si>
    <t>20190913045090150100905104</t>
  </si>
  <si>
    <t>20190913045090150100906101</t>
  </si>
  <si>
    <t>20190913045090150100906102</t>
  </si>
  <si>
    <t>20190913045090150100907101</t>
  </si>
  <si>
    <t>20190913045090150100907102</t>
  </si>
  <si>
    <t>20190913045090150100907103</t>
  </si>
  <si>
    <t>20190913045090180101201101</t>
  </si>
  <si>
    <t>20190913045090180101201102</t>
  </si>
  <si>
    <t>20190913045090180101201103</t>
  </si>
  <si>
    <t>20190913045090180101202101</t>
  </si>
  <si>
    <t>20190913045090180101202102</t>
  </si>
  <si>
    <t>20190913045090180101203101</t>
  </si>
  <si>
    <t>20190913045090180101203102</t>
  </si>
  <si>
    <t>20190913045090180101203103</t>
  </si>
  <si>
    <t>20190913045090180101203104</t>
  </si>
  <si>
    <t>20190913045090180101203106</t>
  </si>
  <si>
    <t>20190913045090180101204101</t>
  </si>
  <si>
    <t>20190913045090180101205101</t>
  </si>
  <si>
    <t>20190913045090180101205102</t>
  </si>
  <si>
    <t>20190913045090180101206101</t>
  </si>
  <si>
    <t>20190913045090180101206102</t>
  </si>
  <si>
    <t>20190913045090180101207101</t>
  </si>
  <si>
    <t>20190913045090180101207102</t>
  </si>
  <si>
    <t>20190913045090180101207103</t>
  </si>
  <si>
    <t>20190913045090210101201101</t>
  </si>
  <si>
    <t>20190913045090210101201102</t>
  </si>
  <si>
    <t>20190913045090210101201103</t>
  </si>
  <si>
    <t>20190913045090210101201104</t>
  </si>
  <si>
    <t>20190913045090210101201105</t>
  </si>
  <si>
    <t>20190913045090210101202102</t>
  </si>
  <si>
    <t>20190913045090210101203101</t>
  </si>
  <si>
    <t>20190913045090210101203102</t>
  </si>
  <si>
    <t>20190913045090210101204101</t>
  </si>
  <si>
    <t>20190913045090210101204102</t>
  </si>
  <si>
    <t>20190913045090210101205101</t>
  </si>
  <si>
    <t>20190913045090210101205102</t>
  </si>
  <si>
    <t>20190913045090210101206101</t>
  </si>
  <si>
    <t>20190913045090210101206102</t>
  </si>
  <si>
    <t>20190913045090210101206104</t>
  </si>
  <si>
    <t>20190913045090210101207102</t>
  </si>
  <si>
    <t>20190913045090400100901101</t>
  </si>
  <si>
    <t>20190913045090400100901102</t>
  </si>
  <si>
    <t>20190913045090400100902101</t>
  </si>
  <si>
    <t>20190913045090400100903101</t>
  </si>
  <si>
    <t>20190913045090400100903102</t>
  </si>
  <si>
    <t>20190913045090400100904101</t>
  </si>
  <si>
    <t>20190913045090400100906101</t>
  </si>
  <si>
    <t>20190913045090400100906102</t>
  </si>
  <si>
    <t>20190913045090400100907102</t>
  </si>
  <si>
    <t>20190913045090400100908101</t>
  </si>
  <si>
    <t>20190913045090400100908102</t>
  </si>
  <si>
    <t>20190913045090400100908103</t>
  </si>
  <si>
    <t>20190913045090400100908104</t>
  </si>
  <si>
    <t>20190913045090610300901101</t>
  </si>
  <si>
    <t>20190913045090610300901102</t>
  </si>
  <si>
    <t>20190913045090610300901103</t>
  </si>
  <si>
    <t>20190913045090610300902101</t>
  </si>
  <si>
    <t>20190913045090610300903101</t>
  </si>
  <si>
    <t>20190913045090610300903102</t>
  </si>
  <si>
    <t>20190913045090610300903103</t>
  </si>
  <si>
    <t>20190913045090610300903104</t>
  </si>
  <si>
    <t>20190913045090610300904101</t>
  </si>
  <si>
    <t>20190913045090610300904102</t>
  </si>
  <si>
    <t>20190913045090610300905101</t>
  </si>
  <si>
    <t>20190913045090610300905102</t>
  </si>
  <si>
    <t>20190913045090610300905104</t>
  </si>
  <si>
    <t>20190913045090610300906101</t>
  </si>
  <si>
    <t>20190913045090610300906102</t>
  </si>
  <si>
    <t>20190913045090610300907101</t>
  </si>
  <si>
    <t>20190913045190060101201102</t>
  </si>
  <si>
    <t>20190913045190060101201103</t>
  </si>
  <si>
    <t>20190913045190060101202101</t>
  </si>
  <si>
    <t>20190913045190060101202102</t>
  </si>
  <si>
    <t>20190913045190060101202103</t>
  </si>
  <si>
    <t>20190913045190060101203102</t>
  </si>
  <si>
    <t>20190913045190060101204101</t>
  </si>
  <si>
    <t>20190913045190060101204102</t>
  </si>
  <si>
    <t>20190913045190060101204103</t>
  </si>
  <si>
    <t>20190913045190060101204104</t>
  </si>
  <si>
    <t>20190913045190060101205101</t>
  </si>
  <si>
    <t>20190913045190060101205102</t>
  </si>
  <si>
    <t>20190913045190060101205103</t>
  </si>
  <si>
    <t>20190913045190060101205104</t>
  </si>
  <si>
    <t>20190913045190060101205107</t>
  </si>
  <si>
    <t>20190913045190060101205108</t>
  </si>
  <si>
    <t>20190913045190060101206101</t>
  </si>
  <si>
    <t>20190913045190060101206102</t>
  </si>
  <si>
    <t>20190913045190090201201101</t>
  </si>
  <si>
    <t>20190913045190090201201102</t>
  </si>
  <si>
    <t>20190913045190090201201103</t>
  </si>
  <si>
    <t>20190913045190090201202101</t>
  </si>
  <si>
    <t>20190913045190090201202102</t>
  </si>
  <si>
    <t>20190913045190090201203101</t>
  </si>
  <si>
    <t>20190913045190090201203102</t>
  </si>
  <si>
    <t>20190913045190090201203106</t>
  </si>
  <si>
    <t>20190913045190090201204101</t>
  </si>
  <si>
    <t>20190913045190090201204102</t>
  </si>
  <si>
    <t>20190913045190090201204107</t>
  </si>
  <si>
    <t>20190913045190090201205101</t>
  </si>
  <si>
    <t>20190913045190090201206101</t>
  </si>
  <si>
    <t>20190913045190090201206102</t>
  </si>
  <si>
    <t>20190913045190090201207101</t>
  </si>
  <si>
    <t>20190913045190090201207102</t>
  </si>
  <si>
    <t>20190913045290060100901101</t>
  </si>
  <si>
    <t>20190913045290060100901102</t>
  </si>
  <si>
    <t>20190913045290060100902101</t>
  </si>
  <si>
    <t>20190913045290060100902102</t>
  </si>
  <si>
    <t>20190913045290060100902105</t>
  </si>
  <si>
    <t>20190913045290060100903101</t>
  </si>
  <si>
    <t>20190913045290060100904101</t>
  </si>
  <si>
    <t>20190913045290060100904102</t>
  </si>
  <si>
    <t>20190913045290060100904104</t>
  </si>
  <si>
    <t>20190913045290060100906101</t>
  </si>
  <si>
    <t>20190913045290060100906102</t>
  </si>
  <si>
    <t>20190913045290060100907101</t>
  </si>
  <si>
    <t>20190913045290060100907102</t>
  </si>
  <si>
    <t>20190913045290060100908103</t>
  </si>
  <si>
    <t>20190913055000010100901101</t>
  </si>
  <si>
    <t>20190913055000010100901102</t>
  </si>
  <si>
    <t>20190913055000010100901106</t>
  </si>
  <si>
    <t>20190913055000010100902103</t>
  </si>
  <si>
    <t>20190913055000010100903101</t>
  </si>
  <si>
    <t>20190913055000010100904101</t>
  </si>
  <si>
    <t>20190913055000010100905101</t>
  </si>
  <si>
    <t>20190913055000010100908102</t>
  </si>
  <si>
    <t>20190913055000010100908103</t>
  </si>
  <si>
    <t>20190913055000010100909101</t>
  </si>
  <si>
    <t>20190913055090070109902101</t>
  </si>
  <si>
    <t>20190913055090070109902103</t>
  </si>
  <si>
    <t>20190913055090070109902104</t>
  </si>
  <si>
    <t>20190913055090070109904101</t>
  </si>
  <si>
    <t>20190913055090070109905101</t>
  </si>
  <si>
    <t>20190913055090070109905103</t>
  </si>
  <si>
    <t>20190913055090070109906103</t>
  </si>
  <si>
    <t>20190913055090070109907101</t>
  </si>
  <si>
    <t>20190913055090070109907104</t>
  </si>
  <si>
    <t>20190913055090070109908101</t>
  </si>
  <si>
    <t>20190913055090070109908103</t>
  </si>
  <si>
    <t>20190913055090240200901101</t>
  </si>
  <si>
    <t>20190913055090240200902101</t>
  </si>
  <si>
    <t>20190913055090240200902103</t>
  </si>
  <si>
    <t>20190913055090240200903101</t>
  </si>
  <si>
    <t>20190913055090240200903106</t>
  </si>
  <si>
    <t>20190913055090240200904101</t>
  </si>
  <si>
    <t>20190913055090240200904103</t>
  </si>
  <si>
    <t>20190913055090240200904104</t>
  </si>
  <si>
    <t>20190913055090240200904105</t>
  </si>
  <si>
    <t>20190913055090240200905101</t>
  </si>
  <si>
    <t>20190913055090240200906101</t>
  </si>
  <si>
    <t>20190913055090240200907101</t>
  </si>
  <si>
    <t>20190913055290020100903101</t>
  </si>
  <si>
    <t>20190913055290020100904103</t>
  </si>
  <si>
    <t>20190913055290020100905101</t>
  </si>
  <si>
    <t>20190913055290020100905103</t>
  </si>
  <si>
    <t>20190913055290020100906101</t>
  </si>
  <si>
    <t>20190913055290020100908101</t>
  </si>
  <si>
    <t>20190913065000270109902101</t>
  </si>
  <si>
    <t>20190913065000270109902102</t>
  </si>
  <si>
    <t>20190913065000270109902103</t>
  </si>
  <si>
    <t>20190913065000270109903101</t>
  </si>
  <si>
    <t>20190913065000270109903102</t>
  </si>
  <si>
    <t>20190913065000270109904103</t>
  </si>
  <si>
    <t>20190913065000270109904104</t>
  </si>
  <si>
    <t>20190913065000270109905101</t>
  </si>
  <si>
    <t>20190913065000270109906101</t>
  </si>
  <si>
    <t>20190913065000270109907101</t>
  </si>
  <si>
    <t>20190913065000290209901101</t>
  </si>
  <si>
    <t>20190913065000290209901102</t>
  </si>
  <si>
    <t>20190913065000290209902101</t>
  </si>
  <si>
    <t>20190913065000290209903103</t>
  </si>
  <si>
    <t>20190913065000290209904103</t>
  </si>
  <si>
    <t>20190913065000290209904104</t>
  </si>
  <si>
    <t>20190913065000290209904105</t>
  </si>
  <si>
    <t>20190913065000290209904106</t>
  </si>
  <si>
    <t>20190913065000290209905101</t>
  </si>
  <si>
    <t>20190913065000290209906101</t>
  </si>
  <si>
    <t>20190913065000290209906102</t>
  </si>
  <si>
    <t>20190913065000290209906103</t>
  </si>
  <si>
    <t>20190913065000290209906104</t>
  </si>
  <si>
    <t>20190913065000290209907101</t>
  </si>
  <si>
    <t>20190913065000330201201101</t>
  </si>
  <si>
    <t>20190913065000330201201102</t>
  </si>
  <si>
    <t>20190913065000330201201103</t>
  </si>
  <si>
    <t>20190913065000330201202101</t>
  </si>
  <si>
    <t>20190913065000330201202102</t>
  </si>
  <si>
    <t>20190913065000330201202103</t>
  </si>
  <si>
    <t>20190913065000330201203101</t>
  </si>
  <si>
    <t>20190913065000330201204101</t>
  </si>
  <si>
    <t>20190913065000330201204102</t>
  </si>
  <si>
    <t>20190913065000330201205101</t>
  </si>
  <si>
    <t>20190913065000330201205103</t>
  </si>
  <si>
    <t>20190913065000330201206101</t>
  </si>
  <si>
    <t>20190913065000330201207101</t>
  </si>
  <si>
    <t>20190913065000330201207105</t>
  </si>
  <si>
    <t>20190913065000350500901102</t>
  </si>
  <si>
    <t>20190913065000350500901103</t>
  </si>
  <si>
    <t>20190913065000350500903102</t>
  </si>
  <si>
    <t>20190913065000350500904101</t>
  </si>
  <si>
    <t>20190913065000350500904102</t>
  </si>
  <si>
    <t>20190913065000350500904103</t>
  </si>
  <si>
    <t>20190913065000350500905101</t>
  </si>
  <si>
    <t>20190913065000350500905102</t>
  </si>
  <si>
    <t>20190913065000350500905103</t>
  </si>
  <si>
    <t>20190913065000350500906101</t>
  </si>
  <si>
    <t>20190913065000350500906102</t>
  </si>
  <si>
    <t>20190913065000350500907101</t>
  </si>
  <si>
    <t>20190913065000350500907102</t>
  </si>
  <si>
    <t>20190913065000350500907103</t>
  </si>
  <si>
    <t>20190913065000510300901101</t>
  </si>
  <si>
    <t>20190913065000510300902102</t>
  </si>
  <si>
    <t>20190913065000510300902103</t>
  </si>
  <si>
    <t>20190913065000510300903101</t>
  </si>
  <si>
    <t>20190913065000510300903102</t>
  </si>
  <si>
    <t>20190913065000510300903103</t>
  </si>
  <si>
    <t>20190913065000510300904102</t>
  </si>
  <si>
    <t>20190913065000510300905101</t>
  </si>
  <si>
    <t>20190913065000510300905102</t>
  </si>
  <si>
    <t>20190913065000510300906101</t>
  </si>
  <si>
    <t>20190913065000510300906103</t>
  </si>
  <si>
    <t>20190913065000510300907101</t>
  </si>
  <si>
    <t>20190913065000510300907102</t>
  </si>
  <si>
    <t>20190913065000530100902103</t>
  </si>
  <si>
    <t>20190913065000530100904101</t>
  </si>
  <si>
    <t>20190913065000530100904102</t>
  </si>
  <si>
    <t>20190913065000530100904103</t>
  </si>
  <si>
    <t>20190913065000530100905101</t>
  </si>
  <si>
    <t>20190913065000530100905104</t>
  </si>
  <si>
    <t>20190913065000530100905105</t>
  </si>
  <si>
    <t>20190913065000530100905106</t>
  </si>
  <si>
    <t>20190913065000530100906101</t>
  </si>
  <si>
    <t>20190913065000530100907102</t>
  </si>
  <si>
    <t>20190913065000530100907103</t>
  </si>
  <si>
    <t>20190913065000670200901102</t>
  </si>
  <si>
    <t>20190913065000670200902101</t>
  </si>
  <si>
    <t>20190913065000670200903101</t>
  </si>
  <si>
    <t>20190913065000670200903102</t>
  </si>
  <si>
    <t>20190913065000670200903103</t>
  </si>
  <si>
    <t>20190913065000670200904101</t>
  </si>
  <si>
    <t>20190913065000670200904102</t>
  </si>
  <si>
    <t>20190913065000670200904104</t>
  </si>
  <si>
    <t>20190913065000670200904106</t>
  </si>
  <si>
    <t>20190913065000670200905101</t>
  </si>
  <si>
    <t>20190913065000670200905103</t>
  </si>
  <si>
    <t>20190913065000670200905104</t>
  </si>
  <si>
    <t>20190913065000670200905106</t>
  </si>
  <si>
    <t>20190913065000670200906101</t>
  </si>
  <si>
    <t>20190913065000670200906102</t>
  </si>
  <si>
    <t>20190913065000670200906103</t>
  </si>
  <si>
    <t>20190913065000670200906104</t>
  </si>
  <si>
    <t>20190913065000670200907101</t>
  </si>
  <si>
    <t>20190913065000670200907102</t>
  </si>
  <si>
    <t>20190913065090070100902101</t>
  </si>
  <si>
    <t>20190913065090070100902102</t>
  </si>
  <si>
    <t>20190913065090070100903101</t>
  </si>
  <si>
    <t>20190913065090070100903102</t>
  </si>
  <si>
    <t>20190913065090070100903104</t>
  </si>
  <si>
    <t>20190913065090070100904101</t>
  </si>
  <si>
    <t>20190913065090070100904102</t>
  </si>
  <si>
    <t>20190913065090070100904103</t>
  </si>
  <si>
    <t>20190913065090070100904104</t>
  </si>
  <si>
    <t>20190913065090070100905101</t>
  </si>
  <si>
    <t>20190913065090070100905103</t>
  </si>
  <si>
    <t>20190913065090070100906101</t>
  </si>
  <si>
    <t>20190913065090200101201102</t>
  </si>
  <si>
    <t>20190913065090200101201103</t>
  </si>
  <si>
    <t>20190913065090200101201104</t>
  </si>
  <si>
    <t>20190913065090200101202101</t>
  </si>
  <si>
    <t>20190913065090200101202102</t>
  </si>
  <si>
    <t>20190913065090200101203101</t>
  </si>
  <si>
    <t>20190913065090200101203102</t>
  </si>
  <si>
    <t>20190913065090200101203103</t>
  </si>
  <si>
    <t>20190913065090200101204101</t>
  </si>
  <si>
    <t>20190913065090200101204102</t>
  </si>
  <si>
    <t>20190913065090200101205103</t>
  </si>
  <si>
    <t>20190913065090200101207101</t>
  </si>
  <si>
    <t>20190913065190010200901101</t>
  </si>
  <si>
    <t>20190913065190010200901102</t>
  </si>
  <si>
    <t>20190913065190010200901103</t>
  </si>
  <si>
    <t>20190913065190010200902101</t>
  </si>
  <si>
    <t>20190913065190010200902103</t>
  </si>
  <si>
    <t>20190913065190010200903101</t>
  </si>
  <si>
    <t>20190913065190010200904101</t>
  </si>
  <si>
    <t>20190913065190010200905101</t>
  </si>
  <si>
    <t>20190913065190010200905103</t>
  </si>
  <si>
    <t>20190913065190010200905104</t>
  </si>
  <si>
    <t>20190913065190010200906101</t>
  </si>
  <si>
    <t>20190913065190010200906102</t>
  </si>
  <si>
    <t>20190913065200020201201101</t>
  </si>
  <si>
    <t>20190913065200020201202102</t>
  </si>
  <si>
    <t>20190913065200020201203101</t>
  </si>
  <si>
    <t>20190913065200020201203102</t>
  </si>
  <si>
    <t>20190913065200020201204101</t>
  </si>
  <si>
    <t>20190913065200020201204102</t>
  </si>
  <si>
    <t>20190913065200020201205101</t>
  </si>
  <si>
    <t>20190913065200020201205103</t>
  </si>
  <si>
    <t>20190913065200020201206101</t>
  </si>
  <si>
    <t>20190913065200020201206102</t>
  </si>
  <si>
    <t>20190913065200020201207101</t>
  </si>
  <si>
    <t>20190913065200020201207103</t>
  </si>
  <si>
    <t>20190913065290020109901101</t>
  </si>
  <si>
    <t>20190913065290020109901102</t>
  </si>
  <si>
    <t>20190913065290020109902101</t>
  </si>
  <si>
    <t>20190913065290020109902102</t>
  </si>
  <si>
    <t>20190913065290020109903101</t>
  </si>
  <si>
    <t>20190913065290020109903102</t>
  </si>
  <si>
    <t>20190913065290020109903103</t>
  </si>
  <si>
    <t>20190913065290020109904101</t>
  </si>
  <si>
    <t>20190913065290020109905101</t>
  </si>
  <si>
    <t>20190913065290020109905103</t>
  </si>
  <si>
    <t>20190913065290020109906104</t>
  </si>
  <si>
    <t>20190913065290020109906105</t>
  </si>
  <si>
    <t>20190913065290020109906106</t>
  </si>
  <si>
    <t>20190913065290020109906108</t>
  </si>
  <si>
    <t>20190913065290150100902101</t>
  </si>
  <si>
    <t>20190913065290150100902102</t>
  </si>
  <si>
    <t>20190913065290150100902103</t>
  </si>
  <si>
    <t>20190913065290150100903101</t>
  </si>
  <si>
    <t>20190913065290150100903102</t>
  </si>
  <si>
    <t>20190913065290150100904101</t>
  </si>
  <si>
    <t>20190913065290150100904102</t>
  </si>
  <si>
    <t>20190913065290150100905103</t>
  </si>
  <si>
    <t>20190913065290150100906101</t>
  </si>
  <si>
    <t>20190913065290150100906102</t>
  </si>
  <si>
    <t>20190913065290150100907101</t>
  </si>
  <si>
    <t>20190913065490020100901101</t>
  </si>
  <si>
    <t>20190913065490020100902101</t>
  </si>
  <si>
    <t>20190913065490020100902102</t>
  </si>
  <si>
    <t>20190913065490020100902103</t>
  </si>
  <si>
    <t>20190913065490020100902104</t>
  </si>
  <si>
    <t>20190913065490020100902105</t>
  </si>
  <si>
    <t>20190913065490020100903101</t>
  </si>
  <si>
    <t>20190913065490020100904101</t>
  </si>
  <si>
    <t>20190913065490020100904102</t>
  </si>
  <si>
    <t>20190913065490020100905101</t>
  </si>
  <si>
    <t>20190913065490020100906101</t>
  </si>
  <si>
    <t>20190913065490020100906102</t>
  </si>
  <si>
    <t>20190913065490020100907101</t>
  </si>
  <si>
    <t>20190913065490020100907102</t>
  </si>
  <si>
    <t>20190913065790050200901101</t>
  </si>
  <si>
    <t>20190913065790050200901102</t>
  </si>
  <si>
    <t>20190913065790050200902101</t>
  </si>
  <si>
    <t>20190913065790050200902102</t>
  </si>
  <si>
    <t>20190913065790050200902103</t>
  </si>
  <si>
    <t>20190913065790050200903101</t>
  </si>
  <si>
    <t>20190913065790050200904102</t>
  </si>
  <si>
    <t>20190913065790050200905101</t>
  </si>
  <si>
    <t>20190913065790050200905102</t>
  </si>
  <si>
    <t>20190913065790050200905103</t>
  </si>
  <si>
    <t>20190913065790050200906101</t>
  </si>
  <si>
    <t>20190913065790050200906102</t>
  </si>
  <si>
    <t>20190913065790050200907101</t>
  </si>
  <si>
    <t>20190913065890010101201101</t>
  </si>
  <si>
    <t>20190913065890010101201102</t>
  </si>
  <si>
    <t>20190913065890010101201103</t>
  </si>
  <si>
    <t>20190913065890010101202101</t>
  </si>
  <si>
    <t>20190913065890010101203102</t>
  </si>
  <si>
    <t>20190913065890010101204101</t>
  </si>
  <si>
    <t>20190913065890010101204102</t>
  </si>
  <si>
    <t>20190913065890010101204104</t>
  </si>
  <si>
    <t>20190913065890010101205101</t>
  </si>
  <si>
    <t>20190913065890010101205102</t>
  </si>
  <si>
    <t>20190913065890010101205103</t>
  </si>
  <si>
    <t>20190913065890010101206101</t>
  </si>
  <si>
    <t>20190913065890010101206102</t>
  </si>
  <si>
    <t>20190913065890010101206103</t>
  </si>
  <si>
    <t>20190913065890010101207101</t>
  </si>
  <si>
    <t>20190913075090170100901102</t>
  </si>
  <si>
    <t>20190913075090170100902101</t>
  </si>
  <si>
    <t>20190913075090170100902102</t>
  </si>
  <si>
    <t>20190913075090170100902103</t>
  </si>
  <si>
    <t>20190913075090170100904101</t>
  </si>
  <si>
    <t>20190913075090170100904102</t>
  </si>
  <si>
    <t>20190913075090170100905101</t>
  </si>
  <si>
    <t>20190913075090170100906101</t>
  </si>
  <si>
    <t>20190913075090170100907101</t>
  </si>
  <si>
    <t>20190913075090340200901101</t>
  </si>
  <si>
    <t>20190913075090340200901103</t>
  </si>
  <si>
    <t>20190913075090340200901104</t>
  </si>
  <si>
    <t>20190913075090340200902101</t>
  </si>
  <si>
    <t>20190913075090340200904101</t>
  </si>
  <si>
    <t>20190913075090340200904102</t>
  </si>
  <si>
    <t>20190913075090340200905102</t>
  </si>
  <si>
    <t>20190913075090340200906102</t>
  </si>
  <si>
    <t>20190913075090340200907101</t>
  </si>
  <si>
    <t>20190913075090340200907102</t>
  </si>
  <si>
    <t>20190913085000120100901101</t>
  </si>
  <si>
    <t>20190913085000120100901102</t>
  </si>
  <si>
    <t>20190913085000120100901106</t>
  </si>
  <si>
    <t>20190913085000120100902101</t>
  </si>
  <si>
    <t>20190913085000120100903101</t>
  </si>
  <si>
    <t>20190913085000120100904101</t>
  </si>
  <si>
    <t>20190913085000120100904102</t>
  </si>
  <si>
    <t>20190913085000120100905101</t>
  </si>
  <si>
    <t>20190913085000120100905102</t>
  </si>
  <si>
    <t>20190913085000120100906101</t>
  </si>
  <si>
    <t>20190913085000120100906102</t>
  </si>
  <si>
    <t>20190913085000120100907102</t>
  </si>
  <si>
    <t>20190913085000120100907103</t>
  </si>
  <si>
    <t>20190913085000120100907104</t>
  </si>
  <si>
    <t>20190913085000120100907106</t>
  </si>
  <si>
    <t>20190913085000360200901101</t>
  </si>
  <si>
    <t>20190913085000360200902101</t>
  </si>
  <si>
    <t>20190913085000360200902102</t>
  </si>
  <si>
    <t>20190913085000360200903101</t>
  </si>
  <si>
    <t>20190913085000360200903103</t>
  </si>
  <si>
    <t>20190913085000360200904101</t>
  </si>
  <si>
    <t>20190913085000360200904103</t>
  </si>
  <si>
    <t>20190913085000360200904104</t>
  </si>
  <si>
    <t>20190913085000360200906101</t>
  </si>
  <si>
    <t>20190913085000360200906102</t>
  </si>
  <si>
    <t>20190913085000360200906103</t>
  </si>
  <si>
    <t>20190913085000360200906104</t>
  </si>
  <si>
    <t>20190913085000360200906106</t>
  </si>
  <si>
    <t>20190913085000360200907101</t>
  </si>
  <si>
    <t>20190913085000360200907102</t>
  </si>
  <si>
    <t>20190913085000420600901101</t>
  </si>
  <si>
    <t>20190913085000420600901102</t>
  </si>
  <si>
    <t>20190913085000420600902101</t>
  </si>
  <si>
    <t>20190913085000420600902102</t>
  </si>
  <si>
    <t>20190913085000420600903101</t>
  </si>
  <si>
    <t>20190913085000420600903102</t>
  </si>
  <si>
    <t>20190913085000420600903103</t>
  </si>
  <si>
    <t>20190913085000420600903105</t>
  </si>
  <si>
    <t>20190913085000420600904101</t>
  </si>
  <si>
    <t>20190913085000420600905101</t>
  </si>
  <si>
    <t>20190913085000420600906101</t>
  </si>
  <si>
    <t>20190913085000420600906102</t>
  </si>
  <si>
    <t>20190913085000420600907103</t>
  </si>
  <si>
    <t>20190913085000520201201101</t>
  </si>
  <si>
    <t>20190913085000520201201102</t>
  </si>
  <si>
    <t>20190913085000520201201201</t>
  </si>
  <si>
    <t>20190913085000520201201202</t>
  </si>
  <si>
    <t>20190913085000520201202101</t>
  </si>
  <si>
    <t>20190913085000520201202102</t>
  </si>
  <si>
    <t>20190913085000520201204101</t>
  </si>
  <si>
    <t>20190913085000520201206101</t>
  </si>
  <si>
    <t>20190913085000520201207101</t>
  </si>
  <si>
    <t>20190913085000520201208101</t>
  </si>
  <si>
    <t>20190913085000520201208102</t>
  </si>
  <si>
    <t>20190913085000860300901101</t>
  </si>
  <si>
    <t>20190913085000860300901102</t>
  </si>
  <si>
    <t>20190913085000860300902101</t>
  </si>
  <si>
    <t>20190913085000860300902103</t>
  </si>
  <si>
    <t>20190913085000860300903101</t>
  </si>
  <si>
    <t>20190913085000860300903103</t>
  </si>
  <si>
    <t>20190913085000860300904102</t>
  </si>
  <si>
    <t>20190913085000860300905101</t>
  </si>
  <si>
    <t>20190913085000860300905102</t>
  </si>
  <si>
    <t>20190913085000860300906101</t>
  </si>
  <si>
    <t>20190913085000860300906103</t>
  </si>
  <si>
    <t>20190913085000860300907101</t>
  </si>
  <si>
    <t>20190913085001070309901101</t>
  </si>
  <si>
    <t>20190913085001070309902101</t>
  </si>
  <si>
    <t>20190913085001070309903101</t>
  </si>
  <si>
    <t>20190913085001070309903103</t>
  </si>
  <si>
    <t>20190913085001070309903104</t>
  </si>
  <si>
    <t>20190913085001070309903105</t>
  </si>
  <si>
    <t>20190913085001070309903106</t>
  </si>
  <si>
    <t>20190913085001070309903107</t>
  </si>
  <si>
    <t>20190913085001070309904103</t>
  </si>
  <si>
    <t>20190913085001070309904104</t>
  </si>
  <si>
    <t>20190913085001070309905101</t>
  </si>
  <si>
    <t>20190913085001070309905103</t>
  </si>
  <si>
    <t>20190913085001070309907101</t>
  </si>
  <si>
    <t>20190913085001070309907102</t>
  </si>
  <si>
    <t>20190913085001070309908101</t>
  </si>
  <si>
    <t>20190913085001070309908102</t>
  </si>
  <si>
    <t>20190913085001350200903101</t>
  </si>
  <si>
    <t>20190913085001350200903102</t>
  </si>
  <si>
    <t>20190913085001350200903103</t>
  </si>
  <si>
    <t>20190913085001350200903104</t>
  </si>
  <si>
    <t>20190913085001350200904101</t>
  </si>
  <si>
    <t>20190913085001350200904102</t>
  </si>
  <si>
    <t>20190913085001350200905101</t>
  </si>
  <si>
    <t>20190913085001350200905102</t>
  </si>
  <si>
    <t>20190913085001350200906101</t>
  </si>
  <si>
    <t>20190913085001350200906102</t>
  </si>
  <si>
    <t>20190913085001350200907101</t>
  </si>
  <si>
    <t>20190913085001350200907103</t>
  </si>
  <si>
    <t>20190913085001350200907104</t>
  </si>
  <si>
    <t>20190913085001350200907105</t>
  </si>
  <si>
    <t>20190913085001350200908101</t>
  </si>
  <si>
    <t>20190913085001350200908102</t>
  </si>
  <si>
    <t>20190913085001350200908103</t>
  </si>
  <si>
    <t>20190913085001350200908104</t>
  </si>
  <si>
    <t>20190913085001590401201101</t>
  </si>
  <si>
    <t>20190913085001590401201102</t>
  </si>
  <si>
    <t>20190913085001590401203101</t>
  </si>
  <si>
    <t>20190913085001590401204101</t>
  </si>
  <si>
    <t>20190913085001590401204102</t>
  </si>
  <si>
    <t>20190913085001590401205103</t>
  </si>
  <si>
    <t>20190913085001590401206101</t>
  </si>
  <si>
    <t>20190913085001590401206102</t>
  </si>
  <si>
    <t>20190913085001590401207101</t>
  </si>
  <si>
    <t>20190913085001590401207102</t>
  </si>
  <si>
    <t>20190913085001590401207104</t>
  </si>
  <si>
    <t>20190913085001590401207105</t>
  </si>
  <si>
    <t>20190913085001870301201101</t>
  </si>
  <si>
    <t>20190913085001870301201104</t>
  </si>
  <si>
    <t>20190913085001870301202101</t>
  </si>
  <si>
    <t>20190913085001870301203101</t>
  </si>
  <si>
    <t>20190913085001870301203103</t>
  </si>
  <si>
    <t>20190913085001870301205101</t>
  </si>
  <si>
    <t>20190913085001870301206101</t>
  </si>
  <si>
    <t>20190913085001870301207101</t>
  </si>
  <si>
    <t>20190913085001870301207102</t>
  </si>
  <si>
    <t>20190913085001870301207106</t>
  </si>
  <si>
    <t>20190913085001900309901101</t>
  </si>
  <si>
    <t>20190913085001900309901102</t>
  </si>
  <si>
    <t>20190913085001900309902101</t>
  </si>
  <si>
    <t>20190913085001900309902103</t>
  </si>
  <si>
    <t>20190913085001900309903101</t>
  </si>
  <si>
    <t>20190913085001900309903102</t>
  </si>
  <si>
    <t>20190913085001900309903103</t>
  </si>
  <si>
    <t>20190913085001900309904102</t>
  </si>
  <si>
    <t>20190913085001900309905101</t>
  </si>
  <si>
    <t>20190913085001900309905104</t>
  </si>
  <si>
    <t>20190913085001900309906101</t>
  </si>
  <si>
    <t>20190913085001900309907101</t>
  </si>
  <si>
    <t>20190913085002150200903101</t>
  </si>
  <si>
    <t>20190913085002150200903102</t>
  </si>
  <si>
    <t>20190913085002150200904101</t>
  </si>
  <si>
    <t>20190913085002150200904102</t>
  </si>
  <si>
    <t>20190913085002150200905101</t>
  </si>
  <si>
    <t>20190913085002150200905102</t>
  </si>
  <si>
    <t>20190913085002150200906101</t>
  </si>
  <si>
    <t>20190913085002150200906103</t>
  </si>
  <si>
    <t>20190913085002150200907101</t>
  </si>
  <si>
    <t>20190913085002150200907102</t>
  </si>
  <si>
    <t>20190913085002150200907104</t>
  </si>
  <si>
    <t>20190913085002150200907105</t>
  </si>
  <si>
    <t>20190913085002420401201101</t>
  </si>
  <si>
    <t>20190913085002420401201102</t>
  </si>
  <si>
    <t>20190913085002420401203101</t>
  </si>
  <si>
    <t>20190913085002420401204101</t>
  </si>
  <si>
    <t>20190913085002420401205101</t>
  </si>
  <si>
    <t>20190913085002420401205102</t>
  </si>
  <si>
    <t>20190913085002420401206101</t>
  </si>
  <si>
    <t>20190913085002420401206102</t>
  </si>
  <si>
    <t>20190913085002420401207101</t>
  </si>
  <si>
    <t>20190913085002420401207102</t>
  </si>
  <si>
    <t>20190913085002600309901101</t>
  </si>
  <si>
    <t>20190913085002600309901102</t>
  </si>
  <si>
    <t>20190913085002600309901103</t>
  </si>
  <si>
    <t>20190913085002600309901104</t>
  </si>
  <si>
    <t>20190913085002600309902101</t>
  </si>
  <si>
    <t>20190913085002600309902102</t>
  </si>
  <si>
    <t>20190913085002600309903101</t>
  </si>
  <si>
    <t>20190913085002600309903104</t>
  </si>
  <si>
    <t>20190913085002600309903105</t>
  </si>
  <si>
    <t>20190913085002600309905101</t>
  </si>
  <si>
    <t>20190913085002600309905102</t>
  </si>
  <si>
    <t>20190913085002600309906101</t>
  </si>
  <si>
    <t>20190913085002600309907101</t>
  </si>
  <si>
    <t>20190913085002610401201101</t>
  </si>
  <si>
    <t>20190913085002610401201102</t>
  </si>
  <si>
    <t>20190913085002610401201103</t>
  </si>
  <si>
    <t>20190913085002610401202101</t>
  </si>
  <si>
    <t>20190913085002610401202103</t>
  </si>
  <si>
    <t>20190913085002610401202104</t>
  </si>
  <si>
    <t>20190913085002610401203101</t>
  </si>
  <si>
    <t>20190913085002610401204102</t>
  </si>
  <si>
    <t>20190913085002610401205101</t>
  </si>
  <si>
    <t>20190913085002610401206101</t>
  </si>
  <si>
    <t>20190913085002610401206104</t>
  </si>
  <si>
    <t>20190913085002610401207101</t>
  </si>
  <si>
    <t>20190913085002610401207102</t>
  </si>
  <si>
    <t>20190913085002610401207103</t>
  </si>
  <si>
    <t>20190913085002740100901101</t>
  </si>
  <si>
    <t>20190913085002740100902101</t>
  </si>
  <si>
    <t>20190913085002740100902102</t>
  </si>
  <si>
    <t>20190913085002740100902103</t>
  </si>
  <si>
    <t>20190913085002740100902104</t>
  </si>
  <si>
    <t>20190913085002740100903102</t>
  </si>
  <si>
    <t>20190913085002740100904102</t>
  </si>
  <si>
    <t>20190913085002740100904103</t>
  </si>
  <si>
    <t>20190913085002740100904104</t>
  </si>
  <si>
    <t>20190913085002740100905101</t>
  </si>
  <si>
    <t>20190913085002740100905102</t>
  </si>
  <si>
    <t>20190913085002740100905104</t>
  </si>
  <si>
    <t>20190913085002740100907101</t>
  </si>
  <si>
    <t>20190913085002740100907102</t>
  </si>
  <si>
    <t>20190913085002900309901101</t>
  </si>
  <si>
    <t>20190913085002900309902101</t>
  </si>
  <si>
    <t>20190913085002900309902102</t>
  </si>
  <si>
    <t>20190913085002900309902103</t>
  </si>
  <si>
    <t>20190913085002900309903101</t>
  </si>
  <si>
    <t>20190913085002900309903103</t>
  </si>
  <si>
    <t>20190913085002900309904101</t>
  </si>
  <si>
    <t>20190913085002900309904102</t>
  </si>
  <si>
    <t>20190913085002900309905101</t>
  </si>
  <si>
    <t>20190913085002900309906101</t>
  </si>
  <si>
    <t>20190913085002900309906102</t>
  </si>
  <si>
    <t>20190913085002900309906103</t>
  </si>
  <si>
    <t>20190913085002900309907101</t>
  </si>
  <si>
    <t>20190913085002900309907102</t>
  </si>
  <si>
    <t>20190913085002960201201101</t>
  </si>
  <si>
    <t>20190913085002960201202101</t>
  </si>
  <si>
    <t>20190913085002960201202102</t>
  </si>
  <si>
    <t>20190913085002960201202103</t>
  </si>
  <si>
    <t>20190913085002960201203101</t>
  </si>
  <si>
    <t>20190913085002960201205101</t>
  </si>
  <si>
    <t>20190913085002960201205102</t>
  </si>
  <si>
    <t>20190913085002960201206101</t>
  </si>
  <si>
    <t>20190913085002960201206102</t>
  </si>
  <si>
    <t>20190913085002960201207101</t>
  </si>
  <si>
    <t>20190913085002960201207102</t>
  </si>
  <si>
    <t>20190913085003090300901101</t>
  </si>
  <si>
    <t>20190913085003090300901102</t>
  </si>
  <si>
    <t>20190913085003090300902101</t>
  </si>
  <si>
    <t>20190913085003090300902102</t>
  </si>
  <si>
    <t>20190913085003090300902104</t>
  </si>
  <si>
    <t>20190913085003090300904101</t>
  </si>
  <si>
    <t>20190913085003090300904102</t>
  </si>
  <si>
    <t>20190913085003090300904103</t>
  </si>
  <si>
    <t>20190913085003090300904104</t>
  </si>
  <si>
    <t>20190913085003090300905101</t>
  </si>
  <si>
    <t>20190913085003090300905102</t>
  </si>
  <si>
    <t>20190913085003090300905103</t>
  </si>
  <si>
    <t>20190913085003090300906101</t>
  </si>
  <si>
    <t>20190913085003090300906102</t>
  </si>
  <si>
    <t>20190913085003090300907101</t>
  </si>
  <si>
    <t>20190913085003090300907102</t>
  </si>
  <si>
    <t>20190913085003320101201101</t>
  </si>
  <si>
    <t>20190913085003320101202101</t>
  </si>
  <si>
    <t>20190913085003320101203101</t>
  </si>
  <si>
    <t>20190913085003320101203102</t>
  </si>
  <si>
    <t>20190913085003320101204101</t>
  </si>
  <si>
    <t>20190913085003320101204102</t>
  </si>
  <si>
    <t>20190913085003320101205101</t>
  </si>
  <si>
    <t>20190913085003320101206101</t>
  </si>
  <si>
    <t>20190913085003320101206102</t>
  </si>
  <si>
    <t>20190913085003320101207101</t>
  </si>
  <si>
    <t>20190913085003530200901101</t>
  </si>
  <si>
    <t>20190913085003530200901102</t>
  </si>
  <si>
    <t>20190913085003530200902101</t>
  </si>
  <si>
    <t>20190913085003530200902102</t>
  </si>
  <si>
    <t>20190913085003530200903101</t>
  </si>
  <si>
    <t>20190913085003530200903102</t>
  </si>
  <si>
    <t>20190913085003530200904101</t>
  </si>
  <si>
    <t>20190913085003530200905102</t>
  </si>
  <si>
    <t>20190913085003530200905103</t>
  </si>
  <si>
    <t>20190913085003530200905104</t>
  </si>
  <si>
    <t>20190913085003530200906101</t>
  </si>
  <si>
    <t>20190913085003530200906102</t>
  </si>
  <si>
    <t>20190913085003530200907101</t>
  </si>
  <si>
    <t>20190913085003530200907102</t>
  </si>
  <si>
    <t>20190913085003640100901103</t>
  </si>
  <si>
    <t>20190913085003640100902101</t>
  </si>
  <si>
    <t>20190913085003640100902102</t>
  </si>
  <si>
    <t>20190913085003640100903101</t>
  </si>
  <si>
    <t>20190913085003640100903102</t>
  </si>
  <si>
    <t>20190913085003640100903201</t>
  </si>
  <si>
    <t>20190913085003640100903301</t>
  </si>
  <si>
    <t>20190913085003640100903302</t>
  </si>
  <si>
    <t>20190913085003640100904101</t>
  </si>
  <si>
    <t>20190913085003640100905101</t>
  </si>
  <si>
    <t>20190913085003640100906101</t>
  </si>
  <si>
    <t>20190913085003640100906102</t>
  </si>
  <si>
    <t>20190913085003640100906103</t>
  </si>
  <si>
    <t>20190913085003640100907101</t>
  </si>
  <si>
    <t>20190913085003640100907102</t>
  </si>
  <si>
    <t>20190913085003640100907103</t>
  </si>
  <si>
    <t>20190913085003640100907106</t>
  </si>
  <si>
    <t>20190913085003810401201102</t>
  </si>
  <si>
    <t>20190913085003810401201103</t>
  </si>
  <si>
    <t>20190913085003810401201104</t>
  </si>
  <si>
    <t>20190913085003810401202101</t>
  </si>
  <si>
    <t>20190913085003810401204101</t>
  </si>
  <si>
    <t>20190913085003810401204102</t>
  </si>
  <si>
    <t>20190913085003810401205101</t>
  </si>
  <si>
    <t>20190913085003810401205102</t>
  </si>
  <si>
    <t>20190913085003810401206101</t>
  </si>
  <si>
    <t>20190913085003810401206102</t>
  </si>
  <si>
    <t>20190913085003810401207101</t>
  </si>
  <si>
    <t>20190913085003810401207103</t>
  </si>
  <si>
    <t>20190913085003810401208101</t>
  </si>
  <si>
    <t>20190913085004070400901101</t>
  </si>
  <si>
    <t>20190913085004070400902101</t>
  </si>
  <si>
    <t>20190913085004070400902102</t>
  </si>
  <si>
    <t>20190913085004070400902103</t>
  </si>
  <si>
    <t>20190913085004070400903101</t>
  </si>
  <si>
    <t>20190913085004070400904101</t>
  </si>
  <si>
    <t>20190913085004070400904103</t>
  </si>
  <si>
    <t>20190913085004070400904104</t>
  </si>
  <si>
    <t>20190913085004070400906102</t>
  </si>
  <si>
    <t>20190913085004070400906103</t>
  </si>
  <si>
    <t>20190913085004070400907102</t>
  </si>
  <si>
    <t>20190913095000120100901101</t>
  </si>
  <si>
    <t>20190913095000120100901102</t>
  </si>
  <si>
    <t>20190913095000120100902102</t>
  </si>
  <si>
    <t>20190913095000120100903101</t>
  </si>
  <si>
    <t>20190913095000120100903102</t>
  </si>
  <si>
    <t>20190913095000120100904101</t>
  </si>
  <si>
    <t>20190913095000120100904102</t>
  </si>
  <si>
    <t>20190913095000120100904103</t>
  </si>
  <si>
    <t>20190913095000120100904104</t>
  </si>
  <si>
    <t>20190913095000120100905101</t>
  </si>
  <si>
    <t>20190913095000120100906101</t>
  </si>
  <si>
    <t>20190913095000120100906103</t>
  </si>
  <si>
    <t>20190913095000120100907101</t>
  </si>
  <si>
    <t>20190913095000120100907102</t>
  </si>
  <si>
    <t>20190913095000130300901101</t>
  </si>
  <si>
    <t>20190913095000130300901102</t>
  </si>
  <si>
    <t>20190913095000130300901103</t>
  </si>
  <si>
    <t>20190913095000130300901104</t>
  </si>
  <si>
    <t>20190913095000130300902101</t>
  </si>
  <si>
    <t>20190913095000130300903101</t>
  </si>
  <si>
    <t>20190913095000130300903104</t>
  </si>
  <si>
    <t>20190913095000130300904101</t>
  </si>
  <si>
    <t>20190913095000130300904102</t>
  </si>
  <si>
    <t>20190913095000130300905101</t>
  </si>
  <si>
    <t>20190913095000130300905102</t>
  </si>
  <si>
    <t>20190913095000130300905103</t>
  </si>
  <si>
    <t>20190913095000130300906101</t>
  </si>
  <si>
    <t>20190913095000130300906102</t>
  </si>
  <si>
    <t>20190913095000130300907101</t>
  </si>
  <si>
    <t>20190913095000280201201101</t>
  </si>
  <si>
    <t>20190913095000280201202101</t>
  </si>
  <si>
    <t>20190913095000280201202102</t>
  </si>
  <si>
    <t>20190913095000280201202106</t>
  </si>
  <si>
    <t>20190913095000280201203101</t>
  </si>
  <si>
    <t>20190913095000280201203102</t>
  </si>
  <si>
    <t>20190913095000280201204101</t>
  </si>
  <si>
    <t>20190913095000280201204102</t>
  </si>
  <si>
    <t>20190913095000280201205101</t>
  </si>
  <si>
    <t>20190913095000280201205103</t>
  </si>
  <si>
    <t>20190913095000280201206101</t>
  </si>
  <si>
    <t>20190913095000280201207102</t>
  </si>
  <si>
    <t>20190913095000480200901101</t>
  </si>
  <si>
    <t>20190913095000480200902101</t>
  </si>
  <si>
    <t>20190913095000480200903101</t>
  </si>
  <si>
    <t>20190913095000480200903103</t>
  </si>
  <si>
    <t>20190913095000480200904101</t>
  </si>
  <si>
    <t>20190913095000480200905101</t>
  </si>
  <si>
    <t>20190913095000480200905102</t>
  </si>
  <si>
    <t>20190913095000480200905103</t>
  </si>
  <si>
    <t>20190913095000480200907101</t>
  </si>
  <si>
    <t>20190913095000480200907104</t>
  </si>
  <si>
    <t>20190913095000570100902101</t>
  </si>
  <si>
    <t>20190913095000570100902102</t>
  </si>
  <si>
    <t>20190913095000570100903101</t>
  </si>
  <si>
    <t>20190913095000570100904101</t>
  </si>
  <si>
    <t>20190913095000570100904103</t>
  </si>
  <si>
    <t>20190913095000570100904104</t>
  </si>
  <si>
    <t>20190913095000570100905101</t>
  </si>
  <si>
    <t>20190913095000570100906101</t>
  </si>
  <si>
    <t>20190913095000570100907101</t>
  </si>
  <si>
    <t>20190913095000710300901101</t>
  </si>
  <si>
    <t>20190913095000710300901102</t>
  </si>
  <si>
    <t>20190913095000710300902101</t>
  </si>
  <si>
    <t>20190913095000710300902102</t>
  </si>
  <si>
    <t>20190913095000710300902104</t>
  </si>
  <si>
    <t>20190913095000710300903101</t>
  </si>
  <si>
    <t>20190913095000710300903102</t>
  </si>
  <si>
    <t>20190913095000710300904101</t>
  </si>
  <si>
    <t>20190913095000710300904102</t>
  </si>
  <si>
    <t>20190913095000710300904103</t>
  </si>
  <si>
    <t>20190913095000710300905101</t>
  </si>
  <si>
    <t>20190913095000710300905102</t>
  </si>
  <si>
    <t>20190913095000710300905103</t>
  </si>
  <si>
    <t>20190913095000710300906101</t>
  </si>
  <si>
    <t>20190913095000710300907101</t>
  </si>
  <si>
    <t>20190913095000740209901101</t>
  </si>
  <si>
    <t>20190913095000740209901102</t>
  </si>
  <si>
    <t>20190913095000740209902101</t>
  </si>
  <si>
    <t>20190913095000740209902102</t>
  </si>
  <si>
    <t>20190913095000740209903102</t>
  </si>
  <si>
    <t>20190913095000740209903103</t>
  </si>
  <si>
    <t>20190913095000740209904101</t>
  </si>
  <si>
    <t>20190913095000740209904102</t>
  </si>
  <si>
    <t>20190913095000740209905101</t>
  </si>
  <si>
    <t>20190913095000740209905102</t>
  </si>
  <si>
    <t>20190913095000740209906101</t>
  </si>
  <si>
    <t>20190913095000740209906102</t>
  </si>
  <si>
    <t>20190913095000740209907101</t>
  </si>
  <si>
    <t>20190913095200020401201101</t>
  </si>
  <si>
    <t>20190913095200020401201103</t>
  </si>
  <si>
    <t>20190913095200020401201104</t>
  </si>
  <si>
    <t>20190913095200020401202101</t>
  </si>
  <si>
    <t>20190913095200020401202102</t>
  </si>
  <si>
    <t>20190913095200020401203101</t>
  </si>
  <si>
    <t>20190913095200020401203102</t>
  </si>
  <si>
    <t>20190913095200020401203103</t>
  </si>
  <si>
    <t>20190913095200020401203104</t>
  </si>
  <si>
    <t>20190913095200020401204101</t>
  </si>
  <si>
    <t>20190913095200020401205102</t>
  </si>
  <si>
    <t>20190913095200020401205103</t>
  </si>
  <si>
    <t>20190913095200020401206101</t>
  </si>
  <si>
    <t>20190913095200020401206102</t>
  </si>
  <si>
    <t>20190913095200020401206104</t>
  </si>
  <si>
    <t>20190913095200020401207101</t>
  </si>
  <si>
    <t>20190913095200020401207102</t>
  </si>
  <si>
    <t>20190913105090040201201101</t>
  </si>
  <si>
    <t>20190913105090040201201102</t>
  </si>
  <si>
    <t>20190913105090040201202102</t>
  </si>
  <si>
    <t>20190913105090040201202103</t>
  </si>
  <si>
    <t>20190913105090040201202107</t>
  </si>
  <si>
    <t>20190913105090040201203101</t>
  </si>
  <si>
    <t>20190913105090040201203103</t>
  </si>
  <si>
    <t>20190913105090040201204101</t>
  </si>
  <si>
    <t>20190913105090040201204102</t>
  </si>
  <si>
    <t>20190913105090040201204103</t>
  </si>
  <si>
    <t>20190913105090040201205101</t>
  </si>
  <si>
    <t>20190913105090040201205102</t>
  </si>
  <si>
    <t>20190913105090040201205103</t>
  </si>
  <si>
    <t>20190913105090040201207101</t>
  </si>
  <si>
    <t>20190913105090100301201101</t>
  </si>
  <si>
    <t>20190913105090100301201102</t>
  </si>
  <si>
    <t>20190913105090100301201104</t>
  </si>
  <si>
    <t>20190913105090100301202101</t>
  </si>
  <si>
    <t>20190913105090100301202103</t>
  </si>
  <si>
    <t>20190913105090100301203101</t>
  </si>
  <si>
    <t>20190913105090100301203102</t>
  </si>
  <si>
    <t>20190913105090100301204102</t>
  </si>
  <si>
    <t>20190913105090100301205101</t>
  </si>
  <si>
    <t>20190913105090100301205102</t>
  </si>
  <si>
    <t>20190913105090100301205103</t>
  </si>
  <si>
    <t>20190913105090100301207101</t>
  </si>
  <si>
    <t>20190913105090100301208101</t>
  </si>
  <si>
    <t>20190913105090100301208102</t>
  </si>
  <si>
    <t>20190913105090110109901101</t>
  </si>
  <si>
    <t>20190913105090110109901103</t>
  </si>
  <si>
    <t>20190913105090110109902102</t>
  </si>
  <si>
    <t>20190913105090110109902103</t>
  </si>
  <si>
    <t>20190913105090110109902104</t>
  </si>
  <si>
    <t>20190913105090110109902105</t>
  </si>
  <si>
    <t>20190913105090110109902106</t>
  </si>
  <si>
    <t>20190913105090110109902107</t>
  </si>
  <si>
    <t>20190913105090110109903101</t>
  </si>
  <si>
    <t>20190913105090110109904101</t>
  </si>
  <si>
    <t>20190913105090110109904102</t>
  </si>
  <si>
    <t>20190913105090110109905101</t>
  </si>
  <si>
    <t>20190913105090110109907101</t>
  </si>
  <si>
    <t>20190913105090130100901101</t>
  </si>
  <si>
    <t>20190913105090130100903101</t>
  </si>
  <si>
    <t>20190913105090130100903102</t>
  </si>
  <si>
    <t>20190913105090130100904102</t>
  </si>
  <si>
    <t>20190913105090130100904103</t>
  </si>
  <si>
    <t>20190913105090130100905103</t>
  </si>
  <si>
    <t>20190913105090130100905104</t>
  </si>
  <si>
    <t>20190913105090130100906101</t>
  </si>
  <si>
    <t>20190913105090130100906103</t>
  </si>
  <si>
    <t>20190913105090130100906104</t>
  </si>
  <si>
    <t>20190913105090130100906105</t>
  </si>
  <si>
    <t>20190913105090130100907101</t>
  </si>
  <si>
    <t>20190913105090130100907102</t>
  </si>
  <si>
    <t>20190913105090130100907103</t>
  </si>
  <si>
    <t>20190913105190010201201101</t>
  </si>
  <si>
    <t>20190913105190010201201102</t>
  </si>
  <si>
    <t>20190913105190010201201103</t>
  </si>
  <si>
    <t>20190913105190010201203101</t>
  </si>
  <si>
    <t>20190913105190010201203102</t>
  </si>
  <si>
    <t>20190913105190010201203103</t>
  </si>
  <si>
    <t>20190913105190010201203104</t>
  </si>
  <si>
    <t>20190913105190010201204101</t>
  </si>
  <si>
    <t>20190913105190010201204102</t>
  </si>
  <si>
    <t>20190913105190010201205101</t>
  </si>
  <si>
    <t>20190913105190010201205102</t>
  </si>
  <si>
    <t>20190913105190010201205103</t>
  </si>
  <si>
    <t>20190913105190010201205104</t>
  </si>
  <si>
    <t>20190913105190010201205105</t>
  </si>
  <si>
    <t>20190913105190010201206101</t>
  </si>
  <si>
    <t>20190913105190010201206102</t>
  </si>
  <si>
    <t>20190913105190010201206103</t>
  </si>
  <si>
    <t>20190913105190010201207101</t>
  </si>
  <si>
    <t>20190913105190010201207102</t>
  </si>
  <si>
    <t>20190913105190010201208101</t>
  </si>
  <si>
    <t>20190913105190010201208102</t>
  </si>
  <si>
    <t>20190913105190010201208103</t>
  </si>
  <si>
    <t>20190913105190130201201101</t>
  </si>
  <si>
    <t>20190913105190130201202103</t>
  </si>
  <si>
    <t>20190913105190130201203101</t>
  </si>
  <si>
    <t>20190913105190130201205101</t>
  </si>
  <si>
    <t>20190913105190130201205102</t>
  </si>
  <si>
    <t>20190913105190130201205103</t>
  </si>
  <si>
    <t>20190913105190130201206101</t>
  </si>
  <si>
    <t>20190913105190130201206103</t>
  </si>
  <si>
    <t>20190913105190130201206104</t>
  </si>
  <si>
    <t>20190913105190130201207101</t>
  </si>
  <si>
    <t>20190913105200020300901101</t>
  </si>
  <si>
    <t>20190913105200020300901102</t>
  </si>
  <si>
    <t>20190913105200020300901103</t>
  </si>
  <si>
    <t>20190913105200020300902101</t>
  </si>
  <si>
    <t>20190913105200020300902103</t>
  </si>
  <si>
    <t>20190913105200020300903101</t>
  </si>
  <si>
    <t>20190913105200020300904101</t>
  </si>
  <si>
    <t>20190913105200020300904102</t>
  </si>
  <si>
    <t>20190913105200020300904103</t>
  </si>
  <si>
    <t>20190913105200020300905101</t>
  </si>
  <si>
    <t>20190913105200020300905102</t>
  </si>
  <si>
    <t>20190913105200020300906101</t>
  </si>
  <si>
    <t>20190913105200020300906102</t>
  </si>
  <si>
    <t>20190913105200020300906103</t>
  </si>
  <si>
    <t>20190913105200020300907101</t>
  </si>
  <si>
    <t>20190913105200020300907102</t>
  </si>
  <si>
    <t>20190913105390030100901101</t>
  </si>
  <si>
    <t>20190913105390030100901102</t>
  </si>
  <si>
    <t>20190913105390030100902101</t>
  </si>
  <si>
    <t>20190913105390030100902102</t>
  </si>
  <si>
    <t>20190913105390030100904101</t>
  </si>
  <si>
    <t>20190913105390030100904102</t>
  </si>
  <si>
    <t>20190913105390030100904103</t>
  </si>
  <si>
    <t>20190913105390030100905101</t>
  </si>
  <si>
    <t>20190913105390030100905103</t>
  </si>
  <si>
    <t>20190913105390030100906101</t>
  </si>
  <si>
    <t>20190913105390030100907101</t>
  </si>
  <si>
    <t>20190913105390030100907102</t>
  </si>
  <si>
    <t>20190913105390030100907103</t>
  </si>
  <si>
    <t>20190913105390030100907104</t>
  </si>
  <si>
    <t>20190913105390030100909101</t>
  </si>
  <si>
    <t>20190913105390030100909102</t>
  </si>
  <si>
    <t>20190913105390030200902101</t>
  </si>
  <si>
    <t>20190913105390030200903101</t>
  </si>
  <si>
    <t>20190913105390030200904101</t>
  </si>
  <si>
    <t>20190913105390030200906102</t>
  </si>
  <si>
    <t>20190913105390030200907101</t>
  </si>
  <si>
    <t>20190913105390030200907102</t>
  </si>
  <si>
    <t>20190913105390030200907103</t>
  </si>
  <si>
    <t>20190913105390030200907104</t>
  </si>
  <si>
    <t>20190913105390030200907105</t>
  </si>
  <si>
    <t>20190913105390030200907106</t>
  </si>
  <si>
    <t>20190913105390030200907107</t>
  </si>
  <si>
    <t>20190913105490120100901101</t>
  </si>
  <si>
    <t>20190913105490120100901102</t>
  </si>
  <si>
    <t>20190913105490120100901103</t>
  </si>
  <si>
    <t>20190913105490120100902101</t>
  </si>
  <si>
    <t>20190913105490120100902102</t>
  </si>
  <si>
    <t>20190913105490120100903101</t>
  </si>
  <si>
    <t>20190913105490120100903102</t>
  </si>
  <si>
    <t>20190913105490120100904101</t>
  </si>
  <si>
    <t>20190913105490120100904102</t>
  </si>
  <si>
    <t>20190913105490120100904103</t>
  </si>
  <si>
    <t>20190913105490120100905101</t>
  </si>
  <si>
    <t>20190913105490120100905102</t>
  </si>
  <si>
    <t>20190913105490120100905103</t>
  </si>
  <si>
    <t>20190913105490120100906101</t>
  </si>
  <si>
    <t>20190913105490120100906102</t>
  </si>
  <si>
    <t>20190913105490120100907101</t>
  </si>
  <si>
    <t>20190913105490120100907102</t>
  </si>
  <si>
    <t>20190913115090280200901101</t>
  </si>
  <si>
    <t>20190913115090280200902101</t>
  </si>
  <si>
    <t>20190913115090280200902102</t>
  </si>
  <si>
    <t>20190913115090280200902103</t>
  </si>
  <si>
    <t>20190913115090280200903101</t>
  </si>
  <si>
    <t>20190913115090280200903102</t>
  </si>
  <si>
    <t>20190913115090280200904101</t>
  </si>
  <si>
    <t>20190913115090280200904102</t>
  </si>
  <si>
    <t>20190913115090280200905101</t>
  </si>
  <si>
    <t>20190913115090280200905102</t>
  </si>
  <si>
    <t>20190913115090280200905103</t>
  </si>
  <si>
    <t>20190913115090280200906101</t>
  </si>
  <si>
    <t>20190913115090280200906102</t>
  </si>
  <si>
    <t>20190913115090280200906104</t>
  </si>
  <si>
    <t>20190913115090280200907101</t>
  </si>
  <si>
    <t>20190913115090280200907102</t>
  </si>
  <si>
    <t>20190913115190020101201101</t>
  </si>
  <si>
    <t>20190913115190020101201102</t>
  </si>
  <si>
    <t>20190913115190020101202103</t>
  </si>
  <si>
    <t>20190913115190020101203101</t>
  </si>
  <si>
    <t>20190913115190020101204101</t>
  </si>
  <si>
    <t>20190913115190020101204102</t>
  </si>
  <si>
    <t>20190913115190020101204103</t>
  </si>
  <si>
    <t>20190913115190020101205101</t>
  </si>
  <si>
    <t>20190913115190020101205102</t>
  </si>
  <si>
    <t>20190913115190020101206101</t>
  </si>
  <si>
    <t>20190913115190020101206102</t>
  </si>
  <si>
    <t>20190913115190020101207102</t>
  </si>
  <si>
    <t>20190913115190090101201101</t>
  </si>
  <si>
    <t>20190913115190090101201102</t>
  </si>
  <si>
    <t>20190913115190090101201103</t>
  </si>
  <si>
    <t>20190913115190090101202101</t>
  </si>
  <si>
    <t>20190913115190090101202102</t>
  </si>
  <si>
    <t>20190913115190090101202103</t>
  </si>
  <si>
    <t>20190913115190090101202104</t>
  </si>
  <si>
    <t>20190913115190090101203101</t>
  </si>
  <si>
    <t>20190913115190090101203102</t>
  </si>
  <si>
    <t>20190913115190090101203103</t>
  </si>
  <si>
    <t>20190913115190090101203104</t>
  </si>
  <si>
    <t>20190913115190090101204101</t>
  </si>
  <si>
    <t>20190913115190090101204102</t>
  </si>
  <si>
    <t>20190913115190090101205101</t>
  </si>
  <si>
    <t>20190913115190090101205102</t>
  </si>
  <si>
    <t>20190913115190090101206101</t>
  </si>
  <si>
    <t>20190913115190090101206102</t>
  </si>
  <si>
    <t>20190913115190090101206103</t>
  </si>
  <si>
    <t>20190913115190090101207101</t>
  </si>
  <si>
    <t>20190913115190090101207102</t>
  </si>
  <si>
    <t>20190913115190090101207103</t>
  </si>
  <si>
    <t>20190913115290010201201101</t>
  </si>
  <si>
    <t>20190913115290010201201102</t>
  </si>
  <si>
    <t>20190913115290010201202102</t>
  </si>
  <si>
    <t>20190913115290010201202103</t>
  </si>
  <si>
    <t>20190913115290010201202105</t>
  </si>
  <si>
    <t>20190913115290010201203101</t>
  </si>
  <si>
    <t>20190913115290010201203102</t>
  </si>
  <si>
    <t>20190913115290010201204101</t>
  </si>
  <si>
    <t>20190913115290010201204102</t>
  </si>
  <si>
    <t>20190913115290010201205101</t>
  </si>
  <si>
    <t>20190913115290010201205102</t>
  </si>
  <si>
    <t>20190913115290010201206101</t>
  </si>
  <si>
    <t>20190913115290010201206102</t>
  </si>
  <si>
    <t>20190913115290010201206103</t>
  </si>
  <si>
    <t>20190913115290010201207101</t>
  </si>
  <si>
    <t>20190913115290010201207102</t>
  </si>
  <si>
    <t>20190913125090020101202102</t>
  </si>
  <si>
    <t>20190913125090020101202103</t>
  </si>
  <si>
    <t>20190913125090020101202104</t>
  </si>
  <si>
    <t>20190913125090020101202105</t>
  </si>
  <si>
    <t>20190913125090020101203101</t>
  </si>
  <si>
    <t>20190913125090020101203103</t>
  </si>
  <si>
    <t>20190913125090020101205101</t>
  </si>
  <si>
    <t>20190913125090020101206102</t>
  </si>
  <si>
    <t>20190913125090020101206104</t>
  </si>
  <si>
    <t>20190913125090020101206105</t>
  </si>
  <si>
    <t>20190913125090020101206106</t>
  </si>
  <si>
    <t>20190913125090020101206107</t>
  </si>
  <si>
    <t>20190913125090020101207101</t>
  </si>
  <si>
    <t>20190913125090020101208101</t>
  </si>
  <si>
    <t>20190913125090020101208102</t>
  </si>
  <si>
    <t>20190913125090020101208103</t>
  </si>
  <si>
    <t>20190913125090020101208104</t>
  </si>
  <si>
    <t>20190913125090020101208105</t>
  </si>
  <si>
    <t>20190913125090020101209101</t>
  </si>
  <si>
    <t>20190913125090130300901101</t>
  </si>
  <si>
    <t>20190913125090130300901102</t>
  </si>
  <si>
    <t>20190913125090130300902101</t>
  </si>
  <si>
    <t>20190913125090130300903101</t>
  </si>
  <si>
    <t>20190913125090130300903102</t>
  </si>
  <si>
    <t>20190913125090130300903104</t>
  </si>
  <si>
    <t>20190913125090130300903106</t>
  </si>
  <si>
    <t>20190913125090130300904101</t>
  </si>
  <si>
    <t>20190913125090130300904102</t>
  </si>
  <si>
    <t>20190913125090130300904103</t>
  </si>
  <si>
    <t>20190913125090130300904104</t>
  </si>
  <si>
    <t>20190913125090130300905101</t>
  </si>
  <si>
    <t>20190913125090130300905102</t>
  </si>
  <si>
    <t>20190913125090130300906101</t>
  </si>
  <si>
    <t>20190913125090130300907101</t>
  </si>
  <si>
    <t>20190913125090130300907102</t>
  </si>
  <si>
    <t>20190913125090130300907103</t>
  </si>
  <si>
    <t>20190913125090130300907104</t>
  </si>
  <si>
    <t>20190913125090130300907105</t>
  </si>
  <si>
    <t>20190913125090220301201101</t>
  </si>
  <si>
    <t>20190913125090220301201102</t>
  </si>
  <si>
    <t>20190913125090220301202101</t>
  </si>
  <si>
    <t>20190913125090220301202102</t>
  </si>
  <si>
    <t>20190913125090220301203102</t>
  </si>
  <si>
    <t>20190913125090220301203103</t>
  </si>
  <si>
    <t>20190913125090220301205101</t>
  </si>
  <si>
    <t>20190913125090220301205103</t>
  </si>
  <si>
    <t>20190913125090220301206101</t>
  </si>
  <si>
    <t>20190913125090220301206103</t>
  </si>
  <si>
    <t>20190913125090220301207101</t>
  </si>
  <si>
    <t>20190913125090220301207103</t>
  </si>
  <si>
    <t>20190913125090390200901102</t>
  </si>
  <si>
    <t>20190913125090390200902101</t>
  </si>
  <si>
    <t>20190913125090390200902103</t>
  </si>
  <si>
    <t>20190913125090390200903101</t>
  </si>
  <si>
    <t>20190913125090390200903102</t>
  </si>
  <si>
    <t>20190913125090390200903103</t>
  </si>
  <si>
    <t>20190913125090390200903104</t>
  </si>
  <si>
    <t>20190913125090390200904102</t>
  </si>
  <si>
    <t>20190913125090390200905101</t>
  </si>
  <si>
    <t>20190913125090390200905103</t>
  </si>
  <si>
    <t>20190913125090390200906101</t>
  </si>
  <si>
    <t>20190913125090390200906102</t>
  </si>
  <si>
    <t>20190913125090390200906103</t>
  </si>
  <si>
    <t>20190913125090390200906105</t>
  </si>
  <si>
    <t>20190913125090390200907101</t>
  </si>
  <si>
    <t>20190913125090390200907102</t>
  </si>
  <si>
    <t>20190913135090230101201101</t>
  </si>
  <si>
    <t>20190913135090230101201102</t>
  </si>
  <si>
    <t>20190913135090230101202103</t>
  </si>
  <si>
    <t>20190913135090230101202104</t>
  </si>
  <si>
    <t>20190913135090230101204101</t>
  </si>
  <si>
    <t>20190913135090230101204103</t>
  </si>
  <si>
    <t>20190913135090230101204104</t>
  </si>
  <si>
    <t>20190913135090230101204107</t>
  </si>
  <si>
    <t>20190913135090230101205101</t>
  </si>
  <si>
    <t>20190913135090230101205102</t>
  </si>
  <si>
    <t>20190913135090230101206101</t>
  </si>
  <si>
    <t>20190913135090230101207101</t>
  </si>
  <si>
    <t>20190913135090230101207103</t>
  </si>
  <si>
    <t>20190913135090340209901101</t>
  </si>
  <si>
    <t>20190913135090340209901102</t>
  </si>
  <si>
    <t>20190913135090340209901103</t>
  </si>
  <si>
    <t>20190913135090340209901104</t>
  </si>
  <si>
    <t>20190913135090340209902102</t>
  </si>
  <si>
    <t>20190913135090340209903101</t>
  </si>
  <si>
    <t>20190913135090340209903103</t>
  </si>
  <si>
    <t>20190913135090340209903104</t>
  </si>
  <si>
    <t>20190913135090340209904101</t>
  </si>
  <si>
    <t>20190913135090340209904102</t>
  </si>
  <si>
    <t>20190913135090340209904103</t>
  </si>
  <si>
    <t>20190913135090340209904104</t>
  </si>
  <si>
    <t>20190913135090340209905101</t>
  </si>
  <si>
    <t>20190913135090340209907101</t>
  </si>
  <si>
    <t>20190913135090340209907102</t>
  </si>
  <si>
    <t>20190913135090340209907103</t>
  </si>
  <si>
    <t>20190913135090340209908101</t>
  </si>
  <si>
    <t>20190913135100020400902101</t>
  </si>
  <si>
    <t>20190913135100020400902102</t>
  </si>
  <si>
    <t>20190913135100020400903103</t>
  </si>
  <si>
    <t>20190913135100020400903104</t>
  </si>
  <si>
    <t>20190913135100020400904101</t>
  </si>
  <si>
    <t>20190913135100020400905101</t>
  </si>
  <si>
    <t>20190913135100020400906102</t>
  </si>
  <si>
    <t>20190913135100020400906103</t>
  </si>
  <si>
    <t>20190913135100020400906104</t>
  </si>
  <si>
    <t>20190913135100020400907101</t>
  </si>
  <si>
    <t>20190913135290140200901102</t>
  </si>
  <si>
    <t>20190913135290140200902101</t>
  </si>
  <si>
    <t>20190913135290140200903101</t>
  </si>
  <si>
    <t>20190913135290140200903103</t>
  </si>
  <si>
    <t>20190913135290140200904101</t>
  </si>
  <si>
    <t>20190913135290140200904103</t>
  </si>
  <si>
    <t>20190913135290140200905101</t>
  </si>
  <si>
    <t>20190913135290140200906101</t>
  </si>
  <si>
    <t>20190913135290140200906102</t>
  </si>
  <si>
    <t>20190913135290140200906103</t>
  </si>
  <si>
    <t>20190913135290140200906104</t>
  </si>
  <si>
    <t>20190913135290140200907102</t>
  </si>
  <si>
    <t>20190913135290140200907103</t>
  </si>
  <si>
    <t>20190913135290140200907104</t>
  </si>
  <si>
    <t>20190913135390040209901101</t>
  </si>
  <si>
    <t>20190913135390040209901102</t>
  </si>
  <si>
    <t>20190913135390040209902101</t>
  </si>
  <si>
    <t>20190913135390040209902102</t>
  </si>
  <si>
    <t>20190913135390040209902104</t>
  </si>
  <si>
    <t>20190913135390040209903101</t>
  </si>
  <si>
    <t>20190913135390040209904101</t>
  </si>
  <si>
    <t>20190913135390040209904102</t>
  </si>
  <si>
    <t>20190913135390040209905101</t>
  </si>
  <si>
    <t>20190913135390040209905107</t>
  </si>
  <si>
    <t>20190913135390040209906101</t>
  </si>
  <si>
    <t>20190913135390040209906102</t>
  </si>
  <si>
    <t>20190913135390040209906103</t>
  </si>
  <si>
    <t>20190913135390040209906104</t>
  </si>
  <si>
    <t>20190913135390040209907103</t>
  </si>
  <si>
    <t>20190913135390040209907104</t>
  </si>
  <si>
    <t>20190913135390070309901101</t>
  </si>
  <si>
    <t>20190913135390070309901102</t>
  </si>
  <si>
    <t>20190913135390070309901103</t>
  </si>
  <si>
    <t>20190913135390070309901104</t>
  </si>
  <si>
    <t>20190913135390070309902101</t>
  </si>
  <si>
    <t>20190913135390070309902102</t>
  </si>
  <si>
    <t>20190913135390070309902103</t>
  </si>
  <si>
    <t>20190913135390070309903101</t>
  </si>
  <si>
    <t>20190913135390070309904101</t>
  </si>
  <si>
    <t>20190913135390070309904102</t>
  </si>
  <si>
    <t>20190913135390070309904103</t>
  </si>
  <si>
    <t>20190913135390070309904104</t>
  </si>
  <si>
    <t>20190913135390070309904106</t>
  </si>
  <si>
    <t>20190913135390070309905101</t>
  </si>
  <si>
    <t>20190913135390070309905103</t>
  </si>
  <si>
    <t>20190913135390070309906101</t>
  </si>
  <si>
    <t>20190913135390070309906102</t>
  </si>
  <si>
    <t>20190913135390070309907101</t>
  </si>
  <si>
    <t>20190913135390080200901101</t>
  </si>
  <si>
    <t>20190913135390080200902101</t>
  </si>
  <si>
    <t>20190913135390080200902102</t>
  </si>
  <si>
    <t>20190913135390080200902103</t>
  </si>
  <si>
    <t>20190913135390080200903101</t>
  </si>
  <si>
    <t>20190913135390080200904101</t>
  </si>
  <si>
    <t>20190913135390080200905101</t>
  </si>
  <si>
    <t>20190913135390080200906101</t>
  </si>
  <si>
    <t>20190913135390080200907101</t>
  </si>
  <si>
    <t>20190913135390080200907103</t>
  </si>
  <si>
    <t>20190913135590100101201101</t>
  </si>
  <si>
    <t>20190913135590100101201102</t>
  </si>
  <si>
    <t>20190913135590100101201103</t>
  </si>
  <si>
    <t>20190913135590100101202101</t>
  </si>
  <si>
    <t>20190913135590100101203101</t>
  </si>
  <si>
    <t>20190913135590100101205101</t>
  </si>
  <si>
    <t>20190913135590100101205105</t>
  </si>
  <si>
    <t>20190913135590100101206101</t>
  </si>
  <si>
    <t>20190913135590100101206105</t>
  </si>
  <si>
    <t>20190913135590100101206107</t>
  </si>
  <si>
    <t>20190913135590100101207101</t>
  </si>
  <si>
    <t>20190913145000310301201101</t>
  </si>
  <si>
    <t>20190913145000310301202102</t>
  </si>
  <si>
    <t>20190913145000310301203101</t>
  </si>
  <si>
    <t>20190913145000310301203102</t>
  </si>
  <si>
    <t>20190913145000310301204101</t>
  </si>
  <si>
    <t>20190913145000310301205101</t>
  </si>
  <si>
    <t>20190913145000310301206102</t>
  </si>
  <si>
    <t>20190913145300010401201101</t>
  </si>
  <si>
    <t>20190913145300010401201102</t>
  </si>
  <si>
    <t>20190913145300010401202101</t>
  </si>
  <si>
    <t>20190913145300010401203101</t>
  </si>
  <si>
    <t>20190913145300010401204101</t>
  </si>
  <si>
    <t>20190913145300010401204105</t>
  </si>
  <si>
    <t>20190913145300010401206101</t>
  </si>
  <si>
    <t>20190913145300010401206102</t>
  </si>
  <si>
    <t>20190913145300010401206103</t>
  </si>
  <si>
    <t>20190913145300010401207101</t>
  </si>
  <si>
    <t>20190913145300010401207102</t>
  </si>
  <si>
    <t>20190913145300010401210102</t>
  </si>
  <si>
    <t>20190913145300010401210104</t>
  </si>
  <si>
    <t>20190913145300260201201101</t>
  </si>
  <si>
    <t>20190913145300260201201102</t>
  </si>
  <si>
    <t>20190913145300260201201103</t>
  </si>
  <si>
    <t>20190913145300260201202101</t>
  </si>
  <si>
    <t>20190913145300260201203101</t>
  </si>
  <si>
    <t>20190913145300260201203102</t>
  </si>
  <si>
    <t>20190913145300260201203103</t>
  </si>
  <si>
    <t>20190913145300260201203104</t>
  </si>
  <si>
    <t>20190913145300260201205101</t>
  </si>
  <si>
    <t>20190913145300260201205105</t>
  </si>
  <si>
    <t>20190913145300260201206101</t>
  </si>
  <si>
    <t>20190913145300260201206102</t>
  </si>
  <si>
    <t>20190913145300260201206103</t>
  </si>
  <si>
    <t>20190913155090110300901101</t>
  </si>
  <si>
    <t>20190913155090110300901102</t>
  </si>
  <si>
    <t>20190913155090110300902101</t>
  </si>
  <si>
    <t>20190913155090110300903101</t>
  </si>
  <si>
    <t>20190913155090110300904101</t>
  </si>
  <si>
    <t>20190913155090110300904102</t>
  </si>
  <si>
    <t>20190913155090110300905101</t>
  </si>
  <si>
    <t>20190913155090110300905102</t>
  </si>
  <si>
    <t>20190913155090110300905103</t>
  </si>
  <si>
    <t>20190913155090110300905104</t>
  </si>
  <si>
    <t>20190913155090110300905105</t>
  </si>
  <si>
    <t>20190913155090110300906101</t>
  </si>
  <si>
    <t>20190913155090110300906102</t>
  </si>
  <si>
    <t>20190913155090110300907101</t>
  </si>
  <si>
    <t>20190913155090110300907102</t>
  </si>
  <si>
    <t>20190913155090200100901101</t>
  </si>
  <si>
    <t>20190913155090200100901102</t>
  </si>
  <si>
    <t>20190913155090200100901104</t>
  </si>
  <si>
    <t>20190913155090200100902101</t>
  </si>
  <si>
    <t>20190913155090200100902102</t>
  </si>
  <si>
    <t>20190913155090200100903101</t>
  </si>
  <si>
    <t>20190913155090200100903102</t>
  </si>
  <si>
    <t>20190913155090200100903103</t>
  </si>
  <si>
    <t>20190913155090200100904101</t>
  </si>
  <si>
    <t>20190913155090200100905102</t>
  </si>
  <si>
    <t>20190913155090200100906101</t>
  </si>
  <si>
    <t>20190913155090200100906102</t>
  </si>
  <si>
    <t>20190913155090200100907101</t>
  </si>
  <si>
    <t>20190913155090200100907102</t>
  </si>
  <si>
    <t>20190913155200010400901101</t>
  </si>
  <si>
    <t>20190913155200010400901103</t>
  </si>
  <si>
    <t>20190913155200010400902101</t>
  </si>
  <si>
    <t>20190913155200010400903101</t>
  </si>
  <si>
    <t>20190913155200010400904101</t>
  </si>
  <si>
    <t>20190913155200010400905101</t>
  </si>
  <si>
    <t>20190913155200010400905104</t>
  </si>
  <si>
    <t>20190913155200010400906101</t>
  </si>
  <si>
    <t>20190913165000040200903101</t>
  </si>
  <si>
    <t>20190913165000040200903103</t>
  </si>
  <si>
    <t>20190913165000040200903106</t>
  </si>
  <si>
    <t>20190913165000040200904101</t>
  </si>
  <si>
    <t>20190913165000040200905101</t>
  </si>
  <si>
    <t>20190913165000040200906101</t>
  </si>
  <si>
    <t>20190913165000040200907101</t>
  </si>
  <si>
    <t>20190913165000040200907102</t>
  </si>
  <si>
    <t>20190913165000040200907103</t>
  </si>
  <si>
    <t>20190913165000060401203101</t>
  </si>
  <si>
    <t>20190913165000060401204101</t>
  </si>
  <si>
    <t>20190913165000060401206101</t>
  </si>
  <si>
    <t>20190913165000060401206103</t>
  </si>
  <si>
    <t>20190913165000060401206105</t>
  </si>
  <si>
    <t>20190913165000060401206109</t>
  </si>
  <si>
    <t>20190913165000060401207104</t>
  </si>
  <si>
    <t>20190913165000060401208101</t>
  </si>
  <si>
    <t>20190913165000060401209101</t>
  </si>
  <si>
    <t>20190913165000060401209102</t>
  </si>
  <si>
    <t>20190913165000070300901101</t>
  </si>
  <si>
    <t>20190913165000070300901103</t>
  </si>
  <si>
    <t>20190913165000070300902101</t>
  </si>
  <si>
    <t>20190913165000070300902103</t>
  </si>
  <si>
    <t>20190913165000070300902104</t>
  </si>
  <si>
    <t>20190913165000070300903101</t>
  </si>
  <si>
    <t>20190913165000070300903102</t>
  </si>
  <si>
    <t>20190913165000070300904101</t>
  </si>
  <si>
    <t>20190913165000070300905101</t>
  </si>
  <si>
    <t>20190913165000070300905102</t>
  </si>
  <si>
    <t>20190913165000070300907101</t>
  </si>
  <si>
    <t>20190913165000070300907103</t>
  </si>
  <si>
    <t>20190913165190100100901101</t>
  </si>
  <si>
    <t>20190913165190100100901103</t>
  </si>
  <si>
    <t>20190913165190100100902101</t>
  </si>
  <si>
    <t>20190913165190100100903101</t>
  </si>
  <si>
    <t>20190913165190100100903102</t>
  </si>
  <si>
    <t>20190913165190100100904101</t>
  </si>
  <si>
    <t>20190913165190100100904104</t>
  </si>
  <si>
    <t>20190913165190100100905101</t>
  </si>
  <si>
    <t>20190913165190100100906101</t>
  </si>
  <si>
    <t>20190913165190100100907103</t>
  </si>
  <si>
    <t>20190913165190100100907104</t>
  </si>
  <si>
    <t>20190913165190100200901101</t>
  </si>
  <si>
    <t>20190913165190100200901102</t>
  </si>
  <si>
    <t>20190913165190100200901103</t>
  </si>
  <si>
    <t>20190913165190100200902101</t>
  </si>
  <si>
    <t>20190913165190100200902105</t>
  </si>
  <si>
    <t>20190913165190100200902106</t>
  </si>
  <si>
    <t>20190913165190100200903101</t>
  </si>
  <si>
    <t>20190913165190100200904101</t>
  </si>
  <si>
    <t>20190913165190100200904102</t>
  </si>
  <si>
    <t>20190913165190100200905101</t>
  </si>
  <si>
    <t>20190913165190100200905102</t>
  </si>
  <si>
    <t>20190913165190100200906101</t>
  </si>
  <si>
    <t>20190913165190100200906103</t>
  </si>
  <si>
    <t>20190913165190100200907101</t>
  </si>
  <si>
    <t>20190913165190100200907102</t>
  </si>
  <si>
    <t>20190913165290170201203101</t>
  </si>
  <si>
    <t>20190913165290170201204101</t>
  </si>
  <si>
    <t>20190913165290170201206101</t>
  </si>
  <si>
    <t>20190913165290170201206102</t>
  </si>
  <si>
    <t>20190913165290170201208101</t>
  </si>
  <si>
    <t>20190913165290170201208103</t>
  </si>
  <si>
    <t>20190913165390080100901101</t>
  </si>
  <si>
    <t>20190913165390080100901102</t>
  </si>
  <si>
    <t>20190913165390080100903101</t>
  </si>
  <si>
    <t>20190913165390080100904101</t>
  </si>
  <si>
    <t>20190913165390080100904102</t>
  </si>
  <si>
    <t>20190913165390080100905101</t>
  </si>
  <si>
    <t>20190913165390080100905103</t>
  </si>
  <si>
    <t>20190913165390080100905104</t>
  </si>
  <si>
    <t>20190913165390080100906102</t>
  </si>
  <si>
    <t>20190913165390080100907104</t>
  </si>
  <si>
    <t>20190913175000180301201101</t>
  </si>
  <si>
    <t>20190913175000180301202101</t>
  </si>
  <si>
    <t>20190913175000180301202102</t>
  </si>
  <si>
    <t>20190913175000180301202103</t>
  </si>
  <si>
    <t>20190913175000180301202104</t>
  </si>
  <si>
    <t>20190913175000180301203101</t>
  </si>
  <si>
    <t>20190913175000180301204101</t>
  </si>
  <si>
    <t>20190913175000180301205101</t>
  </si>
  <si>
    <t>20190913175000180301205102</t>
  </si>
  <si>
    <t>20190913175000180301206101</t>
  </si>
  <si>
    <t>20190913175000180301207101</t>
  </si>
  <si>
    <t>20190913175000180301207102</t>
  </si>
  <si>
    <t>20190913175090070101201101</t>
  </si>
  <si>
    <t>20190913175090070101201105</t>
  </si>
  <si>
    <t>20190913175090070101202101</t>
  </si>
  <si>
    <t>20190913175090070101202102</t>
  </si>
  <si>
    <t>20190913175090070101202105</t>
  </si>
  <si>
    <t>20190913175090070101203101</t>
  </si>
  <si>
    <t>20190913175090070101204101</t>
  </si>
  <si>
    <t>20190913175090070101204103</t>
  </si>
  <si>
    <t>20190913175090070101205101</t>
  </si>
  <si>
    <t>20190913175090070101207101</t>
  </si>
  <si>
    <t>20190913175090070101207102</t>
  </si>
  <si>
    <t>20190913175090070101207103</t>
  </si>
  <si>
    <t>20190913175090070101207104</t>
  </si>
  <si>
    <t>20190913175090170200901101</t>
  </si>
  <si>
    <t>20190913175090170200901102</t>
  </si>
  <si>
    <t>20190913175090170200901103</t>
  </si>
  <si>
    <t>20190913175090170200901104</t>
  </si>
  <si>
    <t>20190913175090170200901107</t>
  </si>
  <si>
    <t>20190913175090170200902101</t>
  </si>
  <si>
    <t>20190913175090170200902102</t>
  </si>
  <si>
    <t>20190913175090170200902103</t>
  </si>
  <si>
    <t>20190913175090170200903101</t>
  </si>
  <si>
    <t>20190913175090170200903102</t>
  </si>
  <si>
    <t>20190913175090170200904101</t>
  </si>
  <si>
    <t>20190913175090170200904102</t>
  </si>
  <si>
    <t>20190913175090170200904103</t>
  </si>
  <si>
    <t>20190913175090170200905101</t>
  </si>
  <si>
    <t>20190913175090170200905102</t>
  </si>
  <si>
    <t>20190913175090170200906101</t>
  </si>
  <si>
    <t>20190913175090170200906102</t>
  </si>
  <si>
    <t>20190913175090170200907101</t>
  </si>
  <si>
    <t>20190913175090170200907102</t>
  </si>
  <si>
    <t>20190913175090170200907103</t>
  </si>
  <si>
    <t>20190913175090170200907104</t>
  </si>
  <si>
    <t>20190913175190060100902101</t>
  </si>
  <si>
    <t>20190913175190060100902102</t>
  </si>
  <si>
    <t>20190913175190060100902103</t>
  </si>
  <si>
    <t>20190913175190060100902104</t>
  </si>
  <si>
    <t>20190913175190060100903101</t>
  </si>
  <si>
    <t>20190913175190060100903102</t>
  </si>
  <si>
    <t>20190913175190060100903107</t>
  </si>
  <si>
    <t>20190913175190060100903108</t>
  </si>
  <si>
    <t>20190913175190060100904101</t>
  </si>
  <si>
    <t>20190913175190060100904102</t>
  </si>
  <si>
    <t>20190913175190060100905101</t>
  </si>
  <si>
    <t>20190913175190060100905102</t>
  </si>
  <si>
    <t>20190913175190060100906101</t>
  </si>
  <si>
    <t>20190913175190060100907101</t>
  </si>
  <si>
    <t>20190913175190060100907102</t>
  </si>
  <si>
    <t>20190913175190060100907104</t>
  </si>
  <si>
    <t>20190913175190180201201101</t>
  </si>
  <si>
    <t>20190913175190180201201102</t>
  </si>
  <si>
    <t>20190913175190180201202101</t>
  </si>
  <si>
    <t>20190913175190180201202102</t>
  </si>
  <si>
    <t>20190913175190180201203101</t>
  </si>
  <si>
    <t>20190913175190180201203102</t>
  </si>
  <si>
    <t>20190913175190180201204101</t>
  </si>
  <si>
    <t>20190913175190180201204102</t>
  </si>
  <si>
    <t>20190913175190180201204103</t>
  </si>
  <si>
    <t>20190913175190180201205101</t>
  </si>
  <si>
    <t>20190913175190180201209101</t>
  </si>
  <si>
    <t>20190913175190180201209102</t>
  </si>
  <si>
    <t>20190913175190180201209103</t>
  </si>
  <si>
    <t>20190913175190250100901103</t>
  </si>
  <si>
    <t>20190913175190250100901104</t>
  </si>
  <si>
    <t>20190913175190250100901105</t>
  </si>
  <si>
    <t>20190913175190250100901107</t>
  </si>
  <si>
    <t>20190913175190250100902101</t>
  </si>
  <si>
    <t>20190913175190250100902102</t>
  </si>
  <si>
    <t>20190913175190250100902103</t>
  </si>
  <si>
    <t>20190913175190250100902105</t>
  </si>
  <si>
    <t>20190913175190250100903101</t>
  </si>
  <si>
    <t>20190913175190250100903102</t>
  </si>
  <si>
    <t>20190913175190250100904101</t>
  </si>
  <si>
    <t>20190913175190250100904102</t>
  </si>
  <si>
    <t>20190913175190250100904103</t>
  </si>
  <si>
    <t>20190913175190250100904104</t>
  </si>
  <si>
    <t>20190913175190250100904105</t>
  </si>
  <si>
    <t>20190913175190250100904106</t>
  </si>
  <si>
    <t>20190913175190250100905101</t>
  </si>
  <si>
    <t>20190913175190250100905102</t>
  </si>
  <si>
    <t>20190913175190250100906101</t>
  </si>
  <si>
    <t>20190913175190250100906102</t>
  </si>
  <si>
    <t>20190913175190250100906103</t>
  </si>
  <si>
    <t>20190913175290030201201101</t>
  </si>
  <si>
    <t>20190913175290030201201102</t>
  </si>
  <si>
    <t>20190913175290030201202101</t>
  </si>
  <si>
    <t>20190913175290030201202102</t>
  </si>
  <si>
    <t>20190913175290030201202103</t>
  </si>
  <si>
    <t>20190913175290030201203101</t>
  </si>
  <si>
    <t>20190913175290030201203102</t>
  </si>
  <si>
    <t>20190913175290030201203103</t>
  </si>
  <si>
    <t>20190913175290030201204102</t>
  </si>
  <si>
    <t>20190913175290030201204103</t>
  </si>
  <si>
    <t>20190913175290030201204104</t>
  </si>
  <si>
    <t>20190913175290030201204105</t>
  </si>
  <si>
    <t>20190913175290030201205101</t>
  </si>
  <si>
    <t>20190913175290030201205102</t>
  </si>
  <si>
    <t>20190913175290030201206101</t>
  </si>
  <si>
    <t>20190913175290030201206102</t>
  </si>
  <si>
    <t>20190913175290030201206103</t>
  </si>
  <si>
    <t>20190913175290030201207101</t>
  </si>
  <si>
    <t>20190913175290030201207103</t>
  </si>
  <si>
    <t>20190913185000010209901101</t>
  </si>
  <si>
    <t>20190913185000010209903101</t>
  </si>
  <si>
    <t>20190913185000010209903102</t>
  </si>
  <si>
    <t>20190913185000010209904101</t>
  </si>
  <si>
    <t>20190913185000010209904102</t>
  </si>
  <si>
    <t>20190913185000010209905101</t>
  </si>
  <si>
    <t>20190913185000010209906101</t>
  </si>
  <si>
    <t>20190913185000010209906102</t>
  </si>
  <si>
    <t>20190913185000010209907103</t>
  </si>
  <si>
    <t>20190913185000010209907104</t>
  </si>
  <si>
    <t>20190913185000010209908101</t>
  </si>
  <si>
    <t>20190913185000010209908102</t>
  </si>
  <si>
    <t>20190913185090050101201101</t>
  </si>
  <si>
    <t>20190913185090050101201102</t>
  </si>
  <si>
    <t>20190913185090050101201103</t>
  </si>
  <si>
    <t>20190913185090050101202101</t>
  </si>
  <si>
    <t>20190913185090050101202103</t>
  </si>
  <si>
    <t>20190913185090050101203101</t>
  </si>
  <si>
    <t>20190913185090050101203103</t>
  </si>
  <si>
    <t>20190913185090050101203104</t>
  </si>
  <si>
    <t>20190913185090050101204102</t>
  </si>
  <si>
    <t>20190913185090050101204103</t>
  </si>
  <si>
    <t>20190913185090050101205101</t>
  </si>
  <si>
    <t>20190913185090050101206101</t>
  </si>
  <si>
    <t>20190913185090050101206102</t>
  </si>
  <si>
    <t>20190913185090050101207101</t>
  </si>
  <si>
    <t>20190913195100010301201101</t>
  </si>
  <si>
    <t>20190913195100010301201103</t>
  </si>
  <si>
    <t>20190913195100010301201104</t>
  </si>
  <si>
    <t>20190913195100010301201107</t>
  </si>
  <si>
    <t>20190913195100010301202101</t>
  </si>
  <si>
    <t>20190913195100010301203102</t>
  </si>
  <si>
    <t>20190913195100010301203103</t>
  </si>
  <si>
    <t>20190913195100010301203104</t>
  </si>
  <si>
    <t>20190913195100010301204101</t>
  </si>
  <si>
    <t>20190913195100010301204102</t>
  </si>
  <si>
    <t>20190913195100010301205101</t>
  </si>
  <si>
    <t>20190913195100010301206101</t>
  </si>
  <si>
    <t>20190913195100020509901102</t>
  </si>
  <si>
    <t>20190913195100020509901105</t>
  </si>
  <si>
    <t>20190913195100020509902101</t>
  </si>
  <si>
    <t>20190913195100020509902103</t>
  </si>
  <si>
    <t>20190913195100020509902104</t>
  </si>
  <si>
    <t>20190913195100020509903101</t>
  </si>
  <si>
    <t>20190913195100020509904101</t>
  </si>
  <si>
    <t>20190913195100020509904102</t>
  </si>
  <si>
    <t>20190913195100020509905101</t>
  </si>
  <si>
    <t>20190913195100020509905102</t>
  </si>
  <si>
    <t>20190913195100020509905104</t>
  </si>
  <si>
    <t>20190913195100020509905105</t>
  </si>
  <si>
    <t>20190913195100020509906101</t>
  </si>
  <si>
    <t>20190913195100020509906102</t>
  </si>
  <si>
    <t>20190913195100020509907101</t>
  </si>
  <si>
    <t>20190913205000110109901103</t>
  </si>
  <si>
    <t>20190913205000110109902101</t>
  </si>
  <si>
    <t>20190913205000110109903101</t>
  </si>
  <si>
    <t>20190913205000110109903102</t>
  </si>
  <si>
    <t>20190913205000110109903105</t>
  </si>
  <si>
    <t>20190913205000110109905101</t>
  </si>
  <si>
    <t>20190913205000110109905103</t>
  </si>
  <si>
    <t>20190913205000110109910101</t>
  </si>
  <si>
    <t>20190913215000170401201102</t>
  </si>
  <si>
    <t>20190913215000170401201103</t>
  </si>
  <si>
    <t>20190913215000170401201104</t>
  </si>
  <si>
    <t>20190913215000170401202102</t>
  </si>
  <si>
    <t>20190913215000170401203101</t>
  </si>
  <si>
    <t>20190913215000170401203103</t>
  </si>
  <si>
    <t>20190913215000170401204101</t>
  </si>
  <si>
    <t>20190913215000170401204102</t>
  </si>
  <si>
    <t>20190913215000170401204106</t>
  </si>
  <si>
    <t>20190913215000170401205101</t>
  </si>
  <si>
    <t>20190913215000170401206101</t>
  </si>
  <si>
    <t>20190913215000170401206102</t>
  </si>
  <si>
    <t>20190913215000170401206103</t>
  </si>
  <si>
    <t>20190913215000170401206104</t>
  </si>
  <si>
    <t>20190913215000170401206105</t>
  </si>
  <si>
    <t>20190913215000220301201102</t>
  </si>
  <si>
    <t>20190913215000220301201103</t>
  </si>
  <si>
    <t>20190913215000220301202101</t>
  </si>
  <si>
    <t>20190913215000220301202102</t>
  </si>
  <si>
    <t>20190913215000220301202103</t>
  </si>
  <si>
    <t>20190913215000220301202104</t>
  </si>
  <si>
    <t>20190913215000220301203101</t>
  </si>
  <si>
    <t>20190913215000220301204101</t>
  </si>
  <si>
    <t>20190913215000220301205101</t>
  </si>
  <si>
    <t>20190913215000220301206101</t>
  </si>
  <si>
    <t>20190913215000220301206102</t>
  </si>
  <si>
    <t>20190913215000220301206103</t>
  </si>
  <si>
    <t>20190913215000220301207101</t>
  </si>
  <si>
    <t>20190913215000220301207103</t>
  </si>
  <si>
    <t>20190913215000220301207201</t>
  </si>
  <si>
    <t>20190913215000220301207301</t>
  </si>
  <si>
    <t>20190913215000220301207401</t>
  </si>
  <si>
    <t>20190913225090100101201101</t>
  </si>
  <si>
    <t>20190913225090100101201102</t>
  </si>
  <si>
    <t>20190913225090100101201103</t>
  </si>
  <si>
    <t>20190913225090100101202102</t>
  </si>
  <si>
    <t>20190913225090100101203101</t>
  </si>
  <si>
    <t>20190913225090100101203102</t>
  </si>
  <si>
    <t>20190913225090100101204101</t>
  </si>
  <si>
    <t>20190913225090100101204102</t>
  </si>
  <si>
    <t>20190913225090100101205102</t>
  </si>
  <si>
    <t>20190913225090100101206101</t>
  </si>
  <si>
    <t>20190913225090100101206102</t>
  </si>
  <si>
    <t>20190913225090100101207101</t>
  </si>
  <si>
    <t>20190913225090100101207102</t>
  </si>
  <si>
    <t>20190913225190090200901101</t>
  </si>
  <si>
    <t>20190913225190090200902101</t>
  </si>
  <si>
    <t>20190913225190090200902102</t>
  </si>
  <si>
    <t>20190913225190090200903101</t>
  </si>
  <si>
    <t>20190913225190090200903102</t>
  </si>
  <si>
    <t>20190913225190090200903103</t>
  </si>
  <si>
    <t>20190913225190090200904101</t>
  </si>
  <si>
    <t>20190913225190090200904102</t>
  </si>
  <si>
    <t>20190913225190090200905101</t>
  </si>
  <si>
    <t>20190913225190090200905102</t>
  </si>
  <si>
    <t>20190913225190090200905104</t>
  </si>
  <si>
    <t>20190913225190090200906101</t>
  </si>
  <si>
    <t>20190913225190090200906102</t>
  </si>
  <si>
    <t>20190913225190090200907101</t>
  </si>
  <si>
    <t>20190913225190090200907102</t>
  </si>
  <si>
    <t>20190913225190090200907104</t>
  </si>
  <si>
    <t>20190913225190150101201101</t>
  </si>
  <si>
    <t>20190913225190150101201102</t>
  </si>
  <si>
    <t>20190913225190150101202101</t>
  </si>
  <si>
    <t>20190913225190150101202102</t>
  </si>
  <si>
    <t>20190913225190150101203101</t>
  </si>
  <si>
    <t>20190913225190150101203102</t>
  </si>
  <si>
    <t>20190913225190150101204101</t>
  </si>
  <si>
    <t>20190913225190150101204102</t>
  </si>
  <si>
    <t>20190913225190150101205101</t>
  </si>
  <si>
    <t>20190913225190150101205103</t>
  </si>
  <si>
    <t>20190913225190150101206101</t>
  </si>
  <si>
    <t>20190913225190150101206102</t>
  </si>
  <si>
    <t>20190913225190150101206103</t>
  </si>
  <si>
    <t>20190913225190150101207101</t>
  </si>
  <si>
    <t>20190913225190150101207102</t>
  </si>
  <si>
    <t>20190914015000320109901101</t>
  </si>
  <si>
    <t>20190914015000320109901102</t>
  </si>
  <si>
    <t>20190914015000320109901103</t>
  </si>
  <si>
    <t>20190914015000320109902101</t>
  </si>
  <si>
    <t>20190914015000320109902102</t>
  </si>
  <si>
    <t>20190914015000320109903101</t>
  </si>
  <si>
    <t>20190914015000320109903102</t>
  </si>
  <si>
    <t>20190914015000320109903103</t>
  </si>
  <si>
    <t>20190914015000320109904101</t>
  </si>
  <si>
    <t>20190914015000320109904102</t>
  </si>
  <si>
    <t>20190914015000320109905101</t>
  </si>
  <si>
    <t>20190914015000320109905102</t>
  </si>
  <si>
    <t>20190914015000320109905104</t>
  </si>
  <si>
    <t>20190914015000320109906101</t>
  </si>
  <si>
    <t>20190914015000320109907101</t>
  </si>
  <si>
    <t>20190914015790020101201101</t>
  </si>
  <si>
    <t>20190914015790020101201102</t>
  </si>
  <si>
    <t>20190914015790020101201103</t>
  </si>
  <si>
    <t>20190914015790020101202101</t>
  </si>
  <si>
    <t>20190914015790020101202102</t>
  </si>
  <si>
    <t>20190914015790020101202104</t>
  </si>
  <si>
    <t>20190914015790020101202108</t>
  </si>
  <si>
    <t>20190914015790020101203101</t>
  </si>
  <si>
    <t>20190914015790020101203102</t>
  </si>
  <si>
    <t>20190914015790020101204101</t>
  </si>
  <si>
    <t>20190914015790020101204102</t>
  </si>
  <si>
    <t>20190914015790020101204103</t>
  </si>
  <si>
    <t>20190914015790020101205101</t>
  </si>
  <si>
    <t>20190914015790020101205102</t>
  </si>
  <si>
    <t>20190914015790020101205106</t>
  </si>
  <si>
    <t>20190914015790020101205107</t>
  </si>
  <si>
    <t>20190914015790020101206101</t>
  </si>
  <si>
    <t>20190914015790020101206102</t>
  </si>
  <si>
    <t>20190914015790020101206105</t>
  </si>
  <si>
    <t>20190914015790020101206109</t>
  </si>
  <si>
    <t>20190914015790020101207101</t>
  </si>
  <si>
    <t>20190914015790020101207102</t>
  </si>
  <si>
    <t>20190914015790020101207103</t>
  </si>
  <si>
    <t>20190914015790020101207104</t>
  </si>
  <si>
    <t>20190914015790120109901101</t>
  </si>
  <si>
    <t>20190914015790120109901102</t>
  </si>
  <si>
    <t>20190914015790120109903101</t>
  </si>
  <si>
    <t>20190914015790120109903102</t>
  </si>
  <si>
    <t>20190914015790120109904101</t>
  </si>
  <si>
    <t>20190914015790120109904102</t>
  </si>
  <si>
    <t>20190914015790120109904103</t>
  </si>
  <si>
    <t>20190914015790120109905101</t>
  </si>
  <si>
    <t>20190914015790120109905102</t>
  </si>
  <si>
    <t>20190914015790120109906101</t>
  </si>
  <si>
    <t>20190914015790120109906102</t>
  </si>
  <si>
    <t>20190914015790120109907101</t>
  </si>
  <si>
    <t>20190914015790120109907102</t>
  </si>
  <si>
    <t>20190914015790120109907103</t>
  </si>
  <si>
    <t>20190914015790120109908101</t>
  </si>
  <si>
    <t>20190914016490040100901101</t>
  </si>
  <si>
    <t>20190914016490040100901102</t>
  </si>
  <si>
    <t>20190914016490040100902101</t>
  </si>
  <si>
    <t>20190914016490040100903101</t>
  </si>
  <si>
    <t>20190914016490040100904101</t>
  </si>
  <si>
    <t>20190914016490040100904102</t>
  </si>
  <si>
    <t>20190914016490040100905101</t>
  </si>
  <si>
    <t>20190914016490040100906101</t>
  </si>
  <si>
    <t>20190914016490040100907101</t>
  </si>
  <si>
    <t>20190914016490040100907102</t>
  </si>
  <si>
    <t>20190914016490040100907103</t>
  </si>
  <si>
    <t>20190914016490040209901101</t>
  </si>
  <si>
    <t>20190914016490040209901102</t>
  </si>
  <si>
    <t>20190914016490040209901103</t>
  </si>
  <si>
    <t>20190914016490040209902101</t>
  </si>
  <si>
    <t>20190914016490040209903101</t>
  </si>
  <si>
    <t>20190914016490040209903102</t>
  </si>
  <si>
    <t>20190914016490040209904101</t>
  </si>
  <si>
    <t>20190914016490040209904102</t>
  </si>
  <si>
    <t>20190914016490040209905101</t>
  </si>
  <si>
    <t>20190914016490040209905102</t>
  </si>
  <si>
    <t>20190914016490040209906101</t>
  </si>
  <si>
    <t>20190914016490040209906103</t>
  </si>
  <si>
    <t>20190914016490040209907101</t>
  </si>
  <si>
    <t>20190914016490040209907102</t>
  </si>
  <si>
    <t>20190914016490040209907103</t>
  </si>
  <si>
    <t>20190914016490040209907104</t>
  </si>
  <si>
    <t>20190914016490040209907105</t>
  </si>
  <si>
    <t>20190914025000020309901101</t>
  </si>
  <si>
    <t>20190914025000020309902101</t>
  </si>
  <si>
    <t>20190914025000020309902102</t>
  </si>
  <si>
    <t>20190914025000020309902103</t>
  </si>
  <si>
    <t>20190914025000020309902104</t>
  </si>
  <si>
    <t>20190914025000020309903101</t>
  </si>
  <si>
    <t>20190914025000020309903102</t>
  </si>
  <si>
    <t>20190914025000020309903103</t>
  </si>
  <si>
    <t>20190914025000020309905101</t>
  </si>
  <si>
    <t>20190914025000020309905102</t>
  </si>
  <si>
    <t>20190914025000020309906101</t>
  </si>
  <si>
    <t>20190914025000020309906102</t>
  </si>
  <si>
    <t>20190914025000020309907101</t>
  </si>
  <si>
    <t>20190914025000020309907102</t>
  </si>
  <si>
    <t>20190914025000050201201101</t>
  </si>
  <si>
    <t>20190914025000050201201102</t>
  </si>
  <si>
    <t>20190914025000050201202102</t>
  </si>
  <si>
    <t>20190914025000050201202103</t>
  </si>
  <si>
    <t>20190914025000050201202104</t>
  </si>
  <si>
    <t>20190914025000050201203101</t>
  </si>
  <si>
    <t>20190914025000050201203102</t>
  </si>
  <si>
    <t>20190914025000050201205101</t>
  </si>
  <si>
    <t>20190914025000050201205102</t>
  </si>
  <si>
    <t>20190914025000050201207101</t>
  </si>
  <si>
    <t>20190914025000050201207102</t>
  </si>
  <si>
    <t>20190914025000050201208101</t>
  </si>
  <si>
    <t>20190914025000050201210101</t>
  </si>
  <si>
    <t>20190914025000050201210102</t>
  </si>
  <si>
    <t>20190914025000050201210103</t>
  </si>
  <si>
    <t>20190914025000050201210104</t>
  </si>
  <si>
    <t>20190914025000070609901101</t>
  </si>
  <si>
    <t>20190914025000070609901102</t>
  </si>
  <si>
    <t>20190914025000070609902101</t>
  </si>
  <si>
    <t>20190914025000070609903101</t>
  </si>
  <si>
    <t>20190914025000070609904101</t>
  </si>
  <si>
    <t>20190914025000070609904102</t>
  </si>
  <si>
    <t>20190914025000070609905101</t>
  </si>
  <si>
    <t>20190914025000070609910101</t>
  </si>
  <si>
    <t>20190914025000070609910102</t>
  </si>
  <si>
    <t>20190914025000130400902101</t>
  </si>
  <si>
    <t>20190914025000130400902102</t>
  </si>
  <si>
    <t>20190914025000130400903101</t>
  </si>
  <si>
    <t>20190914025000130400903102</t>
  </si>
  <si>
    <t>20190914025000130400904101</t>
  </si>
  <si>
    <t>20190914025000130400905101</t>
  </si>
  <si>
    <t>20190914025000130400905104</t>
  </si>
  <si>
    <t>20190914025000130400906101</t>
  </si>
  <si>
    <t>20190914025000130400906104</t>
  </si>
  <si>
    <t>20190914025000130400907101</t>
  </si>
  <si>
    <t>20190914025000130400907102</t>
  </si>
  <si>
    <t>20190914025000130400909101</t>
  </si>
  <si>
    <t>20190914025000130400909102</t>
  </si>
  <si>
    <t>20190914025090010209901101</t>
  </si>
  <si>
    <t>20190914025090010209901102</t>
  </si>
  <si>
    <t>20190914025090010209901103</t>
  </si>
  <si>
    <t>20190914025090010209902101</t>
  </si>
  <si>
    <t>20190914025090010209902102</t>
  </si>
  <si>
    <t>20190914025090010209902103</t>
  </si>
  <si>
    <t>20190914025090010209902104</t>
  </si>
  <si>
    <t>20190914025090010209902105</t>
  </si>
  <si>
    <t>20190914025090010209903101</t>
  </si>
  <si>
    <t>20190914025090010209903102</t>
  </si>
  <si>
    <t>20190914025090010209904101</t>
  </si>
  <si>
    <t>20190914025090010209904102</t>
  </si>
  <si>
    <t>20190914025090010209905101</t>
  </si>
  <si>
    <t>20190914025090010209906101</t>
  </si>
  <si>
    <t>20190914025090010209907101</t>
  </si>
  <si>
    <t>20190914035100010109901101</t>
  </si>
  <si>
    <t>20190914035100010109901102</t>
  </si>
  <si>
    <t>20190914035100010109901103</t>
  </si>
  <si>
    <t>20190914035100010109902101</t>
  </si>
  <si>
    <t>20190914035100010109902102</t>
  </si>
  <si>
    <t>20190914035100010109902103</t>
  </si>
  <si>
    <t>20190914035100010109902104</t>
  </si>
  <si>
    <t>20190914035100010109902105</t>
  </si>
  <si>
    <t>20190914035100010109902108</t>
  </si>
  <si>
    <t>20190914035100010109903101</t>
  </si>
  <si>
    <t>20190914035100010109904101</t>
  </si>
  <si>
    <t>20190914035100010109905101</t>
  </si>
  <si>
    <t>20190914035100010109905102</t>
  </si>
  <si>
    <t>20190914035100010109906101</t>
  </si>
  <si>
    <t>20190914035100010109907101</t>
  </si>
  <si>
    <t>20190914035190010400901101</t>
  </si>
  <si>
    <t>20190914035190010400903101</t>
  </si>
  <si>
    <t>20190914035190010400903102</t>
  </si>
  <si>
    <t>20190914035190010400904101</t>
  </si>
  <si>
    <t>20190914035190010400904102</t>
  </si>
  <si>
    <t>20190914035190010400904103</t>
  </si>
  <si>
    <t>20190914035190010400905101</t>
  </si>
  <si>
    <t>20190914035190010400906101</t>
  </si>
  <si>
    <t>20190914035190010400906102</t>
  </si>
  <si>
    <t>20190914035190010400906103</t>
  </si>
  <si>
    <t>20190914035190010400906104</t>
  </si>
  <si>
    <t>20190914035190010400907101</t>
  </si>
  <si>
    <t>20190914035190010400907102</t>
  </si>
  <si>
    <t>20190914035190010400910101</t>
  </si>
  <si>
    <t>20190914035190010400910102</t>
  </si>
  <si>
    <t>20190914035190010400910103</t>
  </si>
  <si>
    <t>20190914035190010400910104</t>
  </si>
  <si>
    <t>20190914035790010309902101</t>
  </si>
  <si>
    <t>20190914035790010309902102</t>
  </si>
  <si>
    <t>20190914035790010309902103</t>
  </si>
  <si>
    <t>20190914035790010309902104</t>
  </si>
  <si>
    <t>20190914035790010309903101</t>
  </si>
  <si>
    <t>20190914035790010309903102</t>
  </si>
  <si>
    <t>20190914035790010309904101</t>
  </si>
  <si>
    <t>20190914035790010309904102</t>
  </si>
  <si>
    <t>20190914035790010309905101</t>
  </si>
  <si>
    <t>20190914035790010309905102</t>
  </si>
  <si>
    <t>20190914035790010309906101</t>
  </si>
  <si>
    <t>20190914035790010309906102</t>
  </si>
  <si>
    <t>20190914035790010309907101</t>
  </si>
  <si>
    <t>20190914035790010309907102</t>
  </si>
  <si>
    <t>20190914035790010309907103</t>
  </si>
  <si>
    <t>20190914035790010309908103</t>
  </si>
  <si>
    <t>20190914045000030601201101</t>
  </si>
  <si>
    <t>20190914045000030601201102</t>
  </si>
  <si>
    <t>20190914045000030601202101</t>
  </si>
  <si>
    <t>20190914045000030601203101</t>
  </si>
  <si>
    <t>20190914045000030601203102</t>
  </si>
  <si>
    <t>20190914045000030601204101</t>
  </si>
  <si>
    <t>20190914045000030601204102</t>
  </si>
  <si>
    <t>20190914045000030601205102</t>
  </si>
  <si>
    <t>20190914045000030601205103</t>
  </si>
  <si>
    <t>20190914045000030601206101</t>
  </si>
  <si>
    <t>20190914045000030601206102</t>
  </si>
  <si>
    <t>20190914045000030601207101</t>
  </si>
  <si>
    <t>20190914045000040309901101</t>
  </si>
  <si>
    <t>20190914045000040309901102</t>
  </si>
  <si>
    <t>20190914045000040309901103</t>
  </si>
  <si>
    <t>20190914045000040309901104</t>
  </si>
  <si>
    <t>20190914045000040309902101</t>
  </si>
  <si>
    <t>20190914045000040309902102</t>
  </si>
  <si>
    <t>20190914045000040309903101</t>
  </si>
  <si>
    <t>20190914045000040309903102</t>
  </si>
  <si>
    <t>20190914045000040309903103</t>
  </si>
  <si>
    <t>20190914045000040309904101</t>
  </si>
  <si>
    <t>20190914045000040309904102</t>
  </si>
  <si>
    <t>20190914045000040309904103</t>
  </si>
  <si>
    <t>20190914045000040309904104</t>
  </si>
  <si>
    <t>20190914045000040309904105</t>
  </si>
  <si>
    <t>20190914045000040309905101</t>
  </si>
  <si>
    <t>20190914045000040309905102</t>
  </si>
  <si>
    <t>20190914045000040309906101</t>
  </si>
  <si>
    <t>20190914045000040309906102</t>
  </si>
  <si>
    <t>20190914045000040309907101</t>
  </si>
  <si>
    <t>20190914045000040309907102</t>
  </si>
  <si>
    <t>20190914045090020101201101</t>
  </si>
  <si>
    <t>20190914045090020101201102</t>
  </si>
  <si>
    <t>20190914045090020101202101</t>
  </si>
  <si>
    <t>20190914045090020101202102</t>
  </si>
  <si>
    <t>20190914045090020101203101</t>
  </si>
  <si>
    <t>20190914045090020101203102</t>
  </si>
  <si>
    <t>20190914045090020101203103</t>
  </si>
  <si>
    <t>20190914045090020101203104</t>
  </si>
  <si>
    <t>20190914045090020101203105</t>
  </si>
  <si>
    <t>20190914045090020101204101</t>
  </si>
  <si>
    <t>20190914045090020101204102</t>
  </si>
  <si>
    <t>20190914045090020101205101</t>
  </si>
  <si>
    <t>20190914045090020101205102</t>
  </si>
  <si>
    <t>20190914045090020101205103</t>
  </si>
  <si>
    <t>20190914045090020101206101</t>
  </si>
  <si>
    <t>20190914045090020101206102</t>
  </si>
  <si>
    <t>20190914045090020101207101</t>
  </si>
  <si>
    <t>20190914045090020101207102</t>
  </si>
  <si>
    <t>20190914045090020101207103</t>
  </si>
  <si>
    <t>20190914045590010209901101</t>
  </si>
  <si>
    <t>20190914045590010209901102</t>
  </si>
  <si>
    <t>20190914045590010209902101</t>
  </si>
  <si>
    <t>20190914045590010209902102</t>
  </si>
  <si>
    <t>20190914045590010209904101</t>
  </si>
  <si>
    <t>20190914045590010209904102</t>
  </si>
  <si>
    <t>20190914045590010209904105</t>
  </si>
  <si>
    <t>20190914045590010209904106</t>
  </si>
  <si>
    <t>20190914045590010209905101</t>
  </si>
  <si>
    <t>20190914045590010209906101</t>
  </si>
  <si>
    <t>20190914045590010209906102</t>
  </si>
  <si>
    <t>20190914045590010209907101</t>
  </si>
  <si>
    <t>20190914045590010209907102</t>
  </si>
  <si>
    <t>20190914045590020109901101</t>
  </si>
  <si>
    <t>20190914045590020109901102</t>
  </si>
  <si>
    <t>20190914045590020109902101</t>
  </si>
  <si>
    <t>20190914045590020109902102</t>
  </si>
  <si>
    <t>20190914045590020109902106</t>
  </si>
  <si>
    <t>20190914045590020109903101</t>
  </si>
  <si>
    <t>20190914045590020109903102</t>
  </si>
  <si>
    <t>20190914045590020109904101</t>
  </si>
  <si>
    <t>20190914045590020109904102</t>
  </si>
  <si>
    <t>20190914045590020109904103</t>
  </si>
  <si>
    <t>20190914045590020109904106</t>
  </si>
  <si>
    <t>20190914045590020109905101</t>
  </si>
  <si>
    <t>20190914045590020109905102</t>
  </si>
  <si>
    <t>20190914045590020109905103</t>
  </si>
  <si>
    <t>20190914045590020109906101</t>
  </si>
  <si>
    <t>20190914045590020109907101</t>
  </si>
  <si>
    <t>20190914045590020109907102</t>
  </si>
  <si>
    <t>20190914055000010109901101</t>
  </si>
  <si>
    <t>20190914055000010109901102</t>
  </si>
  <si>
    <t>20190914055000010109901103</t>
  </si>
  <si>
    <t>20190914055000010109902101</t>
  </si>
  <si>
    <t>20190914055000010109903101</t>
  </si>
  <si>
    <t>20190914055000010109903103</t>
  </si>
  <si>
    <t>20190914055000010109903104</t>
  </si>
  <si>
    <t>20190914055000010109904101</t>
  </si>
  <si>
    <t>20190914055000010109905101</t>
  </si>
  <si>
    <t>20190914055000010109905102</t>
  </si>
  <si>
    <t>20190914055000010109906101</t>
  </si>
  <si>
    <t>20190914055000010109906102</t>
  </si>
  <si>
    <t>20190914055000010109907101</t>
  </si>
  <si>
    <t>20190914055000010109907102</t>
  </si>
  <si>
    <t>20190914055000040100901101</t>
  </si>
  <si>
    <t>20190914055000040100902101</t>
  </si>
  <si>
    <t>20190914055000040100902102</t>
  </si>
  <si>
    <t>20190914055000040100903101</t>
  </si>
  <si>
    <t>20190914055000040100903102</t>
  </si>
  <si>
    <t>20190914055000040100904101</t>
  </si>
  <si>
    <t>20190914055000040100904102</t>
  </si>
  <si>
    <t>20190914055000040100905101</t>
  </si>
  <si>
    <t>20190914055000040100905102</t>
  </si>
  <si>
    <t>20190914055000040100906101</t>
  </si>
  <si>
    <t>20190914065000020109901102</t>
  </si>
  <si>
    <t>20190914065000020109901103</t>
  </si>
  <si>
    <t>20190914065000020109901104</t>
  </si>
  <si>
    <t>20190914065000020109901105</t>
  </si>
  <si>
    <t>20190914065000020109901108</t>
  </si>
  <si>
    <t>20190914065000020109902101</t>
  </si>
  <si>
    <t>20190914065000020109902102</t>
  </si>
  <si>
    <t>20190914065000020109903101</t>
  </si>
  <si>
    <t>20190914065000020109904101</t>
  </si>
  <si>
    <t>20190914065000020109905101</t>
  </si>
  <si>
    <t>20190914065000020109906101</t>
  </si>
  <si>
    <t>20190914065000020109906102</t>
  </si>
  <si>
    <t>20190914065000020109906103</t>
  </si>
  <si>
    <t>20190914065000020109907101</t>
  </si>
  <si>
    <t>20190914065000090109902101</t>
  </si>
  <si>
    <t>20190914065000090109902102</t>
  </si>
  <si>
    <t>20190914065000090109902103</t>
  </si>
  <si>
    <t>20190914065000090109903101</t>
  </si>
  <si>
    <t>20190914065000090109903102</t>
  </si>
  <si>
    <t>20190914065000090109903103</t>
  </si>
  <si>
    <t>20190914065000090109903104</t>
  </si>
  <si>
    <t>20190914065000090109905101</t>
  </si>
  <si>
    <t>20190914065000090109905102</t>
  </si>
  <si>
    <t>20190914065000090109907101</t>
  </si>
  <si>
    <t>20190914065000090109907102</t>
  </si>
  <si>
    <t>20190914065000090109908101</t>
  </si>
  <si>
    <t>20190914065000090109908102</t>
  </si>
  <si>
    <t>20190914065000090109909101</t>
  </si>
  <si>
    <t>20190914065000130209901101</t>
  </si>
  <si>
    <t>20190914065000130209901102</t>
  </si>
  <si>
    <t>20190914065000130209902101</t>
  </si>
  <si>
    <t>20190914065000130209903101</t>
  </si>
  <si>
    <t>20190914065000130209904103</t>
  </si>
  <si>
    <t>20190914065000130209904104</t>
  </si>
  <si>
    <t>20190914065000130209905101</t>
  </si>
  <si>
    <t>20190914065000130209905102</t>
  </si>
  <si>
    <t>20190914065000130209906101</t>
  </si>
  <si>
    <t>20190914065000130209906102</t>
  </si>
  <si>
    <t>20190914065000130209907101</t>
  </si>
  <si>
    <t>20190914065000130209907102</t>
  </si>
  <si>
    <t>20190914065000130209907103</t>
  </si>
  <si>
    <t>20190914075090020101201101</t>
  </si>
  <si>
    <t>20190914075090020101202101</t>
  </si>
  <si>
    <t>20190914075090020101202102</t>
  </si>
  <si>
    <t>20190914075090020101203101</t>
  </si>
  <si>
    <t>20190914075090020101204101</t>
  </si>
  <si>
    <t>20190914075090020101204102</t>
  </si>
  <si>
    <t>20190914075090020101205101</t>
  </si>
  <si>
    <t>20190914075090020101205102</t>
  </si>
  <si>
    <t>20190914075090020101206101</t>
  </si>
  <si>
    <t>20190914075090020101206102</t>
  </si>
  <si>
    <t>20190914075090020101206103</t>
  </si>
  <si>
    <t>20190914075090020101209101</t>
  </si>
  <si>
    <t>20190914075190010300901101</t>
  </si>
  <si>
    <t>20190914075190010300901102</t>
  </si>
  <si>
    <t>20190914075190010300902101</t>
  </si>
  <si>
    <t>20190914075190010300902102</t>
  </si>
  <si>
    <t>20190914075190010300902103</t>
  </si>
  <si>
    <t>20190914075190010300903101</t>
  </si>
  <si>
    <t>20190914075190010300903102</t>
  </si>
  <si>
    <t>20190914075190010300903103</t>
  </si>
  <si>
    <t>20190914075190010300904101</t>
  </si>
  <si>
    <t>20190914075190010300904102</t>
  </si>
  <si>
    <t>20190914075190010300904103</t>
  </si>
  <si>
    <t>20190914075190010300905101</t>
  </si>
  <si>
    <t>20190914075190010300905102</t>
  </si>
  <si>
    <t>20190914075190010300906101</t>
  </si>
  <si>
    <t>20190914075190010300906102</t>
  </si>
  <si>
    <t>20190914075190010300907101</t>
  </si>
  <si>
    <t>20190914075190010300907102</t>
  </si>
  <si>
    <t>20190914075190010300907103</t>
  </si>
  <si>
    <t>20190914075190120101201101</t>
  </si>
  <si>
    <t>20190914075190120101201102</t>
  </si>
  <si>
    <t>20190914075190120101201106</t>
  </si>
  <si>
    <t>20190914075190120101201107</t>
  </si>
  <si>
    <t>20190914075190120101201108</t>
  </si>
  <si>
    <t>20190914075190120101201109</t>
  </si>
  <si>
    <t>20190914075190120101202101</t>
  </si>
  <si>
    <t>20190914075190120101202102</t>
  </si>
  <si>
    <t>20190914075190120101202103</t>
  </si>
  <si>
    <t>20190914075190120101202104</t>
  </si>
  <si>
    <t>20190914075190120101203101</t>
  </si>
  <si>
    <t>20190914075190120101203102</t>
  </si>
  <si>
    <t>20190914075190120101204101</t>
  </si>
  <si>
    <t>20190914075190120101204102</t>
  </si>
  <si>
    <t>20190914075190120101204105</t>
  </si>
  <si>
    <t>20190914075190120101205101</t>
  </si>
  <si>
    <t>20190914075190120101206101</t>
  </si>
  <si>
    <t>20190914075190120101206102</t>
  </si>
  <si>
    <t>20190914075190120101206105</t>
  </si>
  <si>
    <t>20190914075190120101206106</t>
  </si>
  <si>
    <t>20190914075190120101207101</t>
  </si>
  <si>
    <t>20190914075190120101207102</t>
  </si>
  <si>
    <t>20190914095090020101202101</t>
  </si>
  <si>
    <t>20190914095090020101202102</t>
  </si>
  <si>
    <t>20190914095090020101202103</t>
  </si>
  <si>
    <t>20190914095090020101203101</t>
  </si>
  <si>
    <t>20190914095090020101203102</t>
  </si>
  <si>
    <t>20190914095090020101204101</t>
  </si>
  <si>
    <t>20190914095090020101204102</t>
  </si>
  <si>
    <t>20190914095090020101205101</t>
  </si>
  <si>
    <t>20190914095090020101205102</t>
  </si>
  <si>
    <t>20190914095090020101206101</t>
  </si>
  <si>
    <t>20190914095090020101206102</t>
  </si>
  <si>
    <t>20190914095090020101208101</t>
  </si>
  <si>
    <t>20190914095090020101208102</t>
  </si>
  <si>
    <t>20190914095090020101208103</t>
  </si>
  <si>
    <t>20190914095090020101210101</t>
  </si>
  <si>
    <t>20190914095290100109901101</t>
  </si>
  <si>
    <t>20190914095290100109901102</t>
  </si>
  <si>
    <t>20190914095290100109901103</t>
  </si>
  <si>
    <t>20190914095290100109903101</t>
  </si>
  <si>
    <t>20190914095290100109903102</t>
  </si>
  <si>
    <t>20190914095290100109903103</t>
  </si>
  <si>
    <t>20190914095290100109903104</t>
  </si>
  <si>
    <t>20190914095290100109904101</t>
  </si>
  <si>
    <t>20190914095290100109905101</t>
  </si>
  <si>
    <t>20190914095290100109905102</t>
  </si>
  <si>
    <t>20190914095290100109905103</t>
  </si>
  <si>
    <t>20190914095290100109906101</t>
  </si>
  <si>
    <t>20190914095290100109906102</t>
  </si>
  <si>
    <t>20190914095290100109907101</t>
  </si>
  <si>
    <t>20190914095290100109907102</t>
  </si>
  <si>
    <t>20190914095290100109907103</t>
  </si>
  <si>
    <t>20190914095290100109907104</t>
  </si>
  <si>
    <t>20190914095290100109907105</t>
  </si>
  <si>
    <t>20190914095290100109907109</t>
  </si>
  <si>
    <t>20190914095290100109909101</t>
  </si>
  <si>
    <t>20190914095290100109909102</t>
  </si>
  <si>
    <t>20190914095290100109909103</t>
  </si>
  <si>
    <t>20190914095290100109909105</t>
  </si>
  <si>
    <t>20190914095290120101201101</t>
  </si>
  <si>
    <t>20190914095290120101201102</t>
  </si>
  <si>
    <t>20190914095290120101201103</t>
  </si>
  <si>
    <t>20190914095290120101201104</t>
  </si>
  <si>
    <t>20190914095290120101202101</t>
  </si>
  <si>
    <t>20190914095290120101202102</t>
  </si>
  <si>
    <t>20190914095290120101202103</t>
  </si>
  <si>
    <t>20190914095290120101203101</t>
  </si>
  <si>
    <t>20190914095290120101203102</t>
  </si>
  <si>
    <t>20190914095290120101204102</t>
  </si>
  <si>
    <t>20190914095290120101204103</t>
  </si>
  <si>
    <t>20190914095290120101204104</t>
  </si>
  <si>
    <t>20190914095290120101204105</t>
  </si>
  <si>
    <t>20190914095290120101205101</t>
  </si>
  <si>
    <t>20190914095290120101205102</t>
  </si>
  <si>
    <t>20190914095290120101205103</t>
  </si>
  <si>
    <t>20190914095290120101205104</t>
  </si>
  <si>
    <t>20190914095290120101205108</t>
  </si>
  <si>
    <t>20190914095290120101206101</t>
  </si>
  <si>
    <t>20190914095290120101206102</t>
  </si>
  <si>
    <t>20190914095290120101206103</t>
  </si>
  <si>
    <t>20190914095290120101206104</t>
  </si>
  <si>
    <t>20190914095290120101207101</t>
  </si>
  <si>
    <t>20190914095290120101207102</t>
  </si>
  <si>
    <t>20190914095290120101207103</t>
  </si>
  <si>
    <t>20190914095290120101207104</t>
  </si>
  <si>
    <t>20190914095290120101207105</t>
  </si>
  <si>
    <t>20190914095390080100901101</t>
  </si>
  <si>
    <t>20190914095390080100901102</t>
  </si>
  <si>
    <t>20190914095390080100903101</t>
  </si>
  <si>
    <t>20190914095390080100903102</t>
  </si>
  <si>
    <t>20190914095390080100903103</t>
  </si>
  <si>
    <t>20190914095390080100904101</t>
  </si>
  <si>
    <t>20190914095390080100904102</t>
  </si>
  <si>
    <t>20190914095390080100904103</t>
  </si>
  <si>
    <t>20190914095390080100904104</t>
  </si>
  <si>
    <t>20190914095390080100905101</t>
  </si>
  <si>
    <t>20190914095390080100909101</t>
  </si>
  <si>
    <t>20190914095390080100909102</t>
  </si>
  <si>
    <t>20190914095390080100909103</t>
  </si>
  <si>
    <t>20190914095390080100910101</t>
  </si>
  <si>
    <t>20190914095390080100910102</t>
  </si>
  <si>
    <t>20190914095390080100910103</t>
  </si>
  <si>
    <t>20190914095390080100910104</t>
  </si>
  <si>
    <t>20190914095490010100902101</t>
  </si>
  <si>
    <t>20190914095490010100902102</t>
  </si>
  <si>
    <t>20190914095490010100903101</t>
  </si>
  <si>
    <t>20190914095490010100903102</t>
  </si>
  <si>
    <t>20190914095490010100904101</t>
  </si>
  <si>
    <t>20190914095490010100905101</t>
  </si>
  <si>
    <t>20190914095490010100905102</t>
  </si>
  <si>
    <t>20190914095490010100906101</t>
  </si>
  <si>
    <t>20190914095490010100906102</t>
  </si>
  <si>
    <t>20190914095490010100906103</t>
  </si>
  <si>
    <t>20190914095490010100906104</t>
  </si>
  <si>
    <t>20190914095490010100906105</t>
  </si>
  <si>
    <t>20190914095490010100907101</t>
  </si>
  <si>
    <t>20190914095490010100907104</t>
  </si>
  <si>
    <t>20190914125090090100901101</t>
  </si>
  <si>
    <t>20190914125090090100902101</t>
  </si>
  <si>
    <t>20190914125090090100902102</t>
  </si>
  <si>
    <t>20190914125090090100902103</t>
  </si>
  <si>
    <t>20190914125090090100903101</t>
  </si>
  <si>
    <t>20190914125090090100904101</t>
  </si>
  <si>
    <t>20190914125090090100904102</t>
  </si>
  <si>
    <t>20190914125090090100904103</t>
  </si>
  <si>
    <t>20190914125090090100904104</t>
  </si>
  <si>
    <t>20190914125090090100904105</t>
  </si>
  <si>
    <t>20190914125090090100904106</t>
  </si>
  <si>
    <t>20190914125090090100905101</t>
  </si>
  <si>
    <t>20190914125090090100905102</t>
  </si>
  <si>
    <t>20190914125090090100905103</t>
  </si>
  <si>
    <t>20190914125090090100906101</t>
  </si>
  <si>
    <t>20190914125090090100906102</t>
  </si>
  <si>
    <t>20190914125090090100906103</t>
  </si>
  <si>
    <t>20190914125090090100906104</t>
  </si>
  <si>
    <t>20190914125090090100907101</t>
  </si>
  <si>
    <t>20190914125090090100907102</t>
  </si>
  <si>
    <t>20190914125090090100907103</t>
  </si>
  <si>
    <t>20190915015000080101201101</t>
  </si>
  <si>
    <t>20190915015000080101202101</t>
  </si>
  <si>
    <t>20190915015000080101203101</t>
  </si>
  <si>
    <t>20190915015000080101203102</t>
  </si>
  <si>
    <t>20190915015000080101204101</t>
  </si>
  <si>
    <t>20190915015000080101204102</t>
  </si>
  <si>
    <t>20190915015000080101205101</t>
  </si>
  <si>
    <t>20190915015000080101205102</t>
  </si>
  <si>
    <t>20190915015000080101205103</t>
  </si>
  <si>
    <t>20190915015000080101206101</t>
  </si>
  <si>
    <t>20190915015000080101207101</t>
  </si>
  <si>
    <t>20190915015000080101207102</t>
  </si>
  <si>
    <t>20190915015000100109901101</t>
  </si>
  <si>
    <t>20190915015000100109902101</t>
  </si>
  <si>
    <t>20190915015000100109902102</t>
  </si>
  <si>
    <t>20190915015000100109903101</t>
  </si>
  <si>
    <t>20190915015000100109903102</t>
  </si>
  <si>
    <t>20190915015000100109904101</t>
  </si>
  <si>
    <t>20190915015000100109904102</t>
  </si>
  <si>
    <t>20190915015000100109905101</t>
  </si>
  <si>
    <t>20190915015000100109906101</t>
  </si>
  <si>
    <t>20190915015000100109907104</t>
  </si>
  <si>
    <t>20190915015000110100901101</t>
  </si>
  <si>
    <t>20190915015000110100901102</t>
  </si>
  <si>
    <t>20190915015000110100902101</t>
  </si>
  <si>
    <t>20190915015000110100903101</t>
  </si>
  <si>
    <t>20190915015000110100903102</t>
  </si>
  <si>
    <t>20190915015000110100904101</t>
  </si>
  <si>
    <t>20190915015000110100905101</t>
  </si>
  <si>
    <t>20190915015000110100905102</t>
  </si>
  <si>
    <t>20190915015000110100906101</t>
  </si>
  <si>
    <t>20190915015000110100906102</t>
  </si>
  <si>
    <t>20190915015000110100907102</t>
  </si>
  <si>
    <t>20190915015000230109901101</t>
  </si>
  <si>
    <t>20190915015000230109901103</t>
  </si>
  <si>
    <t>20190915015000230109901104</t>
  </si>
  <si>
    <t>20190915015000230109901105</t>
  </si>
  <si>
    <t>20190915015000230109902101</t>
  </si>
  <si>
    <t>20190915015000230109902102</t>
  </si>
  <si>
    <t>20190915015000230109902103</t>
  </si>
  <si>
    <t>20190915015000230109902106</t>
  </si>
  <si>
    <t>20190915015000230109903102</t>
  </si>
  <si>
    <t>20190915015000230109903103</t>
  </si>
  <si>
    <t>20190915015000230109904101</t>
  </si>
  <si>
    <t>20190915015000230109904102</t>
  </si>
  <si>
    <t>20190915015000230109905101</t>
  </si>
  <si>
    <t>20190915015000230109905102</t>
  </si>
  <si>
    <t>20190915015000230109906101</t>
  </si>
  <si>
    <t>20190915015000230109907101</t>
  </si>
  <si>
    <t>20190915015000230109907102</t>
  </si>
  <si>
    <t>20190915015000230109907103</t>
  </si>
  <si>
    <t>20190915015000230109907104</t>
  </si>
  <si>
    <t>20190915015000230109907105</t>
  </si>
  <si>
    <t>20190915015000300201201101</t>
  </si>
  <si>
    <t>20190915015000300201201102</t>
  </si>
  <si>
    <t>20190915015000300201202101</t>
  </si>
  <si>
    <t>20190915015000300201203101</t>
  </si>
  <si>
    <t>20190915015000300201204101</t>
  </si>
  <si>
    <t>20190915015000300201204102</t>
  </si>
  <si>
    <t>20190915015000300201205101</t>
  </si>
  <si>
    <t>20190915015000300201205102</t>
  </si>
  <si>
    <t>20190915015000300201205103</t>
  </si>
  <si>
    <t>20190915015000300201205105</t>
  </si>
  <si>
    <t>20190915015000300201206101</t>
  </si>
  <si>
    <t>20190915015000300201207101</t>
  </si>
  <si>
    <t>20190915015000320109901101</t>
  </si>
  <si>
    <t>20190915015000320109901102</t>
  </si>
  <si>
    <t>20190915015000320109902101</t>
  </si>
  <si>
    <t>20190915015000320109902102</t>
  </si>
  <si>
    <t>20190915015000320109903101</t>
  </si>
  <si>
    <t>20190915015000320109903102</t>
  </si>
  <si>
    <t>20190915015000320109904101</t>
  </si>
  <si>
    <t>20190915015000320109904104</t>
  </si>
  <si>
    <t>20190915015000320109905101</t>
  </si>
  <si>
    <t>20190915015000320109906101</t>
  </si>
  <si>
    <t>20190915015000330109902101</t>
  </si>
  <si>
    <t>20190915015000330109902102</t>
  </si>
  <si>
    <t>20190915015000330109904101</t>
  </si>
  <si>
    <t>20190915015000330109904102</t>
  </si>
  <si>
    <t>20190915015000330109905101</t>
  </si>
  <si>
    <t>20190915015000330109906101</t>
  </si>
  <si>
    <t>20190915015000330109906102</t>
  </si>
  <si>
    <t>20190915015000330109907101</t>
  </si>
  <si>
    <t>20190915015000330109908101</t>
  </si>
  <si>
    <t>20190915015000330109908102</t>
  </si>
  <si>
    <t>20190915015000330109908104</t>
  </si>
  <si>
    <t>20190915015000330109909101</t>
  </si>
  <si>
    <t>20190915015000330300902101</t>
  </si>
  <si>
    <t>20190915015000330300902102</t>
  </si>
  <si>
    <t>20190915015000330300903101</t>
  </si>
  <si>
    <t>20190915015000330300903102</t>
  </si>
  <si>
    <t>20190915015000330300903103</t>
  </si>
  <si>
    <t>20190915015000330300903106</t>
  </si>
  <si>
    <t>20190915015000330300904101</t>
  </si>
  <si>
    <t>20190915015000330300904102</t>
  </si>
  <si>
    <t>20190915015000330300905101</t>
  </si>
  <si>
    <t>20190915015000330300905103</t>
  </si>
  <si>
    <t>20190915015000330300907101</t>
  </si>
  <si>
    <t>20190915015000330300907102</t>
  </si>
  <si>
    <t>20190915015000330300908101</t>
  </si>
  <si>
    <t>20190915015000400209901101</t>
  </si>
  <si>
    <t>20190915015000400209901102</t>
  </si>
  <si>
    <t>20190915015000400209902103</t>
  </si>
  <si>
    <t>20190915015000400209902104</t>
  </si>
  <si>
    <t>20190915015000400209903102</t>
  </si>
  <si>
    <t>20190915015000400209904101</t>
  </si>
  <si>
    <t>20190915015000400209904102</t>
  </si>
  <si>
    <t>20190915015000400209904103</t>
  </si>
  <si>
    <t>20190915015000400209904104</t>
  </si>
  <si>
    <t>20190915015000400209904105</t>
  </si>
  <si>
    <t>20190915015000400209904106</t>
  </si>
  <si>
    <t>20190915015000400209904107</t>
  </si>
  <si>
    <t>20190915015000400209905101</t>
  </si>
  <si>
    <t>20190915015000400209906101</t>
  </si>
  <si>
    <t>20190915015000400209906104</t>
  </si>
  <si>
    <t>20190915015000400209908101</t>
  </si>
  <si>
    <t>20190915015000410109901101</t>
  </si>
  <si>
    <t>20190915015000410109903101</t>
  </si>
  <si>
    <t>20190915015000410109904101</t>
  </si>
  <si>
    <t>20190915015000410109904102</t>
  </si>
  <si>
    <t>20190915015000410109904103</t>
  </si>
  <si>
    <t>20190915015000410109906102</t>
  </si>
  <si>
    <t>20190915015000410109907101</t>
  </si>
  <si>
    <t>20190915015000410109907102</t>
  </si>
  <si>
    <t>20190915015000410109910101</t>
  </si>
  <si>
    <t>20190915015090110201201101</t>
  </si>
  <si>
    <t>20190915015090110201202102</t>
  </si>
  <si>
    <t>20190915015090110201203102</t>
  </si>
  <si>
    <t>20190915015090110201204101</t>
  </si>
  <si>
    <t>20190915015090110201204102</t>
  </si>
  <si>
    <t>20190915015090110201204105</t>
  </si>
  <si>
    <t>20190915015090110201205101</t>
  </si>
  <si>
    <t>20190915015090110201206101</t>
  </si>
  <si>
    <t>20190915015090110201208101</t>
  </si>
  <si>
    <t>20190915015090110201208102</t>
  </si>
  <si>
    <t>20190915015390080309901101</t>
  </si>
  <si>
    <t>20190915015390080309901102</t>
  </si>
  <si>
    <t>20190915015390080309901103</t>
  </si>
  <si>
    <t>20190915015390080309901104</t>
  </si>
  <si>
    <t>20190915015390080309901105</t>
  </si>
  <si>
    <t>20190915015390080309902101</t>
  </si>
  <si>
    <t>20190915015390080309902105</t>
  </si>
  <si>
    <t>20190915015390080309902106</t>
  </si>
  <si>
    <t>20190915015390080309903101</t>
  </si>
  <si>
    <t>20190915015390080309903102</t>
  </si>
  <si>
    <t>20190915015390080309903103</t>
  </si>
  <si>
    <t>20190915015390080309903104</t>
  </si>
  <si>
    <t>20190915015390080309903112</t>
  </si>
  <si>
    <t>20190915015390080309904101</t>
  </si>
  <si>
    <t>20190915015390080309905101</t>
  </si>
  <si>
    <t>20190915015390080309905102</t>
  </si>
  <si>
    <t>20190915015390080309905103</t>
  </si>
  <si>
    <t>20190915015390080309906101</t>
  </si>
  <si>
    <t>20190915015390080309906102</t>
  </si>
  <si>
    <t>20190915015390080309907101</t>
  </si>
  <si>
    <t>20190915015390080309907102</t>
  </si>
  <si>
    <t>20190915015390080309907103</t>
  </si>
  <si>
    <t>20190915015500020101201101</t>
  </si>
  <si>
    <t>20190915015500020101201102</t>
  </si>
  <si>
    <t>20190915015500020101201103</t>
  </si>
  <si>
    <t>20190915015500020101201104</t>
  </si>
  <si>
    <t>20190915015500020101202101</t>
  </si>
  <si>
    <t>20190915015500020101202102</t>
  </si>
  <si>
    <t>20190915015500020101202103</t>
  </si>
  <si>
    <t>20190915015500020101202104</t>
  </si>
  <si>
    <t>20190915015500020101203101</t>
  </si>
  <si>
    <t>20190915015500020101203102</t>
  </si>
  <si>
    <t>20190915015500020101204101</t>
  </si>
  <si>
    <t>20190915015500020101204102</t>
  </si>
  <si>
    <t>20190915015500020101204103</t>
  </si>
  <si>
    <t>20190915015500020101204104</t>
  </si>
  <si>
    <t>20190915015500020101205101</t>
  </si>
  <si>
    <t>20190915015500020101205102</t>
  </si>
  <si>
    <t>20190915015500020101206101</t>
  </si>
  <si>
    <t>20190915015500020101207101</t>
  </si>
  <si>
    <t>20190915015500020101207102</t>
  </si>
  <si>
    <t>20190915015590020300901101</t>
  </si>
  <si>
    <t>20190915015590020300901102</t>
  </si>
  <si>
    <t>20190915015590020300902101</t>
  </si>
  <si>
    <t>20190915015590020300903101</t>
  </si>
  <si>
    <t>20190915015590020300903102</t>
  </si>
  <si>
    <t>20190915015590020300903103</t>
  </si>
  <si>
    <t>20190915015590020300903104</t>
  </si>
  <si>
    <t>20190915015590020300904101</t>
  </si>
  <si>
    <t>20190915015590020300904102</t>
  </si>
  <si>
    <t>20190915015590020300904103</t>
  </si>
  <si>
    <t>20190915015590020300905101</t>
  </si>
  <si>
    <t>20190915015590020300905102</t>
  </si>
  <si>
    <t>20190915015590020300905103</t>
  </si>
  <si>
    <t>20190915015590020300905104</t>
  </si>
  <si>
    <t>20190915015590020300906101</t>
  </si>
  <si>
    <t>20190915015590020300906102</t>
  </si>
  <si>
    <t>20190915015590020300907101</t>
  </si>
  <si>
    <t>20190915015590020300907102</t>
  </si>
  <si>
    <t>20190915015590020300907103</t>
  </si>
  <si>
    <t>20190915015690060309901101</t>
  </si>
  <si>
    <t>20190915015690060309901102</t>
  </si>
  <si>
    <t>20190915015690060309901103</t>
  </si>
  <si>
    <t>20190915015690060309901105</t>
  </si>
  <si>
    <t>20190915015690060309901107</t>
  </si>
  <si>
    <t>20190915015690060309902101</t>
  </si>
  <si>
    <t>20190915015690060309902102</t>
  </si>
  <si>
    <t>20190915015690060309904101</t>
  </si>
  <si>
    <t>20190915015690060309904102</t>
  </si>
  <si>
    <t>20190915015690060309904103</t>
  </si>
  <si>
    <t>20190915015690060309904104</t>
  </si>
  <si>
    <t>20190915015690060309904105</t>
  </si>
  <si>
    <t>20190915015690060309905101</t>
  </si>
  <si>
    <t>20190915015690060309905102</t>
  </si>
  <si>
    <t>20190915015690060309906101</t>
  </si>
  <si>
    <t>20190915015690060309906102</t>
  </si>
  <si>
    <t>20190915015690060309906103</t>
  </si>
  <si>
    <t>20190915015690060309907101</t>
  </si>
  <si>
    <t>20190915015690060309907102</t>
  </si>
  <si>
    <t>20190915015690060309907103</t>
  </si>
  <si>
    <t>20190915015690060309907104</t>
  </si>
  <si>
    <t>20190915015690060309908102</t>
  </si>
  <si>
    <t>20190915015690060309908103</t>
  </si>
  <si>
    <t>20190915015690060309908104</t>
  </si>
  <si>
    <t>20190915015790030209901101</t>
  </si>
  <si>
    <t>20190915015790030209901102</t>
  </si>
  <si>
    <t>20190915015790030209901103</t>
  </si>
  <si>
    <t>20190915015790030209901104</t>
  </si>
  <si>
    <t>20190915015790030209901106</t>
  </si>
  <si>
    <t>20190915015790030209901107</t>
  </si>
  <si>
    <t>20190915015790030209902101</t>
  </si>
  <si>
    <t>20190915015790030209902102</t>
  </si>
  <si>
    <t>20190915015790030209903101</t>
  </si>
  <si>
    <t>20190915015790030209903102</t>
  </si>
  <si>
    <t>20190915015790030209903103</t>
  </si>
  <si>
    <t>20190915015790030209904101</t>
  </si>
  <si>
    <t>20190915015790030209904102</t>
  </si>
  <si>
    <t>20190915015790030209905101</t>
  </si>
  <si>
    <t>20190915015790030209905102</t>
  </si>
  <si>
    <t>20190915015790030209905103</t>
  </si>
  <si>
    <t>20190915015790030209905104</t>
  </si>
  <si>
    <t>20190915015790030209905105</t>
  </si>
  <si>
    <t>20190915015790030209906101</t>
  </si>
  <si>
    <t>20190915015790030209906102</t>
  </si>
  <si>
    <t>20190915015790030209907101</t>
  </si>
  <si>
    <t>20190915015790030209907102</t>
  </si>
  <si>
    <t>20190915015790030209907103</t>
  </si>
  <si>
    <t>20190915015790030209907104</t>
  </si>
  <si>
    <t>20190915035000080309901101</t>
  </si>
  <si>
    <t>20190915035000080309901102</t>
  </si>
  <si>
    <t>20190915035000080309902101</t>
  </si>
  <si>
    <t>20190915035000080309902103</t>
  </si>
  <si>
    <t>20190915035000080309903101</t>
  </si>
  <si>
    <t>20190915035000080309903104</t>
  </si>
  <si>
    <t>20190915035000080309904102</t>
  </si>
  <si>
    <t>20190915035000080309904103</t>
  </si>
  <si>
    <t>20190915035000080309904104</t>
  </si>
  <si>
    <t>20190915035000080309905101</t>
  </si>
  <si>
    <t>20190915035000080309905102</t>
  </si>
  <si>
    <t>20190915035000080309905103</t>
  </si>
  <si>
    <t>20190915035000080309905104</t>
  </si>
  <si>
    <t>20190915035000080309906101</t>
  </si>
  <si>
    <t>20190915035000080309906102</t>
  </si>
  <si>
    <t>20190915035000080309906103</t>
  </si>
  <si>
    <t>20190915035000080309907101</t>
  </si>
  <si>
    <t>20190915035000080309907102</t>
  </si>
  <si>
    <t>20190915035000080309907103</t>
  </si>
  <si>
    <t>20190915035000080409902101</t>
  </si>
  <si>
    <t>20190915035000080409902102</t>
  </si>
  <si>
    <t>20190915035000080409902103</t>
  </si>
  <si>
    <t>20190915035000080409904101</t>
  </si>
  <si>
    <t>20190915035000080409904102</t>
  </si>
  <si>
    <t>20190915035000080409905101</t>
  </si>
  <si>
    <t>20190915035000080409905102</t>
  </si>
  <si>
    <t>20190915035000080409906101</t>
  </si>
  <si>
    <t>20190915035000080409906102</t>
  </si>
  <si>
    <t>20190915035000080409907101</t>
  </si>
  <si>
    <t>20190915035000080409907102</t>
  </si>
  <si>
    <t>20190915035000080409909101</t>
  </si>
  <si>
    <t>20190915035000080409909102</t>
  </si>
  <si>
    <t>20190915035000080409909103</t>
  </si>
  <si>
    <t>20190915035000080409909104</t>
  </si>
  <si>
    <t>20190915035000080409909105</t>
  </si>
  <si>
    <t>20190915035290080209901101</t>
  </si>
  <si>
    <t>20190915035290080209901102</t>
  </si>
  <si>
    <t>20190915035290080209901103</t>
  </si>
  <si>
    <t>20190915035290080209901104</t>
  </si>
  <si>
    <t>20190915035290080209902101</t>
  </si>
  <si>
    <t>20190915035290080209903101</t>
  </si>
  <si>
    <t>20190915035290080209903102</t>
  </si>
  <si>
    <t>20190915035290080209904101</t>
  </si>
  <si>
    <t>20190915035290080209904102</t>
  </si>
  <si>
    <t>20190915035290080209905101</t>
  </si>
  <si>
    <t>20190915035290080209905102</t>
  </si>
  <si>
    <t>20190915035290080209905103</t>
  </si>
  <si>
    <t>20190915035290080209907101</t>
  </si>
  <si>
    <t>20190915035290080209907102</t>
  </si>
  <si>
    <t>20190915035290080209908101</t>
  </si>
  <si>
    <t>20190915035490080209901101</t>
  </si>
  <si>
    <t>20190915035490080209901102</t>
  </si>
  <si>
    <t>20190915035490080209902101</t>
  </si>
  <si>
    <t>20190915035490080209902102</t>
  </si>
  <si>
    <t>20190915035490080209902103</t>
  </si>
  <si>
    <t>20190915035490080209903101</t>
  </si>
  <si>
    <t>20190915035490080209903102</t>
  </si>
  <si>
    <t>20190915035490080209904101</t>
  </si>
  <si>
    <t>20190915035490080209904102</t>
  </si>
  <si>
    <t>20190915035490080209904103</t>
  </si>
  <si>
    <t>20190915035490080209905101</t>
  </si>
  <si>
    <t>20190915035490080209906101</t>
  </si>
  <si>
    <t>20190915035490080209907101</t>
  </si>
  <si>
    <t>20190915035490080209907102</t>
  </si>
  <si>
    <t>20190915075000020200901101</t>
  </si>
  <si>
    <t>20190915075000020200902101</t>
  </si>
  <si>
    <t>20190915075000020200903101</t>
  </si>
  <si>
    <t>20190915075000020200904101</t>
  </si>
  <si>
    <t>20190915075000020200905101</t>
  </si>
  <si>
    <t>20190915075000020200905102</t>
  </si>
  <si>
    <t>20190915075000020200906101</t>
  </si>
  <si>
    <t>20190915075000020200906102</t>
  </si>
  <si>
    <t>20190915075000020200907101</t>
  </si>
  <si>
    <t>20190915075100010109901101</t>
  </si>
  <si>
    <t>20190915075100010109901102</t>
  </si>
  <si>
    <t>20190915075100010109901103</t>
  </si>
  <si>
    <t>20190915075100010109902101</t>
  </si>
  <si>
    <t>20190915075100010109902102</t>
  </si>
  <si>
    <t>20190915075100010109903101</t>
  </si>
  <si>
    <t>20190915075100010109904101</t>
  </si>
  <si>
    <t>20190915075100010109904102</t>
  </si>
  <si>
    <t>20190915075100010109904103</t>
  </si>
  <si>
    <t>20190915075100010109905101</t>
  </si>
  <si>
    <t>20190915075100010109905102</t>
  </si>
  <si>
    <t>20190915075100010109905103</t>
  </si>
  <si>
    <t>20190915075100010109906101</t>
  </si>
  <si>
    <t>20190915075100010109906102</t>
  </si>
  <si>
    <t>20190915075100010109907101</t>
  </si>
  <si>
    <t>20190915075100010109907102</t>
  </si>
  <si>
    <t>20190915075100010109907103</t>
  </si>
  <si>
    <t>20190915075290010109901101</t>
  </si>
  <si>
    <t>20190915075290010109902101</t>
  </si>
  <si>
    <t>20190915075290010109902102</t>
  </si>
  <si>
    <t>20190915075290010109902103</t>
  </si>
  <si>
    <t>20190915075290010109902105</t>
  </si>
  <si>
    <t>20190915075290010109903101</t>
  </si>
  <si>
    <t>20190915075290010109903102</t>
  </si>
  <si>
    <t>20190915075290010109903104</t>
  </si>
  <si>
    <t>20190915075290010109904101</t>
  </si>
  <si>
    <t>20190915075290010109904102</t>
  </si>
  <si>
    <t>20190915075290010109905101</t>
  </si>
  <si>
    <t>20190915075290010109907101</t>
  </si>
  <si>
    <t>20190915075290010109907102</t>
  </si>
  <si>
    <t>20190915075290010109907103</t>
  </si>
  <si>
    <t>20190915075290010109907104</t>
  </si>
  <si>
    <t>20190915075290010109908102</t>
  </si>
  <si>
    <t>20190915075390010200901101</t>
  </si>
  <si>
    <t>20190915075390010200902101</t>
  </si>
  <si>
    <t>20190915075390010200902102</t>
  </si>
  <si>
    <t>20190915075390010200902103</t>
  </si>
  <si>
    <t>20190915075390010200903101</t>
  </si>
  <si>
    <t>20190915075390010200903102</t>
  </si>
  <si>
    <t>20190915075390010200903103</t>
  </si>
  <si>
    <t>20190915075390010200904101</t>
  </si>
  <si>
    <t>20190915075390010200904102</t>
  </si>
  <si>
    <t>20190915075390010200905101</t>
  </si>
  <si>
    <t>20190915075390010200905102</t>
  </si>
  <si>
    <t>20190915075390010200905105</t>
  </si>
  <si>
    <t>20190915075390010200906101</t>
  </si>
  <si>
    <t>20190915075390010200906102</t>
  </si>
  <si>
    <t>20190915075390010200907101</t>
  </si>
  <si>
    <t>20190915075390010200907102</t>
  </si>
  <si>
    <t>20190915075400030309901101</t>
  </si>
  <si>
    <t>20190915075400030309901102</t>
  </si>
  <si>
    <t>20190915075400030309902101</t>
  </si>
  <si>
    <t>20190915075400030309902102</t>
  </si>
  <si>
    <t>20190915075400030309902103</t>
  </si>
  <si>
    <t>20190915075400030309903101</t>
  </si>
  <si>
    <t>20190915075400030309903102</t>
  </si>
  <si>
    <t>20190915075400030309904101</t>
  </si>
  <si>
    <t>20190915075400030309904102</t>
  </si>
  <si>
    <t>20190915075400030309904103</t>
  </si>
  <si>
    <t>20190915075400030309905102</t>
  </si>
  <si>
    <t>20190915075400030309906101</t>
  </si>
  <si>
    <t>20190915075400030309907101</t>
  </si>
  <si>
    <t>20190915075400030309907102</t>
  </si>
  <si>
    <t>20190915095090060201201101</t>
  </si>
  <si>
    <t>20190915095090060201204101</t>
  </si>
  <si>
    <t>20190915095090060201204102</t>
  </si>
  <si>
    <t>20190915095090060201205101</t>
  </si>
  <si>
    <t>20190915095090060201206101</t>
  </si>
  <si>
    <t>20190915095090060201207101</t>
  </si>
  <si>
    <t>20190915095090060201207102</t>
  </si>
  <si>
    <t>20190915095090060201208101</t>
  </si>
  <si>
    <t>20190916015000050409901102</t>
  </si>
  <si>
    <t>20190916015000050409903101</t>
  </si>
  <si>
    <t>20190916015000050409906101</t>
  </si>
  <si>
    <t>20190916015000050409907101</t>
  </si>
  <si>
    <t>20190916015000050409908101</t>
  </si>
  <si>
    <t>20190916015000050409909101</t>
  </si>
  <si>
    <t>20190916015000050409909102</t>
  </si>
  <si>
    <t>20190916015000050409909103</t>
  </si>
  <si>
    <t>20190916015000050409910101</t>
  </si>
  <si>
    <t>20190916015000060301202101</t>
  </si>
  <si>
    <t>20190916015000060301202103</t>
  </si>
  <si>
    <t>20190916015000060301203101</t>
  </si>
  <si>
    <t>20190916015000060301204101</t>
  </si>
  <si>
    <t>20190916015000060301205101</t>
  </si>
  <si>
    <t>20190916015000060301205102</t>
  </si>
  <si>
    <t>20190916015000060301207101</t>
  </si>
  <si>
    <t>20190916015000060301207102</t>
  </si>
  <si>
    <t>20190916015000060301208101</t>
  </si>
  <si>
    <t>20190916015000060301208102</t>
  </si>
  <si>
    <t>20190916015000060301208103</t>
  </si>
  <si>
    <t>20190916015000060301208104</t>
  </si>
  <si>
    <t>20190916015000060301209101</t>
  </si>
  <si>
    <t>20190916015000060301209102</t>
  </si>
  <si>
    <t>20190916015000120309902101</t>
  </si>
  <si>
    <t>20190916015000120309903101</t>
  </si>
  <si>
    <t>20190916015000120309904101</t>
  </si>
  <si>
    <t>20190916015000120309904102</t>
  </si>
  <si>
    <t>20190916015000120309905103</t>
  </si>
  <si>
    <t>20190916015000120309906101</t>
  </si>
  <si>
    <t>20190916015000120309906102</t>
  </si>
  <si>
    <t>20190916015000120309906103</t>
  </si>
  <si>
    <t>20190916015000120309907101</t>
  </si>
  <si>
    <t>20190916015000120309907102</t>
  </si>
  <si>
    <t>20190916015000120309907103</t>
  </si>
  <si>
    <t>20190916015000120309907104</t>
  </si>
  <si>
    <t>20190916015000120309908101</t>
  </si>
  <si>
    <t>20190916015000200209901101</t>
  </si>
  <si>
    <t>20190916015000200209901102</t>
  </si>
  <si>
    <t>20190916015000200209902101</t>
  </si>
  <si>
    <t>20190916015000200209902102</t>
  </si>
  <si>
    <t>20190916015000200209904101</t>
  </si>
  <si>
    <t>20190916015000200209904102</t>
  </si>
  <si>
    <t>20190916015000200209906101</t>
  </si>
  <si>
    <t>20190916015000200209906102</t>
  </si>
  <si>
    <t>20190916015000200209907101</t>
  </si>
  <si>
    <t>20190916015000200209907102</t>
  </si>
  <si>
    <t>20190916015000210209901101</t>
  </si>
  <si>
    <t>20190916015000210209902101</t>
  </si>
  <si>
    <t>20190916015000210209903101</t>
  </si>
  <si>
    <t>20190916015000210209903102</t>
  </si>
  <si>
    <t>20190916015000210209903103</t>
  </si>
  <si>
    <t>20190916015000210209904101</t>
  </si>
  <si>
    <t>20190916015000210209904102</t>
  </si>
  <si>
    <t>20190916015000210209905101</t>
  </si>
  <si>
    <t>20190916015000210209905102</t>
  </si>
  <si>
    <t>20190916015000210209905103</t>
  </si>
  <si>
    <t>20190916015000210209905104</t>
  </si>
  <si>
    <t>20190916015000210209906101</t>
  </si>
  <si>
    <t>20190916015000270701201101</t>
  </si>
  <si>
    <t>20190916015000270701202101</t>
  </si>
  <si>
    <t>20190916015000270701203101</t>
  </si>
  <si>
    <t>20190916015000270701203102</t>
  </si>
  <si>
    <t>20190916015000270701203103</t>
  </si>
  <si>
    <t>20190916015000270701204101</t>
  </si>
  <si>
    <t>20190916015000270701205101</t>
  </si>
  <si>
    <t>20190916015000270701206101</t>
  </si>
  <si>
    <t>20190916015000270701206102</t>
  </si>
  <si>
    <t>20190916015000270701207101</t>
  </si>
  <si>
    <t>20190916015000270701207102</t>
  </si>
  <si>
    <t>20190916015000360409901101</t>
  </si>
  <si>
    <t>20190916015000360409901102</t>
  </si>
  <si>
    <t>20190916015000360409901103</t>
  </si>
  <si>
    <t>20190916015000360409901104</t>
  </si>
  <si>
    <t>20190916015000360409901105</t>
  </si>
  <si>
    <t>20190916015000360409902101</t>
  </si>
  <si>
    <t>20190916015000360409902102</t>
  </si>
  <si>
    <t>20190916015000360409903101</t>
  </si>
  <si>
    <t>20190916015000360409905101</t>
  </si>
  <si>
    <t>20190916015000360409905102</t>
  </si>
  <si>
    <t>20190916015000360409906101</t>
  </si>
  <si>
    <t>20190916015000360409908101</t>
  </si>
  <si>
    <t>20190916015000360409908102</t>
  </si>
  <si>
    <t>20190916015000360409908103</t>
  </si>
  <si>
    <t>20190916015000360409909102</t>
  </si>
  <si>
    <t>20190916015000390409901101</t>
  </si>
  <si>
    <t>20190916015000390409902101</t>
  </si>
  <si>
    <t>20190916015000390409902102</t>
  </si>
  <si>
    <t>20190916015000390409903101</t>
  </si>
  <si>
    <t>20190916015000390409904101</t>
  </si>
  <si>
    <t>20190916015000390409905101</t>
  </si>
  <si>
    <t>20190916015000390409905102</t>
  </si>
  <si>
    <t>20190916015000390409905104</t>
  </si>
  <si>
    <t>20190916015000390409905105</t>
  </si>
  <si>
    <t>20190916015000390409906101</t>
  </si>
  <si>
    <t>20190916015000390409908101</t>
  </si>
  <si>
    <t>20190916015000390409908102</t>
  </si>
  <si>
    <t>20190916015000520109902101</t>
  </si>
  <si>
    <t>20190916015000520109902102</t>
  </si>
  <si>
    <t>20190916015000520109903101</t>
  </si>
  <si>
    <t>20190916015000520109903102</t>
  </si>
  <si>
    <t>20190916015000520109905101</t>
  </si>
  <si>
    <t>20190916015000520109906103</t>
  </si>
  <si>
    <t>20190916015000520109907101</t>
  </si>
  <si>
    <t>20190916015000520109909101</t>
  </si>
  <si>
    <t>20190916015000560100901101</t>
  </si>
  <si>
    <t>20190916015000560100902101</t>
  </si>
  <si>
    <t>20190916015000560100902102</t>
  </si>
  <si>
    <t>20190916015000560100903101</t>
  </si>
  <si>
    <t>20190916015000560100903102</t>
  </si>
  <si>
    <t>20190916015000560100904101</t>
  </si>
  <si>
    <t>20190916015000560100905101</t>
  </si>
  <si>
    <t>20190916015000560100905102</t>
  </si>
  <si>
    <t>20190916015000560100906101</t>
  </si>
  <si>
    <t>20190916015290030209901101</t>
  </si>
  <si>
    <t>20190916015290030209901102</t>
  </si>
  <si>
    <t>20190916015290030209901103</t>
  </si>
  <si>
    <t>20190916015290030209901104</t>
  </si>
  <si>
    <t>20190916015290030209901105</t>
  </si>
  <si>
    <t>20190916015290030209902101</t>
  </si>
  <si>
    <t>20190916015290030209902102</t>
  </si>
  <si>
    <t>20190916015290030209902103</t>
  </si>
  <si>
    <t>20190916015290030209902104</t>
  </si>
  <si>
    <t>20190916015290030209902105</t>
  </si>
  <si>
    <t>20190916015290030209904101</t>
  </si>
  <si>
    <t>20190916015290030209904102</t>
  </si>
  <si>
    <t>20190916015290030209904103</t>
  </si>
  <si>
    <t>20190916015290030209905101</t>
  </si>
  <si>
    <t>20190916015290030209905102</t>
  </si>
  <si>
    <t>20190916015290030209906101</t>
  </si>
  <si>
    <t>20190916015290030209906102</t>
  </si>
  <si>
    <t>20190916015290030209907101</t>
  </si>
  <si>
    <t>20190916015290030209908101</t>
  </si>
  <si>
    <t>20190916015290030209908102</t>
  </si>
  <si>
    <t>20190916015290030209908103</t>
  </si>
  <si>
    <t>20190916015590020300901101</t>
  </si>
  <si>
    <t>20190916015590020300902101</t>
  </si>
  <si>
    <t>20190916015590020300902102</t>
  </si>
  <si>
    <t>20190916015590020300902104</t>
  </si>
  <si>
    <t>20190916015590020300902105</t>
  </si>
  <si>
    <t>20190916015590020300902107</t>
  </si>
  <si>
    <t>20190916015590020300902108</t>
  </si>
  <si>
    <t>20190916015590020300902109</t>
  </si>
  <si>
    <t>20190916015590020300903101</t>
  </si>
  <si>
    <t>20190916015590020300904102</t>
  </si>
  <si>
    <t>20190916015590020300904103</t>
  </si>
  <si>
    <t>20190916015590020300905101</t>
  </si>
  <si>
    <t>20190916015590020300906101</t>
  </si>
  <si>
    <t>20190916015590020300906102</t>
  </si>
  <si>
    <t>20190916015590020300908101</t>
  </si>
  <si>
    <t>20190916015590020300908102</t>
  </si>
  <si>
    <t>20190916015590020300908103</t>
  </si>
  <si>
    <t>20190916015590020300908104</t>
  </si>
  <si>
    <t>20190916015590020300908105</t>
  </si>
  <si>
    <t>20190916016200010109901101</t>
  </si>
  <si>
    <t>20190916016200010109901102</t>
  </si>
  <si>
    <t>20190916016200010109902101</t>
  </si>
  <si>
    <t>20190916016200010109902102</t>
  </si>
  <si>
    <t>20190916016200010109903101</t>
  </si>
  <si>
    <t>20190916016200010109903102</t>
  </si>
  <si>
    <t>20190916016200010109904101</t>
  </si>
  <si>
    <t>20190916016200010109904102</t>
  </si>
  <si>
    <t>20190916016200010109906101</t>
  </si>
  <si>
    <t>20190916016200010109906102</t>
  </si>
  <si>
    <t>20190916016200010109906103</t>
  </si>
  <si>
    <t>20190916016200010109906104</t>
  </si>
  <si>
    <t>20190916016200010109906109</t>
  </si>
  <si>
    <t>20190916016200010109907101</t>
  </si>
  <si>
    <t>20190916016200010109907102</t>
  </si>
  <si>
    <t>20190916016200010109907103</t>
  </si>
  <si>
    <t>20190916016290070109901101</t>
  </si>
  <si>
    <t>20190916016290070109901103</t>
  </si>
  <si>
    <t>20190916016290070109903101</t>
  </si>
  <si>
    <t>20190916016290070109903107</t>
  </si>
  <si>
    <t>20190916016290070109904101</t>
  </si>
  <si>
    <t>20190916016290070109904102</t>
  </si>
  <si>
    <t>20190916016290070109905101</t>
  </si>
  <si>
    <t>20190916016290070109905102</t>
  </si>
  <si>
    <t>20190916016290070109906101</t>
  </si>
  <si>
    <t>20190916016290070109906102</t>
  </si>
  <si>
    <t>20190916016290070109906103</t>
  </si>
  <si>
    <t>20190916016290070109907101</t>
  </si>
  <si>
    <t>20190916016290070109907103</t>
  </si>
  <si>
    <t>20190916016290070109909101</t>
  </si>
  <si>
    <t>20190916016290070109909102</t>
  </si>
  <si>
    <t>20190916016290070109909103</t>
  </si>
  <si>
    <t>20190916016290070109909107</t>
  </si>
  <si>
    <t>20190916016390020200901101</t>
  </si>
  <si>
    <t>20190916016390020200901102</t>
  </si>
  <si>
    <t>20190916016390020200902101</t>
  </si>
  <si>
    <t>20190916016390020200902102</t>
  </si>
  <si>
    <t>20190916016390020200903101</t>
  </si>
  <si>
    <t>20190916016390020200904101</t>
  </si>
  <si>
    <t>20190916016390020200904102</t>
  </si>
  <si>
    <t>20190916016390020200905101</t>
  </si>
  <si>
    <t>20190916016390020200905102</t>
  </si>
  <si>
    <t>20190916016390020200906101</t>
  </si>
  <si>
    <t>20190916016390020200906102</t>
  </si>
  <si>
    <t>20190916016390020200906103</t>
  </si>
  <si>
    <t>20190916016390020200907101</t>
  </si>
  <si>
    <t>20190916016390020200907102</t>
  </si>
  <si>
    <t>20190916016390020200907104</t>
  </si>
  <si>
    <t>20190916016390020200907105</t>
  </si>
  <si>
    <t>20190916016390030109901101</t>
  </si>
  <si>
    <t>20190916016390030109901102</t>
  </si>
  <si>
    <t>20190916016390030109901103</t>
  </si>
  <si>
    <t>20190916016390030109902101</t>
  </si>
  <si>
    <t>20190916016390030109902102</t>
  </si>
  <si>
    <t>20190916016390030109902103</t>
  </si>
  <si>
    <t>20190916016390030109902104</t>
  </si>
  <si>
    <t>20190916016390030109903101</t>
  </si>
  <si>
    <t>20190916016390030109903102</t>
  </si>
  <si>
    <t>20190916016390030109904101</t>
  </si>
  <si>
    <t>20190916016390030109905101</t>
  </si>
  <si>
    <t>20190916016390030109906101</t>
  </si>
  <si>
    <t>20190916016390030109907101</t>
  </si>
  <si>
    <t>20190916016390030109907102</t>
  </si>
  <si>
    <t>20190916016390090201201101</t>
  </si>
  <si>
    <t>20190916016390090201201102</t>
  </si>
  <si>
    <t>20190916016390090201202101</t>
  </si>
  <si>
    <t>20190916016390090201202102</t>
  </si>
  <si>
    <t>20190916016390090201202103</t>
  </si>
  <si>
    <t>20190916016390090201204101</t>
  </si>
  <si>
    <t>20190916016390090201205101</t>
  </si>
  <si>
    <t>20190916016390090201206101</t>
  </si>
  <si>
    <t>20190916016390090201206102</t>
  </si>
  <si>
    <t>20190916016390090201207101</t>
  </si>
  <si>
    <t>20190916016390090201207102</t>
  </si>
  <si>
    <t>20190916016390090201208101</t>
  </si>
  <si>
    <t>20190916016390090201208102</t>
  </si>
  <si>
    <t>20190916025090010101201101</t>
  </si>
  <si>
    <t>20190916025090010101201102</t>
  </si>
  <si>
    <t>20190916025090010101202101</t>
  </si>
  <si>
    <t>20190916025090010101202102</t>
  </si>
  <si>
    <t>20190916025090010101202103</t>
  </si>
  <si>
    <t>20190916025090010101203101</t>
  </si>
  <si>
    <t>20190916025090010101205101</t>
  </si>
  <si>
    <t>20190916025090010101205102</t>
  </si>
  <si>
    <t>20190916025090010101206101</t>
  </si>
  <si>
    <t>20190916025090010101210101</t>
  </si>
  <si>
    <t>20190916025090010101210102</t>
  </si>
  <si>
    <t>20190916025090020209901101</t>
  </si>
  <si>
    <t>20190916025090020209901102</t>
  </si>
  <si>
    <t>20190916025090020209902101</t>
  </si>
  <si>
    <t>20190916025090020209903101</t>
  </si>
  <si>
    <t>20190916025090020209903102</t>
  </si>
  <si>
    <t>20190916025090020209904101</t>
  </si>
  <si>
    <t>20190916025090020209904102</t>
  </si>
  <si>
    <t>20190916025090020209904103</t>
  </si>
  <si>
    <t>20190916025090020209906101</t>
  </si>
  <si>
    <t>20190916025090020209907101</t>
  </si>
  <si>
    <t>20190916025090020209908101</t>
  </si>
  <si>
    <t>20190916025090020209908102</t>
  </si>
  <si>
    <t>20190916025090020209908103</t>
  </si>
  <si>
    <t>20190916025090020209908104</t>
  </si>
  <si>
    <t>20190916025200030309902101</t>
  </si>
  <si>
    <t>20190916025200030309903101</t>
  </si>
  <si>
    <t>20190916025200030309904101</t>
  </si>
  <si>
    <t>20190916025200030309905101</t>
  </si>
  <si>
    <t>20190916025200030309905102</t>
  </si>
  <si>
    <t>20190916025200030309907101</t>
  </si>
  <si>
    <t>20190916025200030309907102</t>
  </si>
  <si>
    <t>20190916025200030309908101</t>
  </si>
  <si>
    <t>20190916025200030309908102</t>
  </si>
  <si>
    <t>20190916025200070400902101</t>
  </si>
  <si>
    <t>20190916025200070400902102</t>
  </si>
  <si>
    <t>20190916025200070400903101</t>
  </si>
  <si>
    <t>20190916025200070400903103</t>
  </si>
  <si>
    <t>20190916025200070400903104</t>
  </si>
  <si>
    <t>20190916025200070400906101</t>
  </si>
  <si>
    <t>20190916025200070400907101</t>
  </si>
  <si>
    <t>20190916025200070400907102</t>
  </si>
  <si>
    <t>20190916035000020109901101</t>
  </si>
  <si>
    <t>20190916035000020109901102</t>
  </si>
  <si>
    <t>20190916035000020109902101</t>
  </si>
  <si>
    <t>20190916035000020109902102</t>
  </si>
  <si>
    <t>20190916035000020109903101</t>
  </si>
  <si>
    <t>20190916035000020109904101</t>
  </si>
  <si>
    <t>20190916035000020109904102</t>
  </si>
  <si>
    <t>20190916035000020109905101</t>
  </si>
  <si>
    <t>20190916035000020109906101</t>
  </si>
  <si>
    <t>20190916035000020109906102</t>
  </si>
  <si>
    <t>20190916035000020109906103</t>
  </si>
  <si>
    <t>20190916035000040100901101</t>
  </si>
  <si>
    <t>20190916035000040100902101</t>
  </si>
  <si>
    <t>20190916035000040100902102</t>
  </si>
  <si>
    <t>20190916035000040100903101</t>
  </si>
  <si>
    <t>20190916035000040100903102</t>
  </si>
  <si>
    <t>20190916035000040100905101</t>
  </si>
  <si>
    <t>20190916035000040100905102</t>
  </si>
  <si>
    <t>20190916035000040100905103</t>
  </si>
  <si>
    <t>20190916035000040100906101</t>
  </si>
  <si>
    <t>20190916035000040100907101</t>
  </si>
  <si>
    <t>20190916035000040100908101</t>
  </si>
  <si>
    <t>20190916035000040100908102</t>
  </si>
  <si>
    <t>20190916035000040100908103</t>
  </si>
  <si>
    <t>20190916045000010509901101</t>
  </si>
  <si>
    <t>20190916045000010509901102</t>
  </si>
  <si>
    <t>20190916045000010509901103</t>
  </si>
  <si>
    <t>20190916045000010509902101</t>
  </si>
  <si>
    <t>20190916045000010509903101</t>
  </si>
  <si>
    <t>20190916045000010509903102</t>
  </si>
  <si>
    <t>20190916045000010509904101</t>
  </si>
  <si>
    <t>20190916045000010509904102</t>
  </si>
  <si>
    <t>20190916045000010509904103</t>
  </si>
  <si>
    <t>20190916045000010509904104</t>
  </si>
  <si>
    <t>20190916045000010509904105</t>
  </si>
  <si>
    <t>20190916045000010509904106</t>
  </si>
  <si>
    <t>20190916045000010509904107</t>
  </si>
  <si>
    <t>20190916045000010509904112</t>
  </si>
  <si>
    <t>20190916045000010509905101</t>
  </si>
  <si>
    <t>20190916045000010509905102</t>
  </si>
  <si>
    <t>20190916045000010509906101</t>
  </si>
  <si>
    <t>20190916045000010509906102</t>
  </si>
  <si>
    <t>20190916045000010509907101</t>
  </si>
  <si>
    <t>20190916045000010509907102</t>
  </si>
  <si>
    <t>20190917015000090400901101</t>
  </si>
  <si>
    <t>20190917015000090400904101</t>
  </si>
  <si>
    <t>20190917015000090400904102</t>
  </si>
  <si>
    <t>20190917015000090400907101</t>
  </si>
  <si>
    <t>20190917015000090400907102</t>
  </si>
  <si>
    <t>20190917015000090400908101</t>
  </si>
  <si>
    <t>20190917015000090400909101</t>
  </si>
  <si>
    <t>20190917015000090400909102</t>
  </si>
  <si>
    <t>20190917015000310101201102</t>
  </si>
  <si>
    <t>20190917015000310101201103</t>
  </si>
  <si>
    <t>20190917015000310101201104</t>
  </si>
  <si>
    <t>20190917015000310101202101</t>
  </si>
  <si>
    <t>20190917015000310101203101</t>
  </si>
  <si>
    <t>20190917015000310101203102</t>
  </si>
  <si>
    <t>20190917015000310101204101</t>
  </si>
  <si>
    <t>20190917015000310101204102</t>
  </si>
  <si>
    <t>20190917015000310101205101</t>
  </si>
  <si>
    <t>20190917015000310101205102</t>
  </si>
  <si>
    <t>20190917015000310101205106</t>
  </si>
  <si>
    <t>20190917015000310101205107</t>
  </si>
  <si>
    <t>20190917015000310101206101</t>
  </si>
  <si>
    <t>20190917015000310101206102</t>
  </si>
  <si>
    <t>20190917015000310101206103</t>
  </si>
  <si>
    <t>20190917015000310101207101</t>
  </si>
  <si>
    <t>20190917015000310101207102</t>
  </si>
  <si>
    <t>20190917015000530101201101</t>
  </si>
  <si>
    <t>20190917015000530101202101</t>
  </si>
  <si>
    <t>20190917015000530101203101</t>
  </si>
  <si>
    <t>20190917015000530101204101</t>
  </si>
  <si>
    <t>20190917015000530101205101</t>
  </si>
  <si>
    <t>20190917015000530101206102</t>
  </si>
  <si>
    <t>20190917015000530101206103</t>
  </si>
  <si>
    <t>20190917015000530101207101</t>
  </si>
  <si>
    <t>20190917015000530101207102</t>
  </si>
  <si>
    <t>20190917015000680101201101</t>
  </si>
  <si>
    <t>20190917015000680101201102</t>
  </si>
  <si>
    <t>20190917015000680101202101</t>
  </si>
  <si>
    <t>20190917015000680101202102</t>
  </si>
  <si>
    <t>20190917015000680101203101</t>
  </si>
  <si>
    <t>20190917015000680101203102</t>
  </si>
  <si>
    <t>20190917015000680101204101</t>
  </si>
  <si>
    <t>20190917015000680101205102</t>
  </si>
  <si>
    <t>20190917015000680101206101</t>
  </si>
  <si>
    <t>20190917015000680101206102</t>
  </si>
  <si>
    <t>20190917015000680101207101</t>
  </si>
  <si>
    <t>20190917015000680101207102</t>
  </si>
  <si>
    <t>20190917015000840200901101</t>
  </si>
  <si>
    <t>20190917015000840200901102</t>
  </si>
  <si>
    <t>20190917015000840200901105</t>
  </si>
  <si>
    <t>20190917015000840200903101</t>
  </si>
  <si>
    <t>20190917015000840200904101</t>
  </si>
  <si>
    <t>20190917015000840200904102</t>
  </si>
  <si>
    <t>20190917015000840200905101</t>
  </si>
  <si>
    <t>20190917015000840200905102</t>
  </si>
  <si>
    <t>20190917015000840200906102</t>
  </si>
  <si>
    <t>20190917015000840200907101</t>
  </si>
  <si>
    <t>20190917015000840200907102</t>
  </si>
  <si>
    <t>20190917015000950101201101</t>
  </si>
  <si>
    <t>20190917015000950101202102</t>
  </si>
  <si>
    <t>20190917015000950101203101</t>
  </si>
  <si>
    <t>20190917015000950101203102</t>
  </si>
  <si>
    <t>20190917015000950101204101</t>
  </si>
  <si>
    <t>20190917015000950101204102</t>
  </si>
  <si>
    <t>20190917015000950101204103</t>
  </si>
  <si>
    <t>20190917015000950101205101</t>
  </si>
  <si>
    <t>20190917015000950101205102</t>
  </si>
  <si>
    <t>20190917015000950101206101</t>
  </si>
  <si>
    <t>20190917015000950101206102</t>
  </si>
  <si>
    <t>20190917015000950101206103</t>
  </si>
  <si>
    <t>20190917015000950101207101</t>
  </si>
  <si>
    <t>20190917015001000200901103</t>
  </si>
  <si>
    <t>20190917015001000200901104</t>
  </si>
  <si>
    <t>20190917015001000200901105</t>
  </si>
  <si>
    <t>20190917015001000200903101</t>
  </si>
  <si>
    <t>20190917015001000200903102</t>
  </si>
  <si>
    <t>20190917015001000200904101</t>
  </si>
  <si>
    <t>20190917015001000200905101</t>
  </si>
  <si>
    <t>20190917015001000200905102</t>
  </si>
  <si>
    <t>20190917015001000200906101</t>
  </si>
  <si>
    <t>20190917015001000200906102</t>
  </si>
  <si>
    <t>20190917015001000200907101</t>
  </si>
  <si>
    <t>20190917015001000200907102</t>
  </si>
  <si>
    <t>20190917015001000200907103</t>
  </si>
  <si>
    <t>20190917015001000200908101</t>
  </si>
  <si>
    <t>20190917015001200601201101</t>
  </si>
  <si>
    <t>20190917015001200601201102</t>
  </si>
  <si>
    <t>20190917015001200601202101</t>
  </si>
  <si>
    <t>20190917015001200601205101</t>
  </si>
  <si>
    <t>20190917015001200601206101</t>
  </si>
  <si>
    <t>20190917015001200601207101</t>
  </si>
  <si>
    <t>20190917015001200601207102</t>
  </si>
  <si>
    <t>20190917015001200601208101</t>
  </si>
  <si>
    <t>20190917015001200601209101</t>
  </si>
  <si>
    <t>20190917015001200601209103</t>
  </si>
  <si>
    <t>20190917015001200601209104</t>
  </si>
  <si>
    <t>20190917015001270200901101</t>
  </si>
  <si>
    <t>20190917015001270200901102</t>
  </si>
  <si>
    <t>20190917015001270200903101</t>
  </si>
  <si>
    <t>20190917015001270200903102</t>
  </si>
  <si>
    <t>20190917015001270200905101</t>
  </si>
  <si>
    <t>20190917015001270200905102</t>
  </si>
  <si>
    <t>20190917015001270200906101</t>
  </si>
  <si>
    <t>20190917015001270200906102</t>
  </si>
  <si>
    <t>20190917015001270200907101</t>
  </si>
  <si>
    <t>20190917015001610101201101</t>
  </si>
  <si>
    <t>20190917015001610101201102</t>
  </si>
  <si>
    <t>20190917015001610101202101</t>
  </si>
  <si>
    <t>20190917015001610101202102</t>
  </si>
  <si>
    <t>20190917015001610101203101</t>
  </si>
  <si>
    <t>20190917015001610101203102</t>
  </si>
  <si>
    <t>20190917015001610101204101</t>
  </si>
  <si>
    <t>20190917015001610101204102</t>
  </si>
  <si>
    <t>20190917015001610101205101</t>
  </si>
  <si>
    <t>20190917015001610101205102</t>
  </si>
  <si>
    <t>20190917015001610101207101</t>
  </si>
  <si>
    <t>20190917015001610101207102</t>
  </si>
  <si>
    <t>20190917015001610101209101</t>
  </si>
  <si>
    <t>20190917015001610101209102</t>
  </si>
  <si>
    <t>20190917015002100200901101</t>
  </si>
  <si>
    <t>20190917015002100200901102</t>
  </si>
  <si>
    <t>20190917015002100200902101</t>
  </si>
  <si>
    <t>20190917015002100200902102</t>
  </si>
  <si>
    <t>20190917015002100200904101</t>
  </si>
  <si>
    <t>20190917015002100200904102</t>
  </si>
  <si>
    <t>20190917015002100200904103</t>
  </si>
  <si>
    <t>20190917015002100200904105</t>
  </si>
  <si>
    <t>20190917015002100200905101</t>
  </si>
  <si>
    <t>20190917015002100200905102</t>
  </si>
  <si>
    <t>20190917015002100200906101</t>
  </si>
  <si>
    <t>20190917015002100200906102</t>
  </si>
  <si>
    <t>20190917015002100200906103</t>
  </si>
  <si>
    <t>20190917015002100200907101</t>
  </si>
  <si>
    <t>20190917015002100200908101</t>
  </si>
  <si>
    <t>20190917015002100200908102</t>
  </si>
  <si>
    <t>20190917015002100200908103</t>
  </si>
  <si>
    <t>20190917015002140201202101</t>
  </si>
  <si>
    <t>20190917015002140201202102</t>
  </si>
  <si>
    <t>20190917015002140201202103</t>
  </si>
  <si>
    <t>20190917015002140201203101</t>
  </si>
  <si>
    <t>20190917015002140201203102</t>
  </si>
  <si>
    <t>20190917015002140201203104</t>
  </si>
  <si>
    <t>20190917015002140201204101</t>
  </si>
  <si>
    <t>20190917015002140201205102</t>
  </si>
  <si>
    <t>20190917015002140201206101</t>
  </si>
  <si>
    <t>20190917015002140201206103</t>
  </si>
  <si>
    <t>20190917015002140201207101</t>
  </si>
  <si>
    <t>20190917015002140201207102</t>
  </si>
  <si>
    <t>20190917015002220101202101</t>
  </si>
  <si>
    <t>20190917015002220101202102</t>
  </si>
  <si>
    <t>20190917015002220101202103</t>
  </si>
  <si>
    <t>20190917015002220101203101</t>
  </si>
  <si>
    <t>20190917015002220101205101</t>
  </si>
  <si>
    <t>20190917015002220101205102</t>
  </si>
  <si>
    <t>20190917015002220101208101</t>
  </si>
  <si>
    <t>20190917015002220101208102</t>
  </si>
  <si>
    <t>20190917015002420500901101</t>
  </si>
  <si>
    <t>20190917015002420500901102</t>
  </si>
  <si>
    <t>20190917015002420500902101</t>
  </si>
  <si>
    <t>20190917015002420500902102</t>
  </si>
  <si>
    <t>20190917015002420500903101</t>
  </si>
  <si>
    <t>20190917015002420500904101</t>
  </si>
  <si>
    <t>20190917015002420500904103</t>
  </si>
  <si>
    <t>20190917015002420500904104</t>
  </si>
  <si>
    <t>20190917015002420500905101</t>
  </si>
  <si>
    <t>20190917015002420500905102</t>
  </si>
  <si>
    <t>20190917015002420500905103</t>
  </si>
  <si>
    <t>20190917015002420500906101</t>
  </si>
  <si>
    <t>20190917015002420500906102</t>
  </si>
  <si>
    <t>20190917015002420500907101</t>
  </si>
  <si>
    <t>20190917015003140100901101</t>
  </si>
  <si>
    <t>20190917015003140100901102</t>
  </si>
  <si>
    <t>20190917015003140100901103</t>
  </si>
  <si>
    <t>20190917015003140100902101</t>
  </si>
  <si>
    <t>20190917015003140100903101</t>
  </si>
  <si>
    <t>20190917015003140100903102</t>
  </si>
  <si>
    <t>20190917015003140100904101</t>
  </si>
  <si>
    <t>20190917015003140100904102</t>
  </si>
  <si>
    <t>20190917015003140100906101</t>
  </si>
  <si>
    <t>20190917015003140100907101</t>
  </si>
  <si>
    <t>20190917015003140100907102</t>
  </si>
  <si>
    <t>20190917015003140100908101</t>
  </si>
  <si>
    <t>20190917015003140100908105</t>
  </si>
  <si>
    <t>20190917015003960200901101</t>
  </si>
  <si>
    <t>20190917015003960200901102</t>
  </si>
  <si>
    <t>20190917015003960200902101</t>
  </si>
  <si>
    <t>20190917015003960200903101</t>
  </si>
  <si>
    <t>20190917015003960200903102</t>
  </si>
  <si>
    <t>20190917015003960200904101</t>
  </si>
  <si>
    <t>20190917015003960200904103</t>
  </si>
  <si>
    <t>20190917015003960200906101</t>
  </si>
  <si>
    <t>20190917015003960200906104</t>
  </si>
  <si>
    <t>20190917015003960200906105</t>
  </si>
  <si>
    <t>20190917015003960200906106</t>
  </si>
  <si>
    <t>20190917015003960200906107</t>
  </si>
  <si>
    <t>20190917015003960200907103</t>
  </si>
  <si>
    <t>20190917015003960200909102</t>
  </si>
  <si>
    <t>20190917015004290101201101</t>
  </si>
  <si>
    <t>20190917015004290101201104</t>
  </si>
  <si>
    <t>20190917015004290101202103</t>
  </si>
  <si>
    <t>20190917015004290101203101</t>
  </si>
  <si>
    <t>20190917015004290101204101</t>
  </si>
  <si>
    <t>20190917015004290101204102</t>
  </si>
  <si>
    <t>20190917015004290101205101</t>
  </si>
  <si>
    <t>20190917015004290101206101</t>
  </si>
  <si>
    <t>20190917015004290101206102</t>
  </si>
  <si>
    <t>20190917015004290101206103</t>
  </si>
  <si>
    <t>20190917015004290101206104</t>
  </si>
  <si>
    <t>20190917015004290101206105</t>
  </si>
  <si>
    <t>20190917015004290101206106</t>
  </si>
  <si>
    <t>20190917015004290101206107</t>
  </si>
  <si>
    <t>20190917015004290101207101</t>
  </si>
  <si>
    <t>20190917015004420201201101</t>
  </si>
  <si>
    <t>20190917015004420201201102</t>
  </si>
  <si>
    <t>20190917015004420201202101</t>
  </si>
  <si>
    <t>20190917015004420201202102</t>
  </si>
  <si>
    <t>20190917015004420201202103</t>
  </si>
  <si>
    <t>20190917015004420201203101</t>
  </si>
  <si>
    <t>20190917015004420201203103</t>
  </si>
  <si>
    <t>20190917015004420201203104</t>
  </si>
  <si>
    <t>20190917015004420201203105</t>
  </si>
  <si>
    <t>20190917015004420201204101</t>
  </si>
  <si>
    <t>20190917015004420201204102</t>
  </si>
  <si>
    <t>20190917015004420201204103</t>
  </si>
  <si>
    <t>20190917015004420201205101</t>
  </si>
  <si>
    <t>20190917015004420201205102</t>
  </si>
  <si>
    <t>20190917015004420201205103</t>
  </si>
  <si>
    <t>20190917015004420201206101</t>
  </si>
  <si>
    <t>20190917015004420201206102</t>
  </si>
  <si>
    <t>20190917015004420201206103</t>
  </si>
  <si>
    <t>20190917015004420201207101</t>
  </si>
  <si>
    <t>20190917015005210200901101</t>
  </si>
  <si>
    <t>20190917015005210200902101</t>
  </si>
  <si>
    <t>20190917015005210200902102</t>
  </si>
  <si>
    <t>20190917015005210200902103</t>
  </si>
  <si>
    <t>20190917015005210200902104</t>
  </si>
  <si>
    <t>20190917015005210200903101</t>
  </si>
  <si>
    <t>20190917015005210200904101</t>
  </si>
  <si>
    <t>20190917015005210200904102</t>
  </si>
  <si>
    <t>20190917015005210200904103</t>
  </si>
  <si>
    <t>20190917015005210200904104</t>
  </si>
  <si>
    <t>20190917015005210200905101</t>
  </si>
  <si>
    <t>20190917015005210200906101</t>
  </si>
  <si>
    <t>20190917015005210200906103</t>
  </si>
  <si>
    <t>20190917015005210200907101</t>
  </si>
  <si>
    <t>20190917015005260400901101</t>
  </si>
  <si>
    <t>20190917015005260400901102</t>
  </si>
  <si>
    <t>20190917015005260400901103</t>
  </si>
  <si>
    <t>20190917015005260400902101</t>
  </si>
  <si>
    <t>20190917015005260400904101</t>
  </si>
  <si>
    <t>20190917015005260400905101</t>
  </si>
  <si>
    <t>20190917015005260400906102</t>
  </si>
  <si>
    <t>20190917015005260400907101</t>
  </si>
  <si>
    <t>20190917015005260400908101</t>
  </si>
  <si>
    <t>20190917015005260400908102</t>
  </si>
  <si>
    <t>20190917015005860101201101</t>
  </si>
  <si>
    <t>20190917015005860101201102</t>
  </si>
  <si>
    <t>20190917015005860101202102</t>
  </si>
  <si>
    <t>20190917015005860101202103</t>
  </si>
  <si>
    <t>20190917015005860101203102</t>
  </si>
  <si>
    <t>20190917015005860101203103</t>
  </si>
  <si>
    <t>20190917015005860101204101</t>
  </si>
  <si>
    <t>20190917015005860101204102</t>
  </si>
  <si>
    <t>20190917015005860101205101</t>
  </si>
  <si>
    <t>20190917015005860101205102</t>
  </si>
  <si>
    <t>20190917015005860101207101</t>
  </si>
  <si>
    <t>20190917015005860101207102</t>
  </si>
  <si>
    <t>20190917015005860101208101</t>
  </si>
  <si>
    <t>20190917015005860101208102</t>
  </si>
  <si>
    <t>20190917015005940901201101</t>
  </si>
  <si>
    <t>20190917015005940901202101</t>
  </si>
  <si>
    <t>20190917015005940901204101</t>
  </si>
  <si>
    <t>20190917015005940901204104</t>
  </si>
  <si>
    <t>20190917015005940901205101</t>
  </si>
  <si>
    <t>20190917015005940901206101</t>
  </si>
  <si>
    <t>20190917015005940901206102</t>
  </si>
  <si>
    <t>20190917015005940901207101</t>
  </si>
  <si>
    <t>20190917015005940901208101</t>
  </si>
  <si>
    <t>20190917015005940901208103</t>
  </si>
  <si>
    <t>20190917015006180300901101</t>
  </si>
  <si>
    <t>20190917015006180300901102</t>
  </si>
  <si>
    <t>20190917015006180300902103</t>
  </si>
  <si>
    <t>20190917015006180300902104</t>
  </si>
  <si>
    <t>20190917015006180300903101</t>
  </si>
  <si>
    <t>20190917015006180300905102</t>
  </si>
  <si>
    <t>20190917015006180300906101</t>
  </si>
  <si>
    <t>20190917015006180300906102</t>
  </si>
  <si>
    <t>20190917015006180300907101</t>
  </si>
  <si>
    <t>20190917015006180300907106</t>
  </si>
  <si>
    <t>20190917015006180300908102</t>
  </si>
  <si>
    <t>20190917015006180300908103</t>
  </si>
  <si>
    <t>20190917015006180300908104</t>
  </si>
  <si>
    <t>20190917015006220300901101</t>
  </si>
  <si>
    <t>20190917015006220300901102</t>
  </si>
  <si>
    <t>20190917015006220300901103</t>
  </si>
  <si>
    <t>20190917015006220300902101</t>
  </si>
  <si>
    <t>20190917015006220300903101</t>
  </si>
  <si>
    <t>20190917015006220300903102</t>
  </si>
  <si>
    <t>20190917015006220300904101</t>
  </si>
  <si>
    <t>20190917015006220300904102</t>
  </si>
  <si>
    <t>20190917015006220300904103</t>
  </si>
  <si>
    <t>20190917015006220300905101</t>
  </si>
  <si>
    <t>20190917015006220300905102</t>
  </si>
  <si>
    <t>20190917015006220300906101</t>
  </si>
  <si>
    <t>20190917015006220300907101</t>
  </si>
  <si>
    <t>20190917015006220300907103</t>
  </si>
  <si>
    <t>20190917015007280101201101</t>
  </si>
  <si>
    <t>20190917015007280101201102</t>
  </si>
  <si>
    <t>20190917015007280101201103</t>
  </si>
  <si>
    <t>20190917015007280101202101</t>
  </si>
  <si>
    <t>20190917015007280101202106</t>
  </si>
  <si>
    <t>20190917015007280101202107</t>
  </si>
  <si>
    <t>20190917015007280101202108</t>
  </si>
  <si>
    <t>20190917015007280101205103</t>
  </si>
  <si>
    <t>20190917015007280101206101</t>
  </si>
  <si>
    <t>20190917015007280101206102</t>
  </si>
  <si>
    <t>20190917015007280101206103</t>
  </si>
  <si>
    <t>20190917015007280101209102</t>
  </si>
  <si>
    <t>20190917015007280500902103</t>
  </si>
  <si>
    <t>20190917015007280500903101</t>
  </si>
  <si>
    <t>20190917015007280500903103</t>
  </si>
  <si>
    <t>20190917015007280500904103</t>
  </si>
  <si>
    <t>20190917015007280500905101</t>
  </si>
  <si>
    <t>20190917015007280500905102</t>
  </si>
  <si>
    <t>20190917015007280500907101</t>
  </si>
  <si>
    <t>20190917015007280500908101</t>
  </si>
  <si>
    <t>20190917015007280500908102</t>
  </si>
  <si>
    <t>20190917015007300600901101</t>
  </si>
  <si>
    <t>20190917015007300600901102</t>
  </si>
  <si>
    <t>20190917015007300600902101</t>
  </si>
  <si>
    <t>20190917015007300600903101</t>
  </si>
  <si>
    <t>20190917015007300600904101</t>
  </si>
  <si>
    <t>20190917015007300600906101</t>
  </si>
  <si>
    <t>20190917015007300600906102</t>
  </si>
  <si>
    <t>20190917015007300600907101</t>
  </si>
  <si>
    <t>20190917015007380100902101</t>
  </si>
  <si>
    <t>20190917015007380100902102</t>
  </si>
  <si>
    <t>20190917015007380100903101</t>
  </si>
  <si>
    <t>20190917015007380100903102</t>
  </si>
  <si>
    <t>20190917015007380100904101</t>
  </si>
  <si>
    <t>20190917015007380100905101</t>
  </si>
  <si>
    <t>20190917015007380100906102</t>
  </si>
  <si>
    <t>20190917015007380100906103</t>
  </si>
  <si>
    <t>20190917015007420500901101</t>
  </si>
  <si>
    <t>20190917015007420500901102</t>
  </si>
  <si>
    <t>20190917015007420500903101</t>
  </si>
  <si>
    <t>20190917015007420500903102</t>
  </si>
  <si>
    <t>20190917015007420500904102</t>
  </si>
  <si>
    <t>20190917015007420500904103</t>
  </si>
  <si>
    <t>20190917015007420500904104</t>
  </si>
  <si>
    <t>20190917015007420500904105</t>
  </si>
  <si>
    <t>20190917015007420500905101</t>
  </si>
  <si>
    <t>20190917015007420500906101</t>
  </si>
  <si>
    <t>20190917015007420500906103</t>
  </si>
  <si>
    <t>20190917015007420500906104</t>
  </si>
  <si>
    <t>20190917015007420500908101</t>
  </si>
  <si>
    <t>20190917015007440300901101</t>
  </si>
  <si>
    <t>20190917015007440300902101</t>
  </si>
  <si>
    <t>20190917015007440300902102</t>
  </si>
  <si>
    <t>20190917015007440300903102</t>
  </si>
  <si>
    <t>20190917015007440300903103</t>
  </si>
  <si>
    <t>20190917015007440300906101</t>
  </si>
  <si>
    <t>20190917015007440300906102</t>
  </si>
  <si>
    <t>20190917015007440300906103</t>
  </si>
  <si>
    <t>20190917015007440300907102</t>
  </si>
  <si>
    <t>20190917015007440300908102</t>
  </si>
  <si>
    <t>20190917015007480101201101</t>
  </si>
  <si>
    <t>20190917015007480101201103</t>
  </si>
  <si>
    <t>20190917015007480101201104</t>
  </si>
  <si>
    <t>20190917015007480101202101</t>
  </si>
  <si>
    <t>20190917015007480101202102</t>
  </si>
  <si>
    <t>20190917015007480101204101</t>
  </si>
  <si>
    <t>20190917015007480101204102</t>
  </si>
  <si>
    <t>20190917015007480101205101</t>
  </si>
  <si>
    <t>20190917015007480101205102</t>
  </si>
  <si>
    <t>20190917015007480101207102</t>
  </si>
  <si>
    <t>20190917015007480101208101</t>
  </si>
  <si>
    <t>20190917015007480101208102</t>
  </si>
  <si>
    <t>20190917015007480101208103</t>
  </si>
  <si>
    <t>20190917015007500100901101</t>
  </si>
  <si>
    <t>20190917015007500100901102</t>
  </si>
  <si>
    <t>20190917015007500100902101</t>
  </si>
  <si>
    <t>20190917015007500100902102</t>
  </si>
  <si>
    <t>20190917015007500100903103</t>
  </si>
  <si>
    <t>20190917015007500100904101</t>
  </si>
  <si>
    <t>20190917015007500100905101</t>
  </si>
  <si>
    <t>20190917015007500100907101</t>
  </si>
  <si>
    <t>20190917015007500100907102</t>
  </si>
  <si>
    <t>20190917015007500100907103</t>
  </si>
  <si>
    <t>20190917015007580101201101</t>
  </si>
  <si>
    <t>20190917015007580101201102</t>
  </si>
  <si>
    <t>20190917015007580101202101</t>
  </si>
  <si>
    <t>20190917015007580101202102</t>
  </si>
  <si>
    <t>20190917015007580101203102</t>
  </si>
  <si>
    <t>20190917015007580101205101</t>
  </si>
  <si>
    <t>20190917015007580101206101</t>
  </si>
  <si>
    <t>20190917015007580101209101</t>
  </si>
  <si>
    <t>20190917015007620400901101</t>
  </si>
  <si>
    <t>20190917015007620400902101</t>
  </si>
  <si>
    <t>20190917015007620400902102</t>
  </si>
  <si>
    <t>20190917015007620400904101</t>
  </si>
  <si>
    <t>20190917015007620400905102</t>
  </si>
  <si>
    <t>20190917015007620400906102</t>
  </si>
  <si>
    <t>20190917015007620400906103</t>
  </si>
  <si>
    <t>20190917015007620400907101</t>
  </si>
  <si>
    <t>20190917015007620400907102</t>
  </si>
  <si>
    <t>20190917015007620400908103</t>
  </si>
  <si>
    <t>20190917015007620400908104</t>
  </si>
  <si>
    <t>20190917015007620400908105</t>
  </si>
  <si>
    <t>20190917015007620400908106</t>
  </si>
  <si>
    <t>20190917015007730200901101</t>
  </si>
  <si>
    <t>20190917015007730200901102</t>
  </si>
  <si>
    <t>20190917015007730200902101</t>
  </si>
  <si>
    <t>20190917015007730200902102</t>
  </si>
  <si>
    <t>20190917015007730200903102</t>
  </si>
  <si>
    <t>20190917015007730200904101</t>
  </si>
  <si>
    <t>20190917015007730200905101</t>
  </si>
  <si>
    <t>20190917015007730200905102</t>
  </si>
  <si>
    <t>20190917015007730200905103</t>
  </si>
  <si>
    <t>20190917015007730200906102</t>
  </si>
  <si>
    <t>20190917015007730200906103</t>
  </si>
  <si>
    <t>20190917015007730200906104</t>
  </si>
  <si>
    <t>20190917015007730200907101</t>
  </si>
  <si>
    <t>20190917015007730200907102</t>
  </si>
  <si>
    <t>20190917015007790100901101</t>
  </si>
  <si>
    <t>20190917015007790100901102</t>
  </si>
  <si>
    <t>20190917015007790100902101</t>
  </si>
  <si>
    <t>20190917015007790100903101</t>
  </si>
  <si>
    <t>20190917015007790100904101</t>
  </si>
  <si>
    <t>20190917015007790100904102</t>
  </si>
  <si>
    <t>20190917015007790100905102</t>
  </si>
  <si>
    <t>20190917015007790100907101</t>
  </si>
  <si>
    <t>20190917015007790100908101</t>
  </si>
  <si>
    <t>20190917015007790100908103</t>
  </si>
  <si>
    <t>20190917015007850201201101</t>
  </si>
  <si>
    <t>20190917015007850201201102</t>
  </si>
  <si>
    <t>20190917015007850201202101</t>
  </si>
  <si>
    <t>20190917015007850201202102</t>
  </si>
  <si>
    <t>20190917015007850201204101</t>
  </si>
  <si>
    <t>20190917015007850201205101</t>
  </si>
  <si>
    <t>20190917015007850201205102</t>
  </si>
  <si>
    <t>20190917015007850201206101</t>
  </si>
  <si>
    <t>20190917015007850201207103</t>
  </si>
  <si>
    <t>20190917015008020400901101</t>
  </si>
  <si>
    <t>20190917015008020400903103</t>
  </si>
  <si>
    <t>20190917015008020400903104</t>
  </si>
  <si>
    <t>20190917015008020400905101</t>
  </si>
  <si>
    <t>20190917015008020400905102</t>
  </si>
  <si>
    <t>20190917015008020400905103</t>
  </si>
  <si>
    <t>20190917015008020400905104</t>
  </si>
  <si>
    <t>20190917015008020400907103</t>
  </si>
  <si>
    <t>20190917015008020400907104</t>
  </si>
  <si>
    <t>20190917015008410201202101</t>
  </si>
  <si>
    <t>20190917015008410201203103</t>
  </si>
  <si>
    <t>20190917015008410201204101</t>
  </si>
  <si>
    <t>20190917015008410201204102</t>
  </si>
  <si>
    <t>20190917015008410201205101</t>
  </si>
  <si>
    <t>20190917015008410201207102</t>
  </si>
  <si>
    <t>20190917015008410201207103</t>
  </si>
  <si>
    <t>20190917015008410201208102</t>
  </si>
  <si>
    <t>20190917015008410201208103</t>
  </si>
  <si>
    <t>20190917015008410201208104</t>
  </si>
  <si>
    <t>20190917015008770401202101</t>
  </si>
  <si>
    <t>20190917015008770401205101</t>
  </si>
  <si>
    <t>20190917015008770401205102</t>
  </si>
  <si>
    <t>20190917015008770401206101</t>
  </si>
  <si>
    <t>20190917015008770401207101</t>
  </si>
  <si>
    <t>20190917015008770401207102</t>
  </si>
  <si>
    <t>20190917015008770401209101</t>
  </si>
  <si>
    <t>20190917015008770401209102</t>
  </si>
  <si>
    <t>20190917015009040400901101</t>
  </si>
  <si>
    <t>20190917015009040400902101</t>
  </si>
  <si>
    <t>20190917015009040400903101</t>
  </si>
  <si>
    <t>20190917015009040400904102</t>
  </si>
  <si>
    <t>20190917015009040400905101</t>
  </si>
  <si>
    <t>20190917015009040400905102</t>
  </si>
  <si>
    <t>20190917015009040400906101</t>
  </si>
  <si>
    <t>20190917015009040400907101</t>
  </si>
  <si>
    <t>20190917015009040400907102</t>
  </si>
  <si>
    <t>20190917015009050300901101</t>
  </si>
  <si>
    <t>20190917015009050300902101</t>
  </si>
  <si>
    <t>20190917015009050300902102</t>
  </si>
  <si>
    <t>20190917015009050300902103</t>
  </si>
  <si>
    <t>20190917015009050300904101</t>
  </si>
  <si>
    <t>20190917015009050300905101</t>
  </si>
  <si>
    <t>20190917015009050300905102</t>
  </si>
  <si>
    <t>20190917015009050300906102</t>
  </si>
  <si>
    <t>20190917015009050300907102</t>
  </si>
  <si>
    <t>20190917015009050300907103</t>
  </si>
  <si>
    <t>20190917015009390300901101</t>
  </si>
  <si>
    <t>20190917015009390300901102</t>
  </si>
  <si>
    <t>20190917015009390300903101</t>
  </si>
  <si>
    <t>20190917015009390300904102</t>
  </si>
  <si>
    <t>20190917015009390300905101</t>
  </si>
  <si>
    <t>20190917015009390300906101</t>
  </si>
  <si>
    <t>20190917015009390300906103</t>
  </si>
  <si>
    <t>20190917015009390300906104</t>
  </si>
  <si>
    <t>20190917015009390300906105</t>
  </si>
  <si>
    <t>20190917015009390300906106</t>
  </si>
  <si>
    <t>20190917015009390300907102</t>
  </si>
  <si>
    <t>20190917015009390300907103</t>
  </si>
  <si>
    <t>20190917015009690201201101</t>
  </si>
  <si>
    <t>20190917015009690201201102</t>
  </si>
  <si>
    <t>20190917015009690201202101</t>
  </si>
  <si>
    <t>20190917015009690201203101</t>
  </si>
  <si>
    <t>20190917015009690201203102</t>
  </si>
  <si>
    <t>20190917015009690201204101</t>
  </si>
  <si>
    <t>20190917015009690201204102</t>
  </si>
  <si>
    <t>20190917015009690201205101</t>
  </si>
  <si>
    <t>20190917015009690201205102</t>
  </si>
  <si>
    <t>20190917015009690201206101</t>
  </si>
  <si>
    <t>20190917015009690201207102</t>
  </si>
  <si>
    <t>20190917015010420200901101</t>
  </si>
  <si>
    <t>20190917015010420200901102</t>
  </si>
  <si>
    <t>20190917015010420200901103</t>
  </si>
  <si>
    <t>20190917015010420200902101</t>
  </si>
  <si>
    <t>20190917015010420200902103</t>
  </si>
  <si>
    <t>20190917015010420200903101</t>
  </si>
  <si>
    <t>20190917015010420200904101</t>
  </si>
  <si>
    <t>20190917015010420200905101</t>
  </si>
  <si>
    <t>20190917015010420200906101</t>
  </si>
  <si>
    <t>20190917015010420200906102</t>
  </si>
  <si>
    <t>20190917015010420200907101</t>
  </si>
  <si>
    <t>20190917015010690100901101</t>
  </si>
  <si>
    <t>20190917015010690100903101</t>
  </si>
  <si>
    <t>20190917015010690100903102</t>
  </si>
  <si>
    <t>20190917015010690100905102</t>
  </si>
  <si>
    <t>20190917015010690100906101</t>
  </si>
  <si>
    <t>20190917015010690100906103</t>
  </si>
  <si>
    <t>20190917015010690100907101</t>
  </si>
  <si>
    <t>20190917015010690100907102</t>
  </si>
  <si>
    <t>20190917015010700801202101</t>
  </si>
  <si>
    <t>20190917015010700801204101</t>
  </si>
  <si>
    <t>20190917015010700801204102</t>
  </si>
  <si>
    <t>20190917015010700801205101</t>
  </si>
  <si>
    <t>20190917015010700801205102</t>
  </si>
  <si>
    <t>20190917015010700801206101</t>
  </si>
  <si>
    <t>20190917015010700801206102</t>
  </si>
  <si>
    <t>20190917015010700801207101</t>
  </si>
  <si>
    <t>20190917015010700801207102</t>
  </si>
  <si>
    <t>20190917015010730301201101</t>
  </si>
  <si>
    <t>20190917015010730301201102</t>
  </si>
  <si>
    <t>20190917015010730301202101</t>
  </si>
  <si>
    <t>20190917015010730301203101</t>
  </si>
  <si>
    <t>20190917015010730301205101</t>
  </si>
  <si>
    <t>20190917015010730301207101</t>
  </si>
  <si>
    <t>20190917015010730301207102</t>
  </si>
  <si>
    <t>20190917015010730301208101</t>
  </si>
  <si>
    <t>20190917015010730301208102</t>
  </si>
  <si>
    <t>20190917015010990200901101</t>
  </si>
  <si>
    <t>20190917015010990200902101</t>
  </si>
  <si>
    <t>20190917015010990200902102</t>
  </si>
  <si>
    <t>20190917015010990200904101</t>
  </si>
  <si>
    <t>20190917015010990200904104</t>
  </si>
  <si>
    <t>20190917015010990200905101</t>
  </si>
  <si>
    <t>20190917015010990200905102</t>
  </si>
  <si>
    <t>20190917015010990200906101</t>
  </si>
  <si>
    <t>20190917015010990200907101</t>
  </si>
  <si>
    <t>20190917015010990200907102</t>
  </si>
  <si>
    <t>20190917015011110100901101</t>
  </si>
  <si>
    <t>20190917015011110100901102</t>
  </si>
  <si>
    <t>20190917015011110100901103</t>
  </si>
  <si>
    <t>20190917015011110100901104</t>
  </si>
  <si>
    <t>20190917015011110100902102</t>
  </si>
  <si>
    <t>20190917015011110100903101</t>
  </si>
  <si>
    <t>20190917015011110100903102</t>
  </si>
  <si>
    <t>20190917015011110100903103</t>
  </si>
  <si>
    <t>20190917015011110100904101</t>
  </si>
  <si>
    <t>20190917015011110100905101</t>
  </si>
  <si>
    <t>20190917015011110100905103</t>
  </si>
  <si>
    <t>20190917015011110100905104</t>
  </si>
  <si>
    <t>20190917015011110100906101</t>
  </si>
  <si>
    <t>20190917015011110100906103</t>
  </si>
  <si>
    <t>20190917015011110100906105</t>
  </si>
  <si>
    <t>20190917015011110100907101</t>
  </si>
  <si>
    <t>20190917015011110100907102</t>
  </si>
  <si>
    <t>20190917015011110100907103</t>
  </si>
  <si>
    <t>20190917015011300400901103</t>
  </si>
  <si>
    <t>20190917015011300400902101</t>
  </si>
  <si>
    <t>20190917015011300400902102</t>
  </si>
  <si>
    <t>20190917015011300400903101</t>
  </si>
  <si>
    <t>20190917015011300400903103</t>
  </si>
  <si>
    <t>20190917015011300400904101</t>
  </si>
  <si>
    <t>20190917015011300400904102</t>
  </si>
  <si>
    <t>20190917015011300400906101</t>
  </si>
  <si>
    <t>20190917015011300400906102</t>
  </si>
  <si>
    <t>20190917015011300400907101</t>
  </si>
  <si>
    <t>20190917015012100300901101</t>
  </si>
  <si>
    <t>20190917015012100300902101</t>
  </si>
  <si>
    <t>20190917015012100300902103</t>
  </si>
  <si>
    <t>20190917015012100300902104</t>
  </si>
  <si>
    <t>20190917015012100300904102</t>
  </si>
  <si>
    <t>20190917015012100300905101</t>
  </si>
  <si>
    <t>20190917015012100300905102</t>
  </si>
  <si>
    <t>20190917015012100300906102</t>
  </si>
  <si>
    <t>20190917015012100300907101</t>
  </si>
  <si>
    <t>20190917015012100300907105</t>
  </si>
  <si>
    <t>20190917015012280101203101</t>
  </si>
  <si>
    <t>20190917015012280101203102</t>
  </si>
  <si>
    <t>20190917015012280101203103</t>
  </si>
  <si>
    <t>20190917015012280101204101</t>
  </si>
  <si>
    <t>20190917015012280101205103</t>
  </si>
  <si>
    <t>20190917015012280101206101</t>
  </si>
  <si>
    <t>20190917015012280101207101</t>
  </si>
  <si>
    <t>20190917015012280101207102</t>
  </si>
  <si>
    <t>20190917015012280101208101</t>
  </si>
  <si>
    <t>20190917015012280101209101</t>
  </si>
  <si>
    <t>20190917015012530201201101</t>
  </si>
  <si>
    <t>20190917015012530201201102</t>
  </si>
  <si>
    <t>20190917015012530201201103</t>
  </si>
  <si>
    <t>20190917015012530201202101</t>
  </si>
  <si>
    <t>20190917015012530201203101</t>
  </si>
  <si>
    <t>20190917015012530201203103</t>
  </si>
  <si>
    <t>20190917015012530201204101</t>
  </si>
  <si>
    <t>20190917015012530201204102</t>
  </si>
  <si>
    <t>20190917015012530201207101</t>
  </si>
  <si>
    <t>20190917015012530201207102</t>
  </si>
  <si>
    <t>20190917015012530201208101</t>
  </si>
  <si>
    <t>20190917015012530201208105</t>
  </si>
  <si>
    <t>20190917015012740100901101</t>
  </si>
  <si>
    <t>20190917015012740100901103</t>
  </si>
  <si>
    <t>20190917015012740100903101</t>
  </si>
  <si>
    <t>20190917015012740100903102</t>
  </si>
  <si>
    <t>20190917015012740100904101</t>
  </si>
  <si>
    <t>20190917015012740100904102</t>
  </si>
  <si>
    <t>20190917015012740100906101</t>
  </si>
  <si>
    <t>20190917015012740100907102</t>
  </si>
  <si>
    <t>20190917015012740100908101</t>
  </si>
  <si>
    <t>20190917015012740100908103</t>
  </si>
  <si>
    <t>20190917015012810201202102</t>
  </si>
  <si>
    <t>20190917015012810201206103</t>
  </si>
  <si>
    <t>20190917015012810201207101</t>
  </si>
  <si>
    <t>20190917015012810201207102</t>
  </si>
  <si>
    <t>20190917015012810201207103</t>
  </si>
  <si>
    <t>20190917015012810201209101</t>
  </si>
  <si>
    <t>20190917015012810201210101</t>
  </si>
  <si>
    <t>20190917015012810201210102</t>
  </si>
  <si>
    <t>20190917015012970700901101</t>
  </si>
  <si>
    <t>20190917015012970700901102</t>
  </si>
  <si>
    <t>20190917015012970700902102</t>
  </si>
  <si>
    <t>20190917015012970700903101</t>
  </si>
  <si>
    <t>20190917015012970700903102</t>
  </si>
  <si>
    <t>20190917015012970700904101</t>
  </si>
  <si>
    <t>20190917015012970700904102</t>
  </si>
  <si>
    <t>20190917015012970700906101</t>
  </si>
  <si>
    <t>20190917015012970700906102</t>
  </si>
  <si>
    <t>20190917015012970700907101</t>
  </si>
  <si>
    <t>20190917015012970700907102</t>
  </si>
  <si>
    <t>20190917015012970700908101</t>
  </si>
  <si>
    <t>20190917015012970700908102</t>
  </si>
  <si>
    <t>20190917015012990801202101</t>
  </si>
  <si>
    <t>20190917015012990801202102</t>
  </si>
  <si>
    <t>20190917015012990801202103</t>
  </si>
  <si>
    <t>20190917015012990801203103</t>
  </si>
  <si>
    <t>20190917015012990801205101</t>
  </si>
  <si>
    <t>20190917015012990801207101</t>
  </si>
  <si>
    <t>20190917015012990801207102</t>
  </si>
  <si>
    <t>20190917015013150101201101</t>
  </si>
  <si>
    <t>20190917015013150101201102</t>
  </si>
  <si>
    <t>20190917015013150101203101</t>
  </si>
  <si>
    <t>20190917015013150101205101</t>
  </si>
  <si>
    <t>20190917015013150101206101</t>
  </si>
  <si>
    <t>20190917015013150101206103</t>
  </si>
  <si>
    <t>20190917015013150101207101</t>
  </si>
  <si>
    <t>20190917015013150101208101</t>
  </si>
  <si>
    <t>20190917015013150101208102</t>
  </si>
  <si>
    <t>20190917015013150101208103</t>
  </si>
  <si>
    <t>20190917015013150101209101</t>
  </si>
  <si>
    <t>20190917015013150101209102</t>
  </si>
  <si>
    <t>20190917015013690101201101</t>
  </si>
  <si>
    <t>20190917015013690101202101</t>
  </si>
  <si>
    <t>20190917015013690101203101</t>
  </si>
  <si>
    <t>20190917015013690101204102</t>
  </si>
  <si>
    <t>20190917015013690101205101</t>
  </si>
  <si>
    <t>20190917015013690101205102</t>
  </si>
  <si>
    <t>20190917015013690101206101</t>
  </si>
  <si>
    <t>20190917015013690101206102</t>
  </si>
  <si>
    <t>20190917015013690101207101</t>
  </si>
  <si>
    <t>20190917015013740101202101</t>
  </si>
  <si>
    <t>20190917015013740101203101</t>
  </si>
  <si>
    <t>20190917015013740101203102</t>
  </si>
  <si>
    <t>20190917015013740101204101</t>
  </si>
  <si>
    <t>20190917015013740101206101</t>
  </si>
  <si>
    <t>20190917015013740101207101</t>
  </si>
  <si>
    <t>20190917015013740101207102</t>
  </si>
  <si>
    <t>20190917015013740101208101</t>
  </si>
  <si>
    <t>20190917015013900101201101</t>
  </si>
  <si>
    <t>20190917015013900101202101</t>
  </si>
  <si>
    <t>20190917015013900101205101</t>
  </si>
  <si>
    <t>20190917015013900101205102</t>
  </si>
  <si>
    <t>20190917015013900101206101</t>
  </si>
  <si>
    <t>20190917015013900101206102</t>
  </si>
  <si>
    <t>20190917015013900101206103</t>
  </si>
  <si>
    <t>20190917015013900101207101</t>
  </si>
  <si>
    <t>20190917015013900101208101</t>
  </si>
  <si>
    <t>20190917015013900101208102</t>
  </si>
  <si>
    <t>20190917015013900101208103</t>
  </si>
  <si>
    <t>20190917015013900101209101</t>
  </si>
  <si>
    <t>20190917015014140200901101</t>
  </si>
  <si>
    <t>20190917015014140200902102</t>
  </si>
  <si>
    <t>20190917015014140200902103</t>
  </si>
  <si>
    <t>20190917015014140200903101</t>
  </si>
  <si>
    <t>20190917015014140200904101</t>
  </si>
  <si>
    <t>20190917015014140200905101</t>
  </si>
  <si>
    <t>20190917015014140200905103</t>
  </si>
  <si>
    <t>20190917015014140200906101</t>
  </si>
  <si>
    <t>20190917015014140200906102</t>
  </si>
  <si>
    <t>20190917015014140200907101</t>
  </si>
  <si>
    <t>20190917015014460200901101</t>
  </si>
  <si>
    <t>20190917015014460200902101</t>
  </si>
  <si>
    <t>20190917015014460200902102</t>
  </si>
  <si>
    <t>20190917015014460200903101</t>
  </si>
  <si>
    <t>20190917015014460200903102</t>
  </si>
  <si>
    <t>20190917015014460200904101</t>
  </si>
  <si>
    <t>20190917015014460200904102</t>
  </si>
  <si>
    <t>20190917015014460200905102</t>
  </si>
  <si>
    <t>20190917015014460200905103</t>
  </si>
  <si>
    <t>20190917015014460200905105</t>
  </si>
  <si>
    <t>20190917015014460200906101</t>
  </si>
  <si>
    <t>20190917015014460200906102</t>
  </si>
  <si>
    <t>20190917015014460200907103</t>
  </si>
  <si>
    <t>20190917015014590200901101</t>
  </si>
  <si>
    <t>20190917015014590200903101</t>
  </si>
  <si>
    <t>20190917015014590200903102</t>
  </si>
  <si>
    <t>20190917015014850300905101</t>
  </si>
  <si>
    <t>20190917015014850300905102</t>
  </si>
  <si>
    <t>20190917015014850300906102</t>
  </si>
  <si>
    <t>20190917015014850300908101</t>
  </si>
  <si>
    <t>20190917015014850300908102</t>
  </si>
  <si>
    <t>20190917015014850300908103</t>
  </si>
  <si>
    <t>20190917015014850300909101</t>
  </si>
  <si>
    <t>20190917015014850300909102</t>
  </si>
  <si>
    <t>20190917015014850300909103</t>
  </si>
  <si>
    <t>20190917015014850300909104</t>
  </si>
  <si>
    <t>20190917015014851000901101</t>
  </si>
  <si>
    <t>20190917015014851000901102</t>
  </si>
  <si>
    <t>20190917015014851000901103</t>
  </si>
  <si>
    <t>20190917015014851000902101</t>
  </si>
  <si>
    <t>20190917015014851000903101</t>
  </si>
  <si>
    <t>20190917015014851000904101</t>
  </si>
  <si>
    <t>20190917015014851000904102</t>
  </si>
  <si>
    <t>20190917015014851000904103</t>
  </si>
  <si>
    <t>20190917015014851000904104</t>
  </si>
  <si>
    <t>20190917015014851000906101</t>
  </si>
  <si>
    <t>20190917015014851000906102</t>
  </si>
  <si>
    <t>20190917015014851000906103</t>
  </si>
  <si>
    <t>20190917015014851000906104</t>
  </si>
  <si>
    <t>20190917015014851000907101</t>
  </si>
  <si>
    <t>20190917015014851000907102</t>
  </si>
  <si>
    <t>20190917015014851000907103</t>
  </si>
  <si>
    <t>20190917015014851000908103</t>
  </si>
  <si>
    <t>20190917015014851000908104</t>
  </si>
  <si>
    <t>20190917015014851000908105</t>
  </si>
  <si>
    <t>20190917015015190800901101</t>
  </si>
  <si>
    <t>20190917015015190800901102</t>
  </si>
  <si>
    <t>20190917015015190800901103</t>
  </si>
  <si>
    <t>20190917015015190800902101</t>
  </si>
  <si>
    <t>20190917015015190800903101</t>
  </si>
  <si>
    <t>20190917015015190800904101</t>
  </si>
  <si>
    <t>20190917015015190800904102</t>
  </si>
  <si>
    <t>20190917015015190800905101</t>
  </si>
  <si>
    <t>20190917015015190800905102</t>
  </si>
  <si>
    <t>20190917015015190800905103</t>
  </si>
  <si>
    <t>20190917015015190800906101</t>
  </si>
  <si>
    <t>20190917015015190800907101</t>
  </si>
  <si>
    <t>20190917015015330500901101</t>
  </si>
  <si>
    <t>20190917015015330500901102</t>
  </si>
  <si>
    <t>20190917015015330500904101</t>
  </si>
  <si>
    <t>20190917015015330500904102</t>
  </si>
  <si>
    <t>20190917015015330500905101</t>
  </si>
  <si>
    <t>20190917015015330500906101</t>
  </si>
  <si>
    <t>20190917015015330500907101</t>
  </si>
  <si>
    <t>20190917015015330500907102</t>
  </si>
  <si>
    <t>20190917015015330500908101</t>
  </si>
  <si>
    <t>20190917015015480300901101</t>
  </si>
  <si>
    <t>20190917015015480300902103</t>
  </si>
  <si>
    <t>20190917015015480300903101</t>
  </si>
  <si>
    <t>20190917015015480300903102</t>
  </si>
  <si>
    <t>20190917015015480300904101</t>
  </si>
  <si>
    <t>20190917015015480300907101</t>
  </si>
  <si>
    <t>20190917015015480300907102</t>
  </si>
  <si>
    <t>20190917015015480300908101</t>
  </si>
  <si>
    <t>20190917015015480300908102</t>
  </si>
  <si>
    <t>20190917015015531600901101</t>
  </si>
  <si>
    <t>20190917015015531600901102</t>
  </si>
  <si>
    <t>20190917015015531600902101</t>
  </si>
  <si>
    <t>20190917015015531600904101</t>
  </si>
  <si>
    <t>20190917015015531600906101</t>
  </si>
  <si>
    <t>20190917015015531600907101</t>
  </si>
  <si>
    <t>20190917015015531600907102</t>
  </si>
  <si>
    <t>20190917015015531600907103</t>
  </si>
  <si>
    <t>20190917015015531600908101</t>
  </si>
  <si>
    <t>20190917015015531600908102</t>
  </si>
  <si>
    <t>20190917015015531600908103</t>
  </si>
  <si>
    <t>20190917015015531600908104</t>
  </si>
  <si>
    <t>20190917015015531600909101</t>
  </si>
  <si>
    <t>20190917015015531600909103</t>
  </si>
  <si>
    <t>20190917015015533100901101</t>
  </si>
  <si>
    <t>20190917015015533100903101</t>
  </si>
  <si>
    <t>20190917015015533100903102</t>
  </si>
  <si>
    <t>20190917015015533100904104</t>
  </si>
  <si>
    <t>20190917015015533100906101</t>
  </si>
  <si>
    <t>20190917015015533100906102</t>
  </si>
  <si>
    <t>20190917015015533100907101</t>
  </si>
  <si>
    <t>20190917015015533100907102</t>
  </si>
  <si>
    <t>20190917015015830300901101</t>
  </si>
  <si>
    <t>20190917015015830300903101</t>
  </si>
  <si>
    <t>20190917015015830300903102</t>
  </si>
  <si>
    <t>20190917015015830300904101</t>
  </si>
  <si>
    <t>20190917015015830300905101</t>
  </si>
  <si>
    <t>20190917015015830300906101</t>
  </si>
  <si>
    <t>20190917015015830300907101</t>
  </si>
  <si>
    <t>20190917015015840300901101</t>
  </si>
  <si>
    <t>20190917015015840300901102</t>
  </si>
  <si>
    <t>20190917015015840300902102</t>
  </si>
  <si>
    <t>20190917015015840300904101</t>
  </si>
  <si>
    <t>20190917015015840300904102</t>
  </si>
  <si>
    <t>20190917015015840300906101</t>
  </si>
  <si>
    <t>20190917015015840300906102</t>
  </si>
  <si>
    <t>20190917015015840300908101</t>
  </si>
  <si>
    <t>20190917015015840300909101</t>
  </si>
  <si>
    <t>20190917015015840300909102</t>
  </si>
  <si>
    <t>20190917015016200201204101</t>
  </si>
  <si>
    <t>20190917015016200201206101</t>
  </si>
  <si>
    <t>20190917015016200201207101</t>
  </si>
  <si>
    <t>20190917015016200201207102</t>
  </si>
  <si>
    <t>20190917015016200201208101</t>
  </si>
  <si>
    <t>20190917015016200201208102</t>
  </si>
  <si>
    <t>20190917015016200201208103</t>
  </si>
  <si>
    <t>20190917015016200201208104</t>
  </si>
  <si>
    <t>20190917015016300800901101</t>
  </si>
  <si>
    <t>20190917015016300800902101</t>
  </si>
  <si>
    <t>20190917015016300800902102</t>
  </si>
  <si>
    <t>20190917015016300800903101</t>
  </si>
  <si>
    <t>20190917015016300800903102</t>
  </si>
  <si>
    <t>20190917015016300800904101</t>
  </si>
  <si>
    <t>20190917015016300800907101</t>
  </si>
  <si>
    <t>20190917015016300800907103</t>
  </si>
  <si>
    <t>20190917015016300800907104</t>
  </si>
  <si>
    <t>20190917015016300800909101</t>
  </si>
  <si>
    <t>20190917015016300800909102</t>
  </si>
  <si>
    <t>20190917015016300800910101</t>
  </si>
  <si>
    <t>20190917015016300800910102</t>
  </si>
  <si>
    <t>20190917015016300800910105</t>
  </si>
  <si>
    <t>20190917015016500200901101</t>
  </si>
  <si>
    <t>20190917015016500200901102</t>
  </si>
  <si>
    <t>20190917015016500200902101</t>
  </si>
  <si>
    <t>20190917015016500200902102</t>
  </si>
  <si>
    <t>20190917015016500200903101</t>
  </si>
  <si>
    <t>20190917015016500200904102</t>
  </si>
  <si>
    <t>20190917015016500200904103</t>
  </si>
  <si>
    <t>20190917015016500200906101</t>
  </si>
  <si>
    <t>20190917015017030101201101</t>
  </si>
  <si>
    <t>20190917015017030101204101</t>
  </si>
  <si>
    <t>20190917015017030101204102</t>
  </si>
  <si>
    <t>20190917015017030101205101</t>
  </si>
  <si>
    <t>20190917015017030101205102</t>
  </si>
  <si>
    <t>20190917015017030101206101</t>
  </si>
  <si>
    <t>20190917015017030101206102</t>
  </si>
  <si>
    <t>20190917015017030101208101</t>
  </si>
  <si>
    <t>20190917015017030101208103</t>
  </si>
  <si>
    <t>20190917015017030101209101</t>
  </si>
  <si>
    <t>20190917015017030101209102</t>
  </si>
  <si>
    <t>20190917015017110100902101</t>
  </si>
  <si>
    <t>20190917015017110100902102</t>
  </si>
  <si>
    <t>20190917015017110100902103</t>
  </si>
  <si>
    <t>20190917015017110100902104</t>
  </si>
  <si>
    <t>20190917015017110100903102</t>
  </si>
  <si>
    <t>20190917015017110100903103</t>
  </si>
  <si>
    <t>20190917015017110100904101</t>
  </si>
  <si>
    <t>20190917015017110100905102</t>
  </si>
  <si>
    <t>20190917015017110100907101</t>
  </si>
  <si>
    <t>20190917015017110100907103</t>
  </si>
  <si>
    <t>20190917015017110100907104</t>
  </si>
  <si>
    <t>20190917015017110100908101</t>
  </si>
  <si>
    <t>20190917015017110100908102</t>
  </si>
  <si>
    <t>20190917015017110200901103</t>
  </si>
  <si>
    <t>20190917015017110200901104</t>
  </si>
  <si>
    <t>20190917015017110200902101</t>
  </si>
  <si>
    <t>20190917015017110200902102</t>
  </si>
  <si>
    <t>20190917015017110200902103</t>
  </si>
  <si>
    <t>20190917015017110200902105</t>
  </si>
  <si>
    <t>20190917015017110200902106</t>
  </si>
  <si>
    <t>20190917015017110200902107</t>
  </si>
  <si>
    <t>20190917015017110200904101</t>
  </si>
  <si>
    <t>20190917015017110200905101</t>
  </si>
  <si>
    <t>20190917015017110200906101</t>
  </si>
  <si>
    <t>20190917015017200401201101</t>
  </si>
  <si>
    <t>20190917015017200401201103</t>
  </si>
  <si>
    <t>20190917015017200401203102</t>
  </si>
  <si>
    <t>20190917015017200401203103</t>
  </si>
  <si>
    <t>20190917015017200401204103</t>
  </si>
  <si>
    <t>20190917015017200401206101</t>
  </si>
  <si>
    <t>20190917015017200401206102</t>
  </si>
  <si>
    <t>20190917015017200401207101</t>
  </si>
  <si>
    <t>20190917015017440401201101</t>
  </si>
  <si>
    <t>20190917015017440401201102</t>
  </si>
  <si>
    <t>20190917015017440401203101</t>
  </si>
  <si>
    <t>20190917015017440401204101</t>
  </si>
  <si>
    <t>20190917015017440401205101</t>
  </si>
  <si>
    <t>20190917015017440401205103</t>
  </si>
  <si>
    <t>20190917015017440401205104</t>
  </si>
  <si>
    <t>20190917015017440401205105</t>
  </si>
  <si>
    <t>20190917015017440401206101</t>
  </si>
  <si>
    <t>20190917015017440401207102</t>
  </si>
  <si>
    <t>20190917015017490301201101</t>
  </si>
  <si>
    <t>20190917015017490301201102</t>
  </si>
  <si>
    <t>20190917015017490301202101</t>
  </si>
  <si>
    <t>20190917015017490301202102</t>
  </si>
  <si>
    <t>20190917015017490301202103</t>
  </si>
  <si>
    <t>20190917015017490301203101</t>
  </si>
  <si>
    <t>20190917015017490301203102</t>
  </si>
  <si>
    <t>20190917015017490301203103</t>
  </si>
  <si>
    <t>20190917015017490301204101</t>
  </si>
  <si>
    <t>20190917015017490301204102</t>
  </si>
  <si>
    <t>20190917015017490301205101</t>
  </si>
  <si>
    <t>20190917015017490301205102</t>
  </si>
  <si>
    <t>20190917015017490301206102</t>
  </si>
  <si>
    <t>20190917015017490301206103</t>
  </si>
  <si>
    <t>20190917015017700101204101</t>
  </si>
  <si>
    <t>20190917015017700101205101</t>
  </si>
  <si>
    <t>20190917015017700101206101</t>
  </si>
  <si>
    <t>20190917015017700101206102</t>
  </si>
  <si>
    <t>20190917015017800401201101</t>
  </si>
  <si>
    <t>20190917015017800401203101</t>
  </si>
  <si>
    <t>20190917015017800401203102</t>
  </si>
  <si>
    <t>20190917015017800401203103</t>
  </si>
  <si>
    <t>20190917015017800401203104</t>
  </si>
  <si>
    <t>20190917015017800401204101</t>
  </si>
  <si>
    <t>20190917015017800401204102</t>
  </si>
  <si>
    <t>20190917015017800401205103</t>
  </si>
  <si>
    <t>20190917015017800401206102</t>
  </si>
  <si>
    <t>20190917015017800401207101</t>
  </si>
  <si>
    <t>20190917015017800401207102</t>
  </si>
  <si>
    <t>20190917015017800401208101</t>
  </si>
  <si>
    <t>20190917015017820600902101</t>
  </si>
  <si>
    <t>20190917015017820600903102</t>
  </si>
  <si>
    <t>20190917015017820600903103</t>
  </si>
  <si>
    <t>20190917015017820600903104</t>
  </si>
  <si>
    <t>20190917015017820600904101</t>
  </si>
  <si>
    <t>20190917015017820600904106</t>
  </si>
  <si>
    <t>20190917015017820600905101</t>
  </si>
  <si>
    <t>20190917015017820600906101</t>
  </si>
  <si>
    <t>20190917015017820600906102</t>
  </si>
  <si>
    <t>20190917015017820600906103</t>
  </si>
  <si>
    <t>20190917015017820600906104</t>
  </si>
  <si>
    <t>20190917015017820600909101</t>
  </si>
  <si>
    <t>20190917015017820600909102</t>
  </si>
  <si>
    <t>20190917015018380301201101</t>
  </si>
  <si>
    <t>20190917015018380301201102</t>
  </si>
  <si>
    <t>20190917015018380301202101</t>
  </si>
  <si>
    <t>20190917015018380301203101</t>
  </si>
  <si>
    <t>20190917015018380301203102</t>
  </si>
  <si>
    <t>20190917015018380301204101</t>
  </si>
  <si>
    <t>20190917015018380301204102</t>
  </si>
  <si>
    <t>20190917015018380301206101</t>
  </si>
  <si>
    <t>20190917015018380301206102</t>
  </si>
  <si>
    <t>20190917015018630801201101</t>
  </si>
  <si>
    <t>20190917015018630801202101</t>
  </si>
  <si>
    <t>20190917015018630801202102</t>
  </si>
  <si>
    <t>20190917015018630801203101</t>
  </si>
  <si>
    <t>20190917015018630801204101</t>
  </si>
  <si>
    <t>20190917015018630801205101</t>
  </si>
  <si>
    <t>20190917015018630801206101</t>
  </si>
  <si>
    <t>20190917015018630801206102</t>
  </si>
  <si>
    <t>20190917015018630801207101</t>
  </si>
  <si>
    <t>20190917015018630801207102</t>
  </si>
  <si>
    <t>20190917015018710300901101</t>
  </si>
  <si>
    <t>20190917015018710300902101</t>
  </si>
  <si>
    <t>20190917015018710300903101</t>
  </si>
  <si>
    <t>20190917015018710300903102</t>
  </si>
  <si>
    <t>20190917015018710300904101</t>
  </si>
  <si>
    <t>20190917015018710300904102</t>
  </si>
  <si>
    <t>20190917015018710300906101</t>
  </si>
  <si>
    <t>20190917015018710300906102</t>
  </si>
  <si>
    <t>20190917015018710300907101</t>
  </si>
  <si>
    <t>20190917015018710300907102</t>
  </si>
  <si>
    <t>20190917015018860300901101</t>
  </si>
  <si>
    <t>20190917015018860300901102</t>
  </si>
  <si>
    <t>20190917015018860300902101</t>
  </si>
  <si>
    <t>20190917015018860300902102</t>
  </si>
  <si>
    <t>20190917015018860300904101</t>
  </si>
  <si>
    <t>20190917015018860300904102</t>
  </si>
  <si>
    <t>20190917015018860300905102</t>
  </si>
  <si>
    <t>20190917015018860300906101</t>
  </si>
  <si>
    <t>20190917015018860300906102</t>
  </si>
  <si>
    <t>20190917015018860300909101</t>
  </si>
  <si>
    <t>20190917015018970300901102</t>
  </si>
  <si>
    <t>20190917015018970300901103</t>
  </si>
  <si>
    <t>20190917015018970300903101</t>
  </si>
  <si>
    <t>20190917015018970300903102</t>
  </si>
  <si>
    <t>20190917015018970300904102</t>
  </si>
  <si>
    <t>20190917015018970300905101</t>
  </si>
  <si>
    <t>20190917015018970300905102</t>
  </si>
  <si>
    <t>20190917015018970300906101</t>
  </si>
  <si>
    <t>20190917015018970300906102</t>
  </si>
  <si>
    <t>20190917015019020401201101</t>
  </si>
  <si>
    <t>20190917015019020401202101</t>
  </si>
  <si>
    <t>20190917015019020401202103</t>
  </si>
  <si>
    <t>20190917015019020401203101</t>
  </si>
  <si>
    <t>20190917015019020401204101</t>
  </si>
  <si>
    <t>20190917015019020401205101</t>
  </si>
  <si>
    <t>20190917015019020401205102</t>
  </si>
  <si>
    <t>20190917015019020401206101</t>
  </si>
  <si>
    <t>20190917015019020401207103</t>
  </si>
  <si>
    <t>20190917015019020401207104</t>
  </si>
  <si>
    <t>20190917015019020701201101</t>
  </si>
  <si>
    <t>20190917015019020701202101</t>
  </si>
  <si>
    <t>20190917015019020701203101</t>
  </si>
  <si>
    <t>20190917015019020701203102</t>
  </si>
  <si>
    <t>20190917015019020701203105</t>
  </si>
  <si>
    <t>20190917015019020701204101</t>
  </si>
  <si>
    <t>20190917015019020701204102</t>
  </si>
  <si>
    <t>20190917015019020701205101</t>
  </si>
  <si>
    <t>20190917015019020701205102</t>
  </si>
  <si>
    <t>20190917015019020701207101</t>
  </si>
  <si>
    <t>20190917015019020701210101</t>
  </si>
  <si>
    <t>20190917015019020701210102</t>
  </si>
  <si>
    <t>20190917015019050101201101</t>
  </si>
  <si>
    <t>20190917015019050101201103</t>
  </si>
  <si>
    <t>20190917015019050101202102</t>
  </si>
  <si>
    <t>20190917015019050101205101</t>
  </si>
  <si>
    <t>20190917015019050101206103</t>
  </si>
  <si>
    <t>20190917015019050101206104</t>
  </si>
  <si>
    <t>20190917015019050101207102</t>
  </si>
  <si>
    <t>20190917015019110300901101</t>
  </si>
  <si>
    <t>20190917015019110300901102</t>
  </si>
  <si>
    <t>20190917015019110300901104</t>
  </si>
  <si>
    <t>20190917015019110300902101</t>
  </si>
  <si>
    <t>20190917015019110300902102</t>
  </si>
  <si>
    <t>20190917015019110300903101</t>
  </si>
  <si>
    <t>20190917015019110300904101</t>
  </si>
  <si>
    <t>20190917015019110300904102</t>
  </si>
  <si>
    <t>20190917015019110300905101</t>
  </si>
  <si>
    <t>20190917015019110300907101</t>
  </si>
  <si>
    <t>20190917015019110300907102</t>
  </si>
  <si>
    <t>20190917015019110300908101</t>
  </si>
  <si>
    <t>20190917015019210901201101</t>
  </si>
  <si>
    <t>20190917015019210901201102</t>
  </si>
  <si>
    <t>20190917015019210901202101</t>
  </si>
  <si>
    <t>20190917015019210901202102</t>
  </si>
  <si>
    <t>20190917015019210901203101</t>
  </si>
  <si>
    <t>20190917015019210901203102</t>
  </si>
  <si>
    <t>20190917015019210901204101</t>
  </si>
  <si>
    <t>20190917015019210901204102</t>
  </si>
  <si>
    <t>20190917015019210901205101</t>
  </si>
  <si>
    <t>20190917015019210901206101</t>
  </si>
  <si>
    <t>20190917015019210901206102</t>
  </si>
  <si>
    <t>20190917015019210901206103</t>
  </si>
  <si>
    <t>20190917015019210901207101</t>
  </si>
  <si>
    <t>20190917015019210901207102</t>
  </si>
  <si>
    <t>20190917015019210901207103</t>
  </si>
  <si>
    <t>20190917015019471300901101</t>
  </si>
  <si>
    <t>20190917015019471300901103</t>
  </si>
  <si>
    <t>20190917015019471300901104</t>
  </si>
  <si>
    <t>20190917015019471300902101</t>
  </si>
  <si>
    <t>20190917015019471300903101</t>
  </si>
  <si>
    <t>20190917015019471300903103</t>
  </si>
  <si>
    <t>20190917015019471300905101</t>
  </si>
  <si>
    <t>20190917015019471300905103</t>
  </si>
  <si>
    <t>20190917015019471300905104</t>
  </si>
  <si>
    <t>20190917015019471300906101</t>
  </si>
  <si>
    <t>20190917015019471300907101</t>
  </si>
  <si>
    <t>20190917015019471300907102</t>
  </si>
  <si>
    <t>20190917015019471300908101</t>
  </si>
  <si>
    <t>20190917015019471300908104</t>
  </si>
  <si>
    <t>20190917015019550301202102</t>
  </si>
  <si>
    <t>20190917015019550301202103</t>
  </si>
  <si>
    <t>20190917015019550301204101</t>
  </si>
  <si>
    <t>20190917015019550301204102</t>
  </si>
  <si>
    <t>20190917015019550301206101</t>
  </si>
  <si>
    <t>20190917015019740200902101</t>
  </si>
  <si>
    <t>20190917015019740200902103</t>
  </si>
  <si>
    <t>20190917015019740200903101</t>
  </si>
  <si>
    <t>20190917015019740200903102</t>
  </si>
  <si>
    <t>20190917015019740200904101</t>
  </si>
  <si>
    <t>20190917015019740200904102</t>
  </si>
  <si>
    <t>20190917015019740200904103</t>
  </si>
  <si>
    <t>20190917015019740200904104</t>
  </si>
  <si>
    <t>20190917015019740200905101</t>
  </si>
  <si>
    <t>20190917015019740200905103</t>
  </si>
  <si>
    <t>20190917015019740200906102</t>
  </si>
  <si>
    <t>20190917015019790800901101</t>
  </si>
  <si>
    <t>20190917015019790800903101</t>
  </si>
  <si>
    <t>20190917015019790800905101</t>
  </si>
  <si>
    <t>20190917015019790800905102</t>
  </si>
  <si>
    <t>20190917015019790800905103</t>
  </si>
  <si>
    <t>20190917015019790800909101</t>
  </si>
  <si>
    <t>20190917015020000600901101</t>
  </si>
  <si>
    <t>20190917015020000600901102</t>
  </si>
  <si>
    <t>20190917015020000600901104</t>
  </si>
  <si>
    <t>20190917015020000600901105</t>
  </si>
  <si>
    <t>20190917015020000600902101</t>
  </si>
  <si>
    <t>20190917015020000600903101</t>
  </si>
  <si>
    <t>20190917015020000600903102</t>
  </si>
  <si>
    <t>20190917015020000600905101</t>
  </si>
  <si>
    <t>20190917015020000600906101</t>
  </si>
  <si>
    <t>20190917015020000600906102</t>
  </si>
  <si>
    <t>20190917015020000600907101</t>
  </si>
  <si>
    <t>20190917015020000600910101</t>
  </si>
  <si>
    <t>20190917015020030201201101</t>
  </si>
  <si>
    <t>20190917015020030201203101</t>
  </si>
  <si>
    <t>20190917015020030201204102</t>
  </si>
  <si>
    <t>20190917015020030201205101</t>
  </si>
  <si>
    <t>20190917015020030201205102</t>
  </si>
  <si>
    <t>20190917015020030201206101</t>
  </si>
  <si>
    <t>20190917015020030201207101</t>
  </si>
  <si>
    <t>20190917015020030201207102</t>
  </si>
  <si>
    <t>20190917015020390101201101</t>
  </si>
  <si>
    <t>20190917015020390101201104</t>
  </si>
  <si>
    <t>20190917015020390101201107</t>
  </si>
  <si>
    <t>20190917015020390101202101</t>
  </si>
  <si>
    <t>20190917015020390101202103</t>
  </si>
  <si>
    <t>20190917015020390101203101</t>
  </si>
  <si>
    <t>20190917015020390101205101</t>
  </si>
  <si>
    <t>20190917015020390101205102</t>
  </si>
  <si>
    <t>20190917015020390101207101</t>
  </si>
  <si>
    <t>20190917015020390101207102</t>
  </si>
  <si>
    <t>20190917015020390101208101</t>
  </si>
  <si>
    <t>20190917015020470801201101</t>
  </si>
  <si>
    <t>20190917015020470801203101</t>
  </si>
  <si>
    <t>20190917015020470801204101</t>
  </si>
  <si>
    <t>20190917015020470801204102</t>
  </si>
  <si>
    <t>20190917015020470801206101</t>
  </si>
  <si>
    <t>20190917015020470801208101</t>
  </si>
  <si>
    <t>20190917015021100101201102</t>
  </si>
  <si>
    <t>20190917015021100101201103</t>
  </si>
  <si>
    <t>20190917015021100101203101</t>
  </si>
  <si>
    <t>20190917015021100101203102</t>
  </si>
  <si>
    <t>20190917015021100101204101</t>
  </si>
  <si>
    <t>20190917015021100101205101</t>
  </si>
  <si>
    <t>20190917015021100101207101</t>
  </si>
  <si>
    <t>20190917015021100101207102</t>
  </si>
  <si>
    <t>20190917015021100101207103</t>
  </si>
  <si>
    <t>20190917015021100101207104</t>
  </si>
  <si>
    <t>20190917015021100101210101</t>
  </si>
  <si>
    <t>20190917015021110200901101</t>
  </si>
  <si>
    <t>20190917015021110200901102</t>
  </si>
  <si>
    <t>20190917015021110200901103</t>
  </si>
  <si>
    <t>20190917015021110200903101</t>
  </si>
  <si>
    <t>20190917015021110200903102</t>
  </si>
  <si>
    <t>20190917015021110200905101</t>
  </si>
  <si>
    <t>20190917015021110200905105</t>
  </si>
  <si>
    <t>20190917015021110200905106</t>
  </si>
  <si>
    <t>20190917015021110200907101</t>
  </si>
  <si>
    <t>20190917015021110200907105</t>
  </si>
  <si>
    <t>20190917015021110200907106</t>
  </si>
  <si>
    <t>20190917015021110200909103</t>
  </si>
  <si>
    <t>20190917015021170101201101</t>
  </si>
  <si>
    <t>20190917015021170101201103</t>
  </si>
  <si>
    <t>20190917015021170101202101</t>
  </si>
  <si>
    <t>20190917015021170101203101</t>
  </si>
  <si>
    <t>20190917015021170101204101</t>
  </si>
  <si>
    <t>20190917015021170101207101</t>
  </si>
  <si>
    <t>20190917015021170101210101</t>
  </si>
  <si>
    <t>20190917015021180200901101</t>
  </si>
  <si>
    <t>20190917015021180200903101</t>
  </si>
  <si>
    <t>20190917015021180200904101</t>
  </si>
  <si>
    <t>20190917015021180200904102</t>
  </si>
  <si>
    <t>20190917015021180200907102</t>
  </si>
  <si>
    <t>20190917015021240100903102</t>
  </si>
  <si>
    <t>20190917015021240100904101</t>
  </si>
  <si>
    <t>20190917015021240100905101</t>
  </si>
  <si>
    <t>20190917015021240100905102</t>
  </si>
  <si>
    <t>20190917015021240100906101</t>
  </si>
  <si>
    <t>20190917015021240100906103</t>
  </si>
  <si>
    <t>20190917015021380201201101</t>
  </si>
  <si>
    <t>20190917015021380201202101</t>
  </si>
  <si>
    <t>20190917015021380201203101</t>
  </si>
  <si>
    <t>20190917015021380201203102</t>
  </si>
  <si>
    <t>20190917015021380201204101</t>
  </si>
  <si>
    <t>20190917015021380201205101</t>
  </si>
  <si>
    <t>20190917015021380201205102</t>
  </si>
  <si>
    <t>20190917015021380201207101</t>
  </si>
  <si>
    <t>20190917015021380201207102</t>
  </si>
  <si>
    <t>20190917015021950300902102</t>
  </si>
  <si>
    <t>20190917015021950300902103</t>
  </si>
  <si>
    <t>20190917015021950300903101</t>
  </si>
  <si>
    <t>20190917015021950300904101</t>
  </si>
  <si>
    <t>20190917015021950300905101</t>
  </si>
  <si>
    <t>20190917015021950300905102</t>
  </si>
  <si>
    <t>20190917015021950300906101</t>
  </si>
  <si>
    <t>20190917015021950300907101</t>
  </si>
  <si>
    <t>20190917015021950300907102</t>
  </si>
  <si>
    <t>20190917015021950300907103</t>
  </si>
  <si>
    <t>20190917015021950300907104</t>
  </si>
  <si>
    <t>20190917015022100300901101</t>
  </si>
  <si>
    <t>20190917015022100300902102</t>
  </si>
  <si>
    <t>20190917015022100300903101</t>
  </si>
  <si>
    <t>20190917015022100300904101</t>
  </si>
  <si>
    <t>20190917015022100300905101</t>
  </si>
  <si>
    <t>20190917015022100300905102</t>
  </si>
  <si>
    <t>20190917015022100300906101</t>
  </si>
  <si>
    <t>20190917015022100300907101</t>
  </si>
  <si>
    <t>20190917015022500200901101</t>
  </si>
  <si>
    <t>20190917015022500200901102</t>
  </si>
  <si>
    <t>20190917015022500200902101</t>
  </si>
  <si>
    <t>20190917015022500200903101</t>
  </si>
  <si>
    <t>20190917015022500200903102</t>
  </si>
  <si>
    <t>20190917015022500200903103</t>
  </si>
  <si>
    <t>20190917015022500200903104</t>
  </si>
  <si>
    <t>20190917015022500200904101</t>
  </si>
  <si>
    <t>20190917015022500200904102</t>
  </si>
  <si>
    <t>20190917015022500200905102</t>
  </si>
  <si>
    <t>20190917015022500200906101</t>
  </si>
  <si>
    <t>20190917015022500200906102</t>
  </si>
  <si>
    <t>20190917015022500200907101</t>
  </si>
  <si>
    <t>20190917015022500200907102</t>
  </si>
  <si>
    <t>20190917015022600301201101</t>
  </si>
  <si>
    <t>20190917015022600301202101</t>
  </si>
  <si>
    <t>20190917015022600301202103</t>
  </si>
  <si>
    <t>20190917015022600301202104</t>
  </si>
  <si>
    <t>20190917015022600301203103</t>
  </si>
  <si>
    <t>20190917015022600301204101</t>
  </si>
  <si>
    <t>20190917015022600301204103</t>
  </si>
  <si>
    <t>20190917015022600301205101</t>
  </si>
  <si>
    <t>20190917015022600301206102</t>
  </si>
  <si>
    <t>20190917015022600301206103</t>
  </si>
  <si>
    <t>20190917015022610201201102</t>
  </si>
  <si>
    <t>20190917015022610201201103</t>
  </si>
  <si>
    <t>20190917015022610201202101</t>
  </si>
  <si>
    <t>20190917015022610201203101</t>
  </si>
  <si>
    <t>20190917015022610201203102</t>
  </si>
  <si>
    <t>20190917015022610201204101</t>
  </si>
  <si>
    <t>20190917015022610201204102</t>
  </si>
  <si>
    <t>20190917015022610201205101</t>
  </si>
  <si>
    <t>20190917015022610201205102</t>
  </si>
  <si>
    <t>20190917015022610201206101</t>
  </si>
  <si>
    <t>20190917015022610201206102</t>
  </si>
  <si>
    <t>20190917015022610201207101</t>
  </si>
  <si>
    <t>20190917015022610201207102</t>
  </si>
  <si>
    <t>20190917015022810100901101</t>
  </si>
  <si>
    <t>20190917015022810100901103</t>
  </si>
  <si>
    <t>20190917015022810100901105</t>
  </si>
  <si>
    <t>20190917015022810100902101</t>
  </si>
  <si>
    <t>20190917015022810100902102</t>
  </si>
  <si>
    <t>20190917015022810100903101</t>
  </si>
  <si>
    <t>20190917015022810100903102</t>
  </si>
  <si>
    <t>20190917015022810100903104</t>
  </si>
  <si>
    <t>20190917015022810100903106</t>
  </si>
  <si>
    <t>20190917015022810100904101</t>
  </si>
  <si>
    <t>20190917015022810100904102</t>
  </si>
  <si>
    <t>20190917015022810100905101</t>
  </si>
  <si>
    <t>20190917015022810100905102</t>
  </si>
  <si>
    <t>20190917015022810100905103</t>
  </si>
  <si>
    <t>20190917015022810100908101</t>
  </si>
  <si>
    <t>20190917015022830401201103</t>
  </si>
  <si>
    <t>20190917015022830401202101</t>
  </si>
  <si>
    <t>20190917015022830401202102</t>
  </si>
  <si>
    <t>20190917015022830401204101</t>
  </si>
  <si>
    <t>20190917015022830401205101</t>
  </si>
  <si>
    <t>20190917015022830401205102</t>
  </si>
  <si>
    <t>20190917015022830401206101</t>
  </si>
  <si>
    <t>20190917015022830401206105</t>
  </si>
  <si>
    <t>20190917015022830401207101</t>
  </si>
  <si>
    <t>20190917015022830401208101</t>
  </si>
  <si>
    <t>20190917015023140101202101</t>
  </si>
  <si>
    <t>20190917015023140101203101</t>
  </si>
  <si>
    <t>20190917015023140101204101</t>
  </si>
  <si>
    <t>20190917015023140101204102</t>
  </si>
  <si>
    <t>20190917015023140101204103</t>
  </si>
  <si>
    <t>20190917015023140101205101</t>
  </si>
  <si>
    <t>20190917015023140101205102</t>
  </si>
  <si>
    <t>20190917015023140101206101</t>
  </si>
  <si>
    <t>20190917015023140101206102</t>
  </si>
  <si>
    <t>20190917015023140101207101</t>
  </si>
  <si>
    <t>20190917015023140101207102</t>
  </si>
  <si>
    <t>20190917015024290200901101</t>
  </si>
  <si>
    <t>20190917015024290200901103</t>
  </si>
  <si>
    <t>20190917015024290200903101</t>
  </si>
  <si>
    <t>20190917015024290200903102</t>
  </si>
  <si>
    <t>20190917015024290200904101</t>
  </si>
  <si>
    <t>20190917015024290200906101</t>
  </si>
  <si>
    <t>20190917015024290200906103</t>
  </si>
  <si>
    <t>20190917015024290200907101</t>
  </si>
  <si>
    <t>20190917015024440400903101</t>
  </si>
  <si>
    <t>20190917015024440400903102</t>
  </si>
  <si>
    <t>20190917015024440400905101</t>
  </si>
  <si>
    <t>20190917015024440400905102</t>
  </si>
  <si>
    <t>20190917015024440400906101</t>
  </si>
  <si>
    <t>20190917015024440400907101</t>
  </si>
  <si>
    <t>20190917015024490100901101</t>
  </si>
  <si>
    <t>20190917015024490100901102</t>
  </si>
  <si>
    <t>20190917015024490100901103</t>
  </si>
  <si>
    <t>20190917015024490100901104</t>
  </si>
  <si>
    <t>20190917015024490100902101</t>
  </si>
  <si>
    <t>20190917015024490100902102</t>
  </si>
  <si>
    <t>20190917015024490100903101</t>
  </si>
  <si>
    <t>20190917015024490100903102</t>
  </si>
  <si>
    <t>20190917015024490100904101</t>
  </si>
  <si>
    <t>20190917015024490100904102</t>
  </si>
  <si>
    <t>20190917015024490100905101</t>
  </si>
  <si>
    <t>20190917015024490100905103</t>
  </si>
  <si>
    <t>20190917015024490100906101</t>
  </si>
  <si>
    <t>20190917015024490100907101</t>
  </si>
  <si>
    <t>20190917015025710201201101</t>
  </si>
  <si>
    <t>20190917015025710201201102</t>
  </si>
  <si>
    <t>20190917015025710201202101</t>
  </si>
  <si>
    <t>20190917015025710201202102</t>
  </si>
  <si>
    <t>20190917015025710201203101</t>
  </si>
  <si>
    <t>20190917015025710201204101</t>
  </si>
  <si>
    <t>20190917015025710201205101</t>
  </si>
  <si>
    <t>20190917015025710201205102</t>
  </si>
  <si>
    <t>20190917015025710201206101</t>
  </si>
  <si>
    <t>20190917015025710201207101</t>
  </si>
  <si>
    <t>20190917015025710201207102</t>
  </si>
  <si>
    <t>20190917015025730401201102</t>
  </si>
  <si>
    <t>20190917015025730401202101</t>
  </si>
  <si>
    <t>20190917015025730401202102</t>
  </si>
  <si>
    <t>20190917015025730401203101</t>
  </si>
  <si>
    <t>20190917015025730401204101</t>
  </si>
  <si>
    <t>20190917015025730401205101</t>
  </si>
  <si>
    <t>20190917015025730401205102</t>
  </si>
  <si>
    <t>20190917015025860201201101</t>
  </si>
  <si>
    <t>20190917015025860201201102</t>
  </si>
  <si>
    <t>20190917015025860201206101</t>
  </si>
  <si>
    <t>20190917015025860201207101</t>
  </si>
  <si>
    <t>20190917015025940201201102</t>
  </si>
  <si>
    <t>20190917015025940201202101</t>
  </si>
  <si>
    <t>20190917015025940201202102</t>
  </si>
  <si>
    <t>20190917015025940201202103</t>
  </si>
  <si>
    <t>20190917015025940201202104</t>
  </si>
  <si>
    <t>20190917015025940201203101</t>
  </si>
  <si>
    <t>20190917015025940201203102</t>
  </si>
  <si>
    <t>20190917015025940201204102</t>
  </si>
  <si>
    <t>20190917015025940201206101</t>
  </si>
  <si>
    <t>20190917015025940201207101</t>
  </si>
  <si>
    <t>20190917015025940201208101</t>
  </si>
  <si>
    <t>20190917015025940201208102</t>
  </si>
  <si>
    <t>20190917015025970200901101</t>
  </si>
  <si>
    <t>20190917015025970200902102</t>
  </si>
  <si>
    <t>20190917015025970200905101</t>
  </si>
  <si>
    <t>20190917015025970200906101</t>
  </si>
  <si>
    <t>20190917015025970200906102</t>
  </si>
  <si>
    <t>20190917015025970200907101</t>
  </si>
  <si>
    <t>20190917015025970200907102</t>
  </si>
  <si>
    <t>20190917015026030200901101</t>
  </si>
  <si>
    <t>20190917015026030200902101</t>
  </si>
  <si>
    <t>20190917015026030200902102</t>
  </si>
  <si>
    <t>20190917015026030200902103</t>
  </si>
  <si>
    <t>20190917015026030200904101</t>
  </si>
  <si>
    <t>20190917015026030200904102</t>
  </si>
  <si>
    <t>20190917015026030200905101</t>
  </si>
  <si>
    <t>20190917015026030200905102</t>
  </si>
  <si>
    <t>20190917015026030200906101</t>
  </si>
  <si>
    <t>20190917015026030200907101</t>
  </si>
  <si>
    <t>20190917015026030200907102</t>
  </si>
  <si>
    <t>20190917015026170101201101</t>
  </si>
  <si>
    <t>20190917015026170101201102</t>
  </si>
  <si>
    <t>20190917015026170101202101</t>
  </si>
  <si>
    <t>20190917015026170101202102</t>
  </si>
  <si>
    <t>20190917015026170101203101</t>
  </si>
  <si>
    <t>20190917015026170101204101</t>
  </si>
  <si>
    <t>20190917015026170101205101</t>
  </si>
  <si>
    <t>20190917015026170101206101</t>
  </si>
  <si>
    <t>20190917015026170101206102</t>
  </si>
  <si>
    <t>20190917015026170101207101</t>
  </si>
  <si>
    <t>20190917015026320100901101</t>
  </si>
  <si>
    <t>20190917015026320100901102</t>
  </si>
  <si>
    <t>20190917015026320100902101</t>
  </si>
  <si>
    <t>20190917015026320100902102</t>
  </si>
  <si>
    <t>20190917015026320100903101</t>
  </si>
  <si>
    <t>20190917015026320100903102</t>
  </si>
  <si>
    <t>20190917015026320100903103</t>
  </si>
  <si>
    <t>20190917015026320100904101</t>
  </si>
  <si>
    <t>20190917015026320100905101</t>
  </si>
  <si>
    <t>20190917015026320100906101</t>
  </si>
  <si>
    <t>20190917015026320100906102</t>
  </si>
  <si>
    <t>20190917015026320100907101</t>
  </si>
  <si>
    <t>20190917015026320100907102</t>
  </si>
  <si>
    <t>20190917015026550301201101</t>
  </si>
  <si>
    <t>20190917015026550301202101</t>
  </si>
  <si>
    <t>20190917015026550301203101</t>
  </si>
  <si>
    <t>20190917015026550301204101</t>
  </si>
  <si>
    <t>20190917015026550301204102</t>
  </si>
  <si>
    <t>20190917015026550301205101</t>
  </si>
  <si>
    <t>20190917015026550301206101</t>
  </si>
  <si>
    <t>20190917015026550301206102</t>
  </si>
  <si>
    <t>20190917015026550301207101</t>
  </si>
  <si>
    <t>20190917015026810200901102</t>
  </si>
  <si>
    <t>20190917015026810200901103</t>
  </si>
  <si>
    <t>20190917015026810200902102</t>
  </si>
  <si>
    <t>20190917015026810200903101</t>
  </si>
  <si>
    <t>20190917015026810200903107</t>
  </si>
  <si>
    <t>20190917015026810200904101</t>
  </si>
  <si>
    <t>20190917015026810200905101</t>
  </si>
  <si>
    <t>20190917015026810200907101</t>
  </si>
  <si>
    <t>20190917015026810200907102</t>
  </si>
  <si>
    <t>20190917015026810200908103</t>
  </si>
  <si>
    <t>20190917015026810200908105</t>
  </si>
  <si>
    <t>20190917015026810400902101</t>
  </si>
  <si>
    <t>20190917015026810400902102</t>
  </si>
  <si>
    <t>20190917015026810400902103</t>
  </si>
  <si>
    <t>20190917015026810400903101</t>
  </si>
  <si>
    <t>20190917015026810400903102</t>
  </si>
  <si>
    <t>20190917015026810400904101</t>
  </si>
  <si>
    <t>20190917015026810400907101</t>
  </si>
  <si>
    <t>20190917015026810400908101</t>
  </si>
  <si>
    <t>20190917015026860101201101</t>
  </si>
  <si>
    <t>20190917015026860101202101</t>
  </si>
  <si>
    <t>20190917015026860101202102</t>
  </si>
  <si>
    <t>20190917015026860101203101</t>
  </si>
  <si>
    <t>20190917015026860101204101</t>
  </si>
  <si>
    <t>20190917015026860101204102</t>
  </si>
  <si>
    <t>20190917015026860101206101</t>
  </si>
  <si>
    <t>20190917015026860101207101</t>
  </si>
  <si>
    <t>20190917015026990301201101</t>
  </si>
  <si>
    <t>20190917015026990301201102</t>
  </si>
  <si>
    <t>20190917015026990301203101</t>
  </si>
  <si>
    <t>20190917015026990301203102</t>
  </si>
  <si>
    <t>20190917015026990301203103</t>
  </si>
  <si>
    <t>20190917015026990301204101</t>
  </si>
  <si>
    <t>20190917015026990301205101</t>
  </si>
  <si>
    <t>20190917015026990301205102</t>
  </si>
  <si>
    <t>20190917015026990301205103</t>
  </si>
  <si>
    <t>20190917015026990301206101</t>
  </si>
  <si>
    <t>20190917015026990301206102</t>
  </si>
  <si>
    <t>20190917015026990301207101</t>
  </si>
  <si>
    <t>20190917015026990301207102</t>
  </si>
  <si>
    <t>20190917015027740300901101</t>
  </si>
  <si>
    <t>20190917015027740300901105</t>
  </si>
  <si>
    <t>20190917015027740300901106</t>
  </si>
  <si>
    <t>20190917015027740300901107</t>
  </si>
  <si>
    <t>20190917015027740300902101</t>
  </si>
  <si>
    <t>20190917015027740300903101</t>
  </si>
  <si>
    <t>20190917015027740300903103</t>
  </si>
  <si>
    <t>20190917015027740300904102</t>
  </si>
  <si>
    <t>20190917015027740300905101</t>
  </si>
  <si>
    <t>20190917015027740300905103</t>
  </si>
  <si>
    <t>20190917015027740300906102</t>
  </si>
  <si>
    <t>20190917015027740300906104</t>
  </si>
  <si>
    <t>20190917015027740300906105</t>
  </si>
  <si>
    <t>20190917015027770301201101</t>
  </si>
  <si>
    <t>20190917015027770301202101</t>
  </si>
  <si>
    <t>20190917015027770301202102</t>
  </si>
  <si>
    <t>20190917015027770301203101</t>
  </si>
  <si>
    <t>20190917015027770301203102</t>
  </si>
  <si>
    <t>20190917015027770301204101</t>
  </si>
  <si>
    <t>20190917015027770301204102</t>
  </si>
  <si>
    <t>20190917015027770301205101</t>
  </si>
  <si>
    <t>20190917015027770301205102</t>
  </si>
  <si>
    <t>20190917015027770301206101</t>
  </si>
  <si>
    <t>20190917015027770301206102</t>
  </si>
  <si>
    <t>20190917015027770301207101</t>
  </si>
  <si>
    <t>20190917015028210100901101</t>
  </si>
  <si>
    <t>20190917015028210100901103</t>
  </si>
  <si>
    <t>20190917015028210100901104</t>
  </si>
  <si>
    <t>20190917015028210100902101</t>
  </si>
  <si>
    <t>20190917015028210100903103</t>
  </si>
  <si>
    <t>20190917015028210100903104</t>
  </si>
  <si>
    <t>20190917015028210100904101</t>
  </si>
  <si>
    <t>20190917015028210100905101</t>
  </si>
  <si>
    <t>20190917015028210100905102</t>
  </si>
  <si>
    <t>20190917015028210100906104</t>
  </si>
  <si>
    <t>20190917015028210100907101</t>
  </si>
  <si>
    <t>20190917015028210100907102</t>
  </si>
  <si>
    <t>20190917015028210100907103</t>
  </si>
  <si>
    <t>20190917015028340301201101</t>
  </si>
  <si>
    <t>20190917015028340301201102</t>
  </si>
  <si>
    <t>20190917015028340301202101</t>
  </si>
  <si>
    <t>20190917015028340301202102</t>
  </si>
  <si>
    <t>20190917015028340301203101</t>
  </si>
  <si>
    <t>20190917015028340301203102</t>
  </si>
  <si>
    <t>20190917015028340301204101</t>
  </si>
  <si>
    <t>20190917015028340301204102</t>
  </si>
  <si>
    <t>20190917015028340301206101</t>
  </si>
  <si>
    <t>20190917015028340301207101</t>
  </si>
  <si>
    <t>20190917015028340301207102</t>
  </si>
  <si>
    <t>20190917015028340301207105</t>
  </si>
  <si>
    <t>20190917015028340301210103</t>
  </si>
  <si>
    <t>20190917015028590100901101</t>
  </si>
  <si>
    <t>20190917015028590100902101</t>
  </si>
  <si>
    <t>20190917015028590100902102</t>
  </si>
  <si>
    <t>20190917015028590100902103</t>
  </si>
  <si>
    <t>20190917015028590100903101</t>
  </si>
  <si>
    <t>20190917015028590100903102</t>
  </si>
  <si>
    <t>20190917015028590100904102</t>
  </si>
  <si>
    <t>20190917015028590100905101</t>
  </si>
  <si>
    <t>20190917015028590100905102</t>
  </si>
  <si>
    <t>20190917015028590100906101</t>
  </si>
  <si>
    <t>20190917015028590100906102</t>
  </si>
  <si>
    <t>20190917015028590100907101</t>
  </si>
  <si>
    <t>20190917015028680301201101</t>
  </si>
  <si>
    <t>20190917015028680301202101</t>
  </si>
  <si>
    <t>20190917015028680301202102</t>
  </si>
  <si>
    <t>20190917015028680301205101</t>
  </si>
  <si>
    <t>20190917015028680301206101</t>
  </si>
  <si>
    <t>20190917015028680301206102</t>
  </si>
  <si>
    <t>20190917015028680301207101</t>
  </si>
  <si>
    <t>20190917015028680301207102</t>
  </si>
  <si>
    <t>20190917015028680301208101</t>
  </si>
  <si>
    <t>20190917015028680301208102</t>
  </si>
  <si>
    <t>20190917015029240100901102</t>
  </si>
  <si>
    <t>20190917015029240100904101</t>
  </si>
  <si>
    <t>20190917015029240100904103</t>
  </si>
  <si>
    <t>20190917015029240100906101</t>
  </si>
  <si>
    <t>20190917015029240100906102</t>
  </si>
  <si>
    <t>20190917015029240100907101</t>
  </si>
  <si>
    <t>20190917015029240100907102</t>
  </si>
  <si>
    <t>20190917015029240100908101</t>
  </si>
  <si>
    <t>20190917015029240100908102</t>
  </si>
  <si>
    <t>20190917015029240100908103</t>
  </si>
  <si>
    <t>20190917015029240100908105</t>
  </si>
  <si>
    <t>20190917015029240100910101</t>
  </si>
  <si>
    <t>20190917015029240100910102</t>
  </si>
  <si>
    <t>20190917015029410201201101</t>
  </si>
  <si>
    <t>20190917015029410201202101</t>
  </si>
  <si>
    <t>20190917015029410201202102</t>
  </si>
  <si>
    <t>20190917015029410201203101</t>
  </si>
  <si>
    <t>20190917015029410201204101</t>
  </si>
  <si>
    <t>20190917015029410201205101</t>
  </si>
  <si>
    <t>20190917015029410201205102</t>
  </si>
  <si>
    <t>20190917015029410201206101</t>
  </si>
  <si>
    <t>20190917015029410201207101</t>
  </si>
  <si>
    <t>20190917015029430200901101</t>
  </si>
  <si>
    <t>20190917015029430200902101</t>
  </si>
  <si>
    <t>20190917015029430200903102</t>
  </si>
  <si>
    <t>20190917015029430200903104</t>
  </si>
  <si>
    <t>20190917015029430200904101</t>
  </si>
  <si>
    <t>20190917015029430200904102</t>
  </si>
  <si>
    <t>20190917015029430200906101</t>
  </si>
  <si>
    <t>20190917015029430200906102</t>
  </si>
  <si>
    <t>20190917015029430200907101</t>
  </si>
  <si>
    <t>20190917015029440200901101</t>
  </si>
  <si>
    <t>20190917015029440200901102</t>
  </si>
  <si>
    <t>20190917015029440200903101</t>
  </si>
  <si>
    <t>20190917015029440200905101</t>
  </si>
  <si>
    <t>20190917015029440200905102</t>
  </si>
  <si>
    <t>20190917015029440200906101</t>
  </si>
  <si>
    <t>20190917015029440200906102</t>
  </si>
  <si>
    <t>20190917015029440200906103</t>
  </si>
  <si>
    <t>20190917015029440200907101</t>
  </si>
  <si>
    <t>20190917015029440200907102</t>
  </si>
  <si>
    <t>20190917015029500300901101</t>
  </si>
  <si>
    <t>20190917015029500300901102</t>
  </si>
  <si>
    <t>20190917015029500300901103</t>
  </si>
  <si>
    <t>20190917015029500300902102</t>
  </si>
  <si>
    <t>20190917015029500300903101</t>
  </si>
  <si>
    <t>20190917015029500300903102</t>
  </si>
  <si>
    <t>20190917015029500300903103</t>
  </si>
  <si>
    <t>20190917015029500300904101</t>
  </si>
  <si>
    <t>20190917015029500300905101</t>
  </si>
  <si>
    <t>20190917015029500300905103</t>
  </si>
  <si>
    <t>20190917015029500300906101</t>
  </si>
  <si>
    <t>20190917015029500300908101</t>
  </si>
  <si>
    <t>20190917015029500300908102</t>
  </si>
  <si>
    <t>20190917015029870201202101</t>
  </si>
  <si>
    <t>20190917015029870201203103</t>
  </si>
  <si>
    <t>20190917015029870201204101</t>
  </si>
  <si>
    <t>20190917015029870201205101</t>
  </si>
  <si>
    <t>20190917015029870201205102</t>
  </si>
  <si>
    <t>20190917015029870201207102</t>
  </si>
  <si>
    <t>20190917015029870201208101</t>
  </si>
  <si>
    <t>20190917015029870201208102</t>
  </si>
  <si>
    <t>20190917015030140301201101</t>
  </si>
  <si>
    <t>20190917015030140301201102</t>
  </si>
  <si>
    <t>20190917015030140301202101</t>
  </si>
  <si>
    <t>20190917015030140301202102</t>
  </si>
  <si>
    <t>20190917015030140301203101</t>
  </si>
  <si>
    <t>20190917015030140301203102</t>
  </si>
  <si>
    <t>20190917015030140301204101</t>
  </si>
  <si>
    <t>20190917015030140301205101</t>
  </si>
  <si>
    <t>20190917015030140301206101</t>
  </si>
  <si>
    <t>20190917015030140301206102</t>
  </si>
  <si>
    <t>20190917015030140301207101</t>
  </si>
  <si>
    <t>20190917015030510201201103</t>
  </si>
  <si>
    <t>20190917015030510201202101</t>
  </si>
  <si>
    <t>20190917015030510201205102</t>
  </si>
  <si>
    <t>20190917015030510201205103</t>
  </si>
  <si>
    <t>20190917015030510201207101</t>
  </si>
  <si>
    <t>20190917015030510201208101</t>
  </si>
  <si>
    <t>20190917015030510201208102</t>
  </si>
  <si>
    <t>20190917015030640301202102</t>
  </si>
  <si>
    <t>20190917015030640301203101</t>
  </si>
  <si>
    <t>20190917015030640301203102</t>
  </si>
  <si>
    <t>20190917015030640301204101</t>
  </si>
  <si>
    <t>20190917015030640301205101</t>
  </si>
  <si>
    <t>20190917015030640301206101</t>
  </si>
  <si>
    <t>20190917015030640301207101</t>
  </si>
  <si>
    <t>20190917015030660200901101</t>
  </si>
  <si>
    <t>20190917015030660200901102</t>
  </si>
  <si>
    <t>20190917015030660200902101</t>
  </si>
  <si>
    <t>20190917015030660200902103</t>
  </si>
  <si>
    <t>20190917015030660200903102</t>
  </si>
  <si>
    <t>20190917015030660200904101</t>
  </si>
  <si>
    <t>20190917015030660200904102</t>
  </si>
  <si>
    <t>20190917015030660200906101</t>
  </si>
  <si>
    <t>20190917015030660200906102</t>
  </si>
  <si>
    <t>20190917015030660200907102</t>
  </si>
  <si>
    <t>20190917015030790100901101</t>
  </si>
  <si>
    <t>20190917015030790100901102</t>
  </si>
  <si>
    <t>20190917015030790100903101</t>
  </si>
  <si>
    <t>20190917015030790100903102</t>
  </si>
  <si>
    <t>20190917015030790100903103</t>
  </si>
  <si>
    <t>20190917015030790100904103</t>
  </si>
  <si>
    <t>20190917015030790100905101</t>
  </si>
  <si>
    <t>20190917015030790100906102</t>
  </si>
  <si>
    <t>20190917015030790100906103</t>
  </si>
  <si>
    <t>20190917015030790100907101</t>
  </si>
  <si>
    <t>20190917015030790100907102</t>
  </si>
  <si>
    <t>20190917015030790100907103</t>
  </si>
  <si>
    <t>20190917015030920101202102</t>
  </si>
  <si>
    <t>20190917015030920101203101</t>
  </si>
  <si>
    <t>20190917015030920101203102</t>
  </si>
  <si>
    <t>20190917015030920101204102</t>
  </si>
  <si>
    <t>20190917015030920101204103</t>
  </si>
  <si>
    <t>20190917015030920101205101</t>
  </si>
  <si>
    <t>20190917015030920101206101</t>
  </si>
  <si>
    <t>20190917015030920101206102</t>
  </si>
  <si>
    <t>20190917015030920101207101</t>
  </si>
  <si>
    <t>20190917015031150100901101</t>
  </si>
  <si>
    <t>20190917015031150100901102</t>
  </si>
  <si>
    <t>20190917015031150100902101</t>
  </si>
  <si>
    <t>20190917015031150100902102</t>
  </si>
  <si>
    <t>20190917015031150100904101</t>
  </si>
  <si>
    <t>20190917015031150100905101</t>
  </si>
  <si>
    <t>20190917015031150100905102</t>
  </si>
  <si>
    <t>20190917015031150100905103</t>
  </si>
  <si>
    <t>20190917015031150100906101</t>
  </si>
  <si>
    <t>20190917015031150100906103</t>
  </si>
  <si>
    <t>20190917015031150100907101</t>
  </si>
  <si>
    <t>20190917015031270300905101</t>
  </si>
  <si>
    <t>20190917015031270300906101</t>
  </si>
  <si>
    <t>20190917015031270300906102</t>
  </si>
  <si>
    <t>20190917015031270300907101</t>
  </si>
  <si>
    <t>20190917015031270300907104</t>
  </si>
  <si>
    <t>20190917015031270300907105</t>
  </si>
  <si>
    <t>20190917015031270300909102</t>
  </si>
  <si>
    <t>20190917015031270300909103</t>
  </si>
  <si>
    <t>20190917015031330301201101</t>
  </si>
  <si>
    <t>20190917015031330301201102</t>
  </si>
  <si>
    <t>20190917015031330301202102</t>
  </si>
  <si>
    <t>20190917015031330301204101</t>
  </si>
  <si>
    <t>20190917015031330301204102</t>
  </si>
  <si>
    <t>20190917015031330301204104</t>
  </si>
  <si>
    <t>20190917015031330301205101</t>
  </si>
  <si>
    <t>20190917015031330301205102</t>
  </si>
  <si>
    <t>20190917015031330301206101</t>
  </si>
  <si>
    <t>20190917015031330301206102</t>
  </si>
  <si>
    <t>20190917015031330301207101</t>
  </si>
  <si>
    <t>20190917015031330301207102</t>
  </si>
  <si>
    <t>20190917015031330301207105</t>
  </si>
  <si>
    <t>20190917015031330301207106</t>
  </si>
  <si>
    <t>20190917015031330301208101</t>
  </si>
  <si>
    <t>20190917015031330301208102</t>
  </si>
  <si>
    <t>20190917015031490101201101</t>
  </si>
  <si>
    <t>20190917015031490101201103</t>
  </si>
  <si>
    <t>20190917015031490101201104</t>
  </si>
  <si>
    <t>20190917015031490101202102</t>
  </si>
  <si>
    <t>20190917015031490101203102</t>
  </si>
  <si>
    <t>20190917015031490101204102</t>
  </si>
  <si>
    <t>20190917015031490101206101</t>
  </si>
  <si>
    <t>20190917015031490101206102</t>
  </si>
  <si>
    <t>20190917015031490101207101</t>
  </si>
  <si>
    <t>20190917015031490101209102</t>
  </si>
  <si>
    <t>20190917015031600601202102</t>
  </si>
  <si>
    <t>20190917015031600601203101</t>
  </si>
  <si>
    <t>20190917015031600601204102</t>
  </si>
  <si>
    <t>20190917015031600601205103</t>
  </si>
  <si>
    <t>20190917015031600601206103</t>
  </si>
  <si>
    <t>20190917015031600601206104</t>
  </si>
  <si>
    <t>20190917015031600601206105</t>
  </si>
  <si>
    <t>20190917015031600601206106</t>
  </si>
  <si>
    <t>20190917015031600601207101</t>
  </si>
  <si>
    <t>20190917015031600601207102</t>
  </si>
  <si>
    <t>20190917015031720101201101</t>
  </si>
  <si>
    <t>20190917015031720101202101</t>
  </si>
  <si>
    <t>20190917015031720101202102</t>
  </si>
  <si>
    <t>20190917015031720101203101</t>
  </si>
  <si>
    <t>20190917015031720101204101</t>
  </si>
  <si>
    <t>20190917015031720101204102</t>
  </si>
  <si>
    <t>20190917015031720101205101</t>
  </si>
  <si>
    <t>20190917015031720101206101</t>
  </si>
  <si>
    <t>20190917015031720101206102</t>
  </si>
  <si>
    <t>20190917015031720101207101</t>
  </si>
  <si>
    <t>20190917015031720101207102</t>
  </si>
  <si>
    <t>20190917015032040201201101</t>
  </si>
  <si>
    <t>20190917015032040201201102</t>
  </si>
  <si>
    <t>20190917015032040201202101</t>
  </si>
  <si>
    <t>20190917015032040201202102</t>
  </si>
  <si>
    <t>20190917015032040201203102</t>
  </si>
  <si>
    <t>20190917015032040201204104</t>
  </si>
  <si>
    <t>20190917015032040201205101</t>
  </si>
  <si>
    <t>20190917015032040201205102</t>
  </si>
  <si>
    <t>20190917015032040201206101</t>
  </si>
  <si>
    <t>20190917015032040201207101</t>
  </si>
  <si>
    <t>20190917015032190301201101</t>
  </si>
  <si>
    <t>20190917015032190301201102</t>
  </si>
  <si>
    <t>20190917015032190301202101</t>
  </si>
  <si>
    <t>20190917015032190301203101</t>
  </si>
  <si>
    <t>20190917015032190301204101</t>
  </si>
  <si>
    <t>20190917015032190301204102</t>
  </si>
  <si>
    <t>20190917015032190301206101</t>
  </si>
  <si>
    <t>20190917015032190301206102</t>
  </si>
  <si>
    <t>20190917015032190301208101</t>
  </si>
  <si>
    <t>20190917015032190301208102</t>
  </si>
  <si>
    <t>20190917015032230101201101</t>
  </si>
  <si>
    <t>20190917015032230101201102</t>
  </si>
  <si>
    <t>20190917015032230101201103</t>
  </si>
  <si>
    <t>20190917015032230101201104</t>
  </si>
  <si>
    <t>20190917015032230101202101</t>
  </si>
  <si>
    <t>20190917015032230101202102</t>
  </si>
  <si>
    <t>20190917015032230101202103</t>
  </si>
  <si>
    <t>20190917015032230101203101</t>
  </si>
  <si>
    <t>20190917015032230101205101</t>
  </si>
  <si>
    <t>20190917015032230101205102</t>
  </si>
  <si>
    <t>20190917015032230101207101</t>
  </si>
  <si>
    <t>20190917015032230101207102</t>
  </si>
  <si>
    <t>20190917015032230101208101</t>
  </si>
  <si>
    <t>20190917015032260300901101</t>
  </si>
  <si>
    <t>20190917015032260300901102</t>
  </si>
  <si>
    <t>20190917015032260300902101</t>
  </si>
  <si>
    <t>20190917015032260300902102</t>
  </si>
  <si>
    <t>20190917015032260300903101</t>
  </si>
  <si>
    <t>20190917015032260300903103</t>
  </si>
  <si>
    <t>20190917015032260300904101</t>
  </si>
  <si>
    <t>20190917015032260300904102</t>
  </si>
  <si>
    <t>20190917015032260300905101</t>
  </si>
  <si>
    <t>20190917015032260300905103</t>
  </si>
  <si>
    <t>20190917015032260300905104</t>
  </si>
  <si>
    <t>20190917015032260300905105</t>
  </si>
  <si>
    <t>20190917015032260300906101</t>
  </si>
  <si>
    <t>20190917015032260300906102</t>
  </si>
  <si>
    <t>20190917015032260300907101</t>
  </si>
  <si>
    <t>20190917015032260300907102</t>
  </si>
  <si>
    <t>20190917015032270301201101</t>
  </si>
  <si>
    <t>20190917015032270301201102</t>
  </si>
  <si>
    <t>20190917015032270301201103</t>
  </si>
  <si>
    <t>20190917015032270301201104</t>
  </si>
  <si>
    <t>20190917015032270301201105</t>
  </si>
  <si>
    <t>20190917015032270301202101</t>
  </si>
  <si>
    <t>20190917015032270301202102</t>
  </si>
  <si>
    <t>20190917015032270301203101</t>
  </si>
  <si>
    <t>20190917015032270301203102</t>
  </si>
  <si>
    <t>20190917015032270301203103</t>
  </si>
  <si>
    <t>20190917015032270301204101</t>
  </si>
  <si>
    <t>20190917015032270301205101</t>
  </si>
  <si>
    <t>20190917015032270301205102</t>
  </si>
  <si>
    <t>20190917015032270301207101</t>
  </si>
  <si>
    <t>20190917015032270301207102</t>
  </si>
  <si>
    <t>20190917015032270301208101</t>
  </si>
  <si>
    <t>20190917015032270301208102</t>
  </si>
  <si>
    <t>20190917015032620100901101</t>
  </si>
  <si>
    <t>20190917015032620100902101</t>
  </si>
  <si>
    <t>20190917015032620100902102</t>
  </si>
  <si>
    <t>20190917015032620100903102</t>
  </si>
  <si>
    <t>20190917015032620100904101</t>
  </si>
  <si>
    <t>20190917015032620100905101</t>
  </si>
  <si>
    <t>20190917015032620100906101</t>
  </si>
  <si>
    <t>20190917015032620100906103</t>
  </si>
  <si>
    <t>20190917015032620100907101</t>
  </si>
  <si>
    <t>20190917015032950301201101</t>
  </si>
  <si>
    <t>20190917015032950301201102</t>
  </si>
  <si>
    <t>20190917015032950301202101</t>
  </si>
  <si>
    <t>20190917015032950301202102</t>
  </si>
  <si>
    <t>20190917015032950301203101</t>
  </si>
  <si>
    <t>20190917015032950301203102</t>
  </si>
  <si>
    <t>20190917015032950301204101</t>
  </si>
  <si>
    <t>20190917015032950301205101</t>
  </si>
  <si>
    <t>20190917015032950301205102</t>
  </si>
  <si>
    <t>20190917015032950301206101</t>
  </si>
  <si>
    <t>20190917015032950301206102</t>
  </si>
  <si>
    <t>20190917015032950301207101</t>
  </si>
  <si>
    <t>20190917015032950301207102</t>
  </si>
  <si>
    <t>20190917015032950301207103</t>
  </si>
  <si>
    <t>20190917015032950301207104</t>
  </si>
  <si>
    <t>20190917015033070101202101</t>
  </si>
  <si>
    <t>20190917015033070101202102</t>
  </si>
  <si>
    <t>20190917015033070101204101</t>
  </si>
  <si>
    <t>20190917015033070101204102</t>
  </si>
  <si>
    <t>20190917015033070101204103</t>
  </si>
  <si>
    <t>20190917015033070101204104</t>
  </si>
  <si>
    <t>20190917015033070101205101</t>
  </si>
  <si>
    <t>20190917015033070101205102</t>
  </si>
  <si>
    <t>20190917015033070101205103</t>
  </si>
  <si>
    <t>20190917015033070101205104</t>
  </si>
  <si>
    <t>20190917015033070101206102</t>
  </si>
  <si>
    <t>20190917015033070101208101</t>
  </si>
  <si>
    <t>20190917015033070101208103</t>
  </si>
  <si>
    <t>20190917015033070101209101</t>
  </si>
  <si>
    <t>20190917015033070101209104</t>
  </si>
  <si>
    <t>20190917015033230301201101</t>
  </si>
  <si>
    <t>20190917015033230301201102</t>
  </si>
  <si>
    <t>20190917015033230301201103</t>
  </si>
  <si>
    <t>20190917015033230301202101</t>
  </si>
  <si>
    <t>20190917015033230301202102</t>
  </si>
  <si>
    <t>20190917015033230301203101</t>
  </si>
  <si>
    <t>20190917015033230301203104</t>
  </si>
  <si>
    <t>20190917015033230301203105</t>
  </si>
  <si>
    <t>20190917015033230301204101</t>
  </si>
  <si>
    <t>20190917015033230301204103</t>
  </si>
  <si>
    <t>20190917015033230301204105</t>
  </si>
  <si>
    <t>20190917015033230301205101</t>
  </si>
  <si>
    <t>20190917015033230301205102</t>
  </si>
  <si>
    <t>20190917015033230301205103</t>
  </si>
  <si>
    <t>20190917015033230301205105</t>
  </si>
  <si>
    <t>20190917015033230301206101</t>
  </si>
  <si>
    <t>20190917015033230301206102</t>
  </si>
  <si>
    <t>20190917015033230301207101</t>
  </si>
  <si>
    <t>20190917015033630301201101</t>
  </si>
  <si>
    <t>20190917015033630301201102</t>
  </si>
  <si>
    <t>20190917015033630301202101</t>
  </si>
  <si>
    <t>20190917015033630301202102</t>
  </si>
  <si>
    <t>20190917015033630301202103</t>
  </si>
  <si>
    <t>20190917015033630301203101</t>
  </si>
  <si>
    <t>20190917015033630301203102</t>
  </si>
  <si>
    <t>20190917015033630301204101</t>
  </si>
  <si>
    <t>20190917015033630301204102</t>
  </si>
  <si>
    <t>20190917015033630301204103</t>
  </si>
  <si>
    <t>20190917015033630301204104</t>
  </si>
  <si>
    <t>20190917015033630301205101</t>
  </si>
  <si>
    <t>20190917015033630301206101</t>
  </si>
  <si>
    <t>20190917015033630301206102</t>
  </si>
  <si>
    <t>20190917015033630301207101</t>
  </si>
  <si>
    <t>20190917015033710101201101</t>
  </si>
  <si>
    <t>20190917015033710101202101</t>
  </si>
  <si>
    <t>20190917015033710101202102</t>
  </si>
  <si>
    <t>20190917015033710101203101</t>
  </si>
  <si>
    <t>20190917015033710101203102</t>
  </si>
  <si>
    <t>20190917015033710101205101</t>
  </si>
  <si>
    <t>20190917015033710101205102</t>
  </si>
  <si>
    <t>20190917015033710101205103</t>
  </si>
  <si>
    <t>20190917015033710101205105</t>
  </si>
  <si>
    <t>20190917015033710101205106</t>
  </si>
  <si>
    <t>20190917015033710101206101</t>
  </si>
  <si>
    <t>20190917015033710101207101</t>
  </si>
  <si>
    <t>20190917015033710101207102</t>
  </si>
  <si>
    <t>20190917015033710101207103</t>
  </si>
  <si>
    <t>20190917015033880301201101</t>
  </si>
  <si>
    <t>20190917015033880301202101</t>
  </si>
  <si>
    <t>20190917015033880301202102</t>
  </si>
  <si>
    <t>20190917015033880301203101</t>
  </si>
  <si>
    <t>20190917015033880301203102</t>
  </si>
  <si>
    <t>20190917015033880301204101</t>
  </si>
  <si>
    <t>20190917015033880301205101</t>
  </si>
  <si>
    <t>20190917015033880301205102</t>
  </si>
  <si>
    <t>20190917015033880301206101</t>
  </si>
  <si>
    <t>20190917015033880301207101</t>
  </si>
  <si>
    <t>20190917015034270100901104</t>
  </si>
  <si>
    <t>20190917015034270100903101</t>
  </si>
  <si>
    <t>20190917015034270100904101</t>
  </si>
  <si>
    <t>20190917015034270100904102</t>
  </si>
  <si>
    <t>20190917015034270100905101</t>
  </si>
  <si>
    <t>20190917015034270100905102</t>
  </si>
  <si>
    <t>20190917015034270100906101</t>
  </si>
  <si>
    <t>20190917015034270100907101</t>
  </si>
  <si>
    <t>20190917015034270100907102</t>
  </si>
  <si>
    <t>20190917015034420101201101</t>
  </si>
  <si>
    <t>20190917015034420101202101</t>
  </si>
  <si>
    <t>20190917015034420101202103</t>
  </si>
  <si>
    <t>20190917015034420101203101</t>
  </si>
  <si>
    <t>20190917015034420101204101</t>
  </si>
  <si>
    <t>20190917015034420101205101</t>
  </si>
  <si>
    <t>20190917015034420101206101</t>
  </si>
  <si>
    <t>20190917015034420101206102</t>
  </si>
  <si>
    <t>20190917015034470101201102</t>
  </si>
  <si>
    <t>20190917015034470101203101</t>
  </si>
  <si>
    <t>20190917015034470101203102</t>
  </si>
  <si>
    <t>20190917015034470101204101</t>
  </si>
  <si>
    <t>20190917015034470101204103</t>
  </si>
  <si>
    <t>20190917015034470101206102</t>
  </si>
  <si>
    <t>20190917015034470101206103</t>
  </si>
  <si>
    <t>20190917015034470101207101</t>
  </si>
  <si>
    <t>20190917015034470101207104</t>
  </si>
  <si>
    <t>20190917015034470101207105</t>
  </si>
  <si>
    <t>20190917015035050200901101</t>
  </si>
  <si>
    <t>20190917015035050200901102</t>
  </si>
  <si>
    <t>20190917015035050200901103</t>
  </si>
  <si>
    <t>20190917015035050200903101</t>
  </si>
  <si>
    <t>20190917015035050200903103</t>
  </si>
  <si>
    <t>20190917015035050200903104</t>
  </si>
  <si>
    <t>20190917015035050200904101</t>
  </si>
  <si>
    <t>20190917015035050200904102</t>
  </si>
  <si>
    <t>20190917015035050200904103</t>
  </si>
  <si>
    <t>20190917015035050200904105</t>
  </si>
  <si>
    <t>20190917015035050200905101</t>
  </si>
  <si>
    <t>20190917015035050200905102</t>
  </si>
  <si>
    <t>20190917015035050200906101</t>
  </si>
  <si>
    <t>20190917015035050200906102</t>
  </si>
  <si>
    <t>20190917015035050200907101</t>
  </si>
  <si>
    <t>20190917015035050200907102</t>
  </si>
  <si>
    <t>20190917015035050200908101</t>
  </si>
  <si>
    <t>20190917015035050200908102</t>
  </si>
  <si>
    <t>20190917015035050200908103</t>
  </si>
  <si>
    <t>20190917015035100100902101</t>
  </si>
  <si>
    <t>20190917015035100100902103</t>
  </si>
  <si>
    <t>20190917015035100100903101</t>
  </si>
  <si>
    <t>20190917015035100100903102</t>
  </si>
  <si>
    <t>20190917015035100100904101</t>
  </si>
  <si>
    <t>20190917015035100100904102</t>
  </si>
  <si>
    <t>20190917015035100100904103</t>
  </si>
  <si>
    <t>20190917015035100100905102</t>
  </si>
  <si>
    <t>20190917015035100100905103</t>
  </si>
  <si>
    <t>20190917015035100100906101</t>
  </si>
  <si>
    <t>20190917015035100100907101</t>
  </si>
  <si>
    <t>20190917015035100100907102</t>
  </si>
  <si>
    <t>20190917015035100100907103</t>
  </si>
  <si>
    <t>20190917015035100100907104</t>
  </si>
  <si>
    <t>20190917015035100100908101</t>
  </si>
  <si>
    <t>20190917015035100100908102</t>
  </si>
  <si>
    <t>20190917015035160200902101</t>
  </si>
  <si>
    <t>20190917015035160200902102</t>
  </si>
  <si>
    <t>20190917015035160200903101</t>
  </si>
  <si>
    <t>20190917015035160200903103</t>
  </si>
  <si>
    <t>20190917015035160200903104</t>
  </si>
  <si>
    <t>20190917015035160200904101</t>
  </si>
  <si>
    <t>20190917015035160200904102</t>
  </si>
  <si>
    <t>20190917015035160200904105</t>
  </si>
  <si>
    <t>20190917015035160200905101</t>
  </si>
  <si>
    <t>20190917015035160200905102</t>
  </si>
  <si>
    <t>20190917015035160200906101</t>
  </si>
  <si>
    <t>20190917015035160200906104</t>
  </si>
  <si>
    <t>20190917015035160200906105</t>
  </si>
  <si>
    <t>20190917015035160200908101</t>
  </si>
  <si>
    <t>20190917015035160200908103</t>
  </si>
  <si>
    <t>20190917015035160200908104</t>
  </si>
  <si>
    <t>20190917015035190400901101</t>
  </si>
  <si>
    <t>20190917015035190400902101</t>
  </si>
  <si>
    <t>20190917015035190400903104</t>
  </si>
  <si>
    <t>20190917015035190400904101</t>
  </si>
  <si>
    <t>20190917015035190400904105</t>
  </si>
  <si>
    <t>20190917015035190400906101</t>
  </si>
  <si>
    <t>20190917015035190400907101</t>
  </si>
  <si>
    <t>20190917015035190400907102</t>
  </si>
  <si>
    <t>20190917015035470101201101</t>
  </si>
  <si>
    <t>20190917015035470101201102</t>
  </si>
  <si>
    <t>20190917015035470101202101</t>
  </si>
  <si>
    <t>20190917015035470101202103</t>
  </si>
  <si>
    <t>20190917015035470101204101</t>
  </si>
  <si>
    <t>20190917015035470101204102</t>
  </si>
  <si>
    <t>20190917015035470101204103</t>
  </si>
  <si>
    <t>20190917015035470101204104</t>
  </si>
  <si>
    <t>20190917015035470101206102</t>
  </si>
  <si>
    <t>20190917015035470101206103</t>
  </si>
  <si>
    <t>20190917015035470101206104</t>
  </si>
  <si>
    <t>20190917015035470101206106</t>
  </si>
  <si>
    <t>20190917015035470101207101</t>
  </si>
  <si>
    <t>20190917015035470101207102</t>
  </si>
  <si>
    <t>20190917015035470101207107</t>
  </si>
  <si>
    <t>20190917015035591101202101</t>
  </si>
  <si>
    <t>20190917015035591101202102</t>
  </si>
  <si>
    <t>20190917015035591101203102</t>
  </si>
  <si>
    <t>20190917015035591101204101</t>
  </si>
  <si>
    <t>20190917015035591101205101</t>
  </si>
  <si>
    <t>20190917015035591101205102</t>
  </si>
  <si>
    <t>20190917015035591101206101</t>
  </si>
  <si>
    <t>20190917015035591101207101</t>
  </si>
  <si>
    <t>20190917015035591101208101</t>
  </si>
  <si>
    <t>20190917015035591101208102</t>
  </si>
  <si>
    <t>20190917015035591101208103</t>
  </si>
  <si>
    <t>20190917015035810301201101</t>
  </si>
  <si>
    <t>20190917015035810301201102</t>
  </si>
  <si>
    <t>20190917015035810301202101</t>
  </si>
  <si>
    <t>20190917015035810301202105</t>
  </si>
  <si>
    <t>20190917015035810301203101</t>
  </si>
  <si>
    <t>20190917015035810301203103</t>
  </si>
  <si>
    <t>20190917015035810301204101</t>
  </si>
  <si>
    <t>20190917015035810301204102</t>
  </si>
  <si>
    <t>20190917015035810301205101</t>
  </si>
  <si>
    <t>20190917015035810301205102</t>
  </si>
  <si>
    <t>20190917015035810301206101</t>
  </si>
  <si>
    <t>20190917015035810301206102</t>
  </si>
  <si>
    <t>20190917015035810301207101</t>
  </si>
  <si>
    <t>20190917015035810301207104</t>
  </si>
  <si>
    <t>20190917015036000300901101</t>
  </si>
  <si>
    <t>20190917015036000300902101</t>
  </si>
  <si>
    <t>20190917015036000300902102</t>
  </si>
  <si>
    <t>20190917015036000300903101</t>
  </si>
  <si>
    <t>20190917015036000300903103</t>
  </si>
  <si>
    <t>20190917015036000300904101</t>
  </si>
  <si>
    <t>20190917015036000300904102</t>
  </si>
  <si>
    <t>20190917015036000300905101</t>
  </si>
  <si>
    <t>20190917015036000300905102</t>
  </si>
  <si>
    <t>20190917015036000300905103</t>
  </si>
  <si>
    <t>20190917015036000300906103</t>
  </si>
  <si>
    <t>20190917015036000300906104</t>
  </si>
  <si>
    <t>20190917015036280201201101</t>
  </si>
  <si>
    <t>20190917015036280201201102</t>
  </si>
  <si>
    <t>20190917015036280201202101</t>
  </si>
  <si>
    <t>20190917015036280201202102</t>
  </si>
  <si>
    <t>20190917015036280201203101</t>
  </si>
  <si>
    <t>20190917015036280201203102</t>
  </si>
  <si>
    <t>20190917015036280201204101</t>
  </si>
  <si>
    <t>20190917015036280201205101</t>
  </si>
  <si>
    <t>20190917015036280201206101</t>
  </si>
  <si>
    <t>20190917015036280201206102</t>
  </si>
  <si>
    <t>20190917015036280201206103</t>
  </si>
  <si>
    <t>20190917015036280201207101</t>
  </si>
  <si>
    <t>20190917015036280201207102</t>
  </si>
  <si>
    <t>20190917015036280201207103</t>
  </si>
  <si>
    <t>20190917015036540100901101</t>
  </si>
  <si>
    <t>20190917015036540100901102</t>
  </si>
  <si>
    <t>20190917015036540100901103</t>
  </si>
  <si>
    <t>20190917015036540100902101</t>
  </si>
  <si>
    <t>20190917015036540100902102</t>
  </si>
  <si>
    <t>20190917015036540100903101</t>
  </si>
  <si>
    <t>20190917015036540100904101</t>
  </si>
  <si>
    <t>20190917015036540100905101</t>
  </si>
  <si>
    <t>20190917015036540100905102</t>
  </si>
  <si>
    <t>20190917015036540100905103</t>
  </si>
  <si>
    <t>20190917015036540100906101</t>
  </si>
  <si>
    <t>20190917015036540100907101</t>
  </si>
  <si>
    <t>20190917015036990100901101</t>
  </si>
  <si>
    <t>20190917015036990100901102</t>
  </si>
  <si>
    <t>20190917015036990100902101</t>
  </si>
  <si>
    <t>20190917015036990100902102</t>
  </si>
  <si>
    <t>20190917015036990100902103</t>
  </si>
  <si>
    <t>20190917015036990100902104</t>
  </si>
  <si>
    <t>20190917015036990100903101</t>
  </si>
  <si>
    <t>20190917015036990100903102</t>
  </si>
  <si>
    <t>20190917015036990100904101</t>
  </si>
  <si>
    <t>20190917015036990100904102</t>
  </si>
  <si>
    <t>20190917015036990100904103</t>
  </si>
  <si>
    <t>20190917015036990100905101</t>
  </si>
  <si>
    <t>20190917015036990100905102</t>
  </si>
  <si>
    <t>20190917015036990100906101</t>
  </si>
  <si>
    <t>20190917015036990100906102</t>
  </si>
  <si>
    <t>20190917015036990100906103</t>
  </si>
  <si>
    <t>20190917015036990100906104</t>
  </si>
  <si>
    <t>20190917015036990100907101</t>
  </si>
  <si>
    <t>20190917015037300201201101</t>
  </si>
  <si>
    <t>20190917015037300201201104</t>
  </si>
  <si>
    <t>20190917015037300201202101</t>
  </si>
  <si>
    <t>20190917015037300201202103</t>
  </si>
  <si>
    <t>20190917015037300201203101</t>
  </si>
  <si>
    <t>20190917015037300201204101</t>
  </si>
  <si>
    <t>20190917015037300201205101</t>
  </si>
  <si>
    <t>20190917015037300201205103</t>
  </si>
  <si>
    <t>20190917015037300201206101</t>
  </si>
  <si>
    <t>20190917015037300201207101</t>
  </si>
  <si>
    <t>20190917015037340100901101</t>
  </si>
  <si>
    <t>20190917015037340100904101</t>
  </si>
  <si>
    <t>20190917015037340100904102</t>
  </si>
  <si>
    <t>20190917015037340100904103</t>
  </si>
  <si>
    <t>20190917015037340100904104</t>
  </si>
  <si>
    <t>20190917015037340100905103</t>
  </si>
  <si>
    <t>20190917015037340100906101</t>
  </si>
  <si>
    <t>20190917015037340100906103</t>
  </si>
  <si>
    <t>20190917015037340100907101</t>
  </si>
  <si>
    <t>20190917015037340100907102</t>
  </si>
  <si>
    <t>20190917015037340100907103</t>
  </si>
  <si>
    <t>20190917015037340100908101</t>
  </si>
  <si>
    <t>20190917015037340100908102</t>
  </si>
  <si>
    <t>20190917015037470300901101</t>
  </si>
  <si>
    <t>20190917015037470300902101</t>
  </si>
  <si>
    <t>20190917015037470300902103</t>
  </si>
  <si>
    <t>20190917015037470300902104</t>
  </si>
  <si>
    <t>20190917015037470300902106</t>
  </si>
  <si>
    <t>20190917015037470300903101</t>
  </si>
  <si>
    <t>20190917015037470300903102</t>
  </si>
  <si>
    <t>20190917015037470300904101</t>
  </si>
  <si>
    <t>20190917015037470300905101</t>
  </si>
  <si>
    <t>20190917015037470300906101</t>
  </si>
  <si>
    <t>20190917015037610201201103</t>
  </si>
  <si>
    <t>20190917015037610201202101</t>
  </si>
  <si>
    <t>20190917015037610201202102</t>
  </si>
  <si>
    <t>20190917015037610201202103</t>
  </si>
  <si>
    <t>20190917015037610201203104</t>
  </si>
  <si>
    <t>20190917015037610201204103</t>
  </si>
  <si>
    <t>20190917015037610201205101</t>
  </si>
  <si>
    <t>20190917015037610201206103</t>
  </si>
  <si>
    <t>20190917015037610201207102</t>
  </si>
  <si>
    <t>20190917015037750201201103</t>
  </si>
  <si>
    <t>20190917015037750201202102</t>
  </si>
  <si>
    <t>20190917015037750201203102</t>
  </si>
  <si>
    <t>20190917015037750201204101</t>
  </si>
  <si>
    <t>20190917015037750201204102</t>
  </si>
  <si>
    <t>20190917015037750201204103</t>
  </si>
  <si>
    <t>20190917015037750201205101</t>
  </si>
  <si>
    <t>20190917015037750201206102</t>
  </si>
  <si>
    <t>20190917015037750201206103</t>
  </si>
  <si>
    <t>20190917015037750201206104</t>
  </si>
  <si>
    <t>20190917015037750201207103</t>
  </si>
  <si>
    <t>20190917015037750201207104</t>
  </si>
  <si>
    <t>20190917015037780301201101</t>
  </si>
  <si>
    <t>20190917015037780301201102</t>
  </si>
  <si>
    <t>20190917015037780301202101</t>
  </si>
  <si>
    <t>20190917015037780301202102</t>
  </si>
  <si>
    <t>20190917015037780301203101</t>
  </si>
  <si>
    <t>20190917015037780301203102</t>
  </si>
  <si>
    <t>20190917015037780301204101</t>
  </si>
  <si>
    <t>20190917015037780301205103</t>
  </si>
  <si>
    <t>20190917015037780301206103</t>
  </si>
  <si>
    <t>20190917015037780301206104</t>
  </si>
  <si>
    <t>20190917015037780301207101</t>
  </si>
  <si>
    <t>20190917015037810101201101</t>
  </si>
  <si>
    <t>20190917015037810101201102</t>
  </si>
  <si>
    <t>20190917015037810101202101</t>
  </si>
  <si>
    <t>20190917015037810101202103</t>
  </si>
  <si>
    <t>20190917015037810101202104</t>
  </si>
  <si>
    <t>20190917015037810101202105</t>
  </si>
  <si>
    <t>20190917015037810101204101</t>
  </si>
  <si>
    <t>20190917015037810101204102</t>
  </si>
  <si>
    <t>20190917015037810101205101</t>
  </si>
  <si>
    <t>20190917015037810101205102</t>
  </si>
  <si>
    <t>20190917015037810101206101</t>
  </si>
  <si>
    <t>20190917015037810101206102</t>
  </si>
  <si>
    <t>20190917015037810101207101</t>
  </si>
  <si>
    <t>20190917015037880201201101</t>
  </si>
  <si>
    <t>20190917015037880201201103</t>
  </si>
  <si>
    <t>20190917015037880201203101</t>
  </si>
  <si>
    <t>20190917015037880201203103</t>
  </si>
  <si>
    <t>20190917015037880201205101</t>
  </si>
  <si>
    <t>20190917015037880201206101</t>
  </si>
  <si>
    <t>20190917015037880201206102</t>
  </si>
  <si>
    <t>20190917015037880201206103</t>
  </si>
  <si>
    <t>20190917015037880201207101</t>
  </si>
  <si>
    <t>20190917015037880201207102</t>
  </si>
  <si>
    <t>20190917015037880201209101</t>
  </si>
  <si>
    <t>20190917015037880201209102</t>
  </si>
  <si>
    <t>20190917015037920100901101</t>
  </si>
  <si>
    <t>20190917015037920100902101</t>
  </si>
  <si>
    <t>20190917015037920100902102</t>
  </si>
  <si>
    <t>20190917015037920100904101</t>
  </si>
  <si>
    <t>20190917015037920100904104</t>
  </si>
  <si>
    <t>20190917015037920100904105</t>
  </si>
  <si>
    <t>20190917015037920100906103</t>
  </si>
  <si>
    <t>20190917015037920100907101</t>
  </si>
  <si>
    <t>20190917015037920100907102</t>
  </si>
  <si>
    <t>20190917015037920100908101</t>
  </si>
  <si>
    <t>20190917015037920100908102</t>
  </si>
  <si>
    <t>20190917015037920100909101</t>
  </si>
  <si>
    <t>20190917015037920100909102</t>
  </si>
  <si>
    <t>20190917015037920100909103</t>
  </si>
  <si>
    <t>20190917015037920100909104</t>
  </si>
  <si>
    <t>20190917015038960300901101</t>
  </si>
  <si>
    <t>20190917015038960300902101</t>
  </si>
  <si>
    <t>20190917015038960300902103</t>
  </si>
  <si>
    <t>20190917015038960300903101</t>
  </si>
  <si>
    <t>20190917015038960300903102</t>
  </si>
  <si>
    <t>20190917015038960300904103</t>
  </si>
  <si>
    <t>20190917015038960300904104</t>
  </si>
  <si>
    <t>20190917015038960300905102</t>
  </si>
  <si>
    <t>20190917015038960300906101</t>
  </si>
  <si>
    <t>20190917015038960300906102</t>
  </si>
  <si>
    <t>20190917015039060200902101</t>
  </si>
  <si>
    <t>20190917015039060200903103</t>
  </si>
  <si>
    <t>20190917015039060200904101</t>
  </si>
  <si>
    <t>20190917015039060200905101</t>
  </si>
  <si>
    <t>20190917015039060200905102</t>
  </si>
  <si>
    <t>20190917015039060200906102</t>
  </si>
  <si>
    <t>20190917015039070201201101</t>
  </si>
  <si>
    <t>20190917015039070201201102</t>
  </si>
  <si>
    <t>20190917015039070201203101</t>
  </si>
  <si>
    <t>20190917015039070201203102</t>
  </si>
  <si>
    <t>20190917015039070201204101</t>
  </si>
  <si>
    <t>20190917015039070201205101</t>
  </si>
  <si>
    <t>20190917015039070201205102</t>
  </si>
  <si>
    <t>20190917015039070201207101</t>
  </si>
  <si>
    <t>20190917015039070201207104</t>
  </si>
  <si>
    <t>20190917015039440201201103</t>
  </si>
  <si>
    <t>20190917015039440201201104</t>
  </si>
  <si>
    <t>20190917015039440201202101</t>
  </si>
  <si>
    <t>20190917015039440201203102</t>
  </si>
  <si>
    <t>20190917015039440201203103</t>
  </si>
  <si>
    <t>20190917015039440201204101</t>
  </si>
  <si>
    <t>20190917015039440201204102</t>
  </si>
  <si>
    <t>20190917015039440201204103</t>
  </si>
  <si>
    <t>20190917015039440201205101</t>
  </si>
  <si>
    <t>20190917015039440201205102</t>
  </si>
  <si>
    <t>20190917015039440201206101</t>
  </si>
  <si>
    <t>20190917015039440201207101</t>
  </si>
  <si>
    <t>20190917015039440201207103</t>
  </si>
  <si>
    <t>20190917015039810201201101</t>
  </si>
  <si>
    <t>20190917015039810201202102</t>
  </si>
  <si>
    <t>20190917015039810201203101</t>
  </si>
  <si>
    <t>20190917015039810201204101</t>
  </si>
  <si>
    <t>20190917015039810201204102</t>
  </si>
  <si>
    <t>20190917015039810201206101</t>
  </si>
  <si>
    <t>20190917015039810201207102</t>
  </si>
  <si>
    <t>20190917015039810201208101</t>
  </si>
  <si>
    <t>20190917015039810201208102</t>
  </si>
  <si>
    <t>20190917015100220101201102</t>
  </si>
  <si>
    <t>20190917015100220101201103</t>
  </si>
  <si>
    <t>20190917015100220101202101</t>
  </si>
  <si>
    <t>20190917015100220101203101</t>
  </si>
  <si>
    <t>20190917015100220101203102</t>
  </si>
  <si>
    <t>20190917015100220101205101</t>
  </si>
  <si>
    <t>20190917015100220101205102</t>
  </si>
  <si>
    <t>20190917015100220101206101</t>
  </si>
  <si>
    <t>20190917015100220101206102</t>
  </si>
  <si>
    <t>20190917015100220101206103</t>
  </si>
  <si>
    <t>20190917015100220101207101</t>
  </si>
  <si>
    <t>20190917015100220101207102</t>
  </si>
  <si>
    <t>20190917015100220101207103</t>
  </si>
  <si>
    <t>20190917015100220101207104</t>
  </si>
  <si>
    <t>20190917015100360100901101</t>
  </si>
  <si>
    <t>20190917015100360100901102</t>
  </si>
  <si>
    <t>20190917015100360100902102</t>
  </si>
  <si>
    <t>20190917015100360100903101</t>
  </si>
  <si>
    <t>20190917015100360100904101</t>
  </si>
  <si>
    <t>20190917015100360100904102</t>
  </si>
  <si>
    <t>20190917015100360100905101</t>
  </si>
  <si>
    <t>20190917015100360100905102</t>
  </si>
  <si>
    <t>20190917015100360100905103</t>
  </si>
  <si>
    <t>20190917015100360100905104</t>
  </si>
  <si>
    <t>20190917015100360100905105</t>
  </si>
  <si>
    <t>20190917015100360100906101</t>
  </si>
  <si>
    <t>20190917015100360100906102</t>
  </si>
  <si>
    <t>20190917015100360100907101</t>
  </si>
  <si>
    <t>20190917015100360100907103</t>
  </si>
  <si>
    <t>20190917015100550101201101</t>
  </si>
  <si>
    <t>20190917015100550101201102</t>
  </si>
  <si>
    <t>20190917015100550101202101</t>
  </si>
  <si>
    <t>20190917015100550101202102</t>
  </si>
  <si>
    <t>20190917015100550101203102</t>
  </si>
  <si>
    <t>20190917015100550101204101</t>
  </si>
  <si>
    <t>20190917015100550101204102</t>
  </si>
  <si>
    <t>20190917015100550101204103</t>
  </si>
  <si>
    <t>20190917015100550101205101</t>
  </si>
  <si>
    <t>20190917015100550101205102</t>
  </si>
  <si>
    <t>20190917015100550101208101</t>
  </si>
  <si>
    <t>20190917015100550101208102</t>
  </si>
  <si>
    <t>20190917015100660300901101</t>
  </si>
  <si>
    <t>20190917015100660300901102</t>
  </si>
  <si>
    <t>20190917015100660300902101</t>
  </si>
  <si>
    <t>20190917015100660300904101</t>
  </si>
  <si>
    <t>20190917015100660300904102</t>
  </si>
  <si>
    <t>20190917015100660300905101</t>
  </si>
  <si>
    <t>20190917015100660300905102</t>
  </si>
  <si>
    <t>20190917015100660300906101</t>
  </si>
  <si>
    <t>20190917015100660300906102</t>
  </si>
  <si>
    <t>20190917015100660300906103</t>
  </si>
  <si>
    <t>20190917015100660300907101</t>
  </si>
  <si>
    <t>20190917015100660300907102</t>
  </si>
  <si>
    <t>20190917015100660300907103</t>
  </si>
  <si>
    <t>20190917015100660300907104</t>
  </si>
  <si>
    <t>20190917015100660300907105</t>
  </si>
  <si>
    <t>20190917015190140100901101</t>
  </si>
  <si>
    <t>20190917015190140100902101</t>
  </si>
  <si>
    <t>20190917015190140100902102</t>
  </si>
  <si>
    <t>20190917015190140100903101</t>
  </si>
  <si>
    <t>20190917015190140100903102</t>
  </si>
  <si>
    <t>20190917015190140100904101</t>
  </si>
  <si>
    <t>20190917015190140100905101</t>
  </si>
  <si>
    <t>20190917015190140100905102</t>
  </si>
  <si>
    <t>20190917015190140100906101</t>
  </si>
  <si>
    <t>20190917015190140100906102</t>
  </si>
  <si>
    <t>20190917015190140100907101</t>
  </si>
  <si>
    <t>20190917015200680209901101</t>
  </si>
  <si>
    <t>20190917015200680209902101</t>
  </si>
  <si>
    <t>20190917015200680209904101</t>
  </si>
  <si>
    <t>20190917015200680209905101</t>
  </si>
  <si>
    <t>20190917015200680209905102</t>
  </si>
  <si>
    <t>20190917015200680209906101</t>
  </si>
  <si>
    <t>20190917015200680209907101</t>
  </si>
  <si>
    <t>20190917015200680209908101</t>
  </si>
  <si>
    <t>20190917015200680209908102</t>
  </si>
  <si>
    <t>20190917015290080200902101</t>
  </si>
  <si>
    <t>20190917015290080200903102</t>
  </si>
  <si>
    <t>20190917015290080200903103</t>
  </si>
  <si>
    <t>20190917015290080200904101</t>
  </si>
  <si>
    <t>20190917015290080200904102</t>
  </si>
  <si>
    <t>20190917015290080200905101</t>
  </si>
  <si>
    <t>20190917015290080200905102</t>
  </si>
  <si>
    <t>20190917015290080200906101</t>
  </si>
  <si>
    <t>20190917015290080200906102</t>
  </si>
  <si>
    <t>20190917015290080200906103</t>
  </si>
  <si>
    <t>20190917015290080200906104</t>
  </si>
  <si>
    <t>20190917015290080200906106</t>
  </si>
  <si>
    <t>20190917015290080200907102</t>
  </si>
  <si>
    <t>20190917015290080200907103</t>
  </si>
  <si>
    <t>20190917015290080200907104</t>
  </si>
  <si>
    <t>20190917015290080200907105</t>
  </si>
  <si>
    <t>20190917015290080200907107</t>
  </si>
  <si>
    <t>20190917015290080200907108</t>
  </si>
  <si>
    <t>20190917015290180200901101</t>
  </si>
  <si>
    <t>20190917015290180200901102</t>
  </si>
  <si>
    <t>20190917015290180200901103</t>
  </si>
  <si>
    <t>20190917015290180200902101</t>
  </si>
  <si>
    <t>20190917015290180200903101</t>
  </si>
  <si>
    <t>20190917015290180200903102</t>
  </si>
  <si>
    <t>20190917015290180200904101</t>
  </si>
  <si>
    <t>20190917015290180200904102</t>
  </si>
  <si>
    <t>20190917015290180200904103</t>
  </si>
  <si>
    <t>20190917015290180200905101</t>
  </si>
  <si>
    <t>20190917015290180200905102</t>
  </si>
  <si>
    <t>20190917015290180200906101</t>
  </si>
  <si>
    <t>20190917015290180200906102</t>
  </si>
  <si>
    <t>20190917015290180200907102</t>
  </si>
  <si>
    <t>20190917015290180200907103</t>
  </si>
  <si>
    <t>20190917015290180200907104</t>
  </si>
  <si>
    <t>20190917015290180200907105</t>
  </si>
  <si>
    <t>20190917015290180200907106</t>
  </si>
  <si>
    <t>20190917015290180200907107</t>
  </si>
  <si>
    <t>20190917015290270109902101</t>
  </si>
  <si>
    <t>20190917015290270109902102</t>
  </si>
  <si>
    <t>20190917015290270109903101</t>
  </si>
  <si>
    <t>20190917015290270109904101</t>
  </si>
  <si>
    <t>20190917015290270109905101</t>
  </si>
  <si>
    <t>20190917015290270109905102</t>
  </si>
  <si>
    <t>20190917015290270109905103</t>
  </si>
  <si>
    <t>20190917015290270109905104</t>
  </si>
  <si>
    <t>20190917015290270109906101</t>
  </si>
  <si>
    <t>20190917015290270109906102</t>
  </si>
  <si>
    <t>20190917015290270109907101</t>
  </si>
  <si>
    <t>20190917015290510200902101</t>
  </si>
  <si>
    <t>20190917015290510200903101</t>
  </si>
  <si>
    <t>20190917015290510200903102</t>
  </si>
  <si>
    <t>20190917015290510200903104</t>
  </si>
  <si>
    <t>20190917015290510200904101</t>
  </si>
  <si>
    <t>20190917015290510200904102</t>
  </si>
  <si>
    <t>20190917015290510200905101</t>
  </si>
  <si>
    <t>20190917015290510200906101</t>
  </si>
  <si>
    <t>20190917015290510200906102</t>
  </si>
  <si>
    <t>20190917015290510200907101</t>
  </si>
  <si>
    <t>20190917015290510200907102</t>
  </si>
  <si>
    <t>20190917015290580101201101</t>
  </si>
  <si>
    <t>20190917015290580101201102</t>
  </si>
  <si>
    <t>20190917015290580101202101</t>
  </si>
  <si>
    <t>20190917015290580101202102</t>
  </si>
  <si>
    <t>20190917015290580101203101</t>
  </si>
  <si>
    <t>20190917015290580101203102</t>
  </si>
  <si>
    <t>20190917015290580101203104</t>
  </si>
  <si>
    <t>20190917015290580101204101</t>
  </si>
  <si>
    <t>20190917015290580101204102</t>
  </si>
  <si>
    <t>20190917015290580101204103</t>
  </si>
  <si>
    <t>20190917015290580101205103</t>
  </si>
  <si>
    <t>20190917015290580101206101</t>
  </si>
  <si>
    <t>20190917015290580101207101</t>
  </si>
  <si>
    <t>20190917015290580101207102</t>
  </si>
  <si>
    <t>20190917015290580101207103</t>
  </si>
  <si>
    <t>20190917015290580101207104</t>
  </si>
  <si>
    <t>20190917015390030300902101</t>
  </si>
  <si>
    <t>20190917015390030300902102</t>
  </si>
  <si>
    <t>20190917015390030300903101</t>
  </si>
  <si>
    <t>20190917015390030300904101</t>
  </si>
  <si>
    <t>20190917015390030300904104</t>
  </si>
  <si>
    <t>20190917015390030300905101</t>
  </si>
  <si>
    <t>20190917015390030300905102</t>
  </si>
  <si>
    <t>20190917015390030300906101</t>
  </si>
  <si>
    <t>20190917015390030300907101</t>
  </si>
  <si>
    <t>20190917015390030300907102</t>
  </si>
  <si>
    <t>20190917015390030300909101</t>
  </si>
  <si>
    <t>20190917015390030300909102</t>
  </si>
  <si>
    <t>20190917015390030300909103</t>
  </si>
  <si>
    <t>20190917015501280201201101</t>
  </si>
  <si>
    <t>20190917015501280201201102</t>
  </si>
  <si>
    <t>20190917015501280201202101</t>
  </si>
  <si>
    <t>20190917015501280201203101</t>
  </si>
  <si>
    <t>20190917015501280201203102</t>
  </si>
  <si>
    <t>20190917015501280201204101</t>
  </si>
  <si>
    <t>20190917015501280201205101</t>
  </si>
  <si>
    <t>20190917015501280201205103</t>
  </si>
  <si>
    <t>20190917015501280201206101</t>
  </si>
  <si>
    <t>20190917015501280201206102</t>
  </si>
  <si>
    <t>20190917015501280201207101</t>
  </si>
  <si>
    <t>20190917015501330101201101</t>
  </si>
  <si>
    <t>20190917015501330101201102</t>
  </si>
  <si>
    <t>20190917015501330101202101</t>
  </si>
  <si>
    <t>20190917015501330101202102</t>
  </si>
  <si>
    <t>20190917015501330101202103</t>
  </si>
  <si>
    <t>20190917015501330101203101</t>
  </si>
  <si>
    <t>20190917015501330101203102</t>
  </si>
  <si>
    <t>20190917015501330101203103</t>
  </si>
  <si>
    <t>20190917015501330101203104</t>
  </si>
  <si>
    <t>20190917015501330101204101</t>
  </si>
  <si>
    <t>20190917015501330101204104</t>
  </si>
  <si>
    <t>20190917015501330101205101</t>
  </si>
  <si>
    <t>20190917015501330101206101</t>
  </si>
  <si>
    <t>20190917015501330101208101</t>
  </si>
  <si>
    <t>20190917015501330101208102</t>
  </si>
  <si>
    <t>20190917015501390209901101</t>
  </si>
  <si>
    <t>20190917015501390209901102</t>
  </si>
  <si>
    <t>20190917015501390209902101</t>
  </si>
  <si>
    <t>20190917015501390209903101</t>
  </si>
  <si>
    <t>20190917015501390209903102</t>
  </si>
  <si>
    <t>20190917015501390209904101</t>
  </si>
  <si>
    <t>20190917015501390209904102</t>
  </si>
  <si>
    <t>20190917015501390209905101</t>
  </si>
  <si>
    <t>20190917015501390209905102</t>
  </si>
  <si>
    <t>20190917015501390209906101</t>
  </si>
  <si>
    <t>20190917015501390209907101</t>
  </si>
  <si>
    <t>20190917015501750201201101</t>
  </si>
  <si>
    <t>20190917015501750201201102</t>
  </si>
  <si>
    <t>20190917015501750201202101</t>
  </si>
  <si>
    <t>20190917015501750201202102</t>
  </si>
  <si>
    <t>20190917015501750201203101</t>
  </si>
  <si>
    <t>20190917015501750201203102</t>
  </si>
  <si>
    <t>20190917015501750201203103</t>
  </si>
  <si>
    <t>20190917015501750201204101</t>
  </si>
  <si>
    <t>20190917015501750201204102</t>
  </si>
  <si>
    <t>20190917015501750201205101</t>
  </si>
  <si>
    <t>20190917015501750201206101</t>
  </si>
  <si>
    <t>20190917015501750201206102</t>
  </si>
  <si>
    <t>20190917015501750201206104</t>
  </si>
  <si>
    <t>20190917015501750201207101</t>
  </si>
  <si>
    <t>20190917015501750201207102</t>
  </si>
  <si>
    <t>20190917015501790200901101</t>
  </si>
  <si>
    <t>20190917015501790200901102</t>
  </si>
  <si>
    <t>20190917015501790200901103</t>
  </si>
  <si>
    <t>20190917015501790200901104</t>
  </si>
  <si>
    <t>20190917015501790200901105</t>
  </si>
  <si>
    <t>20190917015501790200902101</t>
  </si>
  <si>
    <t>20190917015501790200902102</t>
  </si>
  <si>
    <t>20190917015501790200903101</t>
  </si>
  <si>
    <t>20190917015501790200903102</t>
  </si>
  <si>
    <t>20190917015501790200905101</t>
  </si>
  <si>
    <t>20190917015501790200905102</t>
  </si>
  <si>
    <t>20190917015501790200906101</t>
  </si>
  <si>
    <t>20190917015501790200907101</t>
  </si>
  <si>
    <t>20190917015501790200908102</t>
  </si>
  <si>
    <t>20190917015501930101201101</t>
  </si>
  <si>
    <t>20190917015501930101201102</t>
  </si>
  <si>
    <t>20190917015501930101202101</t>
  </si>
  <si>
    <t>20190917015501930101202102</t>
  </si>
  <si>
    <t>20190917015501930101202103</t>
  </si>
  <si>
    <t>20190917015501930101203101</t>
  </si>
  <si>
    <t>20190917015501930101203102</t>
  </si>
  <si>
    <t>20190917015501930101203103</t>
  </si>
  <si>
    <t>20190917015501930101204101</t>
  </si>
  <si>
    <t>20190917015501930101204102</t>
  </si>
  <si>
    <t>20190917015501930101205101</t>
  </si>
  <si>
    <t>20190917015501930101205102</t>
  </si>
  <si>
    <t>20190917015501930101206101</t>
  </si>
  <si>
    <t>20190917015501930101206102</t>
  </si>
  <si>
    <t>20190917015501930101206104</t>
  </si>
  <si>
    <t>20190917015501930101208101</t>
  </si>
  <si>
    <t>20190917015502490509901101</t>
  </si>
  <si>
    <t>20190917015502490509901102</t>
  </si>
  <si>
    <t>20190917015502490509902102</t>
  </si>
  <si>
    <t>20190917015502490509904101</t>
  </si>
  <si>
    <t>20190917015502490509904103</t>
  </si>
  <si>
    <t>20190917015502490509904106</t>
  </si>
  <si>
    <t>20190917015502490509906101</t>
  </si>
  <si>
    <t>20190917015502490509906102</t>
  </si>
  <si>
    <t>20190917015502490509906103</t>
  </si>
  <si>
    <t>20190917015502490509907101</t>
  </si>
  <si>
    <t>20190917015502490509907102</t>
  </si>
  <si>
    <t>20190917015502540500901101</t>
  </si>
  <si>
    <t>20190917015502540500902101</t>
  </si>
  <si>
    <t>20190917015502540500902102</t>
  </si>
  <si>
    <t>20190917015502540500903101</t>
  </si>
  <si>
    <t>20190917015502540500903102</t>
  </si>
  <si>
    <t>20190917015502540500904101</t>
  </si>
  <si>
    <t>20190917015502540500905101</t>
  </si>
  <si>
    <t>20190917015502540500905102</t>
  </si>
  <si>
    <t>20190917015502540500906101</t>
  </si>
  <si>
    <t>20190917015502540500906102</t>
  </si>
  <si>
    <t>20190917015502540500906103</t>
  </si>
  <si>
    <t>20190917015502540500907101</t>
  </si>
  <si>
    <t>20190917015502540500907102</t>
  </si>
  <si>
    <t>20190917015502910100901101</t>
  </si>
  <si>
    <t>20190917015502910100902102</t>
  </si>
  <si>
    <t>20190917015502910100902103</t>
  </si>
  <si>
    <t>20190917015502910100902104</t>
  </si>
  <si>
    <t>20190917015502910100903101</t>
  </si>
  <si>
    <t>20190917015502910100903102</t>
  </si>
  <si>
    <t>20190917015502910100904101</t>
  </si>
  <si>
    <t>20190917015502910100904102</t>
  </si>
  <si>
    <t>20190917015502910100905101</t>
  </si>
  <si>
    <t>20190917015502910100905102</t>
  </si>
  <si>
    <t>20190917015502910100905103</t>
  </si>
  <si>
    <t>20190917015502910100905104</t>
  </si>
  <si>
    <t>20190917015502910100906101</t>
  </si>
  <si>
    <t>20190917015502910100906102</t>
  </si>
  <si>
    <t>20190917015502910100907101</t>
  </si>
  <si>
    <t>20190917015503380301201101</t>
  </si>
  <si>
    <t>20190917015503380301201102</t>
  </si>
  <si>
    <t>20190917015503380301203101</t>
  </si>
  <si>
    <t>20190917015503380301204101</t>
  </si>
  <si>
    <t>20190917015503380301205101</t>
  </si>
  <si>
    <t>20190917015503380301205102</t>
  </si>
  <si>
    <t>20190917015503380301205105</t>
  </si>
  <si>
    <t>20190917015503380301206101</t>
  </si>
  <si>
    <t>20190917015503380301206102</t>
  </si>
  <si>
    <t>20190917015503380301207101</t>
  </si>
  <si>
    <t>20190917015503440100901101</t>
  </si>
  <si>
    <t>20190917015503440100901106</t>
  </si>
  <si>
    <t>20190917015503440100901107</t>
  </si>
  <si>
    <t>20190917015503440100904105</t>
  </si>
  <si>
    <t>20190917015503440100904106</t>
  </si>
  <si>
    <t>20190917015503440100904107</t>
  </si>
  <si>
    <t>20190917015503440100905101</t>
  </si>
  <si>
    <t>20190917015503440100906101</t>
  </si>
  <si>
    <t>20190917015503440100906102</t>
  </si>
  <si>
    <t>20190917015503440100907101</t>
  </si>
  <si>
    <t>20190917015503440100907102</t>
  </si>
  <si>
    <t>20190917015503440100908101</t>
  </si>
  <si>
    <t>20190917015503440100908102</t>
  </si>
  <si>
    <t>20190917015503440100908106</t>
  </si>
  <si>
    <t>20190917015503450301201102</t>
  </si>
  <si>
    <t>20190917015503450301202101</t>
  </si>
  <si>
    <t>20190917015503450301202102</t>
  </si>
  <si>
    <t>20190917015503450301202103</t>
  </si>
  <si>
    <t>20190917015503450301203101</t>
  </si>
  <si>
    <t>20190917015503450301204101</t>
  </si>
  <si>
    <t>20190917015503450301205101</t>
  </si>
  <si>
    <t>20190917015503450301205102</t>
  </si>
  <si>
    <t>20190917015503450301206101</t>
  </si>
  <si>
    <t>20190917015503450301207101</t>
  </si>
  <si>
    <t>20190917015503450301207102</t>
  </si>
  <si>
    <t>20190917015503880101201101</t>
  </si>
  <si>
    <t>20190917015503880101201102</t>
  </si>
  <si>
    <t>20190917015503880101202101</t>
  </si>
  <si>
    <t>20190917015503880101202102</t>
  </si>
  <si>
    <t>20190917015503880101204101</t>
  </si>
  <si>
    <t>20190917015503880101204102</t>
  </si>
  <si>
    <t>20190917015503880101205101</t>
  </si>
  <si>
    <t>20190917015503880101205103</t>
  </si>
  <si>
    <t>20190917015503880101206101</t>
  </si>
  <si>
    <t>20190917015503880101206102</t>
  </si>
  <si>
    <t>20190917015503880101207101</t>
  </si>
  <si>
    <t>20190917015503880101207102</t>
  </si>
  <si>
    <t>20190917015503880101209101</t>
  </si>
  <si>
    <t>20190917015503880101209102</t>
  </si>
  <si>
    <t>20190917015503890101201101</t>
  </si>
  <si>
    <t>20190917015503890101202101</t>
  </si>
  <si>
    <t>20190917015503890101202102</t>
  </si>
  <si>
    <t>20190917015503890101204101</t>
  </si>
  <si>
    <t>20190917015503890101204102</t>
  </si>
  <si>
    <t>20190917015503890101206101</t>
  </si>
  <si>
    <t>20190917015503890101206102</t>
  </si>
  <si>
    <t>20190917015503890101207101</t>
  </si>
  <si>
    <t>20190917015503890101207102</t>
  </si>
  <si>
    <t>20190917015503890101208101</t>
  </si>
  <si>
    <t>20190917015503890101208102</t>
  </si>
  <si>
    <t>20190917015503960201201101</t>
  </si>
  <si>
    <t>20190917015503960201201103</t>
  </si>
  <si>
    <t>20190917015503960201202101</t>
  </si>
  <si>
    <t>20190917015503960201202102</t>
  </si>
  <si>
    <t>20190917015503960201203102</t>
  </si>
  <si>
    <t>20190917015503960201203103</t>
  </si>
  <si>
    <t>20190917015503960201204102</t>
  </si>
  <si>
    <t>20190917015503960201205101</t>
  </si>
  <si>
    <t>20190917015503960201205102</t>
  </si>
  <si>
    <t>20190917015503960201206101</t>
  </si>
  <si>
    <t>20190917015503960201207101</t>
  </si>
  <si>
    <t>20190917015503960201207102</t>
  </si>
  <si>
    <t>20190917015503960201207104</t>
  </si>
  <si>
    <t>20190917015504450201202103</t>
  </si>
  <si>
    <t>20190917015504450201203101</t>
  </si>
  <si>
    <t>20190917015504450201203102</t>
  </si>
  <si>
    <t>20190917015504450201203103</t>
  </si>
  <si>
    <t>20190917015504450201204101</t>
  </si>
  <si>
    <t>20190917015504450201205101</t>
  </si>
  <si>
    <t>20190917015504450201205102</t>
  </si>
  <si>
    <t>20190917015504450201205103</t>
  </si>
  <si>
    <t>20190917015504450201206101</t>
  </si>
  <si>
    <t>20190917015504450201206102</t>
  </si>
  <si>
    <t>20190917015504450201206103</t>
  </si>
  <si>
    <t>20190917015504450201207101</t>
  </si>
  <si>
    <t>20190917015504450201207102</t>
  </si>
  <si>
    <t>20190917015504450201207103</t>
  </si>
  <si>
    <t>20190917015504450201207104</t>
  </si>
  <si>
    <t>20190917015504450201207105</t>
  </si>
  <si>
    <t>20190917015504450201207106</t>
  </si>
  <si>
    <t>20190917015504450201207109</t>
  </si>
  <si>
    <t>20190917015504450201208101</t>
  </si>
  <si>
    <t>20190917015604850100901101</t>
  </si>
  <si>
    <t>20190917015604850100901102</t>
  </si>
  <si>
    <t>20190917015604850100902101</t>
  </si>
  <si>
    <t>20190917015604850100904101</t>
  </si>
  <si>
    <t>20190917015604850100904102</t>
  </si>
  <si>
    <t>20190917015604850100904104</t>
  </si>
  <si>
    <t>20190917015604850100904105</t>
  </si>
  <si>
    <t>20190917015604850100905101</t>
  </si>
  <si>
    <t>20190917015604850100905102</t>
  </si>
  <si>
    <t>20190917015604850100905103</t>
  </si>
  <si>
    <t>20190917015604850100906101</t>
  </si>
  <si>
    <t>20190917015604850100906102</t>
  </si>
  <si>
    <t>20190917015604850100908101</t>
  </si>
  <si>
    <t>20190917015604850100909101</t>
  </si>
  <si>
    <t>20190917015605060201201101</t>
  </si>
  <si>
    <t>20190917015605060201202101</t>
  </si>
  <si>
    <t>20190917015605060201202103</t>
  </si>
  <si>
    <t>20190917015605060201202104</t>
  </si>
  <si>
    <t>20190917015605060201203101</t>
  </si>
  <si>
    <t>20190917015605060201204101</t>
  </si>
  <si>
    <t>20190917015605060201204102</t>
  </si>
  <si>
    <t>20190917015605060201205101</t>
  </si>
  <si>
    <t>20190917015605060201205102</t>
  </si>
  <si>
    <t>20190917015605060201206101</t>
  </si>
  <si>
    <t>20190917015605100100901101</t>
  </si>
  <si>
    <t>20190917015605100100901102</t>
  </si>
  <si>
    <t>20190917015605100100901103</t>
  </si>
  <si>
    <t>20190917015605100100902101</t>
  </si>
  <si>
    <t>20190917015605100100903103</t>
  </si>
  <si>
    <t>20190917015605100100903104</t>
  </si>
  <si>
    <t>20190917015605100100904101</t>
  </si>
  <si>
    <t>20190917015605100100904102</t>
  </si>
  <si>
    <t>20190917015605100100905102</t>
  </si>
  <si>
    <t>20190917015605100100905103</t>
  </si>
  <si>
    <t>20190917015605100100905104</t>
  </si>
  <si>
    <t>20190917015605100100906101</t>
  </si>
  <si>
    <t>20190917015605100100907101</t>
  </si>
  <si>
    <t>20190917015605100100907104</t>
  </si>
  <si>
    <t>20190917015605260101201101</t>
  </si>
  <si>
    <t>20190917015605260101201102</t>
  </si>
  <si>
    <t>20190917015605260101202101</t>
  </si>
  <si>
    <t>20190917015605260101202102</t>
  </si>
  <si>
    <t>20190917015605260101203101</t>
  </si>
  <si>
    <t>20190917015605260101203102</t>
  </si>
  <si>
    <t>20190917015605260101203104</t>
  </si>
  <si>
    <t>20190917015605260101204101</t>
  </si>
  <si>
    <t>20190917015605260101205101</t>
  </si>
  <si>
    <t>20190917015605260101205102</t>
  </si>
  <si>
    <t>20190917015605260101206101</t>
  </si>
  <si>
    <t>20190917015605260101206102</t>
  </si>
  <si>
    <t>20190917015605260101206103</t>
  </si>
  <si>
    <t>20190917015605260101207101</t>
  </si>
  <si>
    <t>20190917015605260200902103</t>
  </si>
  <si>
    <t>20190917015605260200903101</t>
  </si>
  <si>
    <t>20190917015605260200903102</t>
  </si>
  <si>
    <t>20190917015605260200905101</t>
  </si>
  <si>
    <t>20190917015605260200905102</t>
  </si>
  <si>
    <t>20190917015605260200906101</t>
  </si>
  <si>
    <t>20190917015605260200906102</t>
  </si>
  <si>
    <t>20190917015605260200906103</t>
  </si>
  <si>
    <t>20190917015605260200907101</t>
  </si>
  <si>
    <t>20190917015605260200907103</t>
  </si>
  <si>
    <t>20190917015605260200908102</t>
  </si>
  <si>
    <t>20190917015605310200901101</t>
  </si>
  <si>
    <t>20190917015605310200901102</t>
  </si>
  <si>
    <t>20190917015605310200901103</t>
  </si>
  <si>
    <t>20190917015605310200901104</t>
  </si>
  <si>
    <t>20190917015605310200902101</t>
  </si>
  <si>
    <t>20190917015605310200902102</t>
  </si>
  <si>
    <t>20190917015605310200903101</t>
  </si>
  <si>
    <t>20190917015605310200903102</t>
  </si>
  <si>
    <t>20190917015605310200904101</t>
  </si>
  <si>
    <t>20190917015605310200904102</t>
  </si>
  <si>
    <t>20190917015605310200906103</t>
  </si>
  <si>
    <t>20190917015605310200908101</t>
  </si>
  <si>
    <t>20190917015605310200908102</t>
  </si>
  <si>
    <t>20190917015605310200908103</t>
  </si>
  <si>
    <t>20190917015605310200908104</t>
  </si>
  <si>
    <t>20190917015605310200908105</t>
  </si>
  <si>
    <t>20190917015605550300901101</t>
  </si>
  <si>
    <t>20190917015605550300901102</t>
  </si>
  <si>
    <t>20190917015605550300902101</t>
  </si>
  <si>
    <t>20190917015605550300902102</t>
  </si>
  <si>
    <t>20190917015605550300903101</t>
  </si>
  <si>
    <t>20190917015605550300903102</t>
  </si>
  <si>
    <t>20190917015605550300904101</t>
  </si>
  <si>
    <t>20190917015605550300904102</t>
  </si>
  <si>
    <t>20190917015605550300905101</t>
  </si>
  <si>
    <t>20190917015605550300905102</t>
  </si>
  <si>
    <t>20190917015605550300906101</t>
  </si>
  <si>
    <t>20190917015605550300906103</t>
  </si>
  <si>
    <t>20190917015605550300907101</t>
  </si>
  <si>
    <t>20190917015605550300907102</t>
  </si>
  <si>
    <t>20190917015605700300901101</t>
  </si>
  <si>
    <t>20190917015605700300901102</t>
  </si>
  <si>
    <t>20190917015605700300903101</t>
  </si>
  <si>
    <t>20190917015605700300903102</t>
  </si>
  <si>
    <t>20190917015605700300903103</t>
  </si>
  <si>
    <t>20190917015605700300904101</t>
  </si>
  <si>
    <t>20190917015605700300904102</t>
  </si>
  <si>
    <t>20190917015605700300905101</t>
  </si>
  <si>
    <t>20190917015605700300905102</t>
  </si>
  <si>
    <t>20190917015605700300906101</t>
  </si>
  <si>
    <t>20190917015605700300907101</t>
  </si>
  <si>
    <t>20190917015605700300907102</t>
  </si>
  <si>
    <t>20190917015605700300907103</t>
  </si>
  <si>
    <t>20190917015605720301201101</t>
  </si>
  <si>
    <t>20190917015605720301202101</t>
  </si>
  <si>
    <t>20190917015605720301203102</t>
  </si>
  <si>
    <t>20190917015605720301203103</t>
  </si>
  <si>
    <t>20190917015605720301203104</t>
  </si>
  <si>
    <t>20190917015605720301204101</t>
  </si>
  <si>
    <t>20190917015605720301204102</t>
  </si>
  <si>
    <t>20190917015605720301205103</t>
  </si>
  <si>
    <t>20190917015605720301206101</t>
  </si>
  <si>
    <t>20190917015605720301207101</t>
  </si>
  <si>
    <t>20190917015605780109901101</t>
  </si>
  <si>
    <t>20190917015605780109901102</t>
  </si>
  <si>
    <t>20190917015605780109902103</t>
  </si>
  <si>
    <t>20190917015605780109903101</t>
  </si>
  <si>
    <t>20190917015605780109903103</t>
  </si>
  <si>
    <t>20190917015605780109904101</t>
  </si>
  <si>
    <t>20190917015605780109904102</t>
  </si>
  <si>
    <t>20190917015605780109906101</t>
  </si>
  <si>
    <t>20190917015605780109906102</t>
  </si>
  <si>
    <t>20190917015605780109906103</t>
  </si>
  <si>
    <t>20190917015605780109906104</t>
  </si>
  <si>
    <t>20190917015605780109906105</t>
  </si>
  <si>
    <t>20190917015605780109907101</t>
  </si>
  <si>
    <t>20190917015605780109907102</t>
  </si>
  <si>
    <t>20190917015605780109910101</t>
  </si>
  <si>
    <t>20190917015605780109910102</t>
  </si>
  <si>
    <t>20190917015605840209901101</t>
  </si>
  <si>
    <t>20190917015605840209901102</t>
  </si>
  <si>
    <t>20190917015605840209902101</t>
  </si>
  <si>
    <t>20190917015605840209902103</t>
  </si>
  <si>
    <t>20190917015605840209903101</t>
  </si>
  <si>
    <t>20190917015605840209903102</t>
  </si>
  <si>
    <t>20190917015605840209903103</t>
  </si>
  <si>
    <t>20190917015605840209904101</t>
  </si>
  <si>
    <t>20190917015605840209904102</t>
  </si>
  <si>
    <t>20190917015605840209904103</t>
  </si>
  <si>
    <t>20190917015605840209905101</t>
  </si>
  <si>
    <t>20190917015605840209905102</t>
  </si>
  <si>
    <t>20190917015605840209906101</t>
  </si>
  <si>
    <t>20190917015605840209906102</t>
  </si>
  <si>
    <t>20190917015605840209906103</t>
  </si>
  <si>
    <t>20190917015605840209906104</t>
  </si>
  <si>
    <t>20190917015605840209906105</t>
  </si>
  <si>
    <t>20190917015605840209907101</t>
  </si>
  <si>
    <t>20190917015605840209907102</t>
  </si>
  <si>
    <t>20190917015606130301201102</t>
  </si>
  <si>
    <t>20190917015606130301201103</t>
  </si>
  <si>
    <t>20190917015606130301203101</t>
  </si>
  <si>
    <t>20190917015606130301203102</t>
  </si>
  <si>
    <t>20190917015606130301204101</t>
  </si>
  <si>
    <t>20190917015606130301204102</t>
  </si>
  <si>
    <t>20190917015606130301205101</t>
  </si>
  <si>
    <t>20190917015606130301205102</t>
  </si>
  <si>
    <t>20190917015606130301206101</t>
  </si>
  <si>
    <t>20190917015606130301206102</t>
  </si>
  <si>
    <t>20190917015606130301207101</t>
  </si>
  <si>
    <t>20190917015606130301207103</t>
  </si>
  <si>
    <t>20190917015606270101201102</t>
  </si>
  <si>
    <t>20190917015606270101202101</t>
  </si>
  <si>
    <t>20190917015606270101202102</t>
  </si>
  <si>
    <t>20190917015606270101202103</t>
  </si>
  <si>
    <t>20190917015606270101203101</t>
  </si>
  <si>
    <t>20190917015606270101206101</t>
  </si>
  <si>
    <t>20190917015606270101206103</t>
  </si>
  <si>
    <t>20190917015606270101206104</t>
  </si>
  <si>
    <t>20190917015606270101207101</t>
  </si>
  <si>
    <t>20190917015606270101207102</t>
  </si>
  <si>
    <t>20190917015606270101208101</t>
  </si>
  <si>
    <t>20190917015606270101208102</t>
  </si>
  <si>
    <t>20190917015606270101208103</t>
  </si>
  <si>
    <t>20190917015606270101208105</t>
  </si>
  <si>
    <t>20190917015606300101201103</t>
  </si>
  <si>
    <t>20190917015606300101203101</t>
  </si>
  <si>
    <t>20190917015606300101204101</t>
  </si>
  <si>
    <t>20190917015606300101205101</t>
  </si>
  <si>
    <t>20190917015606300101205102</t>
  </si>
  <si>
    <t>20190917015606300101206101</t>
  </si>
  <si>
    <t>20190917015606300101206102</t>
  </si>
  <si>
    <t>20190917015606300101207101</t>
  </si>
  <si>
    <t>20190917015606300101207102</t>
  </si>
  <si>
    <t>20190917015606300101207104</t>
  </si>
  <si>
    <t>20190917015706690601201101</t>
  </si>
  <si>
    <t>20190917015706690601201102</t>
  </si>
  <si>
    <t>20190917015706690601202101</t>
  </si>
  <si>
    <t>20190917015706690601203103</t>
  </si>
  <si>
    <t>20190917015706690601203104</t>
  </si>
  <si>
    <t>20190917015706690601204101</t>
  </si>
  <si>
    <t>20190917015706690601205101</t>
  </si>
  <si>
    <t>20190917015706690601205102</t>
  </si>
  <si>
    <t>20190917015706690601207101</t>
  </si>
  <si>
    <t>20190917015706690601207102</t>
  </si>
  <si>
    <t>20190917015706850101201101</t>
  </si>
  <si>
    <t>20190917015706850101201102</t>
  </si>
  <si>
    <t>20190917015706850101201103</t>
  </si>
  <si>
    <t>20190917015706850101201104</t>
  </si>
  <si>
    <t>20190917015706850101202103</t>
  </si>
  <si>
    <t>20190917015706850101204102</t>
  </si>
  <si>
    <t>20190917015706850101205101</t>
  </si>
  <si>
    <t>20190917015706850101206101</t>
  </si>
  <si>
    <t>20190917015706850101206102</t>
  </si>
  <si>
    <t>20190917015706850101207101</t>
  </si>
  <si>
    <t>20190917015706850101207102</t>
  </si>
  <si>
    <t>20190917015706850101208103</t>
  </si>
  <si>
    <t>20190917015890010209901101</t>
  </si>
  <si>
    <t>20190917015890010209901102</t>
  </si>
  <si>
    <t>20190917015890010209902103</t>
  </si>
  <si>
    <t>20190917015890010209903101</t>
  </si>
  <si>
    <t>20190917015890010209904101</t>
  </si>
  <si>
    <t>20190917015890010209904102</t>
  </si>
  <si>
    <t>20190917015890010209905101</t>
  </si>
  <si>
    <t>20190917015890010209906101</t>
  </si>
  <si>
    <t>20190917015890010209906102</t>
  </si>
  <si>
    <t>20190917015890010209906103</t>
  </si>
  <si>
    <t>20190917015890010209907101</t>
  </si>
  <si>
    <t>20190917015890020201201101</t>
  </si>
  <si>
    <t>20190917015890020201201102</t>
  </si>
  <si>
    <t>20190917015890020201203101</t>
  </si>
  <si>
    <t>20190917015890020201203102</t>
  </si>
  <si>
    <t>20190917015890020201203103</t>
  </si>
  <si>
    <t>20190917015890020201203104</t>
  </si>
  <si>
    <t>20190917015890020201204101</t>
  </si>
  <si>
    <t>20190917015890020201205101</t>
  </si>
  <si>
    <t>20190917015890020201205102</t>
  </si>
  <si>
    <t>20190917015890020201206101</t>
  </si>
  <si>
    <t>20190917015890020201206102</t>
  </si>
  <si>
    <t>20190917015890020201206105</t>
  </si>
  <si>
    <t>20190917015890020201207101</t>
  </si>
  <si>
    <t>20190917015990120101201101</t>
  </si>
  <si>
    <t>20190917015990120101201102</t>
  </si>
  <si>
    <t>20190917015990120101201103</t>
  </si>
  <si>
    <t>20190917015990120101201104</t>
  </si>
  <si>
    <t>20190917015990120101202101</t>
  </si>
  <si>
    <t>20190917015990120101202102</t>
  </si>
  <si>
    <t>20190917015990120101203101</t>
  </si>
  <si>
    <t>20190917015990120101204101</t>
  </si>
  <si>
    <t>20190917015990120101204102</t>
  </si>
  <si>
    <t>20190917015990120101205101</t>
  </si>
  <si>
    <t>20190917015990120101206101</t>
  </si>
  <si>
    <t>20190917015990120101206102</t>
  </si>
  <si>
    <t>20190917015990120101206105</t>
  </si>
  <si>
    <t>20190917015990120101207101</t>
  </si>
  <si>
    <t>20190917015990120101207102</t>
  </si>
  <si>
    <t>20190917015990150100901101</t>
  </si>
  <si>
    <t>20190917015990150100901102</t>
  </si>
  <si>
    <t>20190917015990150100902101</t>
  </si>
  <si>
    <t>20190917015990150100903101</t>
  </si>
  <si>
    <t>20190917015990150100903102</t>
  </si>
  <si>
    <t>20190917015990150100904101</t>
  </si>
  <si>
    <t>20190917015990150100904103</t>
  </si>
  <si>
    <t>20190917015990150100905101</t>
  </si>
  <si>
    <t>20190917015990150100905102</t>
  </si>
  <si>
    <t>20190917015990150100906101</t>
  </si>
  <si>
    <t>20190917015990150100906102</t>
  </si>
  <si>
    <t>20190917015990150100906103</t>
  </si>
  <si>
    <t>20190917015990150100906104</t>
  </si>
  <si>
    <t>20190917015990150100907101</t>
  </si>
  <si>
    <t>20190917016008360300901101</t>
  </si>
  <si>
    <t>20190917016008360300901102</t>
  </si>
  <si>
    <t>20190917016008360300901103</t>
  </si>
  <si>
    <t>20190917016008360300901104</t>
  </si>
  <si>
    <t>20190917016008360300902101</t>
  </si>
  <si>
    <t>20190917016008360300903101</t>
  </si>
  <si>
    <t>20190917016008360300904101</t>
  </si>
  <si>
    <t>20190917016008360300905101</t>
  </si>
  <si>
    <t>20190917016008360300905102</t>
  </si>
  <si>
    <t>20190917016008360300905104</t>
  </si>
  <si>
    <t>20190917016008360300906101</t>
  </si>
  <si>
    <t>20190917016008360300906102</t>
  </si>
  <si>
    <t>20190917016008360300907101</t>
  </si>
  <si>
    <t>20190917016008360300907102</t>
  </si>
  <si>
    <t>20190917016008470300902101</t>
  </si>
  <si>
    <t>20190917016008470300903101</t>
  </si>
  <si>
    <t>20190917016008470300904101</t>
  </si>
  <si>
    <t>20190917016008470300904102</t>
  </si>
  <si>
    <t>20190917016008470300905102</t>
  </si>
  <si>
    <t>20190917016008470300905103</t>
  </si>
  <si>
    <t>20190917016008470300906101</t>
  </si>
  <si>
    <t>20190917016008470300906102</t>
  </si>
  <si>
    <t>20190917016008470300907101</t>
  </si>
  <si>
    <t>20190917016008470300907102</t>
  </si>
  <si>
    <t>20190917016008470300907103</t>
  </si>
  <si>
    <t>20190917016008470300908101</t>
  </si>
  <si>
    <t>20190917016008470300908102</t>
  </si>
  <si>
    <t>20190917016008470300908103</t>
  </si>
  <si>
    <t>20190917016090150101201101</t>
  </si>
  <si>
    <t>20190917016090150101202101</t>
  </si>
  <si>
    <t>20190917016090150101203101</t>
  </si>
  <si>
    <t>20190917016090150101204101</t>
  </si>
  <si>
    <t>20190917016090150101205101</t>
  </si>
  <si>
    <t>20190917016090150101205102</t>
  </si>
  <si>
    <t>20190917016090150101205103</t>
  </si>
  <si>
    <t>20190917016090150101205104</t>
  </si>
  <si>
    <t>20190917016090150101205105</t>
  </si>
  <si>
    <t>20190917016090150101206101</t>
  </si>
  <si>
    <t>20190917016090150101206102</t>
  </si>
  <si>
    <t>20190917016090150101207101</t>
  </si>
  <si>
    <t>20190917016090150101207102</t>
  </si>
  <si>
    <t>20190917016090210101201101</t>
  </si>
  <si>
    <t>20190917016090210101201102</t>
  </si>
  <si>
    <t>20190917016090210101202101</t>
  </si>
  <si>
    <t>20190917016090210101202102</t>
  </si>
  <si>
    <t>20190917016090210101203101</t>
  </si>
  <si>
    <t>20190917016090210101204101</t>
  </si>
  <si>
    <t>20190917016090210101206101</t>
  </si>
  <si>
    <t>20190917016090210101207101</t>
  </si>
  <si>
    <t>20190917016390140200901101</t>
  </si>
  <si>
    <t>20190917016390140200901102</t>
  </si>
  <si>
    <t>20190917016390140200902101</t>
  </si>
  <si>
    <t>20190917016390140200902102</t>
  </si>
  <si>
    <t>20190917016390140200902103</t>
  </si>
  <si>
    <t>20190917016390140200903101</t>
  </si>
  <si>
    <t>20190917016390140200904101</t>
  </si>
  <si>
    <t>20190917016390140200905101</t>
  </si>
  <si>
    <t>20190917016390140200905102</t>
  </si>
  <si>
    <t>20190917016390140200905103</t>
  </si>
  <si>
    <t>20190917016390140200905106</t>
  </si>
  <si>
    <t>20190917016390140200906101</t>
  </si>
  <si>
    <t>20190917016390140200907101</t>
  </si>
  <si>
    <t>20190917016390140200907102</t>
  </si>
  <si>
    <t>20190917016607880209901102</t>
  </si>
  <si>
    <t>20190917016607880209902101</t>
  </si>
  <si>
    <t>20190917016607880209902102</t>
  </si>
  <si>
    <t>20190917016607880209902103</t>
  </si>
  <si>
    <t>20190917016607880209902104</t>
  </si>
  <si>
    <t>20190917016607880209902105</t>
  </si>
  <si>
    <t>20190917016607880209903101</t>
  </si>
  <si>
    <t>20190917016607880209904101</t>
  </si>
  <si>
    <t>20190917016607880209904102</t>
  </si>
  <si>
    <t>20190917016607880209905101</t>
  </si>
  <si>
    <t>20190917016607880209905102</t>
  </si>
  <si>
    <t>20190917016607880209908101</t>
  </si>
  <si>
    <t>20190917016607880209908102</t>
  </si>
  <si>
    <t>20190917016607880209909101</t>
  </si>
  <si>
    <t>20190917016690010100901101</t>
  </si>
  <si>
    <t>20190917016690010100901102</t>
  </si>
  <si>
    <t>20190917016690010100902102</t>
  </si>
  <si>
    <t>20190917016690010100904101</t>
  </si>
  <si>
    <t>20190917016690010100904102</t>
  </si>
  <si>
    <t>20190917016690010100906101</t>
  </si>
  <si>
    <t>20190917016690010100906102</t>
  </si>
  <si>
    <t>20190917016990040101201101</t>
  </si>
  <si>
    <t>20190917016990040101201102</t>
  </si>
  <si>
    <t>20190917016990040101202101</t>
  </si>
  <si>
    <t>20190917016990040101203101</t>
  </si>
  <si>
    <t>20190917016990040101205101</t>
  </si>
  <si>
    <t>20190917016990040101205103</t>
  </si>
  <si>
    <t>20190917016990040101206102</t>
  </si>
  <si>
    <t>20190917016990040101207101</t>
  </si>
  <si>
    <t>20190917016990040101207102</t>
  </si>
  <si>
    <t>20190917016990040101207103</t>
  </si>
  <si>
    <t>20190917016990040101207106</t>
  </si>
  <si>
    <t>20190917017409120301201101</t>
  </si>
  <si>
    <t>20190917017409120301202101</t>
  </si>
  <si>
    <t>20190917017409120301203101</t>
  </si>
  <si>
    <t>20190917017409120301204101</t>
  </si>
  <si>
    <t>20190917017409120301206101</t>
  </si>
  <si>
    <t>20190917017409120301206102</t>
  </si>
  <si>
    <t>20190917017509550400901101</t>
  </si>
  <si>
    <t>20190917017509550400902101</t>
  </si>
  <si>
    <t>20190917017509550400903101</t>
  </si>
  <si>
    <t>20190917017509550400903103</t>
  </si>
  <si>
    <t>20190917017509550400904101</t>
  </si>
  <si>
    <t>20190917017509550400904102</t>
  </si>
  <si>
    <t>20190917017509550400905101</t>
  </si>
  <si>
    <t>20190917017509550400905103</t>
  </si>
  <si>
    <t>20190917017509550400905104</t>
  </si>
  <si>
    <t>20190917017509550400906101</t>
  </si>
  <si>
    <t>20190917017509550400907101</t>
  </si>
  <si>
    <t>20190917017590080101201101</t>
  </si>
  <si>
    <t>20190917017590080101201103</t>
  </si>
  <si>
    <t>20190917017590080101202101</t>
  </si>
  <si>
    <t>20190917017590080101202102</t>
  </si>
  <si>
    <t>20190917017590080101203101</t>
  </si>
  <si>
    <t>20190917017590080101203103</t>
  </si>
  <si>
    <t>20190917017590080101204101</t>
  </si>
  <si>
    <t>20190917017590080101204102</t>
  </si>
  <si>
    <t>20190917017590080101204103</t>
  </si>
  <si>
    <t>20190917017590080101204104</t>
  </si>
  <si>
    <t>20190917017590080101205101</t>
  </si>
  <si>
    <t>20190917017590080101205103</t>
  </si>
  <si>
    <t>20190917017590080101205104</t>
  </si>
  <si>
    <t>20190917017590080101205105</t>
  </si>
  <si>
    <t>20190917017590080101206102</t>
  </si>
  <si>
    <t>20190917017590080101206103</t>
  </si>
  <si>
    <t>20190917017590080101206104</t>
  </si>
  <si>
    <t>20190917017590080101206105</t>
  </si>
  <si>
    <t>20190917017590080101207101</t>
  </si>
  <si>
    <t>20190917017590080101207102</t>
  </si>
  <si>
    <t>20190917017590080101207103</t>
  </si>
  <si>
    <t>20190917017590080101207104</t>
  </si>
  <si>
    <t>20190917017590080101207105</t>
  </si>
  <si>
    <t>20190917017609440200901101</t>
  </si>
  <si>
    <t>20190917017609440200901102</t>
  </si>
  <si>
    <t>20190917017609440200901103</t>
  </si>
  <si>
    <t>20190917017609440200902101</t>
  </si>
  <si>
    <t>20190917017609440200904101</t>
  </si>
  <si>
    <t>20190917017609440200904102</t>
  </si>
  <si>
    <t>20190917017609440200905101</t>
  </si>
  <si>
    <t>20190917017609440200905102</t>
  </si>
  <si>
    <t>20190917017609440200907101</t>
  </si>
  <si>
    <t>20190917017609440200907102</t>
  </si>
  <si>
    <t>20190917017609440200907103</t>
  </si>
  <si>
    <t>20190917017609440200908103</t>
  </si>
  <si>
    <t>20190917017609440200908104</t>
  </si>
  <si>
    <t>20190917017609440200909101</t>
  </si>
  <si>
    <t>20190917017690280200901101</t>
  </si>
  <si>
    <t>20190917017690280200901103</t>
  </si>
  <si>
    <t>20190917017690280200902101</t>
  </si>
  <si>
    <t>20190917017690280200902103</t>
  </si>
  <si>
    <t>20190917017690280200902104</t>
  </si>
  <si>
    <t>20190917017690280200903101</t>
  </si>
  <si>
    <t>20190917017690280200903102</t>
  </si>
  <si>
    <t>20190917017690280200904101</t>
  </si>
  <si>
    <t>20190917017690280200905101</t>
  </si>
  <si>
    <t>20190917017690280200905102</t>
  </si>
  <si>
    <t>20190917017690280200906101</t>
  </si>
  <si>
    <t>20190917017690280200906102</t>
  </si>
  <si>
    <t>20190917017690300101201101</t>
  </si>
  <si>
    <t>20190917017690300101201102</t>
  </si>
  <si>
    <t>20190917017690300101202101</t>
  </si>
  <si>
    <t>20190917017690300101202102</t>
  </si>
  <si>
    <t>20190917017690300101203101</t>
  </si>
  <si>
    <t>20190917017690300101204101</t>
  </si>
  <si>
    <t>20190917017690300101204102</t>
  </si>
  <si>
    <t>20190917017690300101205101</t>
  </si>
  <si>
    <t>20190917017690300101205102</t>
  </si>
  <si>
    <t>20190917017690300101205103</t>
  </si>
  <si>
    <t>20190917017690300101205104</t>
  </si>
  <si>
    <t>20190917017690300101206101</t>
  </si>
  <si>
    <t>20190917017690300101206102</t>
  </si>
  <si>
    <t>20190917017690300101207101</t>
  </si>
  <si>
    <t>20190917017690300101207103</t>
  </si>
  <si>
    <t>20190917017709180101201102</t>
  </si>
  <si>
    <t>20190917017709180101201103</t>
  </si>
  <si>
    <t>20190917017709180101203101</t>
  </si>
  <si>
    <t>20190917017709180101203102</t>
  </si>
  <si>
    <t>20190917017709180101204102</t>
  </si>
  <si>
    <t>20190917017709180101204103</t>
  </si>
  <si>
    <t>20190917017709180101205101</t>
  </si>
  <si>
    <t>20190917017709180101205102</t>
  </si>
  <si>
    <t>20190917017709180101207101</t>
  </si>
  <si>
    <t>20190917017709180101208101</t>
  </si>
  <si>
    <t>20190917017709180101208102</t>
  </si>
  <si>
    <t>20190917017709920100902101</t>
  </si>
  <si>
    <t>20190917017709920100902102</t>
  </si>
  <si>
    <t>20190917017709920100903101</t>
  </si>
  <si>
    <t>20190917017709920100903102</t>
  </si>
  <si>
    <t>20190917017709920100904103</t>
  </si>
  <si>
    <t>20190917017709920100906101</t>
  </si>
  <si>
    <t>20190917017709920100906102</t>
  </si>
  <si>
    <t>20190917017709920100907102</t>
  </si>
  <si>
    <t>20190917017709920100907103</t>
  </si>
  <si>
    <t>20190917017709920100909103</t>
  </si>
  <si>
    <t>20190917017709920200901101</t>
  </si>
  <si>
    <t>20190917017709920200901102</t>
  </si>
  <si>
    <t>20190917017709920200904101</t>
  </si>
  <si>
    <t>20190917017709920200904102</t>
  </si>
  <si>
    <t>20190917017709920200904103</t>
  </si>
  <si>
    <t>20190917017709920200904104</t>
  </si>
  <si>
    <t>20190917017709920200906102</t>
  </si>
  <si>
    <t>20190917017709920200906103</t>
  </si>
  <si>
    <t>20190917017709920200908101</t>
  </si>
  <si>
    <t>20190917017709920300901101</t>
  </si>
  <si>
    <t>20190917017709920300902101</t>
  </si>
  <si>
    <t>20190917017709920300902102</t>
  </si>
  <si>
    <t>20190917017709920300903101</t>
  </si>
  <si>
    <t>20190917017709920300903102</t>
  </si>
  <si>
    <t>20190917017709920300904102</t>
  </si>
  <si>
    <t>20190917017709920300904103</t>
  </si>
  <si>
    <t>20190917017709920300905101</t>
  </si>
  <si>
    <t>20190917017709920300905102</t>
  </si>
  <si>
    <t>20190917017709920300906101</t>
  </si>
  <si>
    <t>20190917017709920300906102</t>
  </si>
  <si>
    <t>20190917017709920300906103</t>
  </si>
  <si>
    <t>20190917017709920300906104</t>
  </si>
  <si>
    <t>20190917017709920300906105</t>
  </si>
  <si>
    <t>20190917017709920300908103</t>
  </si>
  <si>
    <t>20190917017710380200901101</t>
  </si>
  <si>
    <t>20190917017710380200902101</t>
  </si>
  <si>
    <t>20190917017710380200903101</t>
  </si>
  <si>
    <t>20190917017710380200904101</t>
  </si>
  <si>
    <t>20190917017710380200904102</t>
  </si>
  <si>
    <t>20190917017710380200905101</t>
  </si>
  <si>
    <t>20190917017710380200907101</t>
  </si>
  <si>
    <t>20190917017710380200907102</t>
  </si>
  <si>
    <t>20190917017710380200907103</t>
  </si>
  <si>
    <t>20190917017790010100901102</t>
  </si>
  <si>
    <t>20190917017790010100903101</t>
  </si>
  <si>
    <t>20190917017790010100903102</t>
  </si>
  <si>
    <t>20190917017790010100903103</t>
  </si>
  <si>
    <t>20190917017790010100904101</t>
  </si>
  <si>
    <t>20190917017790010100905101</t>
  </si>
  <si>
    <t>20190917017790010100906101</t>
  </si>
  <si>
    <t>20190917017890090109901101</t>
  </si>
  <si>
    <t>20190917017890090109901102</t>
  </si>
  <si>
    <t>20190917017890090109902101</t>
  </si>
  <si>
    <t>20190917017890090109903101</t>
  </si>
  <si>
    <t>20190917017890090109904101</t>
  </si>
  <si>
    <t>20190917017890090109904102</t>
  </si>
  <si>
    <t>20190917017890090109904103</t>
  </si>
  <si>
    <t>20190917017890090109905101</t>
  </si>
  <si>
    <t>20190917017890090109905102</t>
  </si>
  <si>
    <t>20190917017890090109906101</t>
  </si>
  <si>
    <t>20190917017890090109906102</t>
  </si>
  <si>
    <t>20190917017890090109907101</t>
  </si>
  <si>
    <t>20190917017890090109907102</t>
  </si>
  <si>
    <t>20190917017890090109907103</t>
  </si>
  <si>
    <t>20190917017990090209901101</t>
  </si>
  <si>
    <t>20190917017990090209902101</t>
  </si>
  <si>
    <t>20190917017990090209902102</t>
  </si>
  <si>
    <t>20190917017990090209903101</t>
  </si>
  <si>
    <t>20190917017990090209904101</t>
  </si>
  <si>
    <t>20190917017990090209904102</t>
  </si>
  <si>
    <t>20190917017990090209904103</t>
  </si>
  <si>
    <t>20190917017990090209904104</t>
  </si>
  <si>
    <t>20190917017990090209904105</t>
  </si>
  <si>
    <t>20190917017990090209905101</t>
  </si>
  <si>
    <t>20190917017990090209905102</t>
  </si>
  <si>
    <t>20190917017990090209907101</t>
  </si>
  <si>
    <t>20190917017990090209908101</t>
  </si>
  <si>
    <t>20190917017990090209908102</t>
  </si>
  <si>
    <t>20190917017990090209908103</t>
  </si>
  <si>
    <t>20190917018010750200901101</t>
  </si>
  <si>
    <t>20190917018010750200901102</t>
  </si>
  <si>
    <t>20190917018010750200902101</t>
  </si>
  <si>
    <t>20190917018010750200902102</t>
  </si>
  <si>
    <t>20190917018010750200903101</t>
  </si>
  <si>
    <t>20190917018010750200903103</t>
  </si>
  <si>
    <t>20190917018010750200904101</t>
  </si>
  <si>
    <t>20190917018010750200904102</t>
  </si>
  <si>
    <t>20190917018010750200905101</t>
  </si>
  <si>
    <t>20190917018010750200905102</t>
  </si>
  <si>
    <t>20190917018010750200906101</t>
  </si>
  <si>
    <t>20190917018010750200906102</t>
  </si>
  <si>
    <t>20190917018010750200906105</t>
  </si>
  <si>
    <t>20190917018010750200907101</t>
  </si>
  <si>
    <t>20190917018111880209901101</t>
  </si>
  <si>
    <t>20190917018111880209901102</t>
  </si>
  <si>
    <t>20190917018111880209902101</t>
  </si>
  <si>
    <t>20190917018111880209903102</t>
  </si>
  <si>
    <t>20190917018111880209904101</t>
  </si>
  <si>
    <t>20190917018111880209905102</t>
  </si>
  <si>
    <t>20190917018111880209907101</t>
  </si>
  <si>
    <t>20190917018111880209907102</t>
  </si>
  <si>
    <t>20190917018190040209901101</t>
  </si>
  <si>
    <t>20190917018190040209902101</t>
  </si>
  <si>
    <t>20190917018190040209902102</t>
  </si>
  <si>
    <t>20190917018190040209903101</t>
  </si>
  <si>
    <t>20190917018190040209905101</t>
  </si>
  <si>
    <t>20190917018190040209905102</t>
  </si>
  <si>
    <t>20190917018190040209906101</t>
  </si>
  <si>
    <t>20190917018190040209906102</t>
  </si>
  <si>
    <t>20190917018190040209907101</t>
  </si>
  <si>
    <t>20190917018390030101201101</t>
  </si>
  <si>
    <t>20190917018390030101201102</t>
  </si>
  <si>
    <t>20190917018390030101201103</t>
  </si>
  <si>
    <t>20190917018390030101202101</t>
  </si>
  <si>
    <t>20190917018390030101202102</t>
  </si>
  <si>
    <t>20190917018390030101203102</t>
  </si>
  <si>
    <t>20190917018390030101204101</t>
  </si>
  <si>
    <t>20190917018390030101205101</t>
  </si>
  <si>
    <t>20190917018390030101206101</t>
  </si>
  <si>
    <t>20190917018390030101206102</t>
  </si>
  <si>
    <t>20190917018390030101206103</t>
  </si>
  <si>
    <t>20190917018390030101206105</t>
  </si>
  <si>
    <t>20190917018390030101207101</t>
  </si>
  <si>
    <t>20190917018390030101207102</t>
  </si>
  <si>
    <t>20190917018410960400902101</t>
  </si>
  <si>
    <t>20190917018410960400902103</t>
  </si>
  <si>
    <t>20190917018410960400905101</t>
  </si>
  <si>
    <t>20190917018410960400905102</t>
  </si>
  <si>
    <t>20190917018410960400906102</t>
  </si>
  <si>
    <t>20190917018410960400907101</t>
  </si>
  <si>
    <t>20190917018410960400908101</t>
  </si>
  <si>
    <t>20190917018410960400908102</t>
  </si>
  <si>
    <t>20190917018411660201201101</t>
  </si>
  <si>
    <t>20190917018411660201201102</t>
  </si>
  <si>
    <t>20190917018411660201204101</t>
  </si>
  <si>
    <t>20190917018411660201205101</t>
  </si>
  <si>
    <t>20190917018411660201205102</t>
  </si>
  <si>
    <t>20190917018411660201208101</t>
  </si>
  <si>
    <t>20190917018412060501203101</t>
  </si>
  <si>
    <t>20190917018412060501204101</t>
  </si>
  <si>
    <t>20190917018412060501204102</t>
  </si>
  <si>
    <t>20190917018412060501206101</t>
  </si>
  <si>
    <t>20190917018412060501207101</t>
  </si>
  <si>
    <t>20190917018412080300901101</t>
  </si>
  <si>
    <t>20190917018412080300901102</t>
  </si>
  <si>
    <t>20190917018412080300901103</t>
  </si>
  <si>
    <t>20190917018412080300903101</t>
  </si>
  <si>
    <t>20190917018412080300903102</t>
  </si>
  <si>
    <t>20190917018412080300904101</t>
  </si>
  <si>
    <t>20190917018412080300904102</t>
  </si>
  <si>
    <t>20190917018412080300904103</t>
  </si>
  <si>
    <t>20190917018412080300905102</t>
  </si>
  <si>
    <t>20190917018412080300906101</t>
  </si>
  <si>
    <t>20190917018412080300906102</t>
  </si>
  <si>
    <t>20190917018490220200901102</t>
  </si>
  <si>
    <t>20190917018490220200902101</t>
  </si>
  <si>
    <t>20190917018490220200902102</t>
  </si>
  <si>
    <t>20190917018490220200903101</t>
  </si>
  <si>
    <t>20190917018490220200904101</t>
  </si>
  <si>
    <t>20190917018490220200904102</t>
  </si>
  <si>
    <t>20190917018490220200904103</t>
  </si>
  <si>
    <t>20190917018490220200905101</t>
  </si>
  <si>
    <t>20190917018490220200906101</t>
  </si>
  <si>
    <t>20190917018490220200907101</t>
  </si>
  <si>
    <t>20190917018490220200907102</t>
  </si>
  <si>
    <t>20190917018490220200907103</t>
  </si>
  <si>
    <t>20190917018490220200907104</t>
  </si>
  <si>
    <t>20190917018490240201201101</t>
  </si>
  <si>
    <t>20190917018490240201201102</t>
  </si>
  <si>
    <t>20190917018490240201201103</t>
  </si>
  <si>
    <t>20190917018490240201203101</t>
  </si>
  <si>
    <t>20190917018490240201205101</t>
  </si>
  <si>
    <t>20190917018490240201205103</t>
  </si>
  <si>
    <t>20190917018490240201206101</t>
  </si>
  <si>
    <t>20190917018490240201206102</t>
  </si>
  <si>
    <t>20190917018490240201207101</t>
  </si>
  <si>
    <t>20190917018490240201207102</t>
  </si>
  <si>
    <t>20190917018490240201207104</t>
  </si>
  <si>
    <t>20190917018490240201210101</t>
  </si>
  <si>
    <t>20190917018490240201210102</t>
  </si>
  <si>
    <t>20190917018490360101202101</t>
  </si>
  <si>
    <t>20190917018490360101203101</t>
  </si>
  <si>
    <t>20190917018490360101203102</t>
  </si>
  <si>
    <t>20190917018490360101203104</t>
  </si>
  <si>
    <t>20190917018490360101204101</t>
  </si>
  <si>
    <t>20190917018490360101204102</t>
  </si>
  <si>
    <t>20190917018490360101206101</t>
  </si>
  <si>
    <t>20190917018490360101207101</t>
  </si>
  <si>
    <t>20190917018490360101207102</t>
  </si>
  <si>
    <t>20190917018490360101208101</t>
  </si>
  <si>
    <t>20190917018490500201201101</t>
  </si>
  <si>
    <t>20190917018490500201202101</t>
  </si>
  <si>
    <t>20190917018490500201203101</t>
  </si>
  <si>
    <t>20190917018490500201203102</t>
  </si>
  <si>
    <t>20190917018490500201204101</t>
  </si>
  <si>
    <t>20190917018490500201204102</t>
  </si>
  <si>
    <t>20190917018490500201206101</t>
  </si>
  <si>
    <t>20190917018490500201206102</t>
  </si>
  <si>
    <t>20190917018490500201206103</t>
  </si>
  <si>
    <t>20190917018490500201206104</t>
  </si>
  <si>
    <t>20190917018490500201207101</t>
  </si>
  <si>
    <t>20190917018490500201207102</t>
  </si>
  <si>
    <t>20190917018490600101201101</t>
  </si>
  <si>
    <t>20190917018490600101201102</t>
  </si>
  <si>
    <t>20190917018490600101201105</t>
  </si>
  <si>
    <t>20190917018490600101202101</t>
  </si>
  <si>
    <t>20190917018490600101203101</t>
  </si>
  <si>
    <t>20190917018490600101203102</t>
  </si>
  <si>
    <t>20190917018490600101207101</t>
  </si>
  <si>
    <t>20190917018490600101207102</t>
  </si>
  <si>
    <t>20190917018490670100903101</t>
  </si>
  <si>
    <t>20190917018490670100903103</t>
  </si>
  <si>
    <t>20190917018490670100903104</t>
  </si>
  <si>
    <t>20190917018490670100903105</t>
  </si>
  <si>
    <t>20190917018490670100903106</t>
  </si>
  <si>
    <t>20190917018490670100904101</t>
  </si>
  <si>
    <t>20190917018490670100905101</t>
  </si>
  <si>
    <t>20190917018490670100905102</t>
  </si>
  <si>
    <t>20190917018490670100906101</t>
  </si>
  <si>
    <t>20190917018490670100907101</t>
  </si>
  <si>
    <t>20190917018490670100908101</t>
  </si>
  <si>
    <t>20190917018490670100908102</t>
  </si>
  <si>
    <t>20190917018490770201201103</t>
  </si>
  <si>
    <t>20190917018490770201202103</t>
  </si>
  <si>
    <t>20190917018490770201203101</t>
  </si>
  <si>
    <t>20190917018490770201203102</t>
  </si>
  <si>
    <t>20190917018490770201204101</t>
  </si>
  <si>
    <t>20190917018490770201204102</t>
  </si>
  <si>
    <t>20190917018490770201205103</t>
  </si>
  <si>
    <t>20190917018490770201206101</t>
  </si>
  <si>
    <t>20190917018490770201206102</t>
  </si>
  <si>
    <t>20190917018490770201208101</t>
  </si>
  <si>
    <t>20190917018490770201208102</t>
  </si>
  <si>
    <t>20190917018490800200901101</t>
  </si>
  <si>
    <t>20190917018490800200902101</t>
  </si>
  <si>
    <t>20190917018490800200902102</t>
  </si>
  <si>
    <t>20190917018490800200903101</t>
  </si>
  <si>
    <t>20190917018490800200904101</t>
  </si>
  <si>
    <t>20190917018490800200904102</t>
  </si>
  <si>
    <t>20190917018490800200905101</t>
  </si>
  <si>
    <t>20190917018490800200905102</t>
  </si>
  <si>
    <t>20190917018490800200906101</t>
  </si>
  <si>
    <t>20190917018490800200907101</t>
  </si>
  <si>
    <t>20190917018490810201201101</t>
  </si>
  <si>
    <t>20190917018490810201201102</t>
  </si>
  <si>
    <t>20190917018490810201202102</t>
  </si>
  <si>
    <t>20190917018490810201202103</t>
  </si>
  <si>
    <t>20190917018490810201203101</t>
  </si>
  <si>
    <t>20190917018490810201204101</t>
  </si>
  <si>
    <t>20190917018490810201204102</t>
  </si>
  <si>
    <t>20190917018490810201205101</t>
  </si>
  <si>
    <t>20190917018490810201205102</t>
  </si>
  <si>
    <t>20190917018490810201206101</t>
  </si>
  <si>
    <t>20190917018490810201206102</t>
  </si>
  <si>
    <t>20190917018490810201207101</t>
  </si>
  <si>
    <t>20190917018490870200902101</t>
  </si>
  <si>
    <t>20190917018490870200902102</t>
  </si>
  <si>
    <t>20190917018490870200903103</t>
  </si>
  <si>
    <t>20190917018490870200905101</t>
  </si>
  <si>
    <t>20190917018490870200905102</t>
  </si>
  <si>
    <t>20190917018490870200907101</t>
  </si>
  <si>
    <t>20190917018490870200907102</t>
  </si>
  <si>
    <t>20190917018490870200909101</t>
  </si>
  <si>
    <t>20190917018490870200909103</t>
  </si>
  <si>
    <t>20190917018590070200901101</t>
  </si>
  <si>
    <t>20190917018590070200901102</t>
  </si>
  <si>
    <t>20190917018590070200901103</t>
  </si>
  <si>
    <t>20190917018590070200902101</t>
  </si>
  <si>
    <t>20190917018590070200902102</t>
  </si>
  <si>
    <t>20190917018590070200903101</t>
  </si>
  <si>
    <t>20190917018590070200904101</t>
  </si>
  <si>
    <t>20190917018590070200904102</t>
  </si>
  <si>
    <t>20190917018590070200904103</t>
  </si>
  <si>
    <t>20190917018590070200905101</t>
  </si>
  <si>
    <t>20190917018590070200905102</t>
  </si>
  <si>
    <t>20190917018590070200906101</t>
  </si>
  <si>
    <t>20190917018590070200907101</t>
  </si>
  <si>
    <t>20190917018590070200907103</t>
  </si>
  <si>
    <t>20190917018590070200907106</t>
  </si>
  <si>
    <t>20190917018590300100902101</t>
  </si>
  <si>
    <t>20190917018590300100903101</t>
  </si>
  <si>
    <t>20190917018590300100903102</t>
  </si>
  <si>
    <t>20190917018590300100904101</t>
  </si>
  <si>
    <t>20190917018590300100905101</t>
  </si>
  <si>
    <t>20190917018590300100905102</t>
  </si>
  <si>
    <t>20190917018590300100906101</t>
  </si>
  <si>
    <t>20190917018590300100907101</t>
  </si>
  <si>
    <t>20190917018590300100907102</t>
  </si>
  <si>
    <t>20190917018590300100907103</t>
  </si>
  <si>
    <t>20190917025000100309901101</t>
  </si>
  <si>
    <t>20190917025000100309902101</t>
  </si>
  <si>
    <t>20190917025000100309903101</t>
  </si>
  <si>
    <t>20190917025000100309904101</t>
  </si>
  <si>
    <t>20190917025000100309905102</t>
  </si>
  <si>
    <t>20190917025000100309907101</t>
  </si>
  <si>
    <t>20190917025000340200901101</t>
  </si>
  <si>
    <t>20190917025000340200902101</t>
  </si>
  <si>
    <t>20190917025000340200902102</t>
  </si>
  <si>
    <t>20190917025000340200903101</t>
  </si>
  <si>
    <t>20190917025000340200904103</t>
  </si>
  <si>
    <t>20190917025000340200904104</t>
  </si>
  <si>
    <t>20190917025000340200904108</t>
  </si>
  <si>
    <t>20190917025000340200905101</t>
  </si>
  <si>
    <t>20190917025000340200905102</t>
  </si>
  <si>
    <t>20190917025000340200905103</t>
  </si>
  <si>
    <t>20190917025000340200906101</t>
  </si>
  <si>
    <t>20190917025000340200906102</t>
  </si>
  <si>
    <t>20190917025000340200906103</t>
  </si>
  <si>
    <t>20190917025000340200906104</t>
  </si>
  <si>
    <t>20190917025000600101201101</t>
  </si>
  <si>
    <t>20190917025000600101201102</t>
  </si>
  <si>
    <t>20190917025000600101202101</t>
  </si>
  <si>
    <t>20190917025000600101203101</t>
  </si>
  <si>
    <t>20190917025000600101203102</t>
  </si>
  <si>
    <t>20190917025000600101203103</t>
  </si>
  <si>
    <t>20190917025000600101204101</t>
  </si>
  <si>
    <t>20190917025000600101205101</t>
  </si>
  <si>
    <t>20190917025000600101206101</t>
  </si>
  <si>
    <t>20190917025000680301201101</t>
  </si>
  <si>
    <t>20190917025000680301201103</t>
  </si>
  <si>
    <t>20190917025000680301201104</t>
  </si>
  <si>
    <t>20190917025000680301203101</t>
  </si>
  <si>
    <t>20190917025000680301203102</t>
  </si>
  <si>
    <t>20190917025000680301204101</t>
  </si>
  <si>
    <t>20190917025000680301205102</t>
  </si>
  <si>
    <t>20190917025000680301205103</t>
  </si>
  <si>
    <t>20190917025000680301206101</t>
  </si>
  <si>
    <t>20190917025000680301207101</t>
  </si>
  <si>
    <t>20190917025000680301207102</t>
  </si>
  <si>
    <t>20190917025000680301207103</t>
  </si>
  <si>
    <t>20190917025000840209901101</t>
  </si>
  <si>
    <t>20190917025000840209901102</t>
  </si>
  <si>
    <t>20190917025000840209901103</t>
  </si>
  <si>
    <t>20190917025000840209902101</t>
  </si>
  <si>
    <t>20190917025000840209902102</t>
  </si>
  <si>
    <t>20190917025000840209902103</t>
  </si>
  <si>
    <t>20190917025000840209903101</t>
  </si>
  <si>
    <t>20190917025000840209903102</t>
  </si>
  <si>
    <t>20190917025000840209903103</t>
  </si>
  <si>
    <t>20190917025000840209903104</t>
  </si>
  <si>
    <t>20190917025000840209903105</t>
  </si>
  <si>
    <t>20190917025000840209904101</t>
  </si>
  <si>
    <t>20190917025000840209905101</t>
  </si>
  <si>
    <t>20190917025000840209905102</t>
  </si>
  <si>
    <t>20190917025000840209906101</t>
  </si>
  <si>
    <t>20190917025000840209907101</t>
  </si>
  <si>
    <t>20190917025000840209907102</t>
  </si>
  <si>
    <t>20190917025000840209907103</t>
  </si>
  <si>
    <t>20190917025001160201201101</t>
  </si>
  <si>
    <t>20190917025001160201201102</t>
  </si>
  <si>
    <t>20190917025001160201202101</t>
  </si>
  <si>
    <t>20190917025001160201202102</t>
  </si>
  <si>
    <t>20190917025001160201203102</t>
  </si>
  <si>
    <t>20190917025001160201204101</t>
  </si>
  <si>
    <t>20190917025001160201204102</t>
  </si>
  <si>
    <t>20190917025001160201205101</t>
  </si>
  <si>
    <t>20190917025001160201208101</t>
  </si>
  <si>
    <t>20190917025001160201208102</t>
  </si>
  <si>
    <t>20190917025090060300901101</t>
  </si>
  <si>
    <t>20190917025090060300901103</t>
  </si>
  <si>
    <t>20190917025090060300901104</t>
  </si>
  <si>
    <t>20190917025090060300903102</t>
  </si>
  <si>
    <t>20190917025090060300904102</t>
  </si>
  <si>
    <t>20190917025090060300904103</t>
  </si>
  <si>
    <t>20190917025090060300905101</t>
  </si>
  <si>
    <t>20190917025090060300906101</t>
  </si>
  <si>
    <t>20190917025090060300906103</t>
  </si>
  <si>
    <t>20190917025090060300906105</t>
  </si>
  <si>
    <t>20190917025090060300906106</t>
  </si>
  <si>
    <t>20190917025090060300906107</t>
  </si>
  <si>
    <t>20190917025090060300907101</t>
  </si>
  <si>
    <t>20190917025090180101202101</t>
  </si>
  <si>
    <t>20190917025090180101202103</t>
  </si>
  <si>
    <t>20190917025090180101202104</t>
  </si>
  <si>
    <t>20190917025090180101203101</t>
  </si>
  <si>
    <t>20190917025090180101204101</t>
  </si>
  <si>
    <t>20190917025090180101204103</t>
  </si>
  <si>
    <t>20190917025090180101204104</t>
  </si>
  <si>
    <t>20190917025090180101205101</t>
  </si>
  <si>
    <t>20190917025090180101206101</t>
  </si>
  <si>
    <t>20190917025090180101206102</t>
  </si>
  <si>
    <t>20190917025090180101207101</t>
  </si>
  <si>
    <t>20190917025090180101207102</t>
  </si>
  <si>
    <t>20190917025090180101207103</t>
  </si>
  <si>
    <t>20190917025090180101207104</t>
  </si>
  <si>
    <t>20190917025090180101207105</t>
  </si>
  <si>
    <t>20190917025090260101201101</t>
  </si>
  <si>
    <t>20190917025090260101202101</t>
  </si>
  <si>
    <t>20190917025090260101202102</t>
  </si>
  <si>
    <t>20190917025090260101202103</t>
  </si>
  <si>
    <t>20190917025090260101202104</t>
  </si>
  <si>
    <t>20190917025090260101202105</t>
  </si>
  <si>
    <t>20190917025090260101202106</t>
  </si>
  <si>
    <t>20190917025090260101203101</t>
  </si>
  <si>
    <t>20190917025090260101204101</t>
  </si>
  <si>
    <t>20190917025090260101205101</t>
  </si>
  <si>
    <t>20190917025090260101205102</t>
  </si>
  <si>
    <t>20190917025090260101205107</t>
  </si>
  <si>
    <t>20190917025090260101205108</t>
  </si>
  <si>
    <t>20190917025090260101206101</t>
  </si>
  <si>
    <t>20190917025090260101206102</t>
  </si>
  <si>
    <t>20190917025090260101207101</t>
  </si>
  <si>
    <t>20190917025090260101207102</t>
  </si>
  <si>
    <t>20190917025090260101207103</t>
  </si>
  <si>
    <t>20190917025090260101207104</t>
  </si>
  <si>
    <t>20190917025090330300901101</t>
  </si>
  <si>
    <t>20190917025090330300902102</t>
  </si>
  <si>
    <t>20190917025090330300903101</t>
  </si>
  <si>
    <t>20190917025090330300904101</t>
  </si>
  <si>
    <t>20190917025090330300905101</t>
  </si>
  <si>
    <t>20190917025090330300905102</t>
  </si>
  <si>
    <t>20190917025090330300905103</t>
  </si>
  <si>
    <t>20190917025090330300905104</t>
  </si>
  <si>
    <t>20190917025090330300906101</t>
  </si>
  <si>
    <t>20190917025090330300906103</t>
  </si>
  <si>
    <t>20190917025090330300907101</t>
  </si>
  <si>
    <t>20190917025090330300907102</t>
  </si>
  <si>
    <t>20190917025190020400901101</t>
  </si>
  <si>
    <t>20190917025190020400902101</t>
  </si>
  <si>
    <t>20190917025190020400902103</t>
  </si>
  <si>
    <t>20190917025190020400902104</t>
  </si>
  <si>
    <t>20190917025190020400904101</t>
  </si>
  <si>
    <t>20190917025190020400906101</t>
  </si>
  <si>
    <t>20190917025190020400907101</t>
  </si>
  <si>
    <t>20190917025190020400907102</t>
  </si>
  <si>
    <t>20190917025290010209903102</t>
  </si>
  <si>
    <t>20190917025290010209903103</t>
  </si>
  <si>
    <t>20190917025290010209904101</t>
  </si>
  <si>
    <t>20190917025290010209905101</t>
  </si>
  <si>
    <t>20190917025290010209905102</t>
  </si>
  <si>
    <t>20190917025290010209906101</t>
  </si>
  <si>
    <t>20190917025290010209906102</t>
  </si>
  <si>
    <t>20190917025290010209907101</t>
  </si>
  <si>
    <t>20190917025290010209907102</t>
  </si>
  <si>
    <t>20190917025290040200901101</t>
  </si>
  <si>
    <t>20190917025290040200901103</t>
  </si>
  <si>
    <t>20190917025290040200902101</t>
  </si>
  <si>
    <t>20190917025290040200903101</t>
  </si>
  <si>
    <t>20190917025290040200903102</t>
  </si>
  <si>
    <t>20190917025290040200903103</t>
  </si>
  <si>
    <t>20190917025290040200903104</t>
  </si>
  <si>
    <t>20190917025290040200905102</t>
  </si>
  <si>
    <t>20190917025290040200906101</t>
  </si>
  <si>
    <t>20190917025290040200906102</t>
  </si>
  <si>
    <t>20190917025290040200907101</t>
  </si>
  <si>
    <t>20190917025290110109901102</t>
  </si>
  <si>
    <t>20190917025290110109901103</t>
  </si>
  <si>
    <t>20190917025290110109902101</t>
  </si>
  <si>
    <t>20190917025290110109902102</t>
  </si>
  <si>
    <t>20190917025290110109903101</t>
  </si>
  <si>
    <t>20190917025290110109903103</t>
  </si>
  <si>
    <t>20190917025290110109903104</t>
  </si>
  <si>
    <t>20190917025290110109903105</t>
  </si>
  <si>
    <t>20190917025290110109903106</t>
  </si>
  <si>
    <t>20190917025290110109904101</t>
  </si>
  <si>
    <t>20190917025290110109904103</t>
  </si>
  <si>
    <t>20190917025290110109905101</t>
  </si>
  <si>
    <t>20190917025290110109905105</t>
  </si>
  <si>
    <t>20190917025290110109906101</t>
  </si>
  <si>
    <t>20190917025290110109906102</t>
  </si>
  <si>
    <t>20190917025290350101201101</t>
  </si>
  <si>
    <t>20190917025290350101201102</t>
  </si>
  <si>
    <t>20190917025290350101201103</t>
  </si>
  <si>
    <t>20190917025290350101201104</t>
  </si>
  <si>
    <t>20190917025290350101201105</t>
  </si>
  <si>
    <t>20190917025290350101202101</t>
  </si>
  <si>
    <t>20190917025290350101202102</t>
  </si>
  <si>
    <t>20190917025290350101202103</t>
  </si>
  <si>
    <t>20190917025290350101202104</t>
  </si>
  <si>
    <t>20190917025290350101203101</t>
  </si>
  <si>
    <t>20190917025290350101203102</t>
  </si>
  <si>
    <t>20190917025290350101204101</t>
  </si>
  <si>
    <t>20190917025290350101205101</t>
  </si>
  <si>
    <t>20190917025290350101205102</t>
  </si>
  <si>
    <t>20190917025290350101206101</t>
  </si>
  <si>
    <t>20190917025290350101206102</t>
  </si>
  <si>
    <t>20190917025290350101207101</t>
  </si>
  <si>
    <t>20190917025290350101207102</t>
  </si>
  <si>
    <t>20190917025290350101207103</t>
  </si>
  <si>
    <t>20190917025290350101207104</t>
  </si>
  <si>
    <t>20190917025290430201201101</t>
  </si>
  <si>
    <t>20190917025290430201201102</t>
  </si>
  <si>
    <t>20190917025290430201201103</t>
  </si>
  <si>
    <t>20190917025290430201201104</t>
  </si>
  <si>
    <t>20190917025290430201201105</t>
  </si>
  <si>
    <t>20190917025290430201202101</t>
  </si>
  <si>
    <t>20190917025290430201202102</t>
  </si>
  <si>
    <t>20190917025290430201202103</t>
  </si>
  <si>
    <t>20190917025290430201203101</t>
  </si>
  <si>
    <t>20190917025290430201203102</t>
  </si>
  <si>
    <t>20190917025290430201205101</t>
  </si>
  <si>
    <t>20190917025290430201205102</t>
  </si>
  <si>
    <t>20190917025290430201206101</t>
  </si>
  <si>
    <t>20190917025290430201207101</t>
  </si>
  <si>
    <t>20190917025290430201207102</t>
  </si>
  <si>
    <t>20190917025290430201207103</t>
  </si>
  <si>
    <t>20190917025290430201207104</t>
  </si>
  <si>
    <t>20190917025290440100901101</t>
  </si>
  <si>
    <t>20190917025290440100901103</t>
  </si>
  <si>
    <t>20190917025290440100903101</t>
  </si>
  <si>
    <t>20190917025290440100903102</t>
  </si>
  <si>
    <t>20190917025290440100904101</t>
  </si>
  <si>
    <t>20190917025290440100904102</t>
  </si>
  <si>
    <t>20190917025290440100904103</t>
  </si>
  <si>
    <t>20190917025290440100905101</t>
  </si>
  <si>
    <t>20190917025290440100905102</t>
  </si>
  <si>
    <t>20190917025290440100905103</t>
  </si>
  <si>
    <t>20190917025290440100906101</t>
  </si>
  <si>
    <t>20190917025290440100906102</t>
  </si>
  <si>
    <t>20190917025290440100907101</t>
  </si>
  <si>
    <t>20190917025290440100907102</t>
  </si>
  <si>
    <t>20190917035001490400901101</t>
  </si>
  <si>
    <t>20190917035001490400902101</t>
  </si>
  <si>
    <t>20190917035001490400903101</t>
  </si>
  <si>
    <t>20190917035001490400903103</t>
  </si>
  <si>
    <t>20190917035001490400903104</t>
  </si>
  <si>
    <t>20190917035001490400905101</t>
  </si>
  <si>
    <t>20190917035001490400905102</t>
  </si>
  <si>
    <t>20190917035001490400906101</t>
  </si>
  <si>
    <t>20190917035001490400906103</t>
  </si>
  <si>
    <t>20190917035001490400908101</t>
  </si>
  <si>
    <t>20190917035001490400908102</t>
  </si>
  <si>
    <t>20190917035001930100901101</t>
  </si>
  <si>
    <t>20190917035001930100901102</t>
  </si>
  <si>
    <t>20190917035001930100901103</t>
  </si>
  <si>
    <t>20190917035001930100902101</t>
  </si>
  <si>
    <t>20190917035001930100902102</t>
  </si>
  <si>
    <t>20190917035001930100903101</t>
  </si>
  <si>
    <t>20190917035001930100903102</t>
  </si>
  <si>
    <t>20190917035001930100904101</t>
  </si>
  <si>
    <t>20190917035001930100904102</t>
  </si>
  <si>
    <t>20190917035001930100905101</t>
  </si>
  <si>
    <t>20190917035001930100905102</t>
  </si>
  <si>
    <t>20190917035001930100906101</t>
  </si>
  <si>
    <t>20190917035001930100906102</t>
  </si>
  <si>
    <t>20190917035001930100907101</t>
  </si>
  <si>
    <t>20190917035002440401201101</t>
  </si>
  <si>
    <t>20190917035002440401202101</t>
  </si>
  <si>
    <t>20190917035002440401202102</t>
  </si>
  <si>
    <t>20190917035002440401202103</t>
  </si>
  <si>
    <t>20190917035002440401203101</t>
  </si>
  <si>
    <t>20190917035002440401204103</t>
  </si>
  <si>
    <t>20190917035002440401204104</t>
  </si>
  <si>
    <t>20190917035002440401205101</t>
  </si>
  <si>
    <t>20190917035002440401205102</t>
  </si>
  <si>
    <t>20190917035002440401206101</t>
  </si>
  <si>
    <t>20190917035002440401206102</t>
  </si>
  <si>
    <t>20190917035002440401208102</t>
  </si>
  <si>
    <t>20190917035090010200901101</t>
  </si>
  <si>
    <t>20190917035090010200901102</t>
  </si>
  <si>
    <t>20190917035090010200901103</t>
  </si>
  <si>
    <t>20190917035090010200902101</t>
  </si>
  <si>
    <t>20190917035090010200902104</t>
  </si>
  <si>
    <t>20190917035090010200902105</t>
  </si>
  <si>
    <t>20190917035090010200903101</t>
  </si>
  <si>
    <t>20190917035090010200904101</t>
  </si>
  <si>
    <t>20190917035090010200904102</t>
  </si>
  <si>
    <t>20190917035090010200904104</t>
  </si>
  <si>
    <t>20190917035090010200906101</t>
  </si>
  <si>
    <t>20190917035090010200907101</t>
  </si>
  <si>
    <t>20190917035090100309901101</t>
  </si>
  <si>
    <t>20190917035090100309901102</t>
  </si>
  <si>
    <t>20190917035090100309902101</t>
  </si>
  <si>
    <t>20190917035090100309903101</t>
  </si>
  <si>
    <t>20190917035090100309903104</t>
  </si>
  <si>
    <t>20190917035090100309904101</t>
  </si>
  <si>
    <t>20190917035090100309904102</t>
  </si>
  <si>
    <t>20190917035090100309904103</t>
  </si>
  <si>
    <t>20190917035090100309904104</t>
  </si>
  <si>
    <t>20190917035090100309904107</t>
  </si>
  <si>
    <t>20190917035090100309905101</t>
  </si>
  <si>
    <t>20190917035090100309905102</t>
  </si>
  <si>
    <t>20190917035090100309906102</t>
  </si>
  <si>
    <t>20190917035090100309907101</t>
  </si>
  <si>
    <t>20190917035090100309907102</t>
  </si>
  <si>
    <t>20190917035090320301201101</t>
  </si>
  <si>
    <t>20190917035090320301201107</t>
  </si>
  <si>
    <t>20190917035090320301202101</t>
  </si>
  <si>
    <t>20190917035090320301202102</t>
  </si>
  <si>
    <t>20190917035090320301202103</t>
  </si>
  <si>
    <t>20190917035090320301202104</t>
  </si>
  <si>
    <t>20190917035090320301203101</t>
  </si>
  <si>
    <t>20190917035090320301204101</t>
  </si>
  <si>
    <t>20190917035090320301204102</t>
  </si>
  <si>
    <t>20190917035090320301205101</t>
  </si>
  <si>
    <t>20190917035090320301205102</t>
  </si>
  <si>
    <t>20190917035090320301205103</t>
  </si>
  <si>
    <t>20190917035101870101201101</t>
  </si>
  <si>
    <t>20190917035101870101204101</t>
  </si>
  <si>
    <t>20190917035101870101204102</t>
  </si>
  <si>
    <t>20190917035101870101207103</t>
  </si>
  <si>
    <t>20190917035101870101208101</t>
  </si>
  <si>
    <t>20190917035101870101208103</t>
  </si>
  <si>
    <t>20190917035101870200901101</t>
  </si>
  <si>
    <t>20190917035101870200901102</t>
  </si>
  <si>
    <t>20190917035101870200902101</t>
  </si>
  <si>
    <t>20190917035101870200903101</t>
  </si>
  <si>
    <t>20190917035101870200904101</t>
  </si>
  <si>
    <t>20190917035101870200904102</t>
  </si>
  <si>
    <t>20190917035101870200904103</t>
  </si>
  <si>
    <t>20190917035101870200904106</t>
  </si>
  <si>
    <t>20190917035101870200905101</t>
  </si>
  <si>
    <t>20190917035101870200905102</t>
  </si>
  <si>
    <t>20190917035101870200906101</t>
  </si>
  <si>
    <t>20190917035101870200906102</t>
  </si>
  <si>
    <t>20190917035101870200906103</t>
  </si>
  <si>
    <t>20190917035101870200906104</t>
  </si>
  <si>
    <t>20190917035101870200906106</t>
  </si>
  <si>
    <t>20190917035101870200907101</t>
  </si>
  <si>
    <t>20190917035101870200907102</t>
  </si>
  <si>
    <t>20190917035290100209901101</t>
  </si>
  <si>
    <t>20190917035290100209902101</t>
  </si>
  <si>
    <t>20190917035290100209902102</t>
  </si>
  <si>
    <t>20190917035290100209903101</t>
  </si>
  <si>
    <t>20190917035290100209903102</t>
  </si>
  <si>
    <t>20190917035290100209905101</t>
  </si>
  <si>
    <t>20190917035290100209906101</t>
  </si>
  <si>
    <t>20190917035290100209907101</t>
  </si>
  <si>
    <t>20190917035301230200902101</t>
  </si>
  <si>
    <t>20190917035301230200903101</t>
  </si>
  <si>
    <t>20190917035301230200904101</t>
  </si>
  <si>
    <t>20190917035301230200906101</t>
  </si>
  <si>
    <t>20190917035301230200907101</t>
  </si>
  <si>
    <t>20190917035301230200907103</t>
  </si>
  <si>
    <t>20190917035301230200907104</t>
  </si>
  <si>
    <t>20190917035301360209901101</t>
  </si>
  <si>
    <t>20190917035301360209901102</t>
  </si>
  <si>
    <t>20190917035301360209903101</t>
  </si>
  <si>
    <t>20190917035301360209904103</t>
  </si>
  <si>
    <t>20190917035301360209904104</t>
  </si>
  <si>
    <t>20190917035301360209906101</t>
  </si>
  <si>
    <t>20190917035301360209906102</t>
  </si>
  <si>
    <t>20190917035301360209907101</t>
  </si>
  <si>
    <t>20190917035301360209907102</t>
  </si>
  <si>
    <t>20190917035301360209908101</t>
  </si>
  <si>
    <t>20190917035301360209908102</t>
  </si>
  <si>
    <t>20190917035602130200901102</t>
  </si>
  <si>
    <t>20190917035602130200902101</t>
  </si>
  <si>
    <t>20190917035602130200902102</t>
  </si>
  <si>
    <t>20190917035602130200902103</t>
  </si>
  <si>
    <t>20190917035602130200902104</t>
  </si>
  <si>
    <t>20190917035602130200902105</t>
  </si>
  <si>
    <t>20190917035602130200903101</t>
  </si>
  <si>
    <t>20190917035602130200904101</t>
  </si>
  <si>
    <t>20190917035602130200904102</t>
  </si>
  <si>
    <t>20190917035602130200905101</t>
  </si>
  <si>
    <t>20190917035602130200906101</t>
  </si>
  <si>
    <t>20190917035602130200906102</t>
  </si>
  <si>
    <t>20190917035602130200907101</t>
  </si>
  <si>
    <t>20190917045002660201201102</t>
  </si>
  <si>
    <t>20190917045002660201202101</t>
  </si>
  <si>
    <t>20190917045002660201202102</t>
  </si>
  <si>
    <t>20190917045002660201203101</t>
  </si>
  <si>
    <t>20190917045002660201203102</t>
  </si>
  <si>
    <t>20190917045002660201204101</t>
  </si>
  <si>
    <t>20190917045002660201204103</t>
  </si>
  <si>
    <t>20190917045002660201205101</t>
  </si>
  <si>
    <t>20190917045002660201205102</t>
  </si>
  <si>
    <t>20190917045002660201206101</t>
  </si>
  <si>
    <t>20190917045002660201207101</t>
  </si>
  <si>
    <t>20190917045002660201207102</t>
  </si>
  <si>
    <t>20190917045002660201207103</t>
  </si>
  <si>
    <t>20190917045090130101201101</t>
  </si>
  <si>
    <t>20190917045090130101201102</t>
  </si>
  <si>
    <t>20190917045090130101201103</t>
  </si>
  <si>
    <t>20190917045090130101201104</t>
  </si>
  <si>
    <t>20190917045090130101202101</t>
  </si>
  <si>
    <t>20190917045090130101203101</t>
  </si>
  <si>
    <t>20190917045090130101203102</t>
  </si>
  <si>
    <t>20190917045090130101204101</t>
  </si>
  <si>
    <t>20190917045090130101205101</t>
  </si>
  <si>
    <t>20190917045090130101205102</t>
  </si>
  <si>
    <t>20190917045090130101206101</t>
  </si>
  <si>
    <t>20190917045090130101206102</t>
  </si>
  <si>
    <t>20190917045090130101207101</t>
  </si>
  <si>
    <t>20190917045202710101201101</t>
  </si>
  <si>
    <t>20190917045202710101201102</t>
  </si>
  <si>
    <t>20190917045202710101202101</t>
  </si>
  <si>
    <t>20190917045202710101203101</t>
  </si>
  <si>
    <t>20190917045202710101203102</t>
  </si>
  <si>
    <t>20190917045202710101204101</t>
  </si>
  <si>
    <t>20190917045202710101204102</t>
  </si>
  <si>
    <t>20190917045202710101205101</t>
  </si>
  <si>
    <t>20190917045202710101205102</t>
  </si>
  <si>
    <t>20190917045202710101206101</t>
  </si>
  <si>
    <t>20190917045202710101207101</t>
  </si>
  <si>
    <t>20190917045202710101207102</t>
  </si>
  <si>
    <t>20190917045202830100901101</t>
  </si>
  <si>
    <t>20190917045202830100902101</t>
  </si>
  <si>
    <t>20190917045202830100903101</t>
  </si>
  <si>
    <t>20190917045202830100903105</t>
  </si>
  <si>
    <t>20190917045202830100903107</t>
  </si>
  <si>
    <t>20190917045202830100903109</t>
  </si>
  <si>
    <t>20190917045202830100904101</t>
  </si>
  <si>
    <t>20190917045202830100904102</t>
  </si>
  <si>
    <t>20190917045202830100904103</t>
  </si>
  <si>
    <t>20190917045202830100906101</t>
  </si>
  <si>
    <t>20190917045202830100906102</t>
  </si>
  <si>
    <t>20190917045202830100906103</t>
  </si>
  <si>
    <t>20190917045202830100907101</t>
  </si>
  <si>
    <t>20190917045202830100908101</t>
  </si>
  <si>
    <t>20190917045290010200903101</t>
  </si>
  <si>
    <t>20190917045290010200904101</t>
  </si>
  <si>
    <t>20190917045290010200905101</t>
  </si>
  <si>
    <t>20190917045290010200905103</t>
  </si>
  <si>
    <t>20190917045290010200906101</t>
  </si>
  <si>
    <t>20190917045290010200906102</t>
  </si>
  <si>
    <t>20190917045290010200908101</t>
  </si>
  <si>
    <t>20190917045290010200908102</t>
  </si>
  <si>
    <t>20190917045290010200908103</t>
  </si>
  <si>
    <t>20190917045290010200909101</t>
  </si>
  <si>
    <t>20190917045290010200909102</t>
  </si>
  <si>
    <t>20190917045290010200910101</t>
  </si>
  <si>
    <t>20190917045290010200910102</t>
  </si>
  <si>
    <t>20190917045490010100901101</t>
  </si>
  <si>
    <t>20190917045490010100901102</t>
  </si>
  <si>
    <t>20190917045490010100901103</t>
  </si>
  <si>
    <t>20190917045490010100902101</t>
  </si>
  <si>
    <t>20190917045490010100902102</t>
  </si>
  <si>
    <t>20190917045490010100902103</t>
  </si>
  <si>
    <t>20190917045490010100902104</t>
  </si>
  <si>
    <t>20190917045490010100902105</t>
  </si>
  <si>
    <t>20190917045490010100902106</t>
  </si>
  <si>
    <t>20190917045490010100902116</t>
  </si>
  <si>
    <t>20190917045490010100903101</t>
  </si>
  <si>
    <t>20190917045490010100904101</t>
  </si>
  <si>
    <t>20190917045490010100904102</t>
  </si>
  <si>
    <t>20190917045490010100904103</t>
  </si>
  <si>
    <t>20190917045490010100904201</t>
  </si>
  <si>
    <t>20190917045490010100904202</t>
  </si>
  <si>
    <t>20190917045490010100905101</t>
  </si>
  <si>
    <t>20190917045490010100905102</t>
  </si>
  <si>
    <t>20190917045490010100906101</t>
  </si>
  <si>
    <t>20190917045490010100906102</t>
  </si>
  <si>
    <t>20190917045490010100906103</t>
  </si>
  <si>
    <t>20190917045490010100906104</t>
  </si>
  <si>
    <t>20190917045490010100906105</t>
  </si>
  <si>
    <t>20190917045490010100908101</t>
  </si>
  <si>
    <t>20190917045490010100908102</t>
  </si>
  <si>
    <t>20190917045490140200901101</t>
  </si>
  <si>
    <t>20190917045490140200902101</t>
  </si>
  <si>
    <t>20190917045490140200904101</t>
  </si>
  <si>
    <t>20190917045490140200905101</t>
  </si>
  <si>
    <t>20190917045490140200905102</t>
  </si>
  <si>
    <t>20190917045490140200906101</t>
  </si>
  <si>
    <t>20190917045490140200906102</t>
  </si>
  <si>
    <t>20190917045490140200906103</t>
  </si>
  <si>
    <t>20190917045490140200906104</t>
  </si>
  <si>
    <t>20190917045490140200906105</t>
  </si>
  <si>
    <t>20190917045490140200907101</t>
  </si>
  <si>
    <t>20190917045490140200907102</t>
  </si>
  <si>
    <t>20190917055003300109906103</t>
  </si>
  <si>
    <t>20190917055003300109907102</t>
  </si>
  <si>
    <t>20190917055003300109907103</t>
  </si>
  <si>
    <t>20190917055003300109909101</t>
  </si>
  <si>
    <t>20190917055003300109909102</t>
  </si>
  <si>
    <t>20190917055003460109902101</t>
  </si>
  <si>
    <t>20190917055003460109902102</t>
  </si>
  <si>
    <t>20190917055003460109902103</t>
  </si>
  <si>
    <t>20190917055003460109905101</t>
  </si>
  <si>
    <t>20190917055003460109905102</t>
  </si>
  <si>
    <t>20190917055003460109906101</t>
  </si>
  <si>
    <t>20190917055003460109906102</t>
  </si>
  <si>
    <t>20190917055003460109909101</t>
  </si>
  <si>
    <t>20190917055003550201201101</t>
  </si>
  <si>
    <t>20190917055003550201202101</t>
  </si>
  <si>
    <t>20190917055003550201202103</t>
  </si>
  <si>
    <t>20190917055003550201202104</t>
  </si>
  <si>
    <t>20190917055003550201203101</t>
  </si>
  <si>
    <t>20190917055003550201203103</t>
  </si>
  <si>
    <t>20190917055003550201204101</t>
  </si>
  <si>
    <t>20190917055003550201205101</t>
  </si>
  <si>
    <t>20190917055003550201205102</t>
  </si>
  <si>
    <t>20190917055003550201205103</t>
  </si>
  <si>
    <t>20190917055003550201205104</t>
  </si>
  <si>
    <t>20190917055003550201206102</t>
  </si>
  <si>
    <t>20190917055003550201207101</t>
  </si>
  <si>
    <t>20190917055003760101201101</t>
  </si>
  <si>
    <t>20190917055003760101202101</t>
  </si>
  <si>
    <t>20190917055003760101202102</t>
  </si>
  <si>
    <t>20190917055003760101203101</t>
  </si>
  <si>
    <t>20190917055003760101203102</t>
  </si>
  <si>
    <t>20190917055003760101204101</t>
  </si>
  <si>
    <t>20190917055003760101204102</t>
  </si>
  <si>
    <t>20190917055003760101204103</t>
  </si>
  <si>
    <t>20190917055003760101204104</t>
  </si>
  <si>
    <t>20190917055003760101205102</t>
  </si>
  <si>
    <t>20190917055003760101206101</t>
  </si>
  <si>
    <t>20190917055003760101206102</t>
  </si>
  <si>
    <t>20190917055003760101206103</t>
  </si>
  <si>
    <t>20190917055003760101207101</t>
  </si>
  <si>
    <t>20190917055003950201204101</t>
  </si>
  <si>
    <t>20190917055003950201204102</t>
  </si>
  <si>
    <t>20190917055003950201205101</t>
  </si>
  <si>
    <t>20190917055003950201206101</t>
  </si>
  <si>
    <t>20190917055003950201206103</t>
  </si>
  <si>
    <t>20190917055003950201206104</t>
  </si>
  <si>
    <t>20190917055003950201206105</t>
  </si>
  <si>
    <t>20190917055003950201208101</t>
  </si>
  <si>
    <t>20190917055003950201208102</t>
  </si>
  <si>
    <t>20190917055003950201208103</t>
  </si>
  <si>
    <t>20190917055003950201209101</t>
  </si>
  <si>
    <t>20190917055004220209901101</t>
  </si>
  <si>
    <t>20190917055004220209902101</t>
  </si>
  <si>
    <t>20190917055004220209902105</t>
  </si>
  <si>
    <t>20190917055004220209903101</t>
  </si>
  <si>
    <t>20190917055004220209903103</t>
  </si>
  <si>
    <t>20190917055004220209904101</t>
  </si>
  <si>
    <t>20190917055004220209904104</t>
  </si>
  <si>
    <t>20190917055004220209904105</t>
  </si>
  <si>
    <t>20190917055004220209906101</t>
  </si>
  <si>
    <t>20190917055004220209907101</t>
  </si>
  <si>
    <t>20190917055004220209907102</t>
  </si>
  <si>
    <t>20190917055004260300901101</t>
  </si>
  <si>
    <t>20190917055004260300901102</t>
  </si>
  <si>
    <t>20190917055004260300903101</t>
  </si>
  <si>
    <t>20190917055004260300904101</t>
  </si>
  <si>
    <t>20190917055004260300904102</t>
  </si>
  <si>
    <t>20190917055004260300905101</t>
  </si>
  <si>
    <t>20190917055004260300905103</t>
  </si>
  <si>
    <t>20190917055004260300906101</t>
  </si>
  <si>
    <t>20190917055004260300906102</t>
  </si>
  <si>
    <t>20190917055004260300906103</t>
  </si>
  <si>
    <t>20190917055004260300906104</t>
  </si>
  <si>
    <t>20190917055004260300907103</t>
  </si>
  <si>
    <t>20190917055004260300908101</t>
  </si>
  <si>
    <t>20190917055090020109901101</t>
  </si>
  <si>
    <t>20190917055090020109902101</t>
  </si>
  <si>
    <t>20190917055090020109902102</t>
  </si>
  <si>
    <t>20190917055090020109903101</t>
  </si>
  <si>
    <t>20190917055090020109903102</t>
  </si>
  <si>
    <t>20190917055090020109905101</t>
  </si>
  <si>
    <t>20190917055090020109905102</t>
  </si>
  <si>
    <t>20190917055090020109906101</t>
  </si>
  <si>
    <t>20190917055090020109906102</t>
  </si>
  <si>
    <t>20190917055090020109907101</t>
  </si>
  <si>
    <t>20190917055090020109907102</t>
  </si>
  <si>
    <t>20190917055090080301201101</t>
  </si>
  <si>
    <t>20190917055090080301201102</t>
  </si>
  <si>
    <t>20190917055090080301202101</t>
  </si>
  <si>
    <t>20190917055090080301202102</t>
  </si>
  <si>
    <t>20190917055090080301203101</t>
  </si>
  <si>
    <t>20190917055090080301203102</t>
  </si>
  <si>
    <t>20190917055090080301205101</t>
  </si>
  <si>
    <t>20190917055090080301205102</t>
  </si>
  <si>
    <t>20190917055090080301205103</t>
  </si>
  <si>
    <t>20190917055090080301206101</t>
  </si>
  <si>
    <t>20190917055090080301207101</t>
  </si>
  <si>
    <t>20190917055090100201201101</t>
  </si>
  <si>
    <t>20190917055090100201201102</t>
  </si>
  <si>
    <t>20190917055090100201201103</t>
  </si>
  <si>
    <t>20190917055090100201202101</t>
  </si>
  <si>
    <t>20190917055090100201202103</t>
  </si>
  <si>
    <t>20190917055090100201203101</t>
  </si>
  <si>
    <t>20190917055090100201203102</t>
  </si>
  <si>
    <t>20190917055090100201203104</t>
  </si>
  <si>
    <t>20190917055090100201204101</t>
  </si>
  <si>
    <t>20190917055090100201205101</t>
  </si>
  <si>
    <t>20190917055090100201205102</t>
  </si>
  <si>
    <t>20190917055090100201206101</t>
  </si>
  <si>
    <t>20190917055090170100901101</t>
  </si>
  <si>
    <t>20190917055090170100902103</t>
  </si>
  <si>
    <t>20190917055090170100903101</t>
  </si>
  <si>
    <t>20190917055090170100903102</t>
  </si>
  <si>
    <t>20190917055090170100903103</t>
  </si>
  <si>
    <t>20190917055090170100904102</t>
  </si>
  <si>
    <t>20190917055090170100905103</t>
  </si>
  <si>
    <t>20190917055090170100906101</t>
  </si>
  <si>
    <t>20190917055090170100907101</t>
  </si>
  <si>
    <t>20190917055090170100907102</t>
  </si>
  <si>
    <t>20190917075000020200901101</t>
  </si>
  <si>
    <t>20190917075000020200901102</t>
  </si>
  <si>
    <t>20190917075000020200903101</t>
  </si>
  <si>
    <t>20190917075000020200904101</t>
  </si>
  <si>
    <t>20190917075000020200904104</t>
  </si>
  <si>
    <t>20190917075000020200904105</t>
  </si>
  <si>
    <t>20190917075000020200905101</t>
  </si>
  <si>
    <t>20190917075000020200906101</t>
  </si>
  <si>
    <t>20190917075000020200907101</t>
  </si>
  <si>
    <t>20190917075090060100901101</t>
  </si>
  <si>
    <t>20190917075090060100901103</t>
  </si>
  <si>
    <t>20190917075090060100902101</t>
  </si>
  <si>
    <t>20190917075090060100902104</t>
  </si>
  <si>
    <t>20190917075090060100902105</t>
  </si>
  <si>
    <t>20190917075090060100903101</t>
  </si>
  <si>
    <t>20190917075090060100905101</t>
  </si>
  <si>
    <t>20190917075090060100905106</t>
  </si>
  <si>
    <t>20190917075090060100906101</t>
  </si>
  <si>
    <t>20190917075090060100906102</t>
  </si>
  <si>
    <t>20190917075090060100907101</t>
  </si>
  <si>
    <t>20190917075090170101201101</t>
  </si>
  <si>
    <t>20190917075090170101201102</t>
  </si>
  <si>
    <t>20190917075090170101201103</t>
  </si>
  <si>
    <t>20190917075090170101201104</t>
  </si>
  <si>
    <t>20190917075090170101201105</t>
  </si>
  <si>
    <t>20190917075090170101202101</t>
  </si>
  <si>
    <t>20190917075090170101202102</t>
  </si>
  <si>
    <t>20190917075090170101203101</t>
  </si>
  <si>
    <t>20190917075090170101203102</t>
  </si>
  <si>
    <t>20190917075090170101204101</t>
  </si>
  <si>
    <t>20190917075090170101204102</t>
  </si>
  <si>
    <t>20190917075090170101206101</t>
  </si>
  <si>
    <t>20190917075090170101208101</t>
  </si>
  <si>
    <t>20190917095000070200901101</t>
  </si>
  <si>
    <t>20190917095000070200902101</t>
  </si>
  <si>
    <t>20190917095000070200903101</t>
  </si>
  <si>
    <t>20190917095000070200903102</t>
  </si>
  <si>
    <t>20190917095000070200904101</t>
  </si>
  <si>
    <t>20190917095000070200905101</t>
  </si>
  <si>
    <t>20190917095000070200906101</t>
  </si>
  <si>
    <t>20190917095000070200907101</t>
  </si>
  <si>
    <t>20190917095000070200907103</t>
  </si>
  <si>
    <t>20190917095000070200907104</t>
  </si>
  <si>
    <t>20190917095090060201201101</t>
  </si>
  <si>
    <t>20190917095090060201202101</t>
  </si>
  <si>
    <t>20190917095090060201204101</t>
  </si>
  <si>
    <t>20190917095090060201205101</t>
  </si>
  <si>
    <t>20190917095090060201206101</t>
  </si>
  <si>
    <t>20190917095090060201207101</t>
  </si>
  <si>
    <t>20190917095090090309901101</t>
  </si>
  <si>
    <t>20190917095090090309902103</t>
  </si>
  <si>
    <t>20190917095090090309902104</t>
  </si>
  <si>
    <t>20190917095090090309903101</t>
  </si>
  <si>
    <t>20190917095090090309903102</t>
  </si>
  <si>
    <t>20190917095090090309904101</t>
  </si>
  <si>
    <t>20190917095090090309906104</t>
  </si>
  <si>
    <t>20190917095090090309908101</t>
  </si>
  <si>
    <t>20190917095090140101201101</t>
  </si>
  <si>
    <t>20190917095090140101202101</t>
  </si>
  <si>
    <t>20190917095090140101203101</t>
  </si>
  <si>
    <t>20190917095090140101204101</t>
  </si>
  <si>
    <t>20190917095090140101204102</t>
  </si>
  <si>
    <t>20190917095090140101205101</t>
  </si>
  <si>
    <t>20190917095090140101205102</t>
  </si>
  <si>
    <t>20190917095090140101205103</t>
  </si>
  <si>
    <t>20190917095090140101206101</t>
  </si>
  <si>
    <t>20190917095090140101206102</t>
  </si>
  <si>
    <t>20190917095090140101206103</t>
  </si>
  <si>
    <t>20190917095090140101206104</t>
  </si>
  <si>
    <t>20190917095090140101207101</t>
  </si>
  <si>
    <t>20190917095090140101207102</t>
  </si>
  <si>
    <t>20190917095090140101207104</t>
  </si>
  <si>
    <t>20190918015000020201203101</t>
  </si>
  <si>
    <t>20190918015000020201203102</t>
  </si>
  <si>
    <t>20190918015000020201204101</t>
  </si>
  <si>
    <t>20190918015000020201204102</t>
  </si>
  <si>
    <t>20190918015000020201204103</t>
  </si>
  <si>
    <t>20190918015000020201205101</t>
  </si>
  <si>
    <t>20190918015000020201205102</t>
  </si>
  <si>
    <t>20190918015000020201205103</t>
  </si>
  <si>
    <t>20190918015000020201205104</t>
  </si>
  <si>
    <t>20190918015000060101202101</t>
  </si>
  <si>
    <t>20190918015000060101202102</t>
  </si>
  <si>
    <t>20190918015000060101205101</t>
  </si>
  <si>
    <t>20190918015000060101206101</t>
  </si>
  <si>
    <t>20190918015000060101207101</t>
  </si>
  <si>
    <t>20190918015000060101207102</t>
  </si>
  <si>
    <t>20190918015000060101208101</t>
  </si>
  <si>
    <t>20190918015000060101208102</t>
  </si>
  <si>
    <t>20190918015000070301201101</t>
  </si>
  <si>
    <t>20190918015000070301202101</t>
  </si>
  <si>
    <t>20190918015000070301202102</t>
  </si>
  <si>
    <t>20190918015000070301203101</t>
  </si>
  <si>
    <t>20190918015000070301204101</t>
  </si>
  <si>
    <t>20190918015000070301204102</t>
  </si>
  <si>
    <t>20190918015000070301205101</t>
  </si>
  <si>
    <t>20190918015000070301205102</t>
  </si>
  <si>
    <t>20190918015000070301205103</t>
  </si>
  <si>
    <t>20190918015000070301206103</t>
  </si>
  <si>
    <t>20190918015000070301206104</t>
  </si>
  <si>
    <t>20190918015000070301206105</t>
  </si>
  <si>
    <t>20190918015000070301207101</t>
  </si>
  <si>
    <t>20190918015000070301207102</t>
  </si>
  <si>
    <t>20190918015000080301201101</t>
  </si>
  <si>
    <t>20190918015000080301203103</t>
  </si>
  <si>
    <t>20190918015000080301203104</t>
  </si>
  <si>
    <t>20190918015000080301204101</t>
  </si>
  <si>
    <t>20190918015000080301204102</t>
  </si>
  <si>
    <t>20190918015000080301205102</t>
  </si>
  <si>
    <t>20190918015000080301205103</t>
  </si>
  <si>
    <t>20190918015000080301206101</t>
  </si>
  <si>
    <t>20190918015000080301207101</t>
  </si>
  <si>
    <t>20190918015000080301209101</t>
  </si>
  <si>
    <t>20190918015000080301209102</t>
  </si>
  <si>
    <t>20190918015000090300901101</t>
  </si>
  <si>
    <t>20190918015000090300901102</t>
  </si>
  <si>
    <t>20190918015000090300902101</t>
  </si>
  <si>
    <t>20190918015000090300902102</t>
  </si>
  <si>
    <t>20190918015000090300903101</t>
  </si>
  <si>
    <t>20190918015000090300903102</t>
  </si>
  <si>
    <t>20190918015000090300903103</t>
  </si>
  <si>
    <t>20190918015000090300904101</t>
  </si>
  <si>
    <t>20190918015000090300904102</t>
  </si>
  <si>
    <t>20190918015000090300905101</t>
  </si>
  <si>
    <t>20190918015000090300905102</t>
  </si>
  <si>
    <t>20190918015000090300907101</t>
  </si>
  <si>
    <t>20190918015000090300907102</t>
  </si>
  <si>
    <t>20190918015000090300908101</t>
  </si>
  <si>
    <t>20190918015000090300908105</t>
  </si>
  <si>
    <t>20190918015000100200901101</t>
  </si>
  <si>
    <t>20190918015000100200902101</t>
  </si>
  <si>
    <t>20190918015000100200902102</t>
  </si>
  <si>
    <t>20190918015000100200902103</t>
  </si>
  <si>
    <t>20190918015000100200903101</t>
  </si>
  <si>
    <t>20190918015000100200903102</t>
  </si>
  <si>
    <t>20190918015000100200904101</t>
  </si>
  <si>
    <t>20190918015000100200905101</t>
  </si>
  <si>
    <t>20190918015000100200907101</t>
  </si>
  <si>
    <t>20190918015000100200907102</t>
  </si>
  <si>
    <t>20190918015000100200907103</t>
  </si>
  <si>
    <t>20190918015000110301201101</t>
  </si>
  <si>
    <t>20190918015000110301202101</t>
  </si>
  <si>
    <t>20190918015000110301202102</t>
  </si>
  <si>
    <t>20190918015000110301202103</t>
  </si>
  <si>
    <t>20190918015000110301203101</t>
  </si>
  <si>
    <t>20190918015000110301203102</t>
  </si>
  <si>
    <t>20190918015000110301204101</t>
  </si>
  <si>
    <t>20190918015000110301204102</t>
  </si>
  <si>
    <t>20190918015000110301207101</t>
  </si>
  <si>
    <t>20190918015000110301207102</t>
  </si>
  <si>
    <t>20190918015000120300901102</t>
  </si>
  <si>
    <t>20190918015000120300901103</t>
  </si>
  <si>
    <t>20190918015000120300901104</t>
  </si>
  <si>
    <t>20190918015000120300902101</t>
  </si>
  <si>
    <t>20190918015000120300902102</t>
  </si>
  <si>
    <t>20190918015000120300903101</t>
  </si>
  <si>
    <t>20190918015000120300903102</t>
  </si>
  <si>
    <t>20190918015000120300905101</t>
  </si>
  <si>
    <t>20190918015000120300905102</t>
  </si>
  <si>
    <t>20190918015000120300906101</t>
  </si>
  <si>
    <t>20190918015000120300906102</t>
  </si>
  <si>
    <t>20190918015000120300906103</t>
  </si>
  <si>
    <t>20190918015000120300908101</t>
  </si>
  <si>
    <t>20190918015000130300901101</t>
  </si>
  <si>
    <t>20190918015000130300901102</t>
  </si>
  <si>
    <t>20190918015000130300901103</t>
  </si>
  <si>
    <t>20190918015000130300902101</t>
  </si>
  <si>
    <t>20190918015000130300902102</t>
  </si>
  <si>
    <t>20190918015000130300904101</t>
  </si>
  <si>
    <t>20190918015000130300905101</t>
  </si>
  <si>
    <t>20190918015000130300905102</t>
  </si>
  <si>
    <t>20190918015000130300906102</t>
  </si>
  <si>
    <t>20190918015000130300907101</t>
  </si>
  <si>
    <t>20190918015000130300907102</t>
  </si>
  <si>
    <t>20190918015000140401201101</t>
  </si>
  <si>
    <t>20190918015000140401202101</t>
  </si>
  <si>
    <t>20190918015000140401202102</t>
  </si>
  <si>
    <t>20190918015000140401203102</t>
  </si>
  <si>
    <t>20190918015000140401204101</t>
  </si>
  <si>
    <t>20190918015000140401204102</t>
  </si>
  <si>
    <t>20190918015000140401204105</t>
  </si>
  <si>
    <t>20190918015000140401205101</t>
  </si>
  <si>
    <t>20190918015000140401205102</t>
  </si>
  <si>
    <t>20190918015000140401206101</t>
  </si>
  <si>
    <t>20190918015000140401206102</t>
  </si>
  <si>
    <t>20190918015000140401207101</t>
  </si>
  <si>
    <t>20190918015000160101201104</t>
  </si>
  <si>
    <t>20190918015000160101202101</t>
  </si>
  <si>
    <t>20190918015000160101202102</t>
  </si>
  <si>
    <t>20190918015000160101203101</t>
  </si>
  <si>
    <t>20190918015000160101203102</t>
  </si>
  <si>
    <t>20190918015000160101204101</t>
  </si>
  <si>
    <t>20190918015000160101204102</t>
  </si>
  <si>
    <t>20190918015000160101205101</t>
  </si>
  <si>
    <t>20190918015000160101205102</t>
  </si>
  <si>
    <t>20190918015000160101206101</t>
  </si>
  <si>
    <t>20190918015000160101206102</t>
  </si>
  <si>
    <t>20190918015000160101207101</t>
  </si>
  <si>
    <t>20190918015000160101207102</t>
  </si>
  <si>
    <t>20190918015000190101201101</t>
  </si>
  <si>
    <t>20190918015000190101201102</t>
  </si>
  <si>
    <t>20190918015000190101202101</t>
  </si>
  <si>
    <t>20190918015000190101202102</t>
  </si>
  <si>
    <t>20190918015000190101202105</t>
  </si>
  <si>
    <t>20190918015000190101205101</t>
  </si>
  <si>
    <t>20190918015000190101205102</t>
  </si>
  <si>
    <t>20190918015000190101206101</t>
  </si>
  <si>
    <t>20190918015000190101206103</t>
  </si>
  <si>
    <t>20190918015000190101207102</t>
  </si>
  <si>
    <t>20190918015000190101208101</t>
  </si>
  <si>
    <t>20190918015000190101208102</t>
  </si>
  <si>
    <t>20190918015000190301201101</t>
  </si>
  <si>
    <t>20190918015000190301202101</t>
  </si>
  <si>
    <t>20190918015000190301202102</t>
  </si>
  <si>
    <t>20190918015000190301203101</t>
  </si>
  <si>
    <t>20190918015000190301204101</t>
  </si>
  <si>
    <t>20190918015000190301204102</t>
  </si>
  <si>
    <t>20190918015000190301205101</t>
  </si>
  <si>
    <t>20190918015000190301205102</t>
  </si>
  <si>
    <t>20190918015000190301206101</t>
  </si>
  <si>
    <t>20190918015000190301206102</t>
  </si>
  <si>
    <t>20190918015000190301207101</t>
  </si>
  <si>
    <t>20190918015000220201202101</t>
  </si>
  <si>
    <t>20190918015000220201202102</t>
  </si>
  <si>
    <t>20190918015000220201204101</t>
  </si>
  <si>
    <t>20190918015000220201204103</t>
  </si>
  <si>
    <t>20190918015000220201206101</t>
  </si>
  <si>
    <t>20190918015000220201206102</t>
  </si>
  <si>
    <t>20190918015000220201206103</t>
  </si>
  <si>
    <t>20190918015000220201206104</t>
  </si>
  <si>
    <t>20190918015000220201209101</t>
  </si>
  <si>
    <t>20190918015000310201201101</t>
  </si>
  <si>
    <t>20190918015000310201202101</t>
  </si>
  <si>
    <t>20190918015000310201202102</t>
  </si>
  <si>
    <t>20190918015000310201203101</t>
  </si>
  <si>
    <t>20190918015000310201203102</t>
  </si>
  <si>
    <t>20190918015000310201203103</t>
  </si>
  <si>
    <t>20190918015000310201204101</t>
  </si>
  <si>
    <t>20190918015000310201204102</t>
  </si>
  <si>
    <t>20190918015000310201204103</t>
  </si>
  <si>
    <t>20190918015000310201204104</t>
  </si>
  <si>
    <t>20190918015000310201205101</t>
  </si>
  <si>
    <t>20190918015000310201207101</t>
  </si>
  <si>
    <t>20190918015000310201207102</t>
  </si>
  <si>
    <t>20190918015000310201207103</t>
  </si>
  <si>
    <t>20190918015000310201207104</t>
  </si>
  <si>
    <t>20190918015000310201208103</t>
  </si>
  <si>
    <t>20190918015000320301201101</t>
  </si>
  <si>
    <t>20190918015000320301201102</t>
  </si>
  <si>
    <t>20190918015000320301202102</t>
  </si>
  <si>
    <t>20190918015000320301202103</t>
  </si>
  <si>
    <t>20190918015000320301202104</t>
  </si>
  <si>
    <t>20190918015000320301203101</t>
  </si>
  <si>
    <t>20190918015000320301203102</t>
  </si>
  <si>
    <t>20190918015000320301205101</t>
  </si>
  <si>
    <t>20190918015000320301205102</t>
  </si>
  <si>
    <t>20190918015000320301205103</t>
  </si>
  <si>
    <t>20190918015000320301205104</t>
  </si>
  <si>
    <t>20190918015000320301205108</t>
  </si>
  <si>
    <t>20190918015000320301207101</t>
  </si>
  <si>
    <t>20190918015000320301207102</t>
  </si>
  <si>
    <t>20190918015000330201201101</t>
  </si>
  <si>
    <t>20190918015000330201201103</t>
  </si>
  <si>
    <t>20190918015000330201202101</t>
  </si>
  <si>
    <t>20190918015000330201202102</t>
  </si>
  <si>
    <t>20190918015000330201203101</t>
  </si>
  <si>
    <t>20190918015000330201203102</t>
  </si>
  <si>
    <t>20190918015000330201204103</t>
  </si>
  <si>
    <t>20190918015000330201204104</t>
  </si>
  <si>
    <t>20190918015000330201204105</t>
  </si>
  <si>
    <t>20190918015000330201205101</t>
  </si>
  <si>
    <t>20190918015000330201205102</t>
  </si>
  <si>
    <t>20190918015000330201206101</t>
  </si>
  <si>
    <t>20190918015000330301201103</t>
  </si>
  <si>
    <t>20190918015000330301202101</t>
  </si>
  <si>
    <t>20190918015000330301202103</t>
  </si>
  <si>
    <t>20190918015000330301202104</t>
  </si>
  <si>
    <t>20190918015000330301203103</t>
  </si>
  <si>
    <t>20190918015000330301203104</t>
  </si>
  <si>
    <t>20190918015000330301204101</t>
  </si>
  <si>
    <t>20190918015000330301204103</t>
  </si>
  <si>
    <t>20190918015000330301205101</t>
  </si>
  <si>
    <t>20190918015000330301208101</t>
  </si>
  <si>
    <t>20190918015000330301208102</t>
  </si>
  <si>
    <t>20190918015000410301201101</t>
  </si>
  <si>
    <t>20190918015000410301201102</t>
  </si>
  <si>
    <t>20190918015000410301202102</t>
  </si>
  <si>
    <t>20190918015000410301202103</t>
  </si>
  <si>
    <t>20190918015000410301202104</t>
  </si>
  <si>
    <t>20190918015000410301203101</t>
  </si>
  <si>
    <t>20190918015000410301203102</t>
  </si>
  <si>
    <t>20190918015000410301204101</t>
  </si>
  <si>
    <t>20190918015000410301204102</t>
  </si>
  <si>
    <t>20190918015000410301206102</t>
  </si>
  <si>
    <t>20190918015000410301207101</t>
  </si>
  <si>
    <t>20190918015000460200901101</t>
  </si>
  <si>
    <t>20190918015000460200901102</t>
  </si>
  <si>
    <t>20190918015000460200901103</t>
  </si>
  <si>
    <t>20190918015000460200901104</t>
  </si>
  <si>
    <t>20190918015000460200902101</t>
  </si>
  <si>
    <t>20190918015000460200903102</t>
  </si>
  <si>
    <t>20190918015000460200903103</t>
  </si>
  <si>
    <t>20190918015000460200906101</t>
  </si>
  <si>
    <t>20190918015000460200906103</t>
  </si>
  <si>
    <t>20190918015000460200907102</t>
  </si>
  <si>
    <t>20190918015000460200908101</t>
  </si>
  <si>
    <t>20190918015000470200902101</t>
  </si>
  <si>
    <t>20190918015000470200903101</t>
  </si>
  <si>
    <t>20190918015000470200904101</t>
  </si>
  <si>
    <t>20190918015000470200905101</t>
  </si>
  <si>
    <t>20190918015000470200905102</t>
  </si>
  <si>
    <t>20190918015000470200906103</t>
  </si>
  <si>
    <t>20190918015000470200907101</t>
  </si>
  <si>
    <t>20190918015000470200908101</t>
  </si>
  <si>
    <t>20190918015000480201201101</t>
  </si>
  <si>
    <t>20190918015000480201202101</t>
  </si>
  <si>
    <t>20190918015000480201203101</t>
  </si>
  <si>
    <t>20190918015000480201204102</t>
  </si>
  <si>
    <t>20190918015000480201204103</t>
  </si>
  <si>
    <t>20190918015000480201205101</t>
  </si>
  <si>
    <t>20190918015000480201205102</t>
  </si>
  <si>
    <t>20190918015000480201207101</t>
  </si>
  <si>
    <t>20190918015000480201207102</t>
  </si>
  <si>
    <t>20190918015000500101201101</t>
  </si>
  <si>
    <t>20190918015000500101201103</t>
  </si>
  <si>
    <t>20190918015000500101202101</t>
  </si>
  <si>
    <t>20190918015000500101202103</t>
  </si>
  <si>
    <t>20190918015000500101203101</t>
  </si>
  <si>
    <t>20190918015000500101203102</t>
  </si>
  <si>
    <t>20190918015000500101204101</t>
  </si>
  <si>
    <t>20190918015000500101204102</t>
  </si>
  <si>
    <t>20190918015000500101205102</t>
  </si>
  <si>
    <t>20190918015000500101206101</t>
  </si>
  <si>
    <t>20190918015000500101206102</t>
  </si>
  <si>
    <t>20190918015000500101207101</t>
  </si>
  <si>
    <t>20190918015000500101207102</t>
  </si>
  <si>
    <t>20190918015000510101201101</t>
  </si>
  <si>
    <t>20190918015000510101201102</t>
  </si>
  <si>
    <t>20190918015000510101202102</t>
  </si>
  <si>
    <t>20190918015000510101202103</t>
  </si>
  <si>
    <t>20190918015000510101203101</t>
  </si>
  <si>
    <t>20190918015000510101203102</t>
  </si>
  <si>
    <t>20190918015000510101204101</t>
  </si>
  <si>
    <t>20190918015000510101204102</t>
  </si>
  <si>
    <t>20190918015000510101205101</t>
  </si>
  <si>
    <t>20190918015000510101205102</t>
  </si>
  <si>
    <t>20190918015000510101205103</t>
  </si>
  <si>
    <t>20190918015000510101205104</t>
  </si>
  <si>
    <t>20190918015000510101206101</t>
  </si>
  <si>
    <t>20190918015000510101206103</t>
  </si>
  <si>
    <t>20190918015000510101209101</t>
  </si>
  <si>
    <t>20190918015000510101209102</t>
  </si>
  <si>
    <t>20190918015000540100901101</t>
  </si>
  <si>
    <t>20190918015000540100901102</t>
  </si>
  <si>
    <t>20190918015000540100901103</t>
  </si>
  <si>
    <t>20190918015000540100901104</t>
  </si>
  <si>
    <t>20190918015000540100901105</t>
  </si>
  <si>
    <t>20190918015000540100901107</t>
  </si>
  <si>
    <t>20190918015000540100902101</t>
  </si>
  <si>
    <t>20190918015000540100902102</t>
  </si>
  <si>
    <t>20190918015000540100902103</t>
  </si>
  <si>
    <t>20190918015000540100902104</t>
  </si>
  <si>
    <t>20190918015000540100903101</t>
  </si>
  <si>
    <t>20190918015000540100903102</t>
  </si>
  <si>
    <t>20190918015000540100903103</t>
  </si>
  <si>
    <t>20190918015000540100904101</t>
  </si>
  <si>
    <t>20190918015000540100905101</t>
  </si>
  <si>
    <t>20190918015000540100905102</t>
  </si>
  <si>
    <t>20190918015000540100906101</t>
  </si>
  <si>
    <t>20190918015000540100906103</t>
  </si>
  <si>
    <t>20190918015000540100907101</t>
  </si>
  <si>
    <t>20190918015000640300901101</t>
  </si>
  <si>
    <t>20190918015000640300901107</t>
  </si>
  <si>
    <t>20190918015000640300902103</t>
  </si>
  <si>
    <t>20190918015000640300903102</t>
  </si>
  <si>
    <t>20190918015000640300904101</t>
  </si>
  <si>
    <t>20190918015000640300905101</t>
  </si>
  <si>
    <t>20190918015000640300906101</t>
  </si>
  <si>
    <t>20190918015000640300906102</t>
  </si>
  <si>
    <t>20190918015000640300907101</t>
  </si>
  <si>
    <t>20190918015000690301201101</t>
  </si>
  <si>
    <t>20190918015000690301201103</t>
  </si>
  <si>
    <t>20190918015000690301202101</t>
  </si>
  <si>
    <t>20190918015000690301202102</t>
  </si>
  <si>
    <t>20190918015000690301203101</t>
  </si>
  <si>
    <t>20190918015000690301204102</t>
  </si>
  <si>
    <t>20190918015000690301205101</t>
  </si>
  <si>
    <t>20190918015000690301205102</t>
  </si>
  <si>
    <t>20190918015000690301205103</t>
  </si>
  <si>
    <t>20190918015000690301206101</t>
  </si>
  <si>
    <t>20190918015000700200901101</t>
  </si>
  <si>
    <t>20190918015000700200901102</t>
  </si>
  <si>
    <t>20190918015000700200902101</t>
  </si>
  <si>
    <t>20190918015000700200902102</t>
  </si>
  <si>
    <t>20190918015000700200905101</t>
  </si>
  <si>
    <t>20190918015000700200905102</t>
  </si>
  <si>
    <t>20190918015000700200906102</t>
  </si>
  <si>
    <t>20190918015000700200906103</t>
  </si>
  <si>
    <t>20190918015000700200907101</t>
  </si>
  <si>
    <t>20190918015000700200907102</t>
  </si>
  <si>
    <t>20190918015000700200908101</t>
  </si>
  <si>
    <t>20190918015000730201202101</t>
  </si>
  <si>
    <t>20190918015000730201202102</t>
  </si>
  <si>
    <t>20190918015000730201202104</t>
  </si>
  <si>
    <t>20190918015000730201205101</t>
  </si>
  <si>
    <t>20190918015000730201206101</t>
  </si>
  <si>
    <t>20190918015000730201208101</t>
  </si>
  <si>
    <t>20190918015000730201208102</t>
  </si>
  <si>
    <t>20190918015000730201209101</t>
  </si>
  <si>
    <t>20190918015000730201210101</t>
  </si>
  <si>
    <t>20190918015000780201201101</t>
  </si>
  <si>
    <t>20190918015000780201202102</t>
  </si>
  <si>
    <t>20190918015000780201202103</t>
  </si>
  <si>
    <t>20190918015000780201203101</t>
  </si>
  <si>
    <t>20190918015000780201203102</t>
  </si>
  <si>
    <t>20190918015000780201203103</t>
  </si>
  <si>
    <t>20190918015000780201204101</t>
  </si>
  <si>
    <t>20190918015000780201206101</t>
  </si>
  <si>
    <t>20190918015000780201206102</t>
  </si>
  <si>
    <t>20190918015000780201207101</t>
  </si>
  <si>
    <t>20190918015000780201207102</t>
  </si>
  <si>
    <t>20190918015000780300901101</t>
  </si>
  <si>
    <t>20190918015000780300902101</t>
  </si>
  <si>
    <t>20190918015000780300902102</t>
  </si>
  <si>
    <t>20190918015000780300903101</t>
  </si>
  <si>
    <t>20190918015000780300903102</t>
  </si>
  <si>
    <t>20190918015000780300904101</t>
  </si>
  <si>
    <t>20190918015000780300906101</t>
  </si>
  <si>
    <t>20190918015000780300906102</t>
  </si>
  <si>
    <t>20190918015000780300907102</t>
  </si>
  <si>
    <t>20190918015000780300908101</t>
  </si>
  <si>
    <t>20190918015000790100901101</t>
  </si>
  <si>
    <t>20190918015000790100901103</t>
  </si>
  <si>
    <t>20190918015000790100901104</t>
  </si>
  <si>
    <t>20190918015000790100902103</t>
  </si>
  <si>
    <t>20190918015000790100905101</t>
  </si>
  <si>
    <t>20190918015000790100907101</t>
  </si>
  <si>
    <t>20190918015000790100908103</t>
  </si>
  <si>
    <t>20190918015000870301201101</t>
  </si>
  <si>
    <t>20190918015000870301201105</t>
  </si>
  <si>
    <t>20190918015000870301202101</t>
  </si>
  <si>
    <t>20190918015000870301203101</t>
  </si>
  <si>
    <t>20190918015000870301203102</t>
  </si>
  <si>
    <t>20190918015000870301204101</t>
  </si>
  <si>
    <t>20190918015000870301204102</t>
  </si>
  <si>
    <t>20190918015000870301205101</t>
  </si>
  <si>
    <t>20190918015000870301207101</t>
  </si>
  <si>
    <t>20190918015000870301207102</t>
  </si>
  <si>
    <t>20190918015000870301210101</t>
  </si>
  <si>
    <t>20190918015000870301210102</t>
  </si>
  <si>
    <t>20190918015000940201201101</t>
  </si>
  <si>
    <t>20190918015000940201201102</t>
  </si>
  <si>
    <t>20190918015000940201202101</t>
  </si>
  <si>
    <t>20190918015000940201202102</t>
  </si>
  <si>
    <t>20190918015000940201204101</t>
  </si>
  <si>
    <t>20190918015000940201204102</t>
  </si>
  <si>
    <t>20190918015000940201205101</t>
  </si>
  <si>
    <t>20190918015000940201205102</t>
  </si>
  <si>
    <t>20190918015000940201206101</t>
  </si>
  <si>
    <t>20190918015000940201206102</t>
  </si>
  <si>
    <t>20190918015000940201207101</t>
  </si>
  <si>
    <t>20190918015000940201208103</t>
  </si>
  <si>
    <t>20190918015001000300901102</t>
  </si>
  <si>
    <t>20190918015001000300901103</t>
  </si>
  <si>
    <t>20190918015001000300902101</t>
  </si>
  <si>
    <t>20190918015001000300902102</t>
  </si>
  <si>
    <t>20190918015001000300902103</t>
  </si>
  <si>
    <t>20190918015001000300903101</t>
  </si>
  <si>
    <t>20190918015001000300904101</t>
  </si>
  <si>
    <t>20190918015001000300904102</t>
  </si>
  <si>
    <t>20190918015001000300905101</t>
  </si>
  <si>
    <t>20190918015001000300905103</t>
  </si>
  <si>
    <t>20190918015001000300907101</t>
  </si>
  <si>
    <t>20190918015001000300908101</t>
  </si>
  <si>
    <t>20190918015001000300908102</t>
  </si>
  <si>
    <t>20190918015001000300908103</t>
  </si>
  <si>
    <t>20190918015001010101202101</t>
  </si>
  <si>
    <t>20190918015001010101202102</t>
  </si>
  <si>
    <t>20190918015001010101203101</t>
  </si>
  <si>
    <t>20190918015001010101203103</t>
  </si>
  <si>
    <t>20190918015001010101205102</t>
  </si>
  <si>
    <t>20190918015001010101206103</t>
  </si>
  <si>
    <t>20190918015001010101207101</t>
  </si>
  <si>
    <t>20190918015001010101207102</t>
  </si>
  <si>
    <t>20190918015001010101207103</t>
  </si>
  <si>
    <t>20190918015001010200901101</t>
  </si>
  <si>
    <t>20190918015001010200901102</t>
  </si>
  <si>
    <t>20190918015001010200902101</t>
  </si>
  <si>
    <t>20190918015001010200902102</t>
  </si>
  <si>
    <t>20190918015001010200903101</t>
  </si>
  <si>
    <t>20190918015001010200903102</t>
  </si>
  <si>
    <t>20190918015001010200905101</t>
  </si>
  <si>
    <t>20190918015001010200905102</t>
  </si>
  <si>
    <t>20190918015001010200906101</t>
  </si>
  <si>
    <t>20190918015001010200906102</t>
  </si>
  <si>
    <t>20190918015001010200907101</t>
  </si>
  <si>
    <t>20190918015001010200907102</t>
  </si>
  <si>
    <t>20190918015001020200901101</t>
  </si>
  <si>
    <t>20190918015001020200901102</t>
  </si>
  <si>
    <t>20190918015001020200901103</t>
  </si>
  <si>
    <t>20190918015001020200902101</t>
  </si>
  <si>
    <t>20190918015001020200902102</t>
  </si>
  <si>
    <t>20190918015001020200902103</t>
  </si>
  <si>
    <t>20190918015001020200903101</t>
  </si>
  <si>
    <t>20190918015001020200903102</t>
  </si>
  <si>
    <t>20190918015001020200903103</t>
  </si>
  <si>
    <t>20190918015001020200904101</t>
  </si>
  <si>
    <t>20190918015001020200905101</t>
  </si>
  <si>
    <t>20190918015001020200907102</t>
  </si>
  <si>
    <t>20190918015001020200909101</t>
  </si>
  <si>
    <t>20190918015001020200909102</t>
  </si>
  <si>
    <t>20190918015001080200901101</t>
  </si>
  <si>
    <t>20190918015001080200901102</t>
  </si>
  <si>
    <t>20190918015001080200902101</t>
  </si>
  <si>
    <t>20190918015001080200902102</t>
  </si>
  <si>
    <t>20190918015001080200903101</t>
  </si>
  <si>
    <t>20190918015001080200904101</t>
  </si>
  <si>
    <t>20190918015001080200904102</t>
  </si>
  <si>
    <t>20190918015001080200904103</t>
  </si>
  <si>
    <t>20190918015001080200905101</t>
  </si>
  <si>
    <t>20190918015001080200905102</t>
  </si>
  <si>
    <t>20190918015001080200906101</t>
  </si>
  <si>
    <t>20190918015001080200906102</t>
  </si>
  <si>
    <t>20190918015001080200907101</t>
  </si>
  <si>
    <t>20190918015001080200907102</t>
  </si>
  <si>
    <t>20190918015001080200907103</t>
  </si>
  <si>
    <t>20190918015001080400901101</t>
  </si>
  <si>
    <t>20190918015001080400901102</t>
  </si>
  <si>
    <t>20190918015001080400902101</t>
  </si>
  <si>
    <t>20190918015001080400902102</t>
  </si>
  <si>
    <t>20190918015001080400903101</t>
  </si>
  <si>
    <t>20190918015001080400904101</t>
  </si>
  <si>
    <t>20190918015001080400904102</t>
  </si>
  <si>
    <t>20190918015001080400905101</t>
  </si>
  <si>
    <t>20190918015001080400905103</t>
  </si>
  <si>
    <t>20190918015001080400906101</t>
  </si>
  <si>
    <t>20190918015001080400907101</t>
  </si>
  <si>
    <t>20190918015001080400907102</t>
  </si>
  <si>
    <t>20190918015001110200901101</t>
  </si>
  <si>
    <t>20190918015001110200902101</t>
  </si>
  <si>
    <t>20190918015001110200903101</t>
  </si>
  <si>
    <t>20190918015001110200903102</t>
  </si>
  <si>
    <t>20190918015001110200906101</t>
  </si>
  <si>
    <t>20190918015001110200907101</t>
  </si>
  <si>
    <t>20190918015001110200907102</t>
  </si>
  <si>
    <t>20190918015001110200907103</t>
  </si>
  <si>
    <t>20190918015001110200907105</t>
  </si>
  <si>
    <t>20190918015001150101202101</t>
  </si>
  <si>
    <t>20190918015001150101202102</t>
  </si>
  <si>
    <t>20190918015001150101202103</t>
  </si>
  <si>
    <t>20190918015001150101203101</t>
  </si>
  <si>
    <t>20190918015001150101203103</t>
  </si>
  <si>
    <t>20190918015001150101204101</t>
  </si>
  <si>
    <t>20190918015001150101205101</t>
  </si>
  <si>
    <t>20190918015001150101206101</t>
  </si>
  <si>
    <t>20190918015001150101206102</t>
  </si>
  <si>
    <t>20190918015001150101206103</t>
  </si>
  <si>
    <t>20190918015001150101207101</t>
  </si>
  <si>
    <t>20190918015001150101207102</t>
  </si>
  <si>
    <t>20190918015001150101209101</t>
  </si>
  <si>
    <t>20190918015001160100902101</t>
  </si>
  <si>
    <t>20190918015001160100902102</t>
  </si>
  <si>
    <t>20190918015001160100902103</t>
  </si>
  <si>
    <t>20190918015001160100903101</t>
  </si>
  <si>
    <t>20190918015001160100903103</t>
  </si>
  <si>
    <t>20190918015001160100904101</t>
  </si>
  <si>
    <t>20190918015001160100905101</t>
  </si>
  <si>
    <t>20190918015001160100906101</t>
  </si>
  <si>
    <t>20190918015001160100906102</t>
  </si>
  <si>
    <t>20190918015001160100907101</t>
  </si>
  <si>
    <t>20190918015001160100907102</t>
  </si>
  <si>
    <t>20190918015001160100907103</t>
  </si>
  <si>
    <t>20190918015001160100907104</t>
  </si>
  <si>
    <t>20190918015001160100908101</t>
  </si>
  <si>
    <t>20190918015001180101201101</t>
  </si>
  <si>
    <t>20190918015001180101201102</t>
  </si>
  <si>
    <t>20190918015001180101203101</t>
  </si>
  <si>
    <t>20190918015001180101203102</t>
  </si>
  <si>
    <t>20190918015001180101204101</t>
  </si>
  <si>
    <t>20190918015001180101205101</t>
  </si>
  <si>
    <t>20190918015001180101205102</t>
  </si>
  <si>
    <t>20190918015001180101206101</t>
  </si>
  <si>
    <t>20190918015001180101206102</t>
  </si>
  <si>
    <t>20190918015001230100901101</t>
  </si>
  <si>
    <t>20190918015001230100901102</t>
  </si>
  <si>
    <t>20190918015001230100902102</t>
  </si>
  <si>
    <t>20190918015001230100902103</t>
  </si>
  <si>
    <t>20190918015001230100902104</t>
  </si>
  <si>
    <t>20190918015001230100905101</t>
  </si>
  <si>
    <t>20190918015001230100905102</t>
  </si>
  <si>
    <t>20190918015001230100906101</t>
  </si>
  <si>
    <t>20190918015001230100906102</t>
  </si>
  <si>
    <t>20190918015001230100908101</t>
  </si>
  <si>
    <t>20190918015001230100908102</t>
  </si>
  <si>
    <t>20190918015001230100909101</t>
  </si>
  <si>
    <t>20190918015001230100909102</t>
  </si>
  <si>
    <t>20190918015001350201201101</t>
  </si>
  <si>
    <t>20190918015001350201202101</t>
  </si>
  <si>
    <t>20190918015001350201203101</t>
  </si>
  <si>
    <t>20190918015001350201203102</t>
  </si>
  <si>
    <t>20190918015001350201204101</t>
  </si>
  <si>
    <t>20190918015001350201204102</t>
  </si>
  <si>
    <t>20190918015001350201204104</t>
  </si>
  <si>
    <t>20190918015001350201205101</t>
  </si>
  <si>
    <t>20190918015001350201205103</t>
  </si>
  <si>
    <t>20190918015001350201206102</t>
  </si>
  <si>
    <t>20190918015001350201208103</t>
  </si>
  <si>
    <t>20190918015001350201208104</t>
  </si>
  <si>
    <t>20190918015001400201201101</t>
  </si>
  <si>
    <t>20190918015001400201201102</t>
  </si>
  <si>
    <t>20190918015001400201202101</t>
  </si>
  <si>
    <t>20190918015001400201202102</t>
  </si>
  <si>
    <t>20190918015001400201203101</t>
  </si>
  <si>
    <t>20190918015001400201203102</t>
  </si>
  <si>
    <t>20190918015001400201204101</t>
  </si>
  <si>
    <t>20190918015001400201205101</t>
  </si>
  <si>
    <t>20190918015001400201206101</t>
  </si>
  <si>
    <t>20190918015001400201206102</t>
  </si>
  <si>
    <t>20190918015001400201207101</t>
  </si>
  <si>
    <t>20190918015001420100901101</t>
  </si>
  <si>
    <t>20190918015001420100902101</t>
  </si>
  <si>
    <t>20190918015001420100903101</t>
  </si>
  <si>
    <t>20190918015001420100904101</t>
  </si>
  <si>
    <t>20190918015001420100905101</t>
  </si>
  <si>
    <t>20190918015001420100906101</t>
  </si>
  <si>
    <t>20190918015001420100906102</t>
  </si>
  <si>
    <t>20190918015001420100907101</t>
  </si>
  <si>
    <t>20190918015001420100907102</t>
  </si>
  <si>
    <t>20190918015001430100901101</t>
  </si>
  <si>
    <t>20190918015001430100901102</t>
  </si>
  <si>
    <t>20190918015001430100902101</t>
  </si>
  <si>
    <t>20190918015001430100903101</t>
  </si>
  <si>
    <t>20190918015001430100904102</t>
  </si>
  <si>
    <t>20190918015001430100905101</t>
  </si>
  <si>
    <t>20190918015001430100906101</t>
  </si>
  <si>
    <t>20190918015001430100906102</t>
  </si>
  <si>
    <t>20190918015001430100907101</t>
  </si>
  <si>
    <t>20190918015001430100907102</t>
  </si>
  <si>
    <t>20190918015001500101201101</t>
  </si>
  <si>
    <t>20190918015001500101202101</t>
  </si>
  <si>
    <t>20190918015001500101202102</t>
  </si>
  <si>
    <t>20190918015001500101206101</t>
  </si>
  <si>
    <t>20190918015001500101207101</t>
  </si>
  <si>
    <t>20190918015001500101208101</t>
  </si>
  <si>
    <t>20190918015001500101208102</t>
  </si>
  <si>
    <t>20190918015001500101210101</t>
  </si>
  <si>
    <t>20190918015001500101210102</t>
  </si>
  <si>
    <t>20190918015001510301202101</t>
  </si>
  <si>
    <t>20190918015001510301202102</t>
  </si>
  <si>
    <t>20190918015001510301204101</t>
  </si>
  <si>
    <t>20190918015001510301204102</t>
  </si>
  <si>
    <t>20190918015001510301204103</t>
  </si>
  <si>
    <t>20190918015001510301204105</t>
  </si>
  <si>
    <t>20190918015001510301206101</t>
  </si>
  <si>
    <t>20190918015001510301206102</t>
  </si>
  <si>
    <t>20190918015001510301208101</t>
  </si>
  <si>
    <t>20190918015001510301209101</t>
  </si>
  <si>
    <t>20190918015001530201201101</t>
  </si>
  <si>
    <t>20190918015001530201201102</t>
  </si>
  <si>
    <t>20190918015001530201202101</t>
  </si>
  <si>
    <t>20190918015001530201202102</t>
  </si>
  <si>
    <t>20190918015001530201203101</t>
  </si>
  <si>
    <t>20190918015001530201203102</t>
  </si>
  <si>
    <t>20190918015001530201204101</t>
  </si>
  <si>
    <t>20190918015001530201204102</t>
  </si>
  <si>
    <t>20190918015001530201205101</t>
  </si>
  <si>
    <t>20190918015001530201205102</t>
  </si>
  <si>
    <t>20190918015001530201206101</t>
  </si>
  <si>
    <t>20190918015001530201206102</t>
  </si>
  <si>
    <t>20190918015001530201206103</t>
  </si>
  <si>
    <t>20190918015001530201207101</t>
  </si>
  <si>
    <t>20190918015001540401202101</t>
  </si>
  <si>
    <t>20190918015001540401202102</t>
  </si>
  <si>
    <t>20190918015001540401202103</t>
  </si>
  <si>
    <t>20190918015001540401203101</t>
  </si>
  <si>
    <t>20190918015001540401203102</t>
  </si>
  <si>
    <t>20190918015001540401204101</t>
  </si>
  <si>
    <t>20190918015001540401204102</t>
  </si>
  <si>
    <t>20190918015001540401205101</t>
  </si>
  <si>
    <t>20190918015001540401206102</t>
  </si>
  <si>
    <t>20190918015001540401206103</t>
  </si>
  <si>
    <t>20190918015001540401207101</t>
  </si>
  <si>
    <t>20190918015001540401207102</t>
  </si>
  <si>
    <t>20190918015001540401208101</t>
  </si>
  <si>
    <t>20190918015001550200901101</t>
  </si>
  <si>
    <t>20190918015001550200902101</t>
  </si>
  <si>
    <t>20190918015001550200902102</t>
  </si>
  <si>
    <t>20190918015001550200902103</t>
  </si>
  <si>
    <t>20190918015001550200903103</t>
  </si>
  <si>
    <t>20190918015001550200905101</t>
  </si>
  <si>
    <t>20190918015001550200905102</t>
  </si>
  <si>
    <t>20190918015001550200906102</t>
  </si>
  <si>
    <t>20190918015001550200907102</t>
  </si>
  <si>
    <t>20190918015001550200907103</t>
  </si>
  <si>
    <t>20190918015001550200908101</t>
  </si>
  <si>
    <t>20190918015001590201202101</t>
  </si>
  <si>
    <t>20190918015001590201203101</t>
  </si>
  <si>
    <t>20190918015001590201204101</t>
  </si>
  <si>
    <t>20190918015001590201204102</t>
  </si>
  <si>
    <t>20190918015001590201204103</t>
  </si>
  <si>
    <t>20190918015001590201205101</t>
  </si>
  <si>
    <t>20190918015001590201205102</t>
  </si>
  <si>
    <t>20190918015001590201207101</t>
  </si>
  <si>
    <t>20190918015001620200901103</t>
  </si>
  <si>
    <t>20190918015001620200902101</t>
  </si>
  <si>
    <t>20190918015001620200905102</t>
  </si>
  <si>
    <t>20190918015001620200907101</t>
  </si>
  <si>
    <t>20190918015001620200907102</t>
  </si>
  <si>
    <t>20190918015001660201201101</t>
  </si>
  <si>
    <t>20190918015001660201201102</t>
  </si>
  <si>
    <t>20190918015001660201202101</t>
  </si>
  <si>
    <t>20190918015001660201202103</t>
  </si>
  <si>
    <t>20190918015001660201202104</t>
  </si>
  <si>
    <t>20190918015001660201203101</t>
  </si>
  <si>
    <t>20190918015001660201204101</t>
  </si>
  <si>
    <t>20190918015001660201204102</t>
  </si>
  <si>
    <t>20190918015001660201204103</t>
  </si>
  <si>
    <t>20190918015001660201204105</t>
  </si>
  <si>
    <t>20190918015001660201204106</t>
  </si>
  <si>
    <t>20190918015001660201204107</t>
  </si>
  <si>
    <t>20190918015001660201204108</t>
  </si>
  <si>
    <t>20190918015001660201204109</t>
  </si>
  <si>
    <t>20190918015001660201205101</t>
  </si>
  <si>
    <t>20190918015001660201206101</t>
  </si>
  <si>
    <t>20190918015001660201207101</t>
  </si>
  <si>
    <t>20190918015001660201207103</t>
  </si>
  <si>
    <t>20190918015001700201201101</t>
  </si>
  <si>
    <t>20190918015001700201203101</t>
  </si>
  <si>
    <t>20190918015001700201203103</t>
  </si>
  <si>
    <t>20190918015001700201204101</t>
  </si>
  <si>
    <t>20190918015001700201204102</t>
  </si>
  <si>
    <t>20190918015001700201204103</t>
  </si>
  <si>
    <t>20190918015001700201205101</t>
  </si>
  <si>
    <t>20190918015001700201205102</t>
  </si>
  <si>
    <t>20190918015001700201206101</t>
  </si>
  <si>
    <t>20190918015001700201206102</t>
  </si>
  <si>
    <t>20190918015001700201206103</t>
  </si>
  <si>
    <t>20190918015001700201207101</t>
  </si>
  <si>
    <t>20190918015001700201207102</t>
  </si>
  <si>
    <t>20190918015001760100902101</t>
  </si>
  <si>
    <t>20190918015001760100903101</t>
  </si>
  <si>
    <t>20190918015001760100903102</t>
  </si>
  <si>
    <t>20190918015001760100904101</t>
  </si>
  <si>
    <t>20190918015001760100904102</t>
  </si>
  <si>
    <t>20190918015001760100905101</t>
  </si>
  <si>
    <t>20190918015001760100905102</t>
  </si>
  <si>
    <t>20190918015001760100906102</t>
  </si>
  <si>
    <t>20190918015001760100906103</t>
  </si>
  <si>
    <t>20190918015001760100907102</t>
  </si>
  <si>
    <t>20190918015001770100901101</t>
  </si>
  <si>
    <t>20190918015001770100901103</t>
  </si>
  <si>
    <t>20190918015001770100903101</t>
  </si>
  <si>
    <t>20190918015001770100903102</t>
  </si>
  <si>
    <t>20190918015001770100903103</t>
  </si>
  <si>
    <t>20190918015001770100904101</t>
  </si>
  <si>
    <t>20190918015001770100904102</t>
  </si>
  <si>
    <t>20190918015001770100905101</t>
  </si>
  <si>
    <t>20190918015001770100905103</t>
  </si>
  <si>
    <t>20190918015001770100906101</t>
  </si>
  <si>
    <t>20190918015001770100906102</t>
  </si>
  <si>
    <t>20190918015001770100907101</t>
  </si>
  <si>
    <t>20190918015001770100908101</t>
  </si>
  <si>
    <t>20190918015001770100908102</t>
  </si>
  <si>
    <t>20190918015001810101201101</t>
  </si>
  <si>
    <t>20190918015001810101201102</t>
  </si>
  <si>
    <t>20190918015001810101202101</t>
  </si>
  <si>
    <t>20190918015001810101202102</t>
  </si>
  <si>
    <t>20190918015001810101203101</t>
  </si>
  <si>
    <t>20190918015001810101204101</t>
  </si>
  <si>
    <t>20190918015001810101205101</t>
  </si>
  <si>
    <t>20190918015001810101205102</t>
  </si>
  <si>
    <t>20190918015001810101206101</t>
  </si>
  <si>
    <t>20190918015001810101206102</t>
  </si>
  <si>
    <t>20190918015001810101207101</t>
  </si>
  <si>
    <t>20190918015001810101207102</t>
  </si>
  <si>
    <t>20190918015001810201201101</t>
  </si>
  <si>
    <t>20190918015001810201201102</t>
  </si>
  <si>
    <t>20190918015001810201202101</t>
  </si>
  <si>
    <t>20190918015001810201202102</t>
  </si>
  <si>
    <t>20190918015001810201203101</t>
  </si>
  <si>
    <t>20190918015001810201203102</t>
  </si>
  <si>
    <t>20190918015001810201204101</t>
  </si>
  <si>
    <t>20190918015001810201204102</t>
  </si>
  <si>
    <t>20190918015001810201204103</t>
  </si>
  <si>
    <t>20190918015001810201205101</t>
  </si>
  <si>
    <t>20190918015001810201205102</t>
  </si>
  <si>
    <t>20190918015001810201205103</t>
  </si>
  <si>
    <t>20190918015001810201206101</t>
  </si>
  <si>
    <t>20190918015001810201206102</t>
  </si>
  <si>
    <t>20190918015001810201207101</t>
  </si>
  <si>
    <t>20190918015001870201201101</t>
  </si>
  <si>
    <t>20190918015001870201201102</t>
  </si>
  <si>
    <t>20190918015001870201202101</t>
  </si>
  <si>
    <t>20190918015001870201202102</t>
  </si>
  <si>
    <t>20190918015001870201203101</t>
  </si>
  <si>
    <t>20190918015001870201204101</t>
  </si>
  <si>
    <t>20190918015001870201205101</t>
  </si>
  <si>
    <t>20190918015001870201205102</t>
  </si>
  <si>
    <t>20190918015001870201207101</t>
  </si>
  <si>
    <t>20190918015001870201207102</t>
  </si>
  <si>
    <t>20190918015001920601201101</t>
  </si>
  <si>
    <t>20190918015001920601203101</t>
  </si>
  <si>
    <t>20190918015001920601203102</t>
  </si>
  <si>
    <t>20190918015001920601204101</t>
  </si>
  <si>
    <t>20190918015001920601204102</t>
  </si>
  <si>
    <t>20190918015001920601204103</t>
  </si>
  <si>
    <t>20190918015001920601204104</t>
  </si>
  <si>
    <t>20190918015001920601205101</t>
  </si>
  <si>
    <t>20190918015001920601205102</t>
  </si>
  <si>
    <t>20190918015001920601206101</t>
  </si>
  <si>
    <t>20190918015001920601207101</t>
  </si>
  <si>
    <t>20190918015001920601207102</t>
  </si>
  <si>
    <t>20190918015001950201201101</t>
  </si>
  <si>
    <t>20190918015001950201201102</t>
  </si>
  <si>
    <t>20190918015001950201202101</t>
  </si>
  <si>
    <t>20190918015001950201203101</t>
  </si>
  <si>
    <t>20190918015001950201204101</t>
  </si>
  <si>
    <t>20190918015001950201204102</t>
  </si>
  <si>
    <t>20190918015001950201205101</t>
  </si>
  <si>
    <t>20190918015001950201205102</t>
  </si>
  <si>
    <t>20190918015001950201205103</t>
  </si>
  <si>
    <t>20190918015001950201206101</t>
  </si>
  <si>
    <t>20190918015001950201207101</t>
  </si>
  <si>
    <t>20190918015001970100902101</t>
  </si>
  <si>
    <t>20190918015001970100902102</t>
  </si>
  <si>
    <t>20190918015001970100902103</t>
  </si>
  <si>
    <t>20190918015001970100903101</t>
  </si>
  <si>
    <t>20190918015001970100903102</t>
  </si>
  <si>
    <t>20190918015001970100904101</t>
  </si>
  <si>
    <t>20190918015001970100904102</t>
  </si>
  <si>
    <t>20190918015001970100905102</t>
  </si>
  <si>
    <t>20190918015001970100906102</t>
  </si>
  <si>
    <t>20190918015001970100907101</t>
  </si>
  <si>
    <t>20190918015001970400901101</t>
  </si>
  <si>
    <t>20190918015001970400901102</t>
  </si>
  <si>
    <t>20190918015001970400902101</t>
  </si>
  <si>
    <t>20190918015001970400902103</t>
  </si>
  <si>
    <t>20190918015001970400904101</t>
  </si>
  <si>
    <t>20190918015001970400904103</t>
  </si>
  <si>
    <t>20190918015001970400904104</t>
  </si>
  <si>
    <t>20190918015001970400905101</t>
  </si>
  <si>
    <t>20190918015001970400905102</t>
  </si>
  <si>
    <t>20190918015001970400906101</t>
  </si>
  <si>
    <t>20190918015001970400907101</t>
  </si>
  <si>
    <t>20190918015001970400909101</t>
  </si>
  <si>
    <t>20190918015001970400909102</t>
  </si>
  <si>
    <t>20190918015002000500901101</t>
  </si>
  <si>
    <t>20190918015002000500902101</t>
  </si>
  <si>
    <t>20190918015002000500902102</t>
  </si>
  <si>
    <t>20190918015002000500904101</t>
  </si>
  <si>
    <t>20190918015002000500904102</t>
  </si>
  <si>
    <t>20190918015002000500905101</t>
  </si>
  <si>
    <t>20190918015002000500906101</t>
  </si>
  <si>
    <t>20190918015002000500906102</t>
  </si>
  <si>
    <t>20190918015002000500907101</t>
  </si>
  <si>
    <t>20190918015002000500907102</t>
  </si>
  <si>
    <t>20190918015002000500908102</t>
  </si>
  <si>
    <t>20190918015002030201201101</t>
  </si>
  <si>
    <t>20190918015002030201201102</t>
  </si>
  <si>
    <t>20190918015002030201202101</t>
  </si>
  <si>
    <t>20190918015002030201203101</t>
  </si>
  <si>
    <t>20190918015002030201204102</t>
  </si>
  <si>
    <t>20190918015002030201204103</t>
  </si>
  <si>
    <t>20190918015002030201205101</t>
  </si>
  <si>
    <t>20190918015002030201206101</t>
  </si>
  <si>
    <t>20190918015002030201206102</t>
  </si>
  <si>
    <t>20190918015002050201201101</t>
  </si>
  <si>
    <t>20190918015002050201201102</t>
  </si>
  <si>
    <t>20190918015002050201202101</t>
  </si>
  <si>
    <t>20190918015002050201202102</t>
  </si>
  <si>
    <t>20190918015002050201203101</t>
  </si>
  <si>
    <t>20190918015002050201203102</t>
  </si>
  <si>
    <t>20190918015002050201204101</t>
  </si>
  <si>
    <t>20190918015002050201204102</t>
  </si>
  <si>
    <t>20190918015002050201206101</t>
  </si>
  <si>
    <t>20190918015002050201207102</t>
  </si>
  <si>
    <t>20190918015002060201201101</t>
  </si>
  <si>
    <t>20190918015002060201201102</t>
  </si>
  <si>
    <t>20190918015002060201201103</t>
  </si>
  <si>
    <t>20190918015002060201202101</t>
  </si>
  <si>
    <t>20190918015002060201202103</t>
  </si>
  <si>
    <t>20190918015002060201203101</t>
  </si>
  <si>
    <t>20190918015002060201204101</t>
  </si>
  <si>
    <t>20190918015002060201204102</t>
  </si>
  <si>
    <t>20190918015002060201204105</t>
  </si>
  <si>
    <t>20190918015002060201205101</t>
  </si>
  <si>
    <t>20190918015002060201205102</t>
  </si>
  <si>
    <t>20190918015002060201206101</t>
  </si>
  <si>
    <t>20190918015002060201207101</t>
  </si>
  <si>
    <t>20190918015002180200901101</t>
  </si>
  <si>
    <t>20190918015002180200901102</t>
  </si>
  <si>
    <t>20190918015002180200901103</t>
  </si>
  <si>
    <t>20190918015002180200901104</t>
  </si>
  <si>
    <t>20190918015002180200902101</t>
  </si>
  <si>
    <t>20190918015002180200902102</t>
  </si>
  <si>
    <t>20190918015002180200902103</t>
  </si>
  <si>
    <t>20190918015002180200902104</t>
  </si>
  <si>
    <t>20190918015002180200903101</t>
  </si>
  <si>
    <t>20190918015002180200904101</t>
  </si>
  <si>
    <t>20190918015002180200904102</t>
  </si>
  <si>
    <t>20190918015002180200905101</t>
  </si>
  <si>
    <t>20190918015002180200906101</t>
  </si>
  <si>
    <t>20190918015002180200907102</t>
  </si>
  <si>
    <t>20190918015002180200907103</t>
  </si>
  <si>
    <t>20190918015002210301201101</t>
  </si>
  <si>
    <t>20190918015002210301201102</t>
  </si>
  <si>
    <t>20190918015002210301201103</t>
  </si>
  <si>
    <t>20190918015002210301201105</t>
  </si>
  <si>
    <t>20190918015002210301203101</t>
  </si>
  <si>
    <t>20190918015002210301203102</t>
  </si>
  <si>
    <t>20190918015002210301204101</t>
  </si>
  <si>
    <t>20190918015002210301205101</t>
  </si>
  <si>
    <t>20190918015002210301205102</t>
  </si>
  <si>
    <t>20190918015002210301205103</t>
  </si>
  <si>
    <t>20190918015002210301205104</t>
  </si>
  <si>
    <t>20190918015002210301205105</t>
  </si>
  <si>
    <t>20190918015002210301206101</t>
  </si>
  <si>
    <t>20190918015002210301206102</t>
  </si>
  <si>
    <t>20190918015002210301208101</t>
  </si>
  <si>
    <t>20190918015002210301208102</t>
  </si>
  <si>
    <t>20190918015002220200901101</t>
  </si>
  <si>
    <t>20190918015002220200901102</t>
  </si>
  <si>
    <t>20190918015002220200901103</t>
  </si>
  <si>
    <t>20190918015002220200901104</t>
  </si>
  <si>
    <t>20190918015002220200902101</t>
  </si>
  <si>
    <t>20190918015002220200903101</t>
  </si>
  <si>
    <t>20190918015002220200903102</t>
  </si>
  <si>
    <t>20190918015002220200904101</t>
  </si>
  <si>
    <t>20190918015002220200905101</t>
  </si>
  <si>
    <t>20190918015002220200906101</t>
  </si>
  <si>
    <t>20190918015002220200907102</t>
  </si>
  <si>
    <t>20190918015002220200907103</t>
  </si>
  <si>
    <t>20190918015002230201201101</t>
  </si>
  <si>
    <t>20190918015002230201201102</t>
  </si>
  <si>
    <t>20190918015002230201201104</t>
  </si>
  <si>
    <t>20190918015002230201201106</t>
  </si>
  <si>
    <t>20190918015002230201203101</t>
  </si>
  <si>
    <t>20190918015002230201203106</t>
  </si>
  <si>
    <t>20190918015002230201204101</t>
  </si>
  <si>
    <t>20190918015002230201205101</t>
  </si>
  <si>
    <t>20190918015002230201205102</t>
  </si>
  <si>
    <t>20190918015002230201206101</t>
  </si>
  <si>
    <t>20190918015002230201208101</t>
  </si>
  <si>
    <t>20190918015002240300901101</t>
  </si>
  <si>
    <t>20190918015002240300901102</t>
  </si>
  <si>
    <t>20190918015002240300902101</t>
  </si>
  <si>
    <t>20190918015002240300902106</t>
  </si>
  <si>
    <t>20190918015002240300903101</t>
  </si>
  <si>
    <t>20190918015002240300903102</t>
  </si>
  <si>
    <t>20190918015002240300903103</t>
  </si>
  <si>
    <t>20190918015002240300904101</t>
  </si>
  <si>
    <t>20190918015002240300905101</t>
  </si>
  <si>
    <t>20190918015002240300905103</t>
  </si>
  <si>
    <t>20190918015002240300906101</t>
  </si>
  <si>
    <t>20190918015002240300907101</t>
  </si>
  <si>
    <t>20190918015002370101201101</t>
  </si>
  <si>
    <t>20190918015002370101201102</t>
  </si>
  <si>
    <t>20190918015002370101201103</t>
  </si>
  <si>
    <t>20190918015002370101202103</t>
  </si>
  <si>
    <t>20190918015002370101203101</t>
  </si>
  <si>
    <t>20190918015002370101203102</t>
  </si>
  <si>
    <t>20190918015002370101203103</t>
  </si>
  <si>
    <t>20190918015002370101203104</t>
  </si>
  <si>
    <t>20190918015002370101203105</t>
  </si>
  <si>
    <t>20190918015002370101204101</t>
  </si>
  <si>
    <t>20190918015002370101205101</t>
  </si>
  <si>
    <t>20190918015002370101205102</t>
  </si>
  <si>
    <t>20190918015002370101206102</t>
  </si>
  <si>
    <t>20190918015002370101206103</t>
  </si>
  <si>
    <t>20190918015002370101207103</t>
  </si>
  <si>
    <t>20190918015002370101207104</t>
  </si>
  <si>
    <t>20190918015002370101207105</t>
  </si>
  <si>
    <t>20190918015002370201201101</t>
  </si>
  <si>
    <t>20190918015002370201201102</t>
  </si>
  <si>
    <t>20190918015002370201202101</t>
  </si>
  <si>
    <t>20190918015002370201202102</t>
  </si>
  <si>
    <t>20190918015002370201203101</t>
  </si>
  <si>
    <t>20190918015002370201203102</t>
  </si>
  <si>
    <t>20190918015002370201204101</t>
  </si>
  <si>
    <t>20190918015002370201205101</t>
  </si>
  <si>
    <t>20190918015002370201205102</t>
  </si>
  <si>
    <t>20190918015002370201205103</t>
  </si>
  <si>
    <t>20190918015002370201206101</t>
  </si>
  <si>
    <t>20190918015002370201206102</t>
  </si>
  <si>
    <t>20190918015002370201207101</t>
  </si>
  <si>
    <t>20190918015002370201207102</t>
  </si>
  <si>
    <t>20190918015002390300902103</t>
  </si>
  <si>
    <t>20190918015002390300903101</t>
  </si>
  <si>
    <t>20190918015002390300903102</t>
  </si>
  <si>
    <t>20190918015002390300903103</t>
  </si>
  <si>
    <t>20190918015002390300903104</t>
  </si>
  <si>
    <t>20190918015002390300903106</t>
  </si>
  <si>
    <t>20190918015002390300904101</t>
  </si>
  <si>
    <t>20190918015002390300904103</t>
  </si>
  <si>
    <t>20190918015002390300905101</t>
  </si>
  <si>
    <t>20190918015002390300905103</t>
  </si>
  <si>
    <t>20190918015002390300906101</t>
  </si>
  <si>
    <t>20190918015002390300906102</t>
  </si>
  <si>
    <t>20190918015002390300906103</t>
  </si>
  <si>
    <t>20190918015002390300907101</t>
  </si>
  <si>
    <t>20190918015002390300907102</t>
  </si>
  <si>
    <t>20190918015002390300908103</t>
  </si>
  <si>
    <t>20190918015002420300901101</t>
  </si>
  <si>
    <t>20190918015002420300901102</t>
  </si>
  <si>
    <t>20190918015002420300902101</t>
  </si>
  <si>
    <t>20190918015002420300902102</t>
  </si>
  <si>
    <t>20190918015002420300903101</t>
  </si>
  <si>
    <t>20190918015002420300904101</t>
  </si>
  <si>
    <t>20190918015002420300904103</t>
  </si>
  <si>
    <t>20190918015002420300905102</t>
  </si>
  <si>
    <t>20190918015002420300906101</t>
  </si>
  <si>
    <t>20190918015002420300906102</t>
  </si>
  <si>
    <t>20190918015002420300907101</t>
  </si>
  <si>
    <t>20190918015002420300907102</t>
  </si>
  <si>
    <t>20190918015002430100901101</t>
  </si>
  <si>
    <t>20190918015002430100901102</t>
  </si>
  <si>
    <t>20190918015002430100903101</t>
  </si>
  <si>
    <t>20190918015002430100904101</t>
  </si>
  <si>
    <t>20190918015002430100904102</t>
  </si>
  <si>
    <t>20190918015002430100904103</t>
  </si>
  <si>
    <t>20190918015002430100906101</t>
  </si>
  <si>
    <t>20190918015002430100906102</t>
  </si>
  <si>
    <t>20190918015002430100907101</t>
  </si>
  <si>
    <t>20190918015002430100907102</t>
  </si>
  <si>
    <t>20190918015002430100910101</t>
  </si>
  <si>
    <t>20190918015002430100910102</t>
  </si>
  <si>
    <t>20190918015002430100910103</t>
  </si>
  <si>
    <t>20190918015002440201201101</t>
  </si>
  <si>
    <t>20190918015002440201201103</t>
  </si>
  <si>
    <t>20190918015002440201202101</t>
  </si>
  <si>
    <t>20190918015002440201202102</t>
  </si>
  <si>
    <t>20190918015002440201207102</t>
  </si>
  <si>
    <t>20190918015002440201207103</t>
  </si>
  <si>
    <t>20190918015002440201208101</t>
  </si>
  <si>
    <t>20190918015002460100901101</t>
  </si>
  <si>
    <t>20190918015002460100901102</t>
  </si>
  <si>
    <t>20190918015002460100902101</t>
  </si>
  <si>
    <t>20190918015002460100903101</t>
  </si>
  <si>
    <t>20190918015002460100903102</t>
  </si>
  <si>
    <t>20190918015002460100904101</t>
  </si>
  <si>
    <t>20190918015002460100904102</t>
  </si>
  <si>
    <t>20190918015002460100905102</t>
  </si>
  <si>
    <t>20190918015002460100906101</t>
  </si>
  <si>
    <t>20190918015002460100906102</t>
  </si>
  <si>
    <t>20190918015002460100907101</t>
  </si>
  <si>
    <t>20190918015002460100907102</t>
  </si>
  <si>
    <t>20190918015002460100907103</t>
  </si>
  <si>
    <t>20190918015002480101202101</t>
  </si>
  <si>
    <t>20190918015002480101205101</t>
  </si>
  <si>
    <t>20190918015002480101205102</t>
  </si>
  <si>
    <t>20190918015002480101206101</t>
  </si>
  <si>
    <t>20190918015002480101207101</t>
  </si>
  <si>
    <t>20190918015002480101207102</t>
  </si>
  <si>
    <t>20190918015002480101207103</t>
  </si>
  <si>
    <t>20190918015002480101208101</t>
  </si>
  <si>
    <t>20190918015002500100901102</t>
  </si>
  <si>
    <t>20190918015002500100901103</t>
  </si>
  <si>
    <t>20190918015002500100902101</t>
  </si>
  <si>
    <t>20190918015002500100902102</t>
  </si>
  <si>
    <t>20190918015002500100903101</t>
  </si>
  <si>
    <t>20190918015002500100904101</t>
  </si>
  <si>
    <t>20190918015002500100904102</t>
  </si>
  <si>
    <t>20190918015002500100904103</t>
  </si>
  <si>
    <t>20190918015002500100905101</t>
  </si>
  <si>
    <t>20190918015002500100905102</t>
  </si>
  <si>
    <t>20190918015002500100907101</t>
  </si>
  <si>
    <t>20190918015002500100907102</t>
  </si>
  <si>
    <t>20190918015002500200901101</t>
  </si>
  <si>
    <t>20190918015002500200901102</t>
  </si>
  <si>
    <t>20190918015002500200902101</t>
  </si>
  <si>
    <t>20190918015002500200902102</t>
  </si>
  <si>
    <t>20190918015002500200904101</t>
  </si>
  <si>
    <t>20190918015002500200906101</t>
  </si>
  <si>
    <t>20190918015002500200907101</t>
  </si>
  <si>
    <t>20190918015002500200907102</t>
  </si>
  <si>
    <t>20190918015002510200901101</t>
  </si>
  <si>
    <t>20190918015002510200902101</t>
  </si>
  <si>
    <t>20190918015002510200902102</t>
  </si>
  <si>
    <t>20190918015002510200903101</t>
  </si>
  <si>
    <t>20190918015002510200905101</t>
  </si>
  <si>
    <t>20190918015002510200905102</t>
  </si>
  <si>
    <t>20190918015002510200905103</t>
  </si>
  <si>
    <t>20190918015002510200907101</t>
  </si>
  <si>
    <t>20190918015002540101202101</t>
  </si>
  <si>
    <t>20190918015002540101203103</t>
  </si>
  <si>
    <t>20190918015002540101205101</t>
  </si>
  <si>
    <t>20190918015002540101205102</t>
  </si>
  <si>
    <t>20190918015002540101205103</t>
  </si>
  <si>
    <t>20190918015002540101205104</t>
  </si>
  <si>
    <t>20190918015002540101206101</t>
  </si>
  <si>
    <t>20190918015002540101206102</t>
  </si>
  <si>
    <t>20190918015002540101207101</t>
  </si>
  <si>
    <t>20190918015002540101208101</t>
  </si>
  <si>
    <t>20190918015002540101208102</t>
  </si>
  <si>
    <t>20190918015002540101209101</t>
  </si>
  <si>
    <t>20190918015002540101209102</t>
  </si>
  <si>
    <t>20190918015002560300901101</t>
  </si>
  <si>
    <t>20190918015002560300901103</t>
  </si>
  <si>
    <t>20190918015002560300902101</t>
  </si>
  <si>
    <t>20190918015002560300902102</t>
  </si>
  <si>
    <t>20190918015002560300902103</t>
  </si>
  <si>
    <t>20190918015002560300902105</t>
  </si>
  <si>
    <t>20190918015002560300903102</t>
  </si>
  <si>
    <t>20190918015002560300903103</t>
  </si>
  <si>
    <t>20190918015002560300903104</t>
  </si>
  <si>
    <t>20190918015002560300904101</t>
  </si>
  <si>
    <t>20190918015002560300904102</t>
  </si>
  <si>
    <t>20190918015002560300905101</t>
  </si>
  <si>
    <t>20190918015002560300905102</t>
  </si>
  <si>
    <t>20190918015002560300906101</t>
  </si>
  <si>
    <t>20190918015002560300906102</t>
  </si>
  <si>
    <t>20190918015002560300907101</t>
  </si>
  <si>
    <t>20190918015002560300907102</t>
  </si>
  <si>
    <t>20190918015002580200901101</t>
  </si>
  <si>
    <t>20190918015002580200902101</t>
  </si>
  <si>
    <t>20190918015002580200903101</t>
  </si>
  <si>
    <t>20190918015002580200903102</t>
  </si>
  <si>
    <t>20190918015002580200904101</t>
  </si>
  <si>
    <t>20190918015002580200904102</t>
  </si>
  <si>
    <t>20190918015002580200905101</t>
  </si>
  <si>
    <t>20190918015002580200906101</t>
  </si>
  <si>
    <t>20190918015002580200906102</t>
  </si>
  <si>
    <t>20190918015002580200907101</t>
  </si>
  <si>
    <t>20190918015002590200901101</t>
  </si>
  <si>
    <t>20190918015002590200902102</t>
  </si>
  <si>
    <t>20190918015002590200902103</t>
  </si>
  <si>
    <t>20190918015002590200904102</t>
  </si>
  <si>
    <t>20190918015002590200905101</t>
  </si>
  <si>
    <t>20190918015002590200906101</t>
  </si>
  <si>
    <t>20190918015002590200906102</t>
  </si>
  <si>
    <t>20190918015002590200907102</t>
  </si>
  <si>
    <t>20190918015002590200907103</t>
  </si>
  <si>
    <t>20190918015002590200907104</t>
  </si>
  <si>
    <t>20190918015002590200908102</t>
  </si>
  <si>
    <t>20190918015002590200908104</t>
  </si>
  <si>
    <t>20190918015002620200901101</t>
  </si>
  <si>
    <t>20190918015002620200901102</t>
  </si>
  <si>
    <t>20190918015002620200903101</t>
  </si>
  <si>
    <t>20190918015002620200903102</t>
  </si>
  <si>
    <t>20190918015002620200904101</t>
  </si>
  <si>
    <t>20190918015002620200904102</t>
  </si>
  <si>
    <t>20190918015002620200904103</t>
  </si>
  <si>
    <t>20190918015002620200905101</t>
  </si>
  <si>
    <t>20190918015002620200906101</t>
  </si>
  <si>
    <t>20190918015002620200906102</t>
  </si>
  <si>
    <t>20190918015002650101201101</t>
  </si>
  <si>
    <t>20190918015002650101202101</t>
  </si>
  <si>
    <t>20190918015002650101203101</t>
  </si>
  <si>
    <t>20190918015002650101204101</t>
  </si>
  <si>
    <t>20190918015002650101205101</t>
  </si>
  <si>
    <t>20190918015002650101205102</t>
  </si>
  <si>
    <t>20190918015002650101208101</t>
  </si>
  <si>
    <t>20190918015002660101201101</t>
  </si>
  <si>
    <t>20190918015002660101202101</t>
  </si>
  <si>
    <t>20190918015002660101203101</t>
  </si>
  <si>
    <t>20190918015002660101203102</t>
  </si>
  <si>
    <t>20190918015002660101204101</t>
  </si>
  <si>
    <t>20190918015002660101204102</t>
  </si>
  <si>
    <t>20190918015002660101206101</t>
  </si>
  <si>
    <t>20190918015002660101207101</t>
  </si>
  <si>
    <t>20190918015002710200901101</t>
  </si>
  <si>
    <t>20190918015002710200902101</t>
  </si>
  <si>
    <t>20190918015002710200902102</t>
  </si>
  <si>
    <t>20190918015002710200903101</t>
  </si>
  <si>
    <t>20190918015002710200903102</t>
  </si>
  <si>
    <t>20190918015002710200904101</t>
  </si>
  <si>
    <t>20190918015002710200905102</t>
  </si>
  <si>
    <t>20190918015002710200905103</t>
  </si>
  <si>
    <t>20190918015002710200907101</t>
  </si>
  <si>
    <t>20190918015002760100902101</t>
  </si>
  <si>
    <t>20190918015002760100903101</t>
  </si>
  <si>
    <t>20190918015002760100903102</t>
  </si>
  <si>
    <t>20190918015002760100903105</t>
  </si>
  <si>
    <t>20190918015002760100905101</t>
  </si>
  <si>
    <t>20190918015002760100905102</t>
  </si>
  <si>
    <t>20190918015002760100905103</t>
  </si>
  <si>
    <t>20190918015002760100906101</t>
  </si>
  <si>
    <t>20190918015002760100906102</t>
  </si>
  <si>
    <t>20190918015002760100906103</t>
  </si>
  <si>
    <t>20190918015002760100907101</t>
  </si>
  <si>
    <t>20190918015002760100907102</t>
  </si>
  <si>
    <t>20190918015002760100908102</t>
  </si>
  <si>
    <t>20190918015002760100908103</t>
  </si>
  <si>
    <t>20190918015002760200901101</t>
  </si>
  <si>
    <t>20190918015002760200901102</t>
  </si>
  <si>
    <t>20190918015002760200902101</t>
  </si>
  <si>
    <t>20190918015002760200902102</t>
  </si>
  <si>
    <t>20190918015002760200902103</t>
  </si>
  <si>
    <t>20190918015002760200903101</t>
  </si>
  <si>
    <t>20190918015002760200904101</t>
  </si>
  <si>
    <t>20190918015002760200904102</t>
  </si>
  <si>
    <t>20190918015002760200905101</t>
  </si>
  <si>
    <t>20190918015002760200905102</t>
  </si>
  <si>
    <t>20190918015002760200905103</t>
  </si>
  <si>
    <t>20190918015002760200906101</t>
  </si>
  <si>
    <t>20190918015002760200906102</t>
  </si>
  <si>
    <t>20190918015002760200907101</t>
  </si>
  <si>
    <t>20190918015002760200907102</t>
  </si>
  <si>
    <t>20190918015002760200907103</t>
  </si>
  <si>
    <t>20190918015002790100901101</t>
  </si>
  <si>
    <t>20190918015002790100902101</t>
  </si>
  <si>
    <t>20190918015002790100902102</t>
  </si>
  <si>
    <t>20190918015002790100903101</t>
  </si>
  <si>
    <t>20190918015002790100903102</t>
  </si>
  <si>
    <t>20190918015002790100904101</t>
  </si>
  <si>
    <t>20190918015002790100904102</t>
  </si>
  <si>
    <t>20190918015002790100906102</t>
  </si>
  <si>
    <t>20190918015002790100906103</t>
  </si>
  <si>
    <t>20190918015002790100907101</t>
  </si>
  <si>
    <t>20190918015002790100907102</t>
  </si>
  <si>
    <t>20190918015002790100907103</t>
  </si>
  <si>
    <t>20190918015002820101202101</t>
  </si>
  <si>
    <t>20190918015002820101202102</t>
  </si>
  <si>
    <t>20190918015002820101203101</t>
  </si>
  <si>
    <t>20190918015002820101203102</t>
  </si>
  <si>
    <t>20190918015002820101204101</t>
  </si>
  <si>
    <t>20190918015002820101205103</t>
  </si>
  <si>
    <t>20190918015002820101206101</t>
  </si>
  <si>
    <t>20190918015002820101208101</t>
  </si>
  <si>
    <t>20190918015002820101208102</t>
  </si>
  <si>
    <t>20190918015002820401201102</t>
  </si>
  <si>
    <t>20190918015002820401202101</t>
  </si>
  <si>
    <t>20190918015002820401202102</t>
  </si>
  <si>
    <t>20190918015002820401204102</t>
  </si>
  <si>
    <t>20190918015002820401205101</t>
  </si>
  <si>
    <t>20190918015002820401205102</t>
  </si>
  <si>
    <t>20190918015002820401206101</t>
  </si>
  <si>
    <t>20190918015002820401207102</t>
  </si>
  <si>
    <t>20190918015002840301201101</t>
  </si>
  <si>
    <t>20190918015002840301201102</t>
  </si>
  <si>
    <t>20190918015002840301201103</t>
  </si>
  <si>
    <t>20190918015002840301201104</t>
  </si>
  <si>
    <t>20190918015002840301202101</t>
  </si>
  <si>
    <t>20190918015002840301202103</t>
  </si>
  <si>
    <t>20190918015002840301203101</t>
  </si>
  <si>
    <t>20190918015002840301204101</t>
  </si>
  <si>
    <t>20190918015002840301204102</t>
  </si>
  <si>
    <t>20190918015002840301204103</t>
  </si>
  <si>
    <t>20190918015002840301205101</t>
  </si>
  <si>
    <t>20190918015002840301205102</t>
  </si>
  <si>
    <t>20190918015002840301205103</t>
  </si>
  <si>
    <t>20190918015002840301205104</t>
  </si>
  <si>
    <t>20190918015002840301205105</t>
  </si>
  <si>
    <t>20190918015002840301206101</t>
  </si>
  <si>
    <t>20190918015002840301206102</t>
  </si>
  <si>
    <t>20190918015002840301206103</t>
  </si>
  <si>
    <t>20190918015002840301206104</t>
  </si>
  <si>
    <t>20190918015002840301206105</t>
  </si>
  <si>
    <t>20190918015002840301206106</t>
  </si>
  <si>
    <t>20190918015002840301207101</t>
  </si>
  <si>
    <t>20190918015002840500901101</t>
  </si>
  <si>
    <t>20190918015002840500901102</t>
  </si>
  <si>
    <t>20190918015002840500902101</t>
  </si>
  <si>
    <t>20190918015002840500902102</t>
  </si>
  <si>
    <t>20190918015002840500902104</t>
  </si>
  <si>
    <t>20190918015002840500903101</t>
  </si>
  <si>
    <t>20190918015002840500904101</t>
  </si>
  <si>
    <t>20190918015002840500905102</t>
  </si>
  <si>
    <t>20190918015002840500906101</t>
  </si>
  <si>
    <t>20190918015002840500906102</t>
  </si>
  <si>
    <t>20190918015002840500907101</t>
  </si>
  <si>
    <t>20190918015002840500907102</t>
  </si>
  <si>
    <t>20190918015002890300901102</t>
  </si>
  <si>
    <t>20190918015002890300902102</t>
  </si>
  <si>
    <t>20190918015002890300905101</t>
  </si>
  <si>
    <t>20190918015002890300905102</t>
  </si>
  <si>
    <t>20190918015002890300906101</t>
  </si>
  <si>
    <t>20190918015002890300906103</t>
  </si>
  <si>
    <t>20190918015002890300906104</t>
  </si>
  <si>
    <t>20190918015002890300906105</t>
  </si>
  <si>
    <t>20190918015002890300907102</t>
  </si>
  <si>
    <t>20190918015002890300907103</t>
  </si>
  <si>
    <t>20190918015002890300908101</t>
  </si>
  <si>
    <t>20190918015002890300908102</t>
  </si>
  <si>
    <t>20190918015002910200902102</t>
  </si>
  <si>
    <t>20190918015002910200902103</t>
  </si>
  <si>
    <t>20190918015002910200903101</t>
  </si>
  <si>
    <t>20190918015002910200903102</t>
  </si>
  <si>
    <t>20190918015002910200904102</t>
  </si>
  <si>
    <t>20190918015002910200904103</t>
  </si>
  <si>
    <t>20190918015002910200905101</t>
  </si>
  <si>
    <t>20190918015002910200905102</t>
  </si>
  <si>
    <t>20190918015002910200906101</t>
  </si>
  <si>
    <t>20190918015002910200907101</t>
  </si>
  <si>
    <t>20190918015002910200907102</t>
  </si>
  <si>
    <t>20190918015002910200910101</t>
  </si>
  <si>
    <t>20190918015002910200910102</t>
  </si>
  <si>
    <t>20190918015002910200910103</t>
  </si>
  <si>
    <t>20190918015002910200910104</t>
  </si>
  <si>
    <t>20190918015002910200910105</t>
  </si>
  <si>
    <t>20190918015002920300901101</t>
  </si>
  <si>
    <t>20190918015002920300901102</t>
  </si>
  <si>
    <t>20190918015002920300902101</t>
  </si>
  <si>
    <t>20190918015002920300902102</t>
  </si>
  <si>
    <t>20190918015002920300902103</t>
  </si>
  <si>
    <t>20190918015002920300903101</t>
  </si>
  <si>
    <t>20190918015002920300903102</t>
  </si>
  <si>
    <t>20190918015002920300903103</t>
  </si>
  <si>
    <t>20190918015002920300904101</t>
  </si>
  <si>
    <t>20190918015002920300904102</t>
  </si>
  <si>
    <t>20190918015002920300905101</t>
  </si>
  <si>
    <t>20190918015002920300905102</t>
  </si>
  <si>
    <t>20190918015002920300905103</t>
  </si>
  <si>
    <t>20190918015002920300906101</t>
  </si>
  <si>
    <t>20190918015002920300906102</t>
  </si>
  <si>
    <t>20190918015002920300907101</t>
  </si>
  <si>
    <t>20190918015002920300907102</t>
  </si>
  <si>
    <t>20190918015002950101202101</t>
  </si>
  <si>
    <t>20190918015002950101202102</t>
  </si>
  <si>
    <t>20190918015002950101203101</t>
  </si>
  <si>
    <t>20190918015002950101203102</t>
  </si>
  <si>
    <t>20190918015002950101205101</t>
  </si>
  <si>
    <t>20190918015002950101206101</t>
  </si>
  <si>
    <t>20190918015002960100901101</t>
  </si>
  <si>
    <t>20190918015002960100901102</t>
  </si>
  <si>
    <t>20190918015002960100901103</t>
  </si>
  <si>
    <t>20190918015002960100903101</t>
  </si>
  <si>
    <t>20190918015002960100903102</t>
  </si>
  <si>
    <t>20190918015002960100903103</t>
  </si>
  <si>
    <t>20190918015002960100904101</t>
  </si>
  <si>
    <t>20190918015002960100905101</t>
  </si>
  <si>
    <t>20190918015002960100905102</t>
  </si>
  <si>
    <t>20190918015002960100906101</t>
  </si>
  <si>
    <t>20190918015002960100906102</t>
  </si>
  <si>
    <t>20190918015002960100907101</t>
  </si>
  <si>
    <t>20190918015002960100907102</t>
  </si>
  <si>
    <t>20190918015002960100907103</t>
  </si>
  <si>
    <t>20190918015003050200901101</t>
  </si>
  <si>
    <t>20190918015003050200902101</t>
  </si>
  <si>
    <t>20190918015003050200902102</t>
  </si>
  <si>
    <t>20190918015003050200903101</t>
  </si>
  <si>
    <t>20190918015003050200903102</t>
  </si>
  <si>
    <t>20190918015003050200904101</t>
  </si>
  <si>
    <t>20190918015003050200904102</t>
  </si>
  <si>
    <t>20190918015003050200904103</t>
  </si>
  <si>
    <t>20190918015003050200905101</t>
  </si>
  <si>
    <t>20190918015003050200905103</t>
  </si>
  <si>
    <t>20190918015003050200906101</t>
  </si>
  <si>
    <t>20190918015003050200906102</t>
  </si>
  <si>
    <t>20190918015003050200907101</t>
  </si>
  <si>
    <t>20190918015003050200907102</t>
  </si>
  <si>
    <t>20190918015003080301204101</t>
  </si>
  <si>
    <t>20190918015003080301204102</t>
  </si>
  <si>
    <t>20190918015003080301204104</t>
  </si>
  <si>
    <t>20190918015003080301206101</t>
  </si>
  <si>
    <t>20190918015003080301207101</t>
  </si>
  <si>
    <t>20190918015003190101201101</t>
  </si>
  <si>
    <t>20190918015003190101201102</t>
  </si>
  <si>
    <t>20190918015003190101202101</t>
  </si>
  <si>
    <t>20190918015003190101202102</t>
  </si>
  <si>
    <t>20190918015003190101202103</t>
  </si>
  <si>
    <t>20190918015003190101202104</t>
  </si>
  <si>
    <t>20190918015003190101204101</t>
  </si>
  <si>
    <t>20190918015003190101204102</t>
  </si>
  <si>
    <t>20190918015003190101204104</t>
  </si>
  <si>
    <t>20190918015003190101205101</t>
  </si>
  <si>
    <t>20190918015003190101205102</t>
  </si>
  <si>
    <t>20190918015003190101206101</t>
  </si>
  <si>
    <t>20190918015003190101207101</t>
  </si>
  <si>
    <t>20190918015003210201201101</t>
  </si>
  <si>
    <t>20190918015003210201201102</t>
  </si>
  <si>
    <t>20190918015003210201202101</t>
  </si>
  <si>
    <t>20190918015003210201202102</t>
  </si>
  <si>
    <t>20190918015003210201203101</t>
  </si>
  <si>
    <t>20190918015003210201203102</t>
  </si>
  <si>
    <t>20190918015003210201204101</t>
  </si>
  <si>
    <t>20190918015003210201205101</t>
  </si>
  <si>
    <t>20190918015003210201205102</t>
  </si>
  <si>
    <t>20190918015003210201206101</t>
  </si>
  <si>
    <t>20190918015003210201206103</t>
  </si>
  <si>
    <t>20190918015003210201207101</t>
  </si>
  <si>
    <t>20190918015003210201207102</t>
  </si>
  <si>
    <t>20190918015003210201207103</t>
  </si>
  <si>
    <t>20190918015003210201207104</t>
  </si>
  <si>
    <t>20190918015003210201207105</t>
  </si>
  <si>
    <t>20190918015003210201207106</t>
  </si>
  <si>
    <t>20190918015003240200901101</t>
  </si>
  <si>
    <t>20190918015003240200901103</t>
  </si>
  <si>
    <t>20190918015003240200902101</t>
  </si>
  <si>
    <t>20190918015003240200902102</t>
  </si>
  <si>
    <t>20190918015003240200902103</t>
  </si>
  <si>
    <t>20190918015003240200903101</t>
  </si>
  <si>
    <t>20190918015003240200904101</t>
  </si>
  <si>
    <t>20190918015003240200905101</t>
  </si>
  <si>
    <t>20190918015003240200906101</t>
  </si>
  <si>
    <t>20190918015003240200907101</t>
  </si>
  <si>
    <t>20190918015003240200907102</t>
  </si>
  <si>
    <t>20190918015003250100901101</t>
  </si>
  <si>
    <t>20190918015003250100901102</t>
  </si>
  <si>
    <t>20190918015003250100902101</t>
  </si>
  <si>
    <t>20190918015003250100902102</t>
  </si>
  <si>
    <t>20190918015003250100903102</t>
  </si>
  <si>
    <t>20190918015003250100904101</t>
  </si>
  <si>
    <t>20190918015003250100906101</t>
  </si>
  <si>
    <t>20190918015003250100906102</t>
  </si>
  <si>
    <t>20190918015003250100907101</t>
  </si>
  <si>
    <t>20190918015003250100907102</t>
  </si>
  <si>
    <t>20190918015003260200901101</t>
  </si>
  <si>
    <t>20190918015003260200901102</t>
  </si>
  <si>
    <t>20190918015003260200902101</t>
  </si>
  <si>
    <t>20190918015003260200905101</t>
  </si>
  <si>
    <t>20190918015003260200905102</t>
  </si>
  <si>
    <t>20190918015003260200906101</t>
  </si>
  <si>
    <t>20190918015003260200907101</t>
  </si>
  <si>
    <t>20190918015003260200907102</t>
  </si>
  <si>
    <t>20190918015003260501201101</t>
  </si>
  <si>
    <t>20190918015003260501201102</t>
  </si>
  <si>
    <t>20190918015003260501203101</t>
  </si>
  <si>
    <t>20190918015003260501203102</t>
  </si>
  <si>
    <t>20190918015003260501204101</t>
  </si>
  <si>
    <t>20190918015003260501204102</t>
  </si>
  <si>
    <t>20190918015003260501205101</t>
  </si>
  <si>
    <t>20190918015003260501205102</t>
  </si>
  <si>
    <t>20190918015003260501206101</t>
  </si>
  <si>
    <t>20190918015003260501206102</t>
  </si>
  <si>
    <t>20190918015003260501206103</t>
  </si>
  <si>
    <t>20190918015003260501207101</t>
  </si>
  <si>
    <t>20190918015003260501207102</t>
  </si>
  <si>
    <t>20190918015003260501207103</t>
  </si>
  <si>
    <t>20190918015003260501207104</t>
  </si>
  <si>
    <t>20190918015003260501208101</t>
  </si>
  <si>
    <t>20190918015003260501208103</t>
  </si>
  <si>
    <t>20190918015003270200901101</t>
  </si>
  <si>
    <t>20190918015003270200901102</t>
  </si>
  <si>
    <t>20190918015003270200902101</t>
  </si>
  <si>
    <t>20190918015003270200902102</t>
  </si>
  <si>
    <t>20190918015003270200902105</t>
  </si>
  <si>
    <t>20190918015003270200902106</t>
  </si>
  <si>
    <t>20190918015003270200903101</t>
  </si>
  <si>
    <t>20190918015003270200904101</t>
  </si>
  <si>
    <t>20190918015003270200905101</t>
  </si>
  <si>
    <t>20190918015003270200905103</t>
  </si>
  <si>
    <t>20190918015003270200908101</t>
  </si>
  <si>
    <t>20190918015003270200908103</t>
  </si>
  <si>
    <t>20190918015003270200908107</t>
  </si>
  <si>
    <t>20190918015003270200909102</t>
  </si>
  <si>
    <t>20190918015003350300901102</t>
  </si>
  <si>
    <t>20190918015003350300902101</t>
  </si>
  <si>
    <t>20190918015003350300902103</t>
  </si>
  <si>
    <t>20190918015003350300903101</t>
  </si>
  <si>
    <t>20190918015003350300903102</t>
  </si>
  <si>
    <t>20190918015003350300904101</t>
  </si>
  <si>
    <t>20190918015003350300904102</t>
  </si>
  <si>
    <t>20190918015003350300905101</t>
  </si>
  <si>
    <t>20190918015003350300906101</t>
  </si>
  <si>
    <t>20190918015003350300906102</t>
  </si>
  <si>
    <t>20190918015003350300907101</t>
  </si>
  <si>
    <t>20190918015003350300907102</t>
  </si>
  <si>
    <t>20190918015003350401201101</t>
  </si>
  <si>
    <t>20190918015003350401201102</t>
  </si>
  <si>
    <t>20190918015003350401202102</t>
  </si>
  <si>
    <t>20190918015003350401202103</t>
  </si>
  <si>
    <t>20190918015003350401203101</t>
  </si>
  <si>
    <t>20190918015003350401204101</t>
  </si>
  <si>
    <t>20190918015003350401204102</t>
  </si>
  <si>
    <t>20190918015003350401205101</t>
  </si>
  <si>
    <t>20190918015003350401205102</t>
  </si>
  <si>
    <t>20190918015003350401206101</t>
  </si>
  <si>
    <t>20190918015003350401206102</t>
  </si>
  <si>
    <t>20190918015003350401207101</t>
  </si>
  <si>
    <t>20190918015003360100901101</t>
  </si>
  <si>
    <t>20190918015003360100901102</t>
  </si>
  <si>
    <t>20190918015003360100902101</t>
  </si>
  <si>
    <t>20190918015003360100902102</t>
  </si>
  <si>
    <t>20190918015003360100902103</t>
  </si>
  <si>
    <t>20190918015003360100903101</t>
  </si>
  <si>
    <t>20190918015003360100903102</t>
  </si>
  <si>
    <t>20190918015003360100904101</t>
  </si>
  <si>
    <t>20190918015003360100905101</t>
  </si>
  <si>
    <t>20190918015003360100906101</t>
  </si>
  <si>
    <t>20190918015003360100906103</t>
  </si>
  <si>
    <t>20190918015003360100907101</t>
  </si>
  <si>
    <t>20190918015003360100907102</t>
  </si>
  <si>
    <t>20190918015003420101202101</t>
  </si>
  <si>
    <t>20190918015003420101203101</t>
  </si>
  <si>
    <t>20190918015003420101205101</t>
  </si>
  <si>
    <t>20190918015003420101206101</t>
  </si>
  <si>
    <t>20190918015003420101206102</t>
  </si>
  <si>
    <t>20190918015003420101206103</t>
  </si>
  <si>
    <t>20190918015003420101208101</t>
  </si>
  <si>
    <t>20190918015003420101208102</t>
  </si>
  <si>
    <t>20190918015003500301201101</t>
  </si>
  <si>
    <t>20190918015003500301202103</t>
  </si>
  <si>
    <t>20190918015003500301203101</t>
  </si>
  <si>
    <t>20190918015003500301204101</t>
  </si>
  <si>
    <t>20190918015003500301204102</t>
  </si>
  <si>
    <t>20190918015003500301205101</t>
  </si>
  <si>
    <t>20190918015003500301205102</t>
  </si>
  <si>
    <t>20190918015003500301206101</t>
  </si>
  <si>
    <t>20190918015003500301206102</t>
  </si>
  <si>
    <t>20190918015003500301207101</t>
  </si>
  <si>
    <t>20190918015003520100901101</t>
  </si>
  <si>
    <t>20190918015003520100902101</t>
  </si>
  <si>
    <t>20190918015003520100903101</t>
  </si>
  <si>
    <t>20190918015003520100903102</t>
  </si>
  <si>
    <t>20190918015003520100903103</t>
  </si>
  <si>
    <t>20190918015003520100904101</t>
  </si>
  <si>
    <t>20190918015003520100904102</t>
  </si>
  <si>
    <t>20190918015003520100905101</t>
  </si>
  <si>
    <t>20190918015003520100905102</t>
  </si>
  <si>
    <t>20190918015003520100906101</t>
  </si>
  <si>
    <t>20190918015003520100906102</t>
  </si>
  <si>
    <t>20190918015003520100907101</t>
  </si>
  <si>
    <t>20190918015003520100907103</t>
  </si>
  <si>
    <t>20190918015003520100907104</t>
  </si>
  <si>
    <t>20190918015003520100907105</t>
  </si>
  <si>
    <t>20190918015003530100901101</t>
  </si>
  <si>
    <t>20190918015003530100903102</t>
  </si>
  <si>
    <t>20190918015003530100904101</t>
  </si>
  <si>
    <t>20190918015003530100904102</t>
  </si>
  <si>
    <t>20190918015003530100905103</t>
  </si>
  <si>
    <t>20190918015003530100907102</t>
  </si>
  <si>
    <t>20190918015003530100907103</t>
  </si>
  <si>
    <t>20190918015003590101201102</t>
  </si>
  <si>
    <t>20190918015003590101202101</t>
  </si>
  <si>
    <t>20190918015003590101202102</t>
  </si>
  <si>
    <t>20190918015003590101203101</t>
  </si>
  <si>
    <t>20190918015003590101204101</t>
  </si>
  <si>
    <t>20190918015003590101204102</t>
  </si>
  <si>
    <t>20190918015003590101204103</t>
  </si>
  <si>
    <t>20190918015003590101205101</t>
  </si>
  <si>
    <t>20190918015003590101206101</t>
  </si>
  <si>
    <t>20190918015003590101206102</t>
  </si>
  <si>
    <t>20190918015003590101206103</t>
  </si>
  <si>
    <t>20190918015003590101206104</t>
  </si>
  <si>
    <t>20190918015003590101206105</t>
  </si>
  <si>
    <t>20190918015003590101207101</t>
  </si>
  <si>
    <t>20190918015003590101207102</t>
  </si>
  <si>
    <t>20190918015003600200901101</t>
  </si>
  <si>
    <t>20190918015003600200901102</t>
  </si>
  <si>
    <t>20190918015003600200901103</t>
  </si>
  <si>
    <t>20190918015003600200901104</t>
  </si>
  <si>
    <t>20190918015003600200901105</t>
  </si>
  <si>
    <t>20190918015003600200902101</t>
  </si>
  <si>
    <t>20190918015003600200902102</t>
  </si>
  <si>
    <t>20190918015003600200902105</t>
  </si>
  <si>
    <t>20190918015003600200903101</t>
  </si>
  <si>
    <t>20190918015003600200904101</t>
  </si>
  <si>
    <t>20190918015003600200904102</t>
  </si>
  <si>
    <t>20190918015003600200905101</t>
  </si>
  <si>
    <t>20190918015003600200905102</t>
  </si>
  <si>
    <t>20190918015003600200905103</t>
  </si>
  <si>
    <t>20190918015003600200906101</t>
  </si>
  <si>
    <t>20190918015003600200906102</t>
  </si>
  <si>
    <t>20190918015003600200906103</t>
  </si>
  <si>
    <t>20190918015003600200906104</t>
  </si>
  <si>
    <t>20190918015003600200908101</t>
  </si>
  <si>
    <t>20190918015003610100902101</t>
  </si>
  <si>
    <t>20190918015003610100902102</t>
  </si>
  <si>
    <t>20190918015003610100902103</t>
  </si>
  <si>
    <t>20190918015003610100903101</t>
  </si>
  <si>
    <t>20190918015003610100903102</t>
  </si>
  <si>
    <t>20190918015003610100904102</t>
  </si>
  <si>
    <t>20190918015003610100905101</t>
  </si>
  <si>
    <t>20190918015003610100906101</t>
  </si>
  <si>
    <t>20190918015003610100906102</t>
  </si>
  <si>
    <t>20190918015003610100906103</t>
  </si>
  <si>
    <t>20190918015003610100907101</t>
  </si>
  <si>
    <t>20190918015003610100907102</t>
  </si>
  <si>
    <t>20190918015003610100908102</t>
  </si>
  <si>
    <t>20190918015003670300901101</t>
  </si>
  <si>
    <t>20190918015003670300901103</t>
  </si>
  <si>
    <t>20190918015003670300902101</t>
  </si>
  <si>
    <t>20190918015003670300903101</t>
  </si>
  <si>
    <t>20190918015003670300904101</t>
  </si>
  <si>
    <t>20190918015003670300904102</t>
  </si>
  <si>
    <t>20190918015003670300906101</t>
  </si>
  <si>
    <t>20190918015003670300907101</t>
  </si>
  <si>
    <t>20190918015003670300907102</t>
  </si>
  <si>
    <t>20190918015003730301201101</t>
  </si>
  <si>
    <t>20190918015003730301201102</t>
  </si>
  <si>
    <t>20190918015003730301202101</t>
  </si>
  <si>
    <t>20190918015003730301202102</t>
  </si>
  <si>
    <t>20190918015003730301203101</t>
  </si>
  <si>
    <t>20190918015003730301203102</t>
  </si>
  <si>
    <t>20190918015003730301204101</t>
  </si>
  <si>
    <t>20190918015003730301206101</t>
  </si>
  <si>
    <t>20190918015003730301207101</t>
  </si>
  <si>
    <t>20190918015003730301207102</t>
  </si>
  <si>
    <t>20190918015003730301209101</t>
  </si>
  <si>
    <t>20190918015003740200901101</t>
  </si>
  <si>
    <t>20190918015003740200901102</t>
  </si>
  <si>
    <t>20190918015003740200902101</t>
  </si>
  <si>
    <t>20190918015003740200903101</t>
  </si>
  <si>
    <t>20190918015003740200903102</t>
  </si>
  <si>
    <t>20190918015003740200905101</t>
  </si>
  <si>
    <t>20190918015003740200905102</t>
  </si>
  <si>
    <t>20190918015003740200907101</t>
  </si>
  <si>
    <t>20190918015003740200907102</t>
  </si>
  <si>
    <t>20190918015003750101201101</t>
  </si>
  <si>
    <t>20190918015003750101202101</t>
  </si>
  <si>
    <t>20190918015003750101203101</t>
  </si>
  <si>
    <t>20190918015003750101203102</t>
  </si>
  <si>
    <t>20190918015003750101204101</t>
  </si>
  <si>
    <t>20190918015003750101204102</t>
  </si>
  <si>
    <t>20190918015003750101204103</t>
  </si>
  <si>
    <t>20190918015003750101204104</t>
  </si>
  <si>
    <t>20190918015003750101205101</t>
  </si>
  <si>
    <t>20190918015003750101205102</t>
  </si>
  <si>
    <t>20190918015003750101206102</t>
  </si>
  <si>
    <t>20190918015003780101201101</t>
  </si>
  <si>
    <t>20190918015003780101201102</t>
  </si>
  <si>
    <t>20190918015003780101202101</t>
  </si>
  <si>
    <t>20190918015003780101202102</t>
  </si>
  <si>
    <t>20190918015003780101203101</t>
  </si>
  <si>
    <t>20190918015003780101203102</t>
  </si>
  <si>
    <t>20190918015003780101204101</t>
  </si>
  <si>
    <t>20190918015003780101204102</t>
  </si>
  <si>
    <t>20190918015003780101205101</t>
  </si>
  <si>
    <t>20190918015003780101205102</t>
  </si>
  <si>
    <t>20190918015003780101207101</t>
  </si>
  <si>
    <t>20190918015003780101207102</t>
  </si>
  <si>
    <t>20190918015003780200901101</t>
  </si>
  <si>
    <t>20190918015003780200901102</t>
  </si>
  <si>
    <t>20190918015003780200902101</t>
  </si>
  <si>
    <t>20190918015003780200902102</t>
  </si>
  <si>
    <t>20190918015003780200903101</t>
  </si>
  <si>
    <t>20190918015003780200904101</t>
  </si>
  <si>
    <t>20190918015003780200905101</t>
  </si>
  <si>
    <t>20190918015003780200906101</t>
  </si>
  <si>
    <t>20190918015003780200907101</t>
  </si>
  <si>
    <t>20190918015003820200901101</t>
  </si>
  <si>
    <t>20190918015003820200901102</t>
  </si>
  <si>
    <t>20190918015003820200902101</t>
  </si>
  <si>
    <t>20190918015003820200902102</t>
  </si>
  <si>
    <t>20190918015003820200903101</t>
  </si>
  <si>
    <t>20190918015003820200904101</t>
  </si>
  <si>
    <t>20190918015003820200904102</t>
  </si>
  <si>
    <t>20190918015003820200906101</t>
  </si>
  <si>
    <t>20190918015003820200906102</t>
  </si>
  <si>
    <t>20190918015003820200907101</t>
  </si>
  <si>
    <t>20190918015003820200907102</t>
  </si>
  <si>
    <t>20190918015003820200908101</t>
  </si>
  <si>
    <t>20190918015003860100901101</t>
  </si>
  <si>
    <t>20190918015003860100901102</t>
  </si>
  <si>
    <t>20190918015003860100902101</t>
  </si>
  <si>
    <t>20190918015003860100903101</t>
  </si>
  <si>
    <t>20190918015003860100904101</t>
  </si>
  <si>
    <t>20190918015003860100906101</t>
  </si>
  <si>
    <t>20190918015003860100906102</t>
  </si>
  <si>
    <t>20190918015003860100907101</t>
  </si>
  <si>
    <t>20190918015003860100907103</t>
  </si>
  <si>
    <t>20190918015003860100908101</t>
  </si>
  <si>
    <t>20190918015003870100901101</t>
  </si>
  <si>
    <t>20190918015003870100903101</t>
  </si>
  <si>
    <t>20190918015003870100903105</t>
  </si>
  <si>
    <t>20190918015003870100904102</t>
  </si>
  <si>
    <t>20190918015003870100904106</t>
  </si>
  <si>
    <t>20190918015003870100905101</t>
  </si>
  <si>
    <t>20190918015003870100906101</t>
  </si>
  <si>
    <t>20190918015003870100906102</t>
  </si>
  <si>
    <t>20190918015003870100907101</t>
  </si>
  <si>
    <t>20190918015003900200901101</t>
  </si>
  <si>
    <t>20190918015003900200904101</t>
  </si>
  <si>
    <t>20190918015003900200905101</t>
  </si>
  <si>
    <t>20190918015003900200906101</t>
  </si>
  <si>
    <t>20190918015003900200906102</t>
  </si>
  <si>
    <t>20190918015003900200907101</t>
  </si>
  <si>
    <t>20190918015003900200907102</t>
  </si>
  <si>
    <t>20190918015003940201201101</t>
  </si>
  <si>
    <t>20190918015003940201201102</t>
  </si>
  <si>
    <t>20190918015003940201203101</t>
  </si>
  <si>
    <t>20190918015003940201206101</t>
  </si>
  <si>
    <t>20190918015003940201209102</t>
  </si>
  <si>
    <t>20190918015003960101202101</t>
  </si>
  <si>
    <t>20190918015003960101204101</t>
  </si>
  <si>
    <t>20190918015003960101205101</t>
  </si>
  <si>
    <t>20190918015003960101205102</t>
  </si>
  <si>
    <t>20190918015003960101205103</t>
  </si>
  <si>
    <t>20190918015003960101206101</t>
  </si>
  <si>
    <t>20190918015003960101206102</t>
  </si>
  <si>
    <t>20190918015003960101207102</t>
  </si>
  <si>
    <t>20190918015003960101208102</t>
  </si>
  <si>
    <t>20190918015003960101208103</t>
  </si>
  <si>
    <t>20190918015003960101208104</t>
  </si>
  <si>
    <t>20190918015003970201202101</t>
  </si>
  <si>
    <t>20190918015003970201203101</t>
  </si>
  <si>
    <t>20190918015003970201204101</t>
  </si>
  <si>
    <t>20190918015003970201206101</t>
  </si>
  <si>
    <t>20190918015003970201206102</t>
  </si>
  <si>
    <t>20190918015004000100901101</t>
  </si>
  <si>
    <t>20190918015004000100901102</t>
  </si>
  <si>
    <t>20190918015004000100902101</t>
  </si>
  <si>
    <t>20190918015004000100902102</t>
  </si>
  <si>
    <t>20190918015004000100903101</t>
  </si>
  <si>
    <t>20190918015004000100903102</t>
  </si>
  <si>
    <t>20190918015004000100904101</t>
  </si>
  <si>
    <t>20190918015004000100904102</t>
  </si>
  <si>
    <t>20190918015004000100904103</t>
  </si>
  <si>
    <t>20190918015004000100905101</t>
  </si>
  <si>
    <t>20190918015004000100905102</t>
  </si>
  <si>
    <t>20190918015004000100906101</t>
  </si>
  <si>
    <t>20190918015004000100906102</t>
  </si>
  <si>
    <t>20190918015004000100907101</t>
  </si>
  <si>
    <t>20190918015004000100907102</t>
  </si>
  <si>
    <t>20190918015004000201201101</t>
  </si>
  <si>
    <t>20190918015004000201202101</t>
  </si>
  <si>
    <t>20190918015004000201203101</t>
  </si>
  <si>
    <t>20190918015004000201203102</t>
  </si>
  <si>
    <t>20190918015004000201204101</t>
  </si>
  <si>
    <t>20190918015004000201204102</t>
  </si>
  <si>
    <t>20190918015004000201205101</t>
  </si>
  <si>
    <t>20190918015004000201205102</t>
  </si>
  <si>
    <t>20190918015004000201205103</t>
  </si>
  <si>
    <t>20190918015004000201206101</t>
  </si>
  <si>
    <t>20190918015004000201206102</t>
  </si>
  <si>
    <t>20190918015004000201206103</t>
  </si>
  <si>
    <t>20190918015004000201208101</t>
  </si>
  <si>
    <t>20190918015004000201208102</t>
  </si>
  <si>
    <t>20190918015004000201208103</t>
  </si>
  <si>
    <t>20190918015004000201208104</t>
  </si>
  <si>
    <t>20190918015004080100901101</t>
  </si>
  <si>
    <t>20190918015004080100901102</t>
  </si>
  <si>
    <t>20190918015004080100902101</t>
  </si>
  <si>
    <t>20190918015004080100902102</t>
  </si>
  <si>
    <t>20190918015004080100903101</t>
  </si>
  <si>
    <t>20190918015004080100904102</t>
  </si>
  <si>
    <t>20190918015004080100905101</t>
  </si>
  <si>
    <t>20190918015004080100905102</t>
  </si>
  <si>
    <t>20190918015004080100906102</t>
  </si>
  <si>
    <t>20190918015004080100907101</t>
  </si>
  <si>
    <t>20190918015004080100907102</t>
  </si>
  <si>
    <t>20190918015004090100901102</t>
  </si>
  <si>
    <t>20190918015004090100905101</t>
  </si>
  <si>
    <t>20190918015004090100906101</t>
  </si>
  <si>
    <t>20190918015004090100906102</t>
  </si>
  <si>
    <t>20190918015004090100907102</t>
  </si>
  <si>
    <t>20190918015004090100907103</t>
  </si>
  <si>
    <t>20190918015004110201201101</t>
  </si>
  <si>
    <t>20190918015004110201203101</t>
  </si>
  <si>
    <t>20190918015004110201203102</t>
  </si>
  <si>
    <t>20190918015004110201204101</t>
  </si>
  <si>
    <t>20190918015004110201205101</t>
  </si>
  <si>
    <t>20190918015004110201205102</t>
  </si>
  <si>
    <t>20190918015004110201206101</t>
  </si>
  <si>
    <t>20190918015004110201207101</t>
  </si>
  <si>
    <t>20190918015004130400901101</t>
  </si>
  <si>
    <t>20190918015004130400902101</t>
  </si>
  <si>
    <t>20190918015004130400902102</t>
  </si>
  <si>
    <t>20190918015004130400902103</t>
  </si>
  <si>
    <t>20190918015004130400903102</t>
  </si>
  <si>
    <t>20190918015004130400903103</t>
  </si>
  <si>
    <t>20190918015004130400905101</t>
  </si>
  <si>
    <t>20190918015004130400906101</t>
  </si>
  <si>
    <t>20190918015004130400906102</t>
  </si>
  <si>
    <t>20190918015004140101201101</t>
  </si>
  <si>
    <t>20190918015004140101201102</t>
  </si>
  <si>
    <t>20190918015004140101202101</t>
  </si>
  <si>
    <t>20190918015004140101202102</t>
  </si>
  <si>
    <t>20190918015004140101203103</t>
  </si>
  <si>
    <t>20190918015004140101204101</t>
  </si>
  <si>
    <t>20190918015004140101205101</t>
  </si>
  <si>
    <t>20190918015004140101205102</t>
  </si>
  <si>
    <t>20190918015004140101205103</t>
  </si>
  <si>
    <t>20190918015004140101206101</t>
  </si>
  <si>
    <t>20190918015004140101207101</t>
  </si>
  <si>
    <t>20190918015004140101207102</t>
  </si>
  <si>
    <t>20190918015004140101207103</t>
  </si>
  <si>
    <t>20190918015004140101207106</t>
  </si>
  <si>
    <t>20190918015004170301201101</t>
  </si>
  <si>
    <t>20190918015004170301201102</t>
  </si>
  <si>
    <t>20190918015004170301202101</t>
  </si>
  <si>
    <t>20190918015004170301202102</t>
  </si>
  <si>
    <t>20190918015004170301203101</t>
  </si>
  <si>
    <t>20190918015004170301203102</t>
  </si>
  <si>
    <t>20190918015004170301204101</t>
  </si>
  <si>
    <t>20190918015004170301204102</t>
  </si>
  <si>
    <t>20190918015004170301206101</t>
  </si>
  <si>
    <t>20190918015004170301207101</t>
  </si>
  <si>
    <t>20190918015004180300901101</t>
  </si>
  <si>
    <t>20190918015004180300901102</t>
  </si>
  <si>
    <t>20190918015004180300901103</t>
  </si>
  <si>
    <t>20190918015004180300901104</t>
  </si>
  <si>
    <t>20190918015004180300902101</t>
  </si>
  <si>
    <t>20190918015004180300902103</t>
  </si>
  <si>
    <t>20190918015004180300903101</t>
  </si>
  <si>
    <t>20190918015004180300903102</t>
  </si>
  <si>
    <t>20190918015004180300905101</t>
  </si>
  <si>
    <t>20190918015004180300905102</t>
  </si>
  <si>
    <t>20190918015004180300906101</t>
  </si>
  <si>
    <t>20190918015004180300907101</t>
  </si>
  <si>
    <t>20190918015004190300901101</t>
  </si>
  <si>
    <t>20190918015004190300901102</t>
  </si>
  <si>
    <t>20190918015004190300901103</t>
  </si>
  <si>
    <t>20190918015004190300902101</t>
  </si>
  <si>
    <t>20190918015004190300902102</t>
  </si>
  <si>
    <t>20190918015004190300903103</t>
  </si>
  <si>
    <t>20190918015004190300904101</t>
  </si>
  <si>
    <t>20190918015004190300904103</t>
  </si>
  <si>
    <t>20190918015004190300905101</t>
  </si>
  <si>
    <t>20190918015004190300905102</t>
  </si>
  <si>
    <t>20190918015004190300906101</t>
  </si>
  <si>
    <t>20190918015004190300906102</t>
  </si>
  <si>
    <t>20190918015004190300907101</t>
  </si>
  <si>
    <t>20190918015004210101201101</t>
  </si>
  <si>
    <t>20190918015004210101203101</t>
  </si>
  <si>
    <t>20190918015004210101203102</t>
  </si>
  <si>
    <t>20190918015004210101205101</t>
  </si>
  <si>
    <t>20190918015004210101205102</t>
  </si>
  <si>
    <t>20190918015004210101206101</t>
  </si>
  <si>
    <t>20190918015004210101206102</t>
  </si>
  <si>
    <t>20190918015004210101207102</t>
  </si>
  <si>
    <t>20190918015004250401203101</t>
  </si>
  <si>
    <t>20190918015004250401203102</t>
  </si>
  <si>
    <t>20190918015004250401204101</t>
  </si>
  <si>
    <t>20190918015004250401204102</t>
  </si>
  <si>
    <t>20190918015004250401205101</t>
  </si>
  <si>
    <t>20190918015004250401205102</t>
  </si>
  <si>
    <t>20190918015004250401206101</t>
  </si>
  <si>
    <t>20190918015004250401206102</t>
  </si>
  <si>
    <t>20190918015004250401206103</t>
  </si>
  <si>
    <t>20190918015004250401206104</t>
  </si>
  <si>
    <t>20190918015004250401207101</t>
  </si>
  <si>
    <t>20190918015004250401209101</t>
  </si>
  <si>
    <t>20190918015004260100902101</t>
  </si>
  <si>
    <t>20190918015004260100902102</t>
  </si>
  <si>
    <t>20190918015004260100902103</t>
  </si>
  <si>
    <t>20190918015004260100902104</t>
  </si>
  <si>
    <t>20190918015004260100904101</t>
  </si>
  <si>
    <t>20190918015004260100904102</t>
  </si>
  <si>
    <t>20190918015004260100905101</t>
  </si>
  <si>
    <t>20190918015004260100906101</t>
  </si>
  <si>
    <t>20190918015004260100906102</t>
  </si>
  <si>
    <t>20190918015004260100906103</t>
  </si>
  <si>
    <t>20190918015004260100907101</t>
  </si>
  <si>
    <t>20190918015004260100908101</t>
  </si>
  <si>
    <t>20190918015004260200901101</t>
  </si>
  <si>
    <t>20190918015004260200901102</t>
  </si>
  <si>
    <t>20190918015004260200901103</t>
  </si>
  <si>
    <t>20190918015004260200902101</t>
  </si>
  <si>
    <t>20190918015004260200902102</t>
  </si>
  <si>
    <t>20190918015004260200902103</t>
  </si>
  <si>
    <t>20190918015004260200903101</t>
  </si>
  <si>
    <t>20190918015004260200904101</t>
  </si>
  <si>
    <t>20190918015004260200905101</t>
  </si>
  <si>
    <t>20190918015004260200905102</t>
  </si>
  <si>
    <t>20190918015004260200906101</t>
  </si>
  <si>
    <t>20190918015004260200906102</t>
  </si>
  <si>
    <t>20190918015004260200906103</t>
  </si>
  <si>
    <t>20190918015004260200907101</t>
  </si>
  <si>
    <t>20190918015004260200907102</t>
  </si>
  <si>
    <t>20190918015004260200907103</t>
  </si>
  <si>
    <t>20190918015004310201201101</t>
  </si>
  <si>
    <t>20190918015004310201201102</t>
  </si>
  <si>
    <t>20190918015004310201202101</t>
  </si>
  <si>
    <t>20190918015004310201202102</t>
  </si>
  <si>
    <t>20190918015004310201203101</t>
  </si>
  <si>
    <t>20190918015004310201203102</t>
  </si>
  <si>
    <t>20190918015004310201203103</t>
  </si>
  <si>
    <t>20190918015004310201204101</t>
  </si>
  <si>
    <t>20190918015004310201204102</t>
  </si>
  <si>
    <t>20190918015004310201205101</t>
  </si>
  <si>
    <t>20190918015004310201205102</t>
  </si>
  <si>
    <t>20190918015004310201206101</t>
  </si>
  <si>
    <t>20190918015004310201206102</t>
  </si>
  <si>
    <t>20190918015004310201207101</t>
  </si>
  <si>
    <t>20190918015004320101201101</t>
  </si>
  <si>
    <t>20190918015004320101203101</t>
  </si>
  <si>
    <t>20190918015004320101203103</t>
  </si>
  <si>
    <t>20190918015004320101204101</t>
  </si>
  <si>
    <t>20190918015004320101204102</t>
  </si>
  <si>
    <t>20190918015004320101204103</t>
  </si>
  <si>
    <t>20190918015004320101205101</t>
  </si>
  <si>
    <t>20190918015004320101206102</t>
  </si>
  <si>
    <t>20190918015004320101206103</t>
  </si>
  <si>
    <t>20190918015004320101207101</t>
  </si>
  <si>
    <t>20190918015004330100901101</t>
  </si>
  <si>
    <t>20190918015004330100901102</t>
  </si>
  <si>
    <t>20190918015004330100901103</t>
  </si>
  <si>
    <t>20190918015004330100901104</t>
  </si>
  <si>
    <t>20190918015004330100902101</t>
  </si>
  <si>
    <t>20190918015004330100903101</t>
  </si>
  <si>
    <t>20190918015004330100903102</t>
  </si>
  <si>
    <t>20190918015004330100904101</t>
  </si>
  <si>
    <t>20190918015004330100904102</t>
  </si>
  <si>
    <t>20190918015004330100904103</t>
  </si>
  <si>
    <t>20190918015004330100905101</t>
  </si>
  <si>
    <t>20190918015004330100905102</t>
  </si>
  <si>
    <t>20190918015004330100905105</t>
  </si>
  <si>
    <t>20190918015004330100906101</t>
  </si>
  <si>
    <t>20190918015004330100906102</t>
  </si>
  <si>
    <t>20190918015004330100906103</t>
  </si>
  <si>
    <t>20190918015004330301201101</t>
  </si>
  <si>
    <t>20190918015004330301201103</t>
  </si>
  <si>
    <t>20190918015004330301201104</t>
  </si>
  <si>
    <t>20190918015004330301201105</t>
  </si>
  <si>
    <t>20190918015004330301202101</t>
  </si>
  <si>
    <t>20190918015004330301203101</t>
  </si>
  <si>
    <t>20190918015004330301204101</t>
  </si>
  <si>
    <t>20190918015004330301205101</t>
  </si>
  <si>
    <t>20190918015004330301205102</t>
  </si>
  <si>
    <t>20190918015004330301205103</t>
  </si>
  <si>
    <t>20190918015004330301205104</t>
  </si>
  <si>
    <t>20190918015004330301206101</t>
  </si>
  <si>
    <t>20190918015004330301206102</t>
  </si>
  <si>
    <t>20190918015004330301207101</t>
  </si>
  <si>
    <t>20190918015004360201201101</t>
  </si>
  <si>
    <t>20190918015004360201202101</t>
  </si>
  <si>
    <t>20190918015004360201202102</t>
  </si>
  <si>
    <t>20190918015004360201205103</t>
  </si>
  <si>
    <t>20190918015004360201206101</t>
  </si>
  <si>
    <t>20190918015004360201208101</t>
  </si>
  <si>
    <t>20190918015004360201208102</t>
  </si>
  <si>
    <t>20190918015004430100901101</t>
  </si>
  <si>
    <t>20190918015004430100902101</t>
  </si>
  <si>
    <t>20190918015004430100902102</t>
  </si>
  <si>
    <t>20190918015004430100902103</t>
  </si>
  <si>
    <t>20190918015004430100903101</t>
  </si>
  <si>
    <t>20190918015004430100903102</t>
  </si>
  <si>
    <t>20190918015004430100904102</t>
  </si>
  <si>
    <t>20190918015004430100905101</t>
  </si>
  <si>
    <t>20190918015004430100905102</t>
  </si>
  <si>
    <t>20190918015004430100905103</t>
  </si>
  <si>
    <t>20190918015004430100906103</t>
  </si>
  <si>
    <t>20190918015004430100907101</t>
  </si>
  <si>
    <t>20190918015004430100907102</t>
  </si>
  <si>
    <t>20190918015004430200901101</t>
  </si>
  <si>
    <t>20190918015004430200901102</t>
  </si>
  <si>
    <t>20190918015004430200902101</t>
  </si>
  <si>
    <t>20190918015004430200902102</t>
  </si>
  <si>
    <t>20190918015004430200903101</t>
  </si>
  <si>
    <t>20190918015004430200904101</t>
  </si>
  <si>
    <t>20190918015004430200904102</t>
  </si>
  <si>
    <t>20190918015004430200905101</t>
  </si>
  <si>
    <t>20190918015004430200905103</t>
  </si>
  <si>
    <t>20190918015004430200907101</t>
  </si>
  <si>
    <t>20190918015004430200907102</t>
  </si>
  <si>
    <t>20190918015004430200910101</t>
  </si>
  <si>
    <t>20190918015004430200910102</t>
  </si>
  <si>
    <t>20190918015090030200901101</t>
  </si>
  <si>
    <t>20190918015090030200901102</t>
  </si>
  <si>
    <t>20190918015090030200901104</t>
  </si>
  <si>
    <t>20190918015090030200902101</t>
  </si>
  <si>
    <t>20190918015090030200902102</t>
  </si>
  <si>
    <t>20190918015090030200903101</t>
  </si>
  <si>
    <t>20190918015090030200903102</t>
  </si>
  <si>
    <t>20190918015090030200903103</t>
  </si>
  <si>
    <t>20190918015090030200904101</t>
  </si>
  <si>
    <t>20190918015090030200904102</t>
  </si>
  <si>
    <t>20190918015090030200905101</t>
  </si>
  <si>
    <t>20190918015090030200905102</t>
  </si>
  <si>
    <t>20190918015090030200906101</t>
  </si>
  <si>
    <t>20190918015090030200907101</t>
  </si>
  <si>
    <t>20190918015090030200907102</t>
  </si>
  <si>
    <t>20190918015090030200907104</t>
  </si>
  <si>
    <t>20190918015090030200907105</t>
  </si>
  <si>
    <t>20190918015090150201201101</t>
  </si>
  <si>
    <t>20190918015090150201201102</t>
  </si>
  <si>
    <t>20190918015090150201201104</t>
  </si>
  <si>
    <t>20190918015090150201202101</t>
  </si>
  <si>
    <t>20190918015090150201202102</t>
  </si>
  <si>
    <t>20190918015090150201202103</t>
  </si>
  <si>
    <t>20190918015090150201203101</t>
  </si>
  <si>
    <t>20190918015090150201203102</t>
  </si>
  <si>
    <t>20190918015090150201203103</t>
  </si>
  <si>
    <t>20190918015090150201203104</t>
  </si>
  <si>
    <t>20190918015090150201203105</t>
  </si>
  <si>
    <t>20190918015090150201203106</t>
  </si>
  <si>
    <t>20190918015090150201203107</t>
  </si>
  <si>
    <t>20190918015090150201204101</t>
  </si>
  <si>
    <t>20190918015090150201204102</t>
  </si>
  <si>
    <t>20190918015090150201206101</t>
  </si>
  <si>
    <t>20190918015090150201206102</t>
  </si>
  <si>
    <t>20190918015090150201206103</t>
  </si>
  <si>
    <t>20190918015090150201206104</t>
  </si>
  <si>
    <t>20190918015090150201207101</t>
  </si>
  <si>
    <t>20190918015090180200901101</t>
  </si>
  <si>
    <t>20190918015090180200901102</t>
  </si>
  <si>
    <t>20190918015090180200902101</t>
  </si>
  <si>
    <t>20190918015090180200902102</t>
  </si>
  <si>
    <t>20190918015090180200903101</t>
  </si>
  <si>
    <t>20190918015090180200903102</t>
  </si>
  <si>
    <t>20190918015090180200904101</t>
  </si>
  <si>
    <t>20190918015090180200904102</t>
  </si>
  <si>
    <t>20190918015090180200905101</t>
  </si>
  <si>
    <t>20190918015090180200905102</t>
  </si>
  <si>
    <t>20190918015090180200905103</t>
  </si>
  <si>
    <t>20190918015090180200906101</t>
  </si>
  <si>
    <t>20190918015090180200906102</t>
  </si>
  <si>
    <t>20190918015090180200906103</t>
  </si>
  <si>
    <t>20190918015090180200907102</t>
  </si>
  <si>
    <t>20190918015090260101203101</t>
  </si>
  <si>
    <t>20190918015090260101203102</t>
  </si>
  <si>
    <t>20190918015090260101203103</t>
  </si>
  <si>
    <t>20190918015090260101204101</t>
  </si>
  <si>
    <t>20190918015090260101204102</t>
  </si>
  <si>
    <t>20190918015090260101205101</t>
  </si>
  <si>
    <t>20190918015090260101205102</t>
  </si>
  <si>
    <t>20190918015090260101206101</t>
  </si>
  <si>
    <t>20190918015090260101206102</t>
  </si>
  <si>
    <t>20190918015090260101207101</t>
  </si>
  <si>
    <t>20190918015090260101207102</t>
  </si>
  <si>
    <t>20190918015090260101207103</t>
  </si>
  <si>
    <t>20190918015090260101207104</t>
  </si>
  <si>
    <t>20190918015090260101210101</t>
  </si>
  <si>
    <t>20190918015090260101210102</t>
  </si>
  <si>
    <t>20190918015190040109901101</t>
  </si>
  <si>
    <t>20190918015190040109902101</t>
  </si>
  <si>
    <t>20190918015190040109902102</t>
  </si>
  <si>
    <t>20190918015190040109903101</t>
  </si>
  <si>
    <t>20190918015190040109903102</t>
  </si>
  <si>
    <t>20190918015190040109903103</t>
  </si>
  <si>
    <t>20190918015190040109903104</t>
  </si>
  <si>
    <t>20190918015190040109904101</t>
  </si>
  <si>
    <t>20190918015190040109905101</t>
  </si>
  <si>
    <t>20190918015190040109905102</t>
  </si>
  <si>
    <t>20190918015190040109905103</t>
  </si>
  <si>
    <t>20190918015190040109905104</t>
  </si>
  <si>
    <t>20190918015190040109905105</t>
  </si>
  <si>
    <t>20190918015190040109906101</t>
  </si>
  <si>
    <t>20190918015190040109907101</t>
  </si>
  <si>
    <t>20190918015190040109907102</t>
  </si>
  <si>
    <t>20190918015190040109907103</t>
  </si>
  <si>
    <t>20190918015190040109907104</t>
  </si>
  <si>
    <t>20190918015200010309901101</t>
  </si>
  <si>
    <t>20190918015200010309901102</t>
  </si>
  <si>
    <t>20190918015200010309902103</t>
  </si>
  <si>
    <t>20190918015200010309903101</t>
  </si>
  <si>
    <t>20190918015200010309903102</t>
  </si>
  <si>
    <t>20190918015200010309904101</t>
  </si>
  <si>
    <t>20190918015200010309905101</t>
  </si>
  <si>
    <t>20190918015200010309905102</t>
  </si>
  <si>
    <t>20190918015200010309906101</t>
  </si>
  <si>
    <t>20190918015200010309906102</t>
  </si>
  <si>
    <t>20190918015200010309907101</t>
  </si>
  <si>
    <t>20190918015390040101201101</t>
  </si>
  <si>
    <t>20190918015390040101201102</t>
  </si>
  <si>
    <t>20190918015390040101202101</t>
  </si>
  <si>
    <t>20190918015390040101202102</t>
  </si>
  <si>
    <t>20190918015390040101202103</t>
  </si>
  <si>
    <t>20190918015390040101202104</t>
  </si>
  <si>
    <t>20190918015390040101203101</t>
  </si>
  <si>
    <t>20190918015390040101204101</t>
  </si>
  <si>
    <t>20190918015390040101205101</t>
  </si>
  <si>
    <t>20190918015390040101205102</t>
  </si>
  <si>
    <t>20190918015390040101205103</t>
  </si>
  <si>
    <t>20190918015390040101206101</t>
  </si>
  <si>
    <t>20190918015390040101206102</t>
  </si>
  <si>
    <t>20190918015390040101206104</t>
  </si>
  <si>
    <t>20190918015390040101207101</t>
  </si>
  <si>
    <t>20190918015390040101207102</t>
  </si>
  <si>
    <t>20190918015390040101207103</t>
  </si>
  <si>
    <t>20190918015390040101207104</t>
  </si>
  <si>
    <t>20190918015390040101207105</t>
  </si>
  <si>
    <t>20190918015390100100901101</t>
  </si>
  <si>
    <t>20190918015390100100903101</t>
  </si>
  <si>
    <t>20190918015390100100904101</t>
  </si>
  <si>
    <t>20190918015390100100904102</t>
  </si>
  <si>
    <t>20190918015390100100905101</t>
  </si>
  <si>
    <t>20190918015390100100905102</t>
  </si>
  <si>
    <t>20190918015390100100906101</t>
  </si>
  <si>
    <t>20190918015390100100907101</t>
  </si>
  <si>
    <t>20190918015390100100907102</t>
  </si>
  <si>
    <t>20190918015390240200901101</t>
  </si>
  <si>
    <t>20190918015390240200901102</t>
  </si>
  <si>
    <t>20190918015390240200902101</t>
  </si>
  <si>
    <t>20190918015390240200902102</t>
  </si>
  <si>
    <t>20190918015390240200903101</t>
  </si>
  <si>
    <t>20190918015390240200903102</t>
  </si>
  <si>
    <t>20190918015390240200904103</t>
  </si>
  <si>
    <t>20190918015390240200904105</t>
  </si>
  <si>
    <t>20190918015390240200905101</t>
  </si>
  <si>
    <t>20190918015390240200906101</t>
  </si>
  <si>
    <t>20190918015390240200907101</t>
  </si>
  <si>
    <t>20190918015390240200907102</t>
  </si>
  <si>
    <t>20190918015390240200907103</t>
  </si>
  <si>
    <t>20190918015490050209901101</t>
  </si>
  <si>
    <t>20190918015490050209902101</t>
  </si>
  <si>
    <t>20190918015490050209903101</t>
  </si>
  <si>
    <t>20190918015490050209903102</t>
  </si>
  <si>
    <t>20190918015490050209903103</t>
  </si>
  <si>
    <t>20190918015490050209904103</t>
  </si>
  <si>
    <t>20190918015490050209904104</t>
  </si>
  <si>
    <t>20190918015490050209905102</t>
  </si>
  <si>
    <t>20190918015490050209906101</t>
  </si>
  <si>
    <t>20190918015490050209906102</t>
  </si>
  <si>
    <t>20190918015490050209907101</t>
  </si>
  <si>
    <t>20190918015490050209907102</t>
  </si>
  <si>
    <t>20190918015600140400901101</t>
  </si>
  <si>
    <t>20190918015600140400901102</t>
  </si>
  <si>
    <t>20190918015600140400902101</t>
  </si>
  <si>
    <t>20190918015600140400903101</t>
  </si>
  <si>
    <t>20190918015600140400903102</t>
  </si>
  <si>
    <t>20190918015600140400903103</t>
  </si>
  <si>
    <t>20190918015600140400904101</t>
  </si>
  <si>
    <t>20190918015600140400904102</t>
  </si>
  <si>
    <t>20190918015600140400904103</t>
  </si>
  <si>
    <t>20190918015600140400905102</t>
  </si>
  <si>
    <t>20190918015600140400905103</t>
  </si>
  <si>
    <t>20190918015600140400906101</t>
  </si>
  <si>
    <t>20190918015600140400906102</t>
  </si>
  <si>
    <t>20190918015600140400907101</t>
  </si>
  <si>
    <t>20190918015600140400907102</t>
  </si>
  <si>
    <t>20190918015700010200901101</t>
  </si>
  <si>
    <t>20190918015700010200901102</t>
  </si>
  <si>
    <t>20190918015700010200902101</t>
  </si>
  <si>
    <t>20190918015700010200902102</t>
  </si>
  <si>
    <t>20190918015700010200902103</t>
  </si>
  <si>
    <t>20190918015700010200902104</t>
  </si>
  <si>
    <t>20190918015700010200903101</t>
  </si>
  <si>
    <t>20190918015700010200903102</t>
  </si>
  <si>
    <t>20190918015700010200903103</t>
  </si>
  <si>
    <t>20190918015700010200903104</t>
  </si>
  <si>
    <t>20190918015700010200904101</t>
  </si>
  <si>
    <t>20190918015700010200904102</t>
  </si>
  <si>
    <t>20190918015700010200905101</t>
  </si>
  <si>
    <t>20190918015700010200905102</t>
  </si>
  <si>
    <t>20190918015700010200905103</t>
  </si>
  <si>
    <t>20190918015700010200906101</t>
  </si>
  <si>
    <t>20190918015700010200906102</t>
  </si>
  <si>
    <t>20190918015700010200906103</t>
  </si>
  <si>
    <t>20190918015700010200906104</t>
  </si>
  <si>
    <t>20190918015700010200907101</t>
  </si>
  <si>
    <t>20190918015700010200907102</t>
  </si>
  <si>
    <t>20190918015700010200907103</t>
  </si>
  <si>
    <t>20190918015700010200907104</t>
  </si>
  <si>
    <t>20190918015790280100901101</t>
  </si>
  <si>
    <t>20190918015790280100901102</t>
  </si>
  <si>
    <t>20190918015790280100901103</t>
  </si>
  <si>
    <t>20190918015790280100902101</t>
  </si>
  <si>
    <t>20190918015790280100902102</t>
  </si>
  <si>
    <t>20190918015790280100903101</t>
  </si>
  <si>
    <t>20190918015790280100903102</t>
  </si>
  <si>
    <t>20190918015790280100904101</t>
  </si>
  <si>
    <t>20190918015790280100904102</t>
  </si>
  <si>
    <t>20190918015790280100905101</t>
  </si>
  <si>
    <t>20190918015790280100906101</t>
  </si>
  <si>
    <t>20190918015790280100906102</t>
  </si>
  <si>
    <t>20190918015790280100906103</t>
  </si>
  <si>
    <t>20190918015790280100906104</t>
  </si>
  <si>
    <t>20190918015790280100907101</t>
  </si>
  <si>
    <t>20190918015790280100907102</t>
  </si>
  <si>
    <t>20190918015790280100907103</t>
  </si>
  <si>
    <t>20190918015990090109901101</t>
  </si>
  <si>
    <t>20190918015990090109901102</t>
  </si>
  <si>
    <t>20190918015990090109901103</t>
  </si>
  <si>
    <t>20190918015990090109903101</t>
  </si>
  <si>
    <t>20190918015990090109903102</t>
  </si>
  <si>
    <t>20190918015990090109903103</t>
  </si>
  <si>
    <t>20190918015990090109904101</t>
  </si>
  <si>
    <t>20190918015990090109904102</t>
  </si>
  <si>
    <t>20190918015990090109904103</t>
  </si>
  <si>
    <t>20190918015990090109905101</t>
  </si>
  <si>
    <t>20190918015990090109907101</t>
  </si>
  <si>
    <t>20190918015990090109907102</t>
  </si>
  <si>
    <t>20190918015990090109907103</t>
  </si>
  <si>
    <t>20190918015990090109907104</t>
  </si>
  <si>
    <t>20190918015990090109908101</t>
  </si>
  <si>
    <t>20190918015990130200901102</t>
  </si>
  <si>
    <t>20190918015990130200902101</t>
  </si>
  <si>
    <t>20190918015990130200903102</t>
  </si>
  <si>
    <t>20190918015990130200903103</t>
  </si>
  <si>
    <t>20190918015990130200904102</t>
  </si>
  <si>
    <t>20190918015990130200905101</t>
  </si>
  <si>
    <t>20190918015990130200905102</t>
  </si>
  <si>
    <t>20190918015990130200906101</t>
  </si>
  <si>
    <t>20190918015990130200907101</t>
  </si>
  <si>
    <t>20190918015990130200907102</t>
  </si>
  <si>
    <t>20190918015990130200907103</t>
  </si>
  <si>
    <t>20190918015990130200907104</t>
  </si>
  <si>
    <t>20190918015990130200907105</t>
  </si>
  <si>
    <t>20190918016090100201201101</t>
  </si>
  <si>
    <t>20190918016090100201201102</t>
  </si>
  <si>
    <t>20190918016090100201201103</t>
  </si>
  <si>
    <t>20190918016090100201202101</t>
  </si>
  <si>
    <t>20190918016090100201202102</t>
  </si>
  <si>
    <t>20190918016090100201202103</t>
  </si>
  <si>
    <t>20190918016090100201203102</t>
  </si>
  <si>
    <t>20190918016090100201204101</t>
  </si>
  <si>
    <t>20190918016090100201204102</t>
  </si>
  <si>
    <t>20190918016090100201204103</t>
  </si>
  <si>
    <t>20190918016090100201205101</t>
  </si>
  <si>
    <t>20190918016090100201205102</t>
  </si>
  <si>
    <t>20190918016090100201206101</t>
  </si>
  <si>
    <t>20190918016090100201206102</t>
  </si>
  <si>
    <t>20190918016090100201207101</t>
  </si>
  <si>
    <t>20190918016090210209901101</t>
  </si>
  <si>
    <t>20190918016090210209901102</t>
  </si>
  <si>
    <t>20190918016090210209901104</t>
  </si>
  <si>
    <t>20190918016090210209902101</t>
  </si>
  <si>
    <t>20190918016090210209902102</t>
  </si>
  <si>
    <t>20190918016090210209902103</t>
  </si>
  <si>
    <t>20190918016090210209902104</t>
  </si>
  <si>
    <t>20190918016090210209902105</t>
  </si>
  <si>
    <t>20190918016090210209903103</t>
  </si>
  <si>
    <t>20190918016090210209903104</t>
  </si>
  <si>
    <t>20190918016090210209903106</t>
  </si>
  <si>
    <t>20190918016090210209904101</t>
  </si>
  <si>
    <t>20190918016090210209904102</t>
  </si>
  <si>
    <t>20190918016090210209904103</t>
  </si>
  <si>
    <t>20190918016090210209905101</t>
  </si>
  <si>
    <t>20190918016090210209905102</t>
  </si>
  <si>
    <t>20190918016090210209906101</t>
  </si>
  <si>
    <t>20190918016090210209906102</t>
  </si>
  <si>
    <t>20190918016090210209906103</t>
  </si>
  <si>
    <t>20190918016090210209906104</t>
  </si>
  <si>
    <t>20190918016090210209907101</t>
  </si>
  <si>
    <t>20190918016090210209907102</t>
  </si>
  <si>
    <t>20190918016090210209907103</t>
  </si>
  <si>
    <t>20190918016190320101201101</t>
  </si>
  <si>
    <t>20190918016190320101201102</t>
  </si>
  <si>
    <t>20190918016190320101201103</t>
  </si>
  <si>
    <t>20190918016190320101201104</t>
  </si>
  <si>
    <t>20190918016190320101202101</t>
  </si>
  <si>
    <t>20190918016190320101203101</t>
  </si>
  <si>
    <t>20190918016190320101203102</t>
  </si>
  <si>
    <t>20190918016190320101203103</t>
  </si>
  <si>
    <t>20190918016190320101203104</t>
  </si>
  <si>
    <t>20190918016190320101203105</t>
  </si>
  <si>
    <t>20190918016190320101204101</t>
  </si>
  <si>
    <t>20190918016190320101204102</t>
  </si>
  <si>
    <t>20190918016190320101204103</t>
  </si>
  <si>
    <t>20190918016190320101205101</t>
  </si>
  <si>
    <t>20190918016190320101205102</t>
  </si>
  <si>
    <t>20190918016190320101205103</t>
  </si>
  <si>
    <t>20190918016190320101205104</t>
  </si>
  <si>
    <t>20190918016190320101206101</t>
  </si>
  <si>
    <t>20190918016190320101206102</t>
  </si>
  <si>
    <t>20190918016190320101206103</t>
  </si>
  <si>
    <t>20190918016190320101207101</t>
  </si>
  <si>
    <t>20190918016190320101207102</t>
  </si>
  <si>
    <t>20190918016190320101207103</t>
  </si>
  <si>
    <t>20190918016200050201202101</t>
  </si>
  <si>
    <t>20190918016200050201202102</t>
  </si>
  <si>
    <t>20190918016200050201202103</t>
  </si>
  <si>
    <t>20190918016200050201203101</t>
  </si>
  <si>
    <t>20190918016200050201203102</t>
  </si>
  <si>
    <t>20190918016200050201204101</t>
  </si>
  <si>
    <t>20190918016200050201204102</t>
  </si>
  <si>
    <t>20190918016200050201204103</t>
  </si>
  <si>
    <t>20190918016200050201205101</t>
  </si>
  <si>
    <t>20190918016200050201205102</t>
  </si>
  <si>
    <t>20190918016200050201206101</t>
  </si>
  <si>
    <t>20190918016200050201206102</t>
  </si>
  <si>
    <t>20190918016200050201206103</t>
  </si>
  <si>
    <t>20190918016200050201207101</t>
  </si>
  <si>
    <t>20190918016200050201208102</t>
  </si>
  <si>
    <t>20190918016290030100901101</t>
  </si>
  <si>
    <t>20190918016290030100901102</t>
  </si>
  <si>
    <t>20190918016290030100901103</t>
  </si>
  <si>
    <t>20190918016290030100901104</t>
  </si>
  <si>
    <t>20190918016290030100902101</t>
  </si>
  <si>
    <t>20190918016290030100902102</t>
  </si>
  <si>
    <t>20190918016290030100903101</t>
  </si>
  <si>
    <t>20190918016290030100904101</t>
  </si>
  <si>
    <t>20190918016290030100904102</t>
  </si>
  <si>
    <t>20190918016290030100904103</t>
  </si>
  <si>
    <t>20190918016290030100905101</t>
  </si>
  <si>
    <t>20190918016290030100905102</t>
  </si>
  <si>
    <t>20190918016290030100905103</t>
  </si>
  <si>
    <t>20190918016290030100905104</t>
  </si>
  <si>
    <t>20190918016290030100906101</t>
  </si>
  <si>
    <t>20190918016290030100906102</t>
  </si>
  <si>
    <t>20190918016290030100907101</t>
  </si>
  <si>
    <t>20190918016290030100907102</t>
  </si>
  <si>
    <t>20190918016290030100907103</t>
  </si>
  <si>
    <t>20190918016290040300901101</t>
  </si>
  <si>
    <t>20190918016290040300901102</t>
  </si>
  <si>
    <t>20190918016290040300902101</t>
  </si>
  <si>
    <t>20190918016290040300902102</t>
  </si>
  <si>
    <t>20190918016290040300904101</t>
  </si>
  <si>
    <t>20190918016290040300904102</t>
  </si>
  <si>
    <t>20190918016290040300904103</t>
  </si>
  <si>
    <t>20190918016290040300904104</t>
  </si>
  <si>
    <t>20190918016290040300905101</t>
  </si>
  <si>
    <t>20190918016290040300905102</t>
  </si>
  <si>
    <t>20190918016290040300905103</t>
  </si>
  <si>
    <t>20190918016290040300905104</t>
  </si>
  <si>
    <t>20190918016290040300905106</t>
  </si>
  <si>
    <t>20190918016290040300906101</t>
  </si>
  <si>
    <t>20190918016290040300906102</t>
  </si>
  <si>
    <t>20190918016290040300906103</t>
  </si>
  <si>
    <t>20190918016290040300906104</t>
  </si>
  <si>
    <t>20190918016290040300906105</t>
  </si>
  <si>
    <t>20190918016290040300907101</t>
  </si>
  <si>
    <t>20190918016290040300907102</t>
  </si>
  <si>
    <t>20190918016290040300908101</t>
  </si>
  <si>
    <t>20190918016290040300908102</t>
  </si>
  <si>
    <t>20190918016290090101201101</t>
  </si>
  <si>
    <t>20190918016290090101201102</t>
  </si>
  <si>
    <t>20190918016290090101201103</t>
  </si>
  <si>
    <t>20190918016290090101202101</t>
  </si>
  <si>
    <t>20190918016290090101202102</t>
  </si>
  <si>
    <t>20190918016290090101202103</t>
  </si>
  <si>
    <t>20190918016290090101203101</t>
  </si>
  <si>
    <t>20190918016290090101204101</t>
  </si>
  <si>
    <t>20190918016290090101205101</t>
  </si>
  <si>
    <t>20190918016290090101205102</t>
  </si>
  <si>
    <t>20190918016290090101206101</t>
  </si>
  <si>
    <t>20190918016290090101206102</t>
  </si>
  <si>
    <t>20190918016290090101206103</t>
  </si>
  <si>
    <t>20190918016290090101207101</t>
  </si>
  <si>
    <t>20190918016290090101207102</t>
  </si>
  <si>
    <t>20190918016290220201201101</t>
  </si>
  <si>
    <t>20190918016290220201202101</t>
  </si>
  <si>
    <t>20190918016290220201202102</t>
  </si>
  <si>
    <t>20190918016290220201203101</t>
  </si>
  <si>
    <t>20190918016290220201203102</t>
  </si>
  <si>
    <t>20190918016290220201204101</t>
  </si>
  <si>
    <t>20190918016290220201204102</t>
  </si>
  <si>
    <t>20190918016290220201204103</t>
  </si>
  <si>
    <t>20190918016290220201205101</t>
  </si>
  <si>
    <t>20190918016290220201205102</t>
  </si>
  <si>
    <t>20190918016290220201206101</t>
  </si>
  <si>
    <t>20190918016290220201206102</t>
  </si>
  <si>
    <t>20190918016290220201206103</t>
  </si>
  <si>
    <t>20190918016290220201207101</t>
  </si>
  <si>
    <t>20190918016290220201207102</t>
  </si>
  <si>
    <t>20190918016390140201201101</t>
  </si>
  <si>
    <t>20190918016390140201201102</t>
  </si>
  <si>
    <t>20190918016390140201201103</t>
  </si>
  <si>
    <t>20190918016390140201201104</t>
  </si>
  <si>
    <t>20190918016390140201202101</t>
  </si>
  <si>
    <t>20190918016390140201203101</t>
  </si>
  <si>
    <t>20190918016390140201203102</t>
  </si>
  <si>
    <t>20190918016390140201203103</t>
  </si>
  <si>
    <t>20190918016390140201204101</t>
  </si>
  <si>
    <t>20190918016390140201204102</t>
  </si>
  <si>
    <t>20190918016390140201204105</t>
  </si>
  <si>
    <t>20190918016390140201205101</t>
  </si>
  <si>
    <t>20190918016390140201206102</t>
  </si>
  <si>
    <t>20190918016390140201206103</t>
  </si>
  <si>
    <t>20190918016390140201207101</t>
  </si>
  <si>
    <t>20190918016500100109901101</t>
  </si>
  <si>
    <t>20190918016500100109901102</t>
  </si>
  <si>
    <t>20190918016500100109902101</t>
  </si>
  <si>
    <t>20190918016500100109902102</t>
  </si>
  <si>
    <t>20190918016500100109903102</t>
  </si>
  <si>
    <t>20190918016500100109904101</t>
  </si>
  <si>
    <t>20190918016500100109905101</t>
  </si>
  <si>
    <t>20190918016500100109906101</t>
  </si>
  <si>
    <t>20190918016500100109906102</t>
  </si>
  <si>
    <t>20190918016500100109906103</t>
  </si>
  <si>
    <t>20190918016500100109906104</t>
  </si>
  <si>
    <t>20190918016500100109906105</t>
  </si>
  <si>
    <t>20190918016500100109907103</t>
  </si>
  <si>
    <t>20190918016500100109907104</t>
  </si>
  <si>
    <t>20190918016590160109901101</t>
  </si>
  <si>
    <t>20190918016590160109902101</t>
  </si>
  <si>
    <t>20190918016590160109903101</t>
  </si>
  <si>
    <t>20190918016590160109903102</t>
  </si>
  <si>
    <t>20190918016590160109904101</t>
  </si>
  <si>
    <t>20190918016590160109904102</t>
  </si>
  <si>
    <t>20190918016590160109904103</t>
  </si>
  <si>
    <t>20190918016590160109904104</t>
  </si>
  <si>
    <t>20190918016590160109905101</t>
  </si>
  <si>
    <t>20190918016590160109905102</t>
  </si>
  <si>
    <t>20190918016590160109906101</t>
  </si>
  <si>
    <t>20190918016590160109906102</t>
  </si>
  <si>
    <t>20190918016590160109906103</t>
  </si>
  <si>
    <t>20190918016590160109907101</t>
  </si>
  <si>
    <t>20190918016590160109907103</t>
  </si>
  <si>
    <t>20190918016590160109907104</t>
  </si>
  <si>
    <t>20190918016590160109907105</t>
  </si>
  <si>
    <t>20190918016590280301201101</t>
  </si>
  <si>
    <t>20190918016590280301201102</t>
  </si>
  <si>
    <t>20190918016590280301203101</t>
  </si>
  <si>
    <t>20190918016590280301203102</t>
  </si>
  <si>
    <t>20190918016590280301204101</t>
  </si>
  <si>
    <t>20190918016590280301204102</t>
  </si>
  <si>
    <t>20190918016590280301205102</t>
  </si>
  <si>
    <t>20190918016590280301206101</t>
  </si>
  <si>
    <t>20190918016590280301206102</t>
  </si>
  <si>
    <t>20190918016590280301206103</t>
  </si>
  <si>
    <t>20190918016590280301206104</t>
  </si>
  <si>
    <t>20190918016590280301207101</t>
  </si>
  <si>
    <t>20190918016590280301207102</t>
  </si>
  <si>
    <t>20190918016590280301207103</t>
  </si>
  <si>
    <t>20190918016590280301208101</t>
  </si>
  <si>
    <t>20190918016590280301208102</t>
  </si>
  <si>
    <t>20190918016590430101201101</t>
  </si>
  <si>
    <t>20190918016590430101201102</t>
  </si>
  <si>
    <t>20190918016590430101202101</t>
  </si>
  <si>
    <t>20190918016590430101203101</t>
  </si>
  <si>
    <t>20190918016590430101203102</t>
  </si>
  <si>
    <t>20190918016590430101204101</t>
  </si>
  <si>
    <t>20190918016590430101205101</t>
  </si>
  <si>
    <t>20190918016590430101205102</t>
  </si>
  <si>
    <t>20190918016590430101206101</t>
  </si>
  <si>
    <t>20190918016590430101206102</t>
  </si>
  <si>
    <t>20190918016590430101206103</t>
  </si>
  <si>
    <t>20190918016590430101206104</t>
  </si>
  <si>
    <t>20190918016590430101207101</t>
  </si>
  <si>
    <t>20190918016590430101207102</t>
  </si>
  <si>
    <t>20190918016590430101207103</t>
  </si>
  <si>
    <t>20190918016590430101207104</t>
  </si>
  <si>
    <t>20190918016590430101207105</t>
  </si>
  <si>
    <t>20190918016590430101207106</t>
  </si>
  <si>
    <t>20190918016700010201202101</t>
  </si>
  <si>
    <t>20190918016700010201203101</t>
  </si>
  <si>
    <t>20190918016700010201203102</t>
  </si>
  <si>
    <t>20190918016700010201204101</t>
  </si>
  <si>
    <t>20190918016700010201205101</t>
  </si>
  <si>
    <t>20190918016700010201205102</t>
  </si>
  <si>
    <t>20190918016700010201205103</t>
  </si>
  <si>
    <t>20190918016700010201206101</t>
  </si>
  <si>
    <t>20190918016700010201206102</t>
  </si>
  <si>
    <t>20190918016700010201206103</t>
  </si>
  <si>
    <t>20190918016700010201207101</t>
  </si>
  <si>
    <t>20190918016700010500901101</t>
  </si>
  <si>
    <t>20190918016700010500902102</t>
  </si>
  <si>
    <t>20190918016700010500902103</t>
  </si>
  <si>
    <t>20190918016700010500903101</t>
  </si>
  <si>
    <t>20190918016700010500904101</t>
  </si>
  <si>
    <t>20190918016700010500906101</t>
  </si>
  <si>
    <t>20190918016700010500906102</t>
  </si>
  <si>
    <t>20190918016700010500907101</t>
  </si>
  <si>
    <t>20190918016700010500907102</t>
  </si>
  <si>
    <t>20190918016790110100901101</t>
  </si>
  <si>
    <t>20190918016790110100901102</t>
  </si>
  <si>
    <t>20190918016790110100902101</t>
  </si>
  <si>
    <t>20190918016790110100902102</t>
  </si>
  <si>
    <t>20190918016790110100903101</t>
  </si>
  <si>
    <t>20190918016790110100904101</t>
  </si>
  <si>
    <t>20190918016790110100904102</t>
  </si>
  <si>
    <t>20190918016790110100904103</t>
  </si>
  <si>
    <t>20190918016790110100904104</t>
  </si>
  <si>
    <t>20190918016790110100904105</t>
  </si>
  <si>
    <t>20190918016790110100905101</t>
  </si>
  <si>
    <t>20190918016790110100905102</t>
  </si>
  <si>
    <t>20190918016790110100906101</t>
  </si>
  <si>
    <t>20190918016790110100907101</t>
  </si>
  <si>
    <t>20190918016890060100901101</t>
  </si>
  <si>
    <t>20190918016890060100902101</t>
  </si>
  <si>
    <t>20190918016890060100903101</t>
  </si>
  <si>
    <t>20190918016890060100903102</t>
  </si>
  <si>
    <t>20190918016890060100904101</t>
  </si>
  <si>
    <t>20190918016890060100905101</t>
  </si>
  <si>
    <t>20190918016890060100905102</t>
  </si>
  <si>
    <t>20190918016890060100906101</t>
  </si>
  <si>
    <t>20190918016890060100906102</t>
  </si>
  <si>
    <t>20190918016890060100907101</t>
  </si>
  <si>
    <t>20190918016890060100907103</t>
  </si>
  <si>
    <t>20190918016890060100907104</t>
  </si>
  <si>
    <t>20190918016890090101201101</t>
  </si>
  <si>
    <t>20190918016890090101202101</t>
  </si>
  <si>
    <t>20190918016890090101202102</t>
  </si>
  <si>
    <t>20190918016890090101202103</t>
  </si>
  <si>
    <t>20190918016890090101202104</t>
  </si>
  <si>
    <t>20190918016890090101203101</t>
  </si>
  <si>
    <t>20190918016890090101203102</t>
  </si>
  <si>
    <t>20190918016890090101204101</t>
  </si>
  <si>
    <t>20190918016890090101204102</t>
  </si>
  <si>
    <t>20190918016890090101205101</t>
  </si>
  <si>
    <t>20190918016890090101206101</t>
  </si>
  <si>
    <t>20190918016890090101206102</t>
  </si>
  <si>
    <t>20190918016890090101207101</t>
  </si>
  <si>
    <t>20190918016890090101207102</t>
  </si>
  <si>
    <t>20190918025000200109901101</t>
  </si>
  <si>
    <t>20190918025000200109904101</t>
  </si>
  <si>
    <t>20190918025000200109904102</t>
  </si>
  <si>
    <t>20190918025000200109905101</t>
  </si>
  <si>
    <t>20190918025000200109905102</t>
  </si>
  <si>
    <t>20190918025000200109906101</t>
  </si>
  <si>
    <t>20190918025000200109906102</t>
  </si>
  <si>
    <t>20190918025000200109907101</t>
  </si>
  <si>
    <t>20190918025000200109907102</t>
  </si>
  <si>
    <t>20190918025000200109908101</t>
  </si>
  <si>
    <t>20190918025000200109910101</t>
  </si>
  <si>
    <t>20190918025000200109910102</t>
  </si>
  <si>
    <t>20190918025000220101201101</t>
  </si>
  <si>
    <t>20190918025000220101202102</t>
  </si>
  <si>
    <t>20190918025000220101204101</t>
  </si>
  <si>
    <t>20190918025000220101204102</t>
  </si>
  <si>
    <t>20190918025000220101205101</t>
  </si>
  <si>
    <t>20190918025000220101205103</t>
  </si>
  <si>
    <t>20190918025000220101207101</t>
  </si>
  <si>
    <t>20190918025000220101207102</t>
  </si>
  <si>
    <t>20190918025000220101208101</t>
  </si>
  <si>
    <t>20190918025000220101208102</t>
  </si>
  <si>
    <t>20190918025000220101208103</t>
  </si>
  <si>
    <t>20190918025000220101208104</t>
  </si>
  <si>
    <t>20190918025000220101208105</t>
  </si>
  <si>
    <t>20190918025000220101209101</t>
  </si>
  <si>
    <t>20190918025000220101209102</t>
  </si>
  <si>
    <t>20190918025000220101209103</t>
  </si>
  <si>
    <t>20190918025000250100901101</t>
  </si>
  <si>
    <t>20190918025000250100901102</t>
  </si>
  <si>
    <t>20190918025000250100901103</t>
  </si>
  <si>
    <t>20190918025000250100902101</t>
  </si>
  <si>
    <t>20190918025000250100903101</t>
  </si>
  <si>
    <t>20190918025000250100903102</t>
  </si>
  <si>
    <t>20190918025000250100904101</t>
  </si>
  <si>
    <t>20190918025000250100904102</t>
  </si>
  <si>
    <t>20190918025000250100905101</t>
  </si>
  <si>
    <t>20190918025000250100905103</t>
  </si>
  <si>
    <t>20190918025000250100906101</t>
  </si>
  <si>
    <t>20190918025000250100906102</t>
  </si>
  <si>
    <t>20190918025200010209901101</t>
  </si>
  <si>
    <t>20190918025200010209901102</t>
  </si>
  <si>
    <t>20190918025200010209902101</t>
  </si>
  <si>
    <t>20190918025200010209902102</t>
  </si>
  <si>
    <t>20190918025200010209903101</t>
  </si>
  <si>
    <t>20190918025200010209905101</t>
  </si>
  <si>
    <t>20190918025200010209905102</t>
  </si>
  <si>
    <t>20190918025200010209905103</t>
  </si>
  <si>
    <t>20190918025200010209906101</t>
  </si>
  <si>
    <t>20190918025200010209907103</t>
  </si>
  <si>
    <t>20190918025200010209908101</t>
  </si>
  <si>
    <t>20190918025200010209908102</t>
  </si>
  <si>
    <t>20190918035000040500901101</t>
  </si>
  <si>
    <t>20190918035000040500902101</t>
  </si>
  <si>
    <t>20190918035000040500902102</t>
  </si>
  <si>
    <t>20190918035000040500902103</t>
  </si>
  <si>
    <t>20190918035000040500902104</t>
  </si>
  <si>
    <t>20190918035000040500902105</t>
  </si>
  <si>
    <t>20190918035000040500903101</t>
  </si>
  <si>
    <t>20190918035000040500904101</t>
  </si>
  <si>
    <t>20190918035000040500904102</t>
  </si>
  <si>
    <t>20190918035000040500905101</t>
  </si>
  <si>
    <t>20190918035000040500905102</t>
  </si>
  <si>
    <t>20190918035000040500905103</t>
  </si>
  <si>
    <t>20190918035000040500906101</t>
  </si>
  <si>
    <t>20190918035000040500906102</t>
  </si>
  <si>
    <t>20190918035000040500907101</t>
  </si>
  <si>
    <t>20190918035000040500907102</t>
  </si>
  <si>
    <t>20190918045090020101201102</t>
  </si>
  <si>
    <t>20190918045090020101201103</t>
  </si>
  <si>
    <t>20190918045090020101201104</t>
  </si>
  <si>
    <t>20190918045090020101201105</t>
  </si>
  <si>
    <t>20190918045090020101201106</t>
  </si>
  <si>
    <t>20190918045090020101202101</t>
  </si>
  <si>
    <t>20190918045090020101203102</t>
  </si>
  <si>
    <t>20190918045090020101204101</t>
  </si>
  <si>
    <t>20190918045090020101204102</t>
  </si>
  <si>
    <t>20190918045090020101205101</t>
  </si>
  <si>
    <t>20190918045090020101205102</t>
  </si>
  <si>
    <t>20190918045090020101205103</t>
  </si>
  <si>
    <t>20190918045090020101206101</t>
  </si>
  <si>
    <t>20190918045090020101206102</t>
  </si>
  <si>
    <t>20190918045090020101206103</t>
  </si>
  <si>
    <t>20190918045090020101206104</t>
  </si>
  <si>
    <t>20190918045090020101207101</t>
  </si>
  <si>
    <t>20190918045090020101207102</t>
  </si>
  <si>
    <t>20190918045090020101207103</t>
  </si>
  <si>
    <t>20190918055000020109901101</t>
  </si>
  <si>
    <t>20190918055000020109901102</t>
  </si>
  <si>
    <t>20190918055000020109901103</t>
  </si>
  <si>
    <t>20190918055000020109902101</t>
  </si>
  <si>
    <t>20190918055000020109903101</t>
  </si>
  <si>
    <t>20190918055000020109903102</t>
  </si>
  <si>
    <t>20190918055000020109903103</t>
  </si>
  <si>
    <t>20190918055000020109904101</t>
  </si>
  <si>
    <t>20190918055000020109904102</t>
  </si>
  <si>
    <t>20190918055000020109905101</t>
  </si>
  <si>
    <t>20190918055000020109905102</t>
  </si>
  <si>
    <t>20190918055000020109905103</t>
  </si>
  <si>
    <t>20190918055000020109906101</t>
  </si>
  <si>
    <t>20190918055000020109906102</t>
  </si>
  <si>
    <t>20190918055000020109906104</t>
  </si>
  <si>
    <t>20190918055000020109909101</t>
  </si>
  <si>
    <t>20190918055000020109909102</t>
  </si>
  <si>
    <t>20190918055090140201201101</t>
  </si>
  <si>
    <t>20190918055090140201201102</t>
  </si>
  <si>
    <t>20190918055090140201202101</t>
  </si>
  <si>
    <t>20190918055090140201203101</t>
  </si>
  <si>
    <t>20190918055090140201203102</t>
  </si>
  <si>
    <t>20190918055090140201203103</t>
  </si>
  <si>
    <t>20190918055090140201204101</t>
  </si>
  <si>
    <t>20190918055090140201204102</t>
  </si>
  <si>
    <t>20190918055090140201205101</t>
  </si>
  <si>
    <t>20190918055090140201205102</t>
  </si>
  <si>
    <t>20190918055090140201205103</t>
  </si>
  <si>
    <t>20190918055090140201206101</t>
  </si>
  <si>
    <t>20190918055090140201206102</t>
  </si>
  <si>
    <t>20190918055090140201207101</t>
  </si>
  <si>
    <t>20190918055090140201207102</t>
  </si>
  <si>
    <t>20190918055090140201207103</t>
  </si>
  <si>
    <t>20190918055090140201207104</t>
  </si>
  <si>
    <t>20190918055390020109901101</t>
  </si>
  <si>
    <t>20190918055390020109901102</t>
  </si>
  <si>
    <t>20190918055390020109902101</t>
  </si>
  <si>
    <t>20190918055390020109904101</t>
  </si>
  <si>
    <t>20190918055390020109904102</t>
  </si>
  <si>
    <t>20190918055390020109905101</t>
  </si>
  <si>
    <t>20190918055390020109905102</t>
  </si>
  <si>
    <t>20190918055390020109906101</t>
  </si>
  <si>
    <t>20190918055390020109906102</t>
  </si>
  <si>
    <t>20190918055390020109906103</t>
  </si>
  <si>
    <t>20190918055390020109907101</t>
  </si>
  <si>
    <t>20190918055390020109907102</t>
  </si>
  <si>
    <t>20190918055390020109908101</t>
  </si>
  <si>
    <t>20190918055390020109908102</t>
  </si>
  <si>
    <t>20190918065090060200901101</t>
  </si>
  <si>
    <t>20190918065090060200901102</t>
  </si>
  <si>
    <t>20190918065090060200901103</t>
  </si>
  <si>
    <t>20190918065090060200901104</t>
  </si>
  <si>
    <t>20190918065090060200901105</t>
  </si>
  <si>
    <t>20190918065090060200902101</t>
  </si>
  <si>
    <t>20190918065090060200902102</t>
  </si>
  <si>
    <t>20190918065090060200902104</t>
  </si>
  <si>
    <t>20190918065090060200903101</t>
  </si>
  <si>
    <t>20190918065090060200903102</t>
  </si>
  <si>
    <t>20190918065090060200903103</t>
  </si>
  <si>
    <t>20190918065090060200903104</t>
  </si>
  <si>
    <t>20190918065090060200904101</t>
  </si>
  <si>
    <t>20190918065090060200904102</t>
  </si>
  <si>
    <t>20190918065090060200906101</t>
  </si>
  <si>
    <t>20190918065090060200907101</t>
  </si>
  <si>
    <t>20190918065090060200907102</t>
  </si>
  <si>
    <t>20190918065090060200908101</t>
  </si>
  <si>
    <t>20190918065090060200908102</t>
  </si>
  <si>
    <t>20190918065090080101201101</t>
  </si>
  <si>
    <t>20190918065090080101201102</t>
  </si>
  <si>
    <t>20190918065090080101201103</t>
  </si>
  <si>
    <t>20190918065090080101201104</t>
  </si>
  <si>
    <t>20190918065090080101201105</t>
  </si>
  <si>
    <t>20190918065090080101201106</t>
  </si>
  <si>
    <t>20190918065090080101202101</t>
  </si>
  <si>
    <t>20190918065090080101202102</t>
  </si>
  <si>
    <t>20190918065090080101202103</t>
  </si>
  <si>
    <t>20190918065090080101202104</t>
  </si>
  <si>
    <t>20190918065090080101202106</t>
  </si>
  <si>
    <t>20190918065090080101202107</t>
  </si>
  <si>
    <t>20190918065090080101203101</t>
  </si>
  <si>
    <t>20190918065090080101203102</t>
  </si>
  <si>
    <t>20190918065090080101203103</t>
  </si>
  <si>
    <t>20190918065090080101204101</t>
  </si>
  <si>
    <t>20190918065090080101204102</t>
  </si>
  <si>
    <t>20190918065090080101205101</t>
  </si>
  <si>
    <t>20190918065090080101206101</t>
  </si>
  <si>
    <t>20190918065090080101206102</t>
  </si>
  <si>
    <t>20190918065090080101207101</t>
  </si>
  <si>
    <t>20190918065090080101207102</t>
  </si>
  <si>
    <t>20190918065190080101201101</t>
  </si>
  <si>
    <t>20190918065190080101201102</t>
  </si>
  <si>
    <t>20190918065190080101201103</t>
  </si>
  <si>
    <t>20190918065190080101202101</t>
  </si>
  <si>
    <t>20190918065190080101203101</t>
  </si>
  <si>
    <t>20190918065190080101203102</t>
  </si>
  <si>
    <t>20190918065190080101204101</t>
  </si>
  <si>
    <t>20190918065190080101204102</t>
  </si>
  <si>
    <t>20190918065190080101205101</t>
  </si>
  <si>
    <t>20190918065190080101205102</t>
  </si>
  <si>
    <t>20190918065190080101206101</t>
  </si>
  <si>
    <t>20190918065190080101206102</t>
  </si>
  <si>
    <t>20190918065190080101206103</t>
  </si>
  <si>
    <t>20190918065190080101206105</t>
  </si>
  <si>
    <t>20190918065190080101207101</t>
  </si>
  <si>
    <t>20190918065190080101207102</t>
  </si>
  <si>
    <t>20190918065190080101207103</t>
  </si>
  <si>
    <t>20190918065190080101207104</t>
  </si>
  <si>
    <t>20190918065290040101201102</t>
  </si>
  <si>
    <t>20190918065290040101202101</t>
  </si>
  <si>
    <t>20190918065290040101202102</t>
  </si>
  <si>
    <t>20190918065290040101202103</t>
  </si>
  <si>
    <t>20190918065290040101203101</t>
  </si>
  <si>
    <t>20190918065290040101203102</t>
  </si>
  <si>
    <t>20190918065290040101204101</t>
  </si>
  <si>
    <t>20190918065290040101204102</t>
  </si>
  <si>
    <t>20190918065290040101205101</t>
  </si>
  <si>
    <t>20190918065290040101205102</t>
  </si>
  <si>
    <t>20190918065290040101206101</t>
  </si>
  <si>
    <t>20190918065290040101207101</t>
  </si>
  <si>
    <t>20190918065290040101207102</t>
  </si>
  <si>
    <t>20190918075000040409901101</t>
  </si>
  <si>
    <t>20190918075000040409902101</t>
  </si>
  <si>
    <t>20190918075000040409902102</t>
  </si>
  <si>
    <t>20190918075000040409903101</t>
  </si>
  <si>
    <t>20190918075000040409904101</t>
  </si>
  <si>
    <t>20190918075000040409905101</t>
  </si>
  <si>
    <t>20190918075000040409905102</t>
  </si>
  <si>
    <t>20190918075000040409906101</t>
  </si>
  <si>
    <t>20190918075000040409906102</t>
  </si>
  <si>
    <t>20190918075000040409907101</t>
  </si>
  <si>
    <t>20190918075090070101201102</t>
  </si>
  <si>
    <t>20190918075090070101201103</t>
  </si>
  <si>
    <t>20190918075090070101201104</t>
  </si>
  <si>
    <t>20190918075090070101202101</t>
  </si>
  <si>
    <t>20190918075090070101202102</t>
  </si>
  <si>
    <t>20190918075090070101203101</t>
  </si>
  <si>
    <t>20190918075090070101203102</t>
  </si>
  <si>
    <t>20190918075090070101204101</t>
  </si>
  <si>
    <t>20190918075090070101204102</t>
  </si>
  <si>
    <t>20190918075090070101205101</t>
  </si>
  <si>
    <t>20190918075090070101206101</t>
  </si>
  <si>
    <t>20190918075090070101206103</t>
  </si>
  <si>
    <t>20190918075090070101207101</t>
  </si>
  <si>
    <t>20190918075090070101207102</t>
  </si>
  <si>
    <t>20190918075090120201201101</t>
  </si>
  <si>
    <t>20190918075090120201201102</t>
  </si>
  <si>
    <t>20190918075090120201202101</t>
  </si>
  <si>
    <t>20190918075090120201202102</t>
  </si>
  <si>
    <t>20190918075090120201203101</t>
  </si>
  <si>
    <t>20190918075090120201204101</t>
  </si>
  <si>
    <t>20190918075090120201205101</t>
  </si>
  <si>
    <t>20190918075090120201206101</t>
  </si>
  <si>
    <t>20190918075090120201206102</t>
  </si>
  <si>
    <t>20190918075090120201207101</t>
  </si>
  <si>
    <t>20190918075090120201207102</t>
  </si>
  <si>
    <t>20190918075090120201207104</t>
  </si>
  <si>
    <t>20190918075090140100901101</t>
  </si>
  <si>
    <t>20190918075090140100901102</t>
  </si>
  <si>
    <t>20190918075090140100902101</t>
  </si>
  <si>
    <t>20190918075090140100902102</t>
  </si>
  <si>
    <t>20190918075090140100902104</t>
  </si>
  <si>
    <t>20190918075090140100903101</t>
  </si>
  <si>
    <t>20190918075090140100903102</t>
  </si>
  <si>
    <t>20190918075090140100903103</t>
  </si>
  <si>
    <t>20190918075090140100903104</t>
  </si>
  <si>
    <t>20190918075090140100904101</t>
  </si>
  <si>
    <t>20190918075090140100904102</t>
  </si>
  <si>
    <t>20190918075090140100904103</t>
  </si>
  <si>
    <t>20190918075090140100904104</t>
  </si>
  <si>
    <t>20190918075090140100904105</t>
  </si>
  <si>
    <t>20190918075090140100904106</t>
  </si>
  <si>
    <t>20190918075090140100904107</t>
  </si>
  <si>
    <t>20190918075090140100905101</t>
  </si>
  <si>
    <t>20190918075090140100905102</t>
  </si>
  <si>
    <t>20190918075090140100906101</t>
  </si>
  <si>
    <t>20190918075090140100906102</t>
  </si>
  <si>
    <t>20190918075090140100906103</t>
  </si>
  <si>
    <t>20190918075090140100906104</t>
  </si>
  <si>
    <t>20190918075090140100907101</t>
  </si>
  <si>
    <t>20190918075090140100907102</t>
  </si>
  <si>
    <t>20190918075090150100901101</t>
  </si>
  <si>
    <t>20190918075090150100901102</t>
  </si>
  <si>
    <t>20190918075090150100901103</t>
  </si>
  <si>
    <t>20190918075090150100901104</t>
  </si>
  <si>
    <t>20190918075090150100901105</t>
  </si>
  <si>
    <t>20190918075090150100901106</t>
  </si>
  <si>
    <t>20190918075090150100902101</t>
  </si>
  <si>
    <t>20190918075090150100902102</t>
  </si>
  <si>
    <t>20190918075090150100902103</t>
  </si>
  <si>
    <t>20190918075090150100903101</t>
  </si>
  <si>
    <t>20190918075090150100903102</t>
  </si>
  <si>
    <t>20190918075090150100903105</t>
  </si>
  <si>
    <t>20190918075090150100904101</t>
  </si>
  <si>
    <t>20190918075090150100904102</t>
  </si>
  <si>
    <t>20190918075090150100905101</t>
  </si>
  <si>
    <t>20190918075090150100905102</t>
  </si>
  <si>
    <t>20190918075090150100906101</t>
  </si>
  <si>
    <t>20190918075090150100907101</t>
  </si>
  <si>
    <t>20190918075090150100907102</t>
  </si>
  <si>
    <t>20190918075090150100907103</t>
  </si>
  <si>
    <t>20190918075090150100907104</t>
  </si>
  <si>
    <t>20190918075090220101201101</t>
  </si>
  <si>
    <t>20190918075090220101201102</t>
  </si>
  <si>
    <t>20190918075090220101202101</t>
  </si>
  <si>
    <t>20190918075090220101202102</t>
  </si>
  <si>
    <t>20190918075090220101204101</t>
  </si>
  <si>
    <t>20190918075090220101205101</t>
  </si>
  <si>
    <t>20190918075090220101205102</t>
  </si>
  <si>
    <t>20190918075090220101206101</t>
  </si>
  <si>
    <t>20190918075090220101207101</t>
  </si>
  <si>
    <t>20190918075090220101207102</t>
  </si>
  <si>
    <t>20190918075490050101201101</t>
  </si>
  <si>
    <t>20190918075490050101201102</t>
  </si>
  <si>
    <t>20190918075490050101201103</t>
  </si>
  <si>
    <t>20190918075490050101202101</t>
  </si>
  <si>
    <t>20190918075490050101202102</t>
  </si>
  <si>
    <t>20190918075490050101202103</t>
  </si>
  <si>
    <t>20190918075490050101202104</t>
  </si>
  <si>
    <t>20190918075490050101203101</t>
  </si>
  <si>
    <t>20190918075490050101204101</t>
  </si>
  <si>
    <t>20190918075490050101204102</t>
  </si>
  <si>
    <t>20190918075490050101204103</t>
  </si>
  <si>
    <t>20190918075490050101205101</t>
  </si>
  <si>
    <t>20190918075490050101206101</t>
  </si>
  <si>
    <t>20190918075490050101206102</t>
  </si>
  <si>
    <t>20190918075490050101206103</t>
  </si>
  <si>
    <t>20190918075490050101206104</t>
  </si>
  <si>
    <t>20190918075490050101207101</t>
  </si>
  <si>
    <t>20190918075490050101207102</t>
  </si>
  <si>
    <t>20190918075490050101207103</t>
  </si>
  <si>
    <t>20190918075490050101207104</t>
  </si>
  <si>
    <t>20190918075590030300901101</t>
  </si>
  <si>
    <t>20190918075590030300901102</t>
  </si>
  <si>
    <t>20190918075590030300902101</t>
  </si>
  <si>
    <t>20190918075590030300902102</t>
  </si>
  <si>
    <t>20190918075590030300903101</t>
  </si>
  <si>
    <t>20190918075590030300903102</t>
  </si>
  <si>
    <t>20190918075590030300904101</t>
  </si>
  <si>
    <t>20190918075590030300904102</t>
  </si>
  <si>
    <t>20190918075590030300905101</t>
  </si>
  <si>
    <t>20190918075590030300905102</t>
  </si>
  <si>
    <t>20190918075590030300905103</t>
  </si>
  <si>
    <t>20190918075590030300905104</t>
  </si>
  <si>
    <t>20190918075590030300905105</t>
  </si>
  <si>
    <t>20190918075590030300905109</t>
  </si>
  <si>
    <t>20190918075590030300906101</t>
  </si>
  <si>
    <t>20190918075590030300906102</t>
  </si>
  <si>
    <t>20190918075590030300906103</t>
  </si>
  <si>
    <t>20190918075590030300907101</t>
  </si>
  <si>
    <t>20190918075590030300907102</t>
  </si>
  <si>
    <t>20190918075690160200901101</t>
  </si>
  <si>
    <t>20190918075690160200901102</t>
  </si>
  <si>
    <t>20190918075690160200902101</t>
  </si>
  <si>
    <t>20190918075690160200903101</t>
  </si>
  <si>
    <t>20190918075690160200903102</t>
  </si>
  <si>
    <t>20190918075690160200904101</t>
  </si>
  <si>
    <t>20190918075690160200904102</t>
  </si>
  <si>
    <t>20190918075690160200904103</t>
  </si>
  <si>
    <t>20190918075690160200904104</t>
  </si>
  <si>
    <t>20190918075690160200905101</t>
  </si>
  <si>
    <t>20190918075690160200906101</t>
  </si>
  <si>
    <t>20190918075690160200907101</t>
  </si>
  <si>
    <t>20190918075690160200907102</t>
  </si>
  <si>
    <t>20190918075690160200907108</t>
  </si>
  <si>
    <t>20190918075700040200901101</t>
  </si>
  <si>
    <t>20190918075700040200901102</t>
  </si>
  <si>
    <t>20190918075700040200902101</t>
  </si>
  <si>
    <t>20190918075700040200903101</t>
  </si>
  <si>
    <t>20190918075700040200904101</t>
  </si>
  <si>
    <t>20190918075700040200904102</t>
  </si>
  <si>
    <t>20190918075700040200904104</t>
  </si>
  <si>
    <t>20190918075700040200905101</t>
  </si>
  <si>
    <t>20190918075700040200905102</t>
  </si>
  <si>
    <t>20190918075700040200906101</t>
  </si>
  <si>
    <t>20190918075700040200907101</t>
  </si>
  <si>
    <t>20190918075700040200907102</t>
  </si>
  <si>
    <t>20190918075700040200907103</t>
  </si>
  <si>
    <t>20190918075790080200901101</t>
  </si>
  <si>
    <t>20190918075790080200902101</t>
  </si>
  <si>
    <t>20190918075790080200902102</t>
  </si>
  <si>
    <t>20190918075790080200902104</t>
  </si>
  <si>
    <t>20190918075790080200902105</t>
  </si>
  <si>
    <t>20190918075790080200903101</t>
  </si>
  <si>
    <t>20190918075790080200903102</t>
  </si>
  <si>
    <t>20190918075790080200903103</t>
  </si>
  <si>
    <t>20190918075790080200904101</t>
  </si>
  <si>
    <t>20190918075790080200905101</t>
  </si>
  <si>
    <t>20190918075790080200905102</t>
  </si>
  <si>
    <t>20190918075790080200906101</t>
  </si>
  <si>
    <t>20190918075790080200906102</t>
  </si>
  <si>
    <t>20190918075790080200906105</t>
  </si>
  <si>
    <t>20190918075790080200907101</t>
  </si>
  <si>
    <t>20190918075790080200907102</t>
  </si>
  <si>
    <t>20190918075790180101201101</t>
  </si>
  <si>
    <t>20190918075790180101201102</t>
  </si>
  <si>
    <t>20190918075790180101201103</t>
  </si>
  <si>
    <t>20190918075790180101202101</t>
  </si>
  <si>
    <t>20190918075790180101202102</t>
  </si>
  <si>
    <t>20190918075790180101203101</t>
  </si>
  <si>
    <t>20190918075790180101203102</t>
  </si>
  <si>
    <t>20190918075790180101204101</t>
  </si>
  <si>
    <t>20190918075790180101204102</t>
  </si>
  <si>
    <t>20190918075790180101205101</t>
  </si>
  <si>
    <t>20190918075790180101205102</t>
  </si>
  <si>
    <t>20190918075790180101206101</t>
  </si>
  <si>
    <t>20190918075790180101207101</t>
  </si>
  <si>
    <t>20190918075790180101207102</t>
  </si>
  <si>
    <t>20190918075790180101207103</t>
  </si>
  <si>
    <t>20190918075890030101201101</t>
  </si>
  <si>
    <t>20190918075890030101201102</t>
  </si>
  <si>
    <t>20190918075890030101201103</t>
  </si>
  <si>
    <t>20190918075890030101201104</t>
  </si>
  <si>
    <t>20190918075890030101202101</t>
  </si>
  <si>
    <t>20190918075890030101202102</t>
  </si>
  <si>
    <t>20190918075890030101202103</t>
  </si>
  <si>
    <t>20190918075890030101202104</t>
  </si>
  <si>
    <t>20190918075890030101202105</t>
  </si>
  <si>
    <t>20190918075890030101202106</t>
  </si>
  <si>
    <t>20190918075890030101203101</t>
  </si>
  <si>
    <t>20190918075890030101203102</t>
  </si>
  <si>
    <t>20190918075890030101203103</t>
  </si>
  <si>
    <t>20190918075890030101203104</t>
  </si>
  <si>
    <t>20190918075890030101203105</t>
  </si>
  <si>
    <t>20190918075890030101204101</t>
  </si>
  <si>
    <t>20190918075890030101204102</t>
  </si>
  <si>
    <t>20190918075890030101205102</t>
  </si>
  <si>
    <t>20190918075890030101206101</t>
  </si>
  <si>
    <t>20190918075890030101207101</t>
  </si>
  <si>
    <t>20190918075890080209901101</t>
  </si>
  <si>
    <t>20190918075890080209902101</t>
  </si>
  <si>
    <t>20190918075890080209902102</t>
  </si>
  <si>
    <t>20190918075890080209902103</t>
  </si>
  <si>
    <t>20190918075890080209902104</t>
  </si>
  <si>
    <t>20190918075890080209903101</t>
  </si>
  <si>
    <t>20190918075890080209903102</t>
  </si>
  <si>
    <t>20190918075890080209905101</t>
  </si>
  <si>
    <t>20190918075890080209905102</t>
  </si>
  <si>
    <t>20190918075890080209905103</t>
  </si>
  <si>
    <t>20190918075890080209906101</t>
  </si>
  <si>
    <t>20190918075890080209906102</t>
  </si>
  <si>
    <t>20190918075890080209906103</t>
  </si>
  <si>
    <t>20190918075890080209907101</t>
  </si>
  <si>
    <t>20190918075890080209907102</t>
  </si>
  <si>
    <t>20190918075890080209907103</t>
  </si>
  <si>
    <t>20190918075890080209907104</t>
  </si>
  <si>
    <t>20190918075890080209908101</t>
  </si>
  <si>
    <t>20190918075890080209908102</t>
  </si>
  <si>
    <t>20190918085000020501201101</t>
  </si>
  <si>
    <t>20190918085000020501201102</t>
  </si>
  <si>
    <t>20190918085000020501201103</t>
  </si>
  <si>
    <t>20190918085000020501202101</t>
  </si>
  <si>
    <t>20190918085000020501204102</t>
  </si>
  <si>
    <t>20190918085000020501205101</t>
  </si>
  <si>
    <t>20190918085000020501205102</t>
  </si>
  <si>
    <t>20190918085000020501206101</t>
  </si>
  <si>
    <t>20190918085000020501206102</t>
  </si>
  <si>
    <t>20190918085000020501207101</t>
  </si>
  <si>
    <t>20190918085000020501207102</t>
  </si>
  <si>
    <t>20190918085000040109901101</t>
  </si>
  <si>
    <t>20190918085000040109901102</t>
  </si>
  <si>
    <t>20190918085000040109902101</t>
  </si>
  <si>
    <t>20190918085000040109902103</t>
  </si>
  <si>
    <t>20190918085000040109903101</t>
  </si>
  <si>
    <t>20190918085000040109903103</t>
  </si>
  <si>
    <t>20190918085000040109903104</t>
  </si>
  <si>
    <t>20190918085000040109904101</t>
  </si>
  <si>
    <t>20190918085000040109904102</t>
  </si>
  <si>
    <t>20190918085000040109905101</t>
  </si>
  <si>
    <t>20190918085000040109905102</t>
  </si>
  <si>
    <t>20190918085000040109906101</t>
  </si>
  <si>
    <t>20190918085000040109906102</t>
  </si>
  <si>
    <t>20190918085000040109907101</t>
  </si>
  <si>
    <t>20190918085400010400901101</t>
  </si>
  <si>
    <t>20190918085400010400901102</t>
  </si>
  <si>
    <t>20190918085400010400901103</t>
  </si>
  <si>
    <t>20190918085400010400902101</t>
  </si>
  <si>
    <t>20190918085400010400902102</t>
  </si>
  <si>
    <t>20190918085400010400903101</t>
  </si>
  <si>
    <t>20190918085400010400904101</t>
  </si>
  <si>
    <t>20190918085400010400904102</t>
  </si>
  <si>
    <t>20190918085400010400905101</t>
  </si>
  <si>
    <t>20190918085400010400906101</t>
  </si>
  <si>
    <t>20190918085400010400906102</t>
  </si>
  <si>
    <t>20190918085400010400907101</t>
  </si>
  <si>
    <t>20190918085400010400907102</t>
  </si>
  <si>
    <t>20190918085590040201201101</t>
  </si>
  <si>
    <t>20190918085590040201201102</t>
  </si>
  <si>
    <t>20190918085590040201201103</t>
  </si>
  <si>
    <t>20190918085590040201201104</t>
  </si>
  <si>
    <t>20190918085590040201202101</t>
  </si>
  <si>
    <t>20190918085590040201202102</t>
  </si>
  <si>
    <t>20190918085590040201203101</t>
  </si>
  <si>
    <t>20190918085590040201204102</t>
  </si>
  <si>
    <t>20190918085590040201204103</t>
  </si>
  <si>
    <t>20190918085590040201204104</t>
  </si>
  <si>
    <t>20190918085590040201205101</t>
  </si>
  <si>
    <t>20190918085590040201206101</t>
  </si>
  <si>
    <t>20190918085590040201206102</t>
  </si>
  <si>
    <t>20190918085590040201207101</t>
  </si>
  <si>
    <t>20190918085590040201207102</t>
  </si>
  <si>
    <t>20190918085590040201207103</t>
  </si>
  <si>
    <t>20190918085590080100901101</t>
  </si>
  <si>
    <t>20190918085590080100901102</t>
  </si>
  <si>
    <t>20190918085590080100902101</t>
  </si>
  <si>
    <t>20190918085590080100902102</t>
  </si>
  <si>
    <t>20190918085590080100904101</t>
  </si>
  <si>
    <t>20190918085590080100905101</t>
  </si>
  <si>
    <t>20190918085590080100905102</t>
  </si>
  <si>
    <t>20190918085590080100905103</t>
  </si>
  <si>
    <t>20190918085590080100905106</t>
  </si>
  <si>
    <t>20190918085590080100905107</t>
  </si>
  <si>
    <t>20190918085590080100906101</t>
  </si>
  <si>
    <t>20190918085590080100906102</t>
  </si>
  <si>
    <t>20190918085590080100907101</t>
  </si>
  <si>
    <t>20190918085590080100907102</t>
  </si>
  <si>
    <t>20190918085590080100907103</t>
  </si>
  <si>
    <t>20190918085590080100908101</t>
  </si>
  <si>
    <t>20190918085690020101201101</t>
  </si>
  <si>
    <t>20190918085690020101201102</t>
  </si>
  <si>
    <t>20190918085690020101202101</t>
  </si>
  <si>
    <t>20190918085690020101202102</t>
  </si>
  <si>
    <t>20190918085690020101203101</t>
  </si>
  <si>
    <t>20190918085690020101203102</t>
  </si>
  <si>
    <t>20190918085690020101204101</t>
  </si>
  <si>
    <t>20190918085690020101204102</t>
  </si>
  <si>
    <t>20190918085690020101205101</t>
  </si>
  <si>
    <t>20190918085690020101206101</t>
  </si>
  <si>
    <t>20190918085690020101206102</t>
  </si>
  <si>
    <t>20190918085690020101207101</t>
  </si>
  <si>
    <t>20190918085690020101207102</t>
  </si>
  <si>
    <t>20190918085790030109902101</t>
  </si>
  <si>
    <t>20190918085790030109902102</t>
  </si>
  <si>
    <t>20190918085790030109903102</t>
  </si>
  <si>
    <t>20190918085790030109904101</t>
  </si>
  <si>
    <t>20190918085790030109905101</t>
  </si>
  <si>
    <t>20190918085790030109905102</t>
  </si>
  <si>
    <t>20190918085790030109905103</t>
  </si>
  <si>
    <t>20190918085790030109906101</t>
  </si>
  <si>
    <t>20190918085790030109907101</t>
  </si>
  <si>
    <t>20190918085790030109907102</t>
  </si>
  <si>
    <t>20190918085790030109909101</t>
  </si>
  <si>
    <t>20190918085790030109909102</t>
  </si>
  <si>
    <t>20190918085790060200901101</t>
  </si>
  <si>
    <t>20190918085790060200902101</t>
  </si>
  <si>
    <t>20190918085790060200902102</t>
  </si>
  <si>
    <t>20190918085790060200902103</t>
  </si>
  <si>
    <t>20190918085790060200902104</t>
  </si>
  <si>
    <t>20190918085790060200902105</t>
  </si>
  <si>
    <t>20190918085790060200903101</t>
  </si>
  <si>
    <t>20190918085790060200903102</t>
  </si>
  <si>
    <t>20190918085790060200904101</t>
  </si>
  <si>
    <t>20190918085790060200904102</t>
  </si>
  <si>
    <t>20190918085790060200904104</t>
  </si>
  <si>
    <t>20190918085790060200905102</t>
  </si>
  <si>
    <t>20190918085790060200905103</t>
  </si>
  <si>
    <t>20190918085790060200906101</t>
  </si>
  <si>
    <t>20190918085790060200907101</t>
  </si>
  <si>
    <t>20190918085790060200907102</t>
  </si>
  <si>
    <t>20190918085790060200907103</t>
  </si>
  <si>
    <t>20190918095090020200902101</t>
  </si>
  <si>
    <t>20190918095090020200902103</t>
  </si>
  <si>
    <t>20190918095090020200903101</t>
  </si>
  <si>
    <t>20190918095090020200903102</t>
  </si>
  <si>
    <t>20190918095090020200904101</t>
  </si>
  <si>
    <t>20190918095090020200904102</t>
  </si>
  <si>
    <t>20190918095090020200904103</t>
  </si>
  <si>
    <t>20190918095090020200905101</t>
  </si>
  <si>
    <t>20190918095090020200905102</t>
  </si>
  <si>
    <t>20190918095090020200906101</t>
  </si>
  <si>
    <t>20190918095090020200906102</t>
  </si>
  <si>
    <t>20190918095090020200907101</t>
  </si>
  <si>
    <t>20190918095090150100901101</t>
  </si>
  <si>
    <t>20190918095090150100901102</t>
  </si>
  <si>
    <t>20190918095090150100903101</t>
  </si>
  <si>
    <t>20190918095090150100903102</t>
  </si>
  <si>
    <t>20190918095090150100903103</t>
  </si>
  <si>
    <t>20190918095090150100903104</t>
  </si>
  <si>
    <t>20190918095090150100904101</t>
  </si>
  <si>
    <t>20190918095090150100905101</t>
  </si>
  <si>
    <t>20190918095090150100905102</t>
  </si>
  <si>
    <t>20190918095090150100906101</t>
  </si>
  <si>
    <t>20190918095090150100906102</t>
  </si>
  <si>
    <t>20190918095090150100907101</t>
  </si>
  <si>
    <t>20190918095090150100907102</t>
  </si>
  <si>
    <t>20190918095090300201201101</t>
  </si>
  <si>
    <t>20190918095090300201202101</t>
  </si>
  <si>
    <t>20190918095090300201202102</t>
  </si>
  <si>
    <t>20190918095090300201203101</t>
  </si>
  <si>
    <t>20190918095090300201203102</t>
  </si>
  <si>
    <t>20190918095090300201204101</t>
  </si>
  <si>
    <t>20190918095090300201204102</t>
  </si>
  <si>
    <t>20190918095090300201205101</t>
  </si>
  <si>
    <t>20190918095090300201206101</t>
  </si>
  <si>
    <t>20190918095090300201206102</t>
  </si>
  <si>
    <t>20190918095090300201206103</t>
  </si>
  <si>
    <t>20190918095090300201207101</t>
  </si>
  <si>
    <t>20190918095090300201207102</t>
  </si>
  <si>
    <t>20190918095090310100901101</t>
  </si>
  <si>
    <t>20190918095090310100901102</t>
  </si>
  <si>
    <t>20190918095090310100902101</t>
  </si>
  <si>
    <t>20190918095090310100902102</t>
  </si>
  <si>
    <t>20190918095090310100903101</t>
  </si>
  <si>
    <t>20190918095090310100903102</t>
  </si>
  <si>
    <t>20190918095090310100904101</t>
  </si>
  <si>
    <t>20190918095090310100904103</t>
  </si>
  <si>
    <t>20190918095090310100906101</t>
  </si>
  <si>
    <t>20190918095090310100906102</t>
  </si>
  <si>
    <t>20190918095090310100906103</t>
  </si>
  <si>
    <t>20190918095090310100907102</t>
  </si>
  <si>
    <t>20190919015000170300901101</t>
  </si>
  <si>
    <t>20190919015000170300901102</t>
  </si>
  <si>
    <t>20190919015000170300902101</t>
  </si>
  <si>
    <t>20190919015000170300902102</t>
  </si>
  <si>
    <t>20190919015000170300902103</t>
  </si>
  <si>
    <t>20190919015000170300904101</t>
  </si>
  <si>
    <t>20190919015000170300904102</t>
  </si>
  <si>
    <t>20190919015000170300904103</t>
  </si>
  <si>
    <t>20190919015000170300905101</t>
  </si>
  <si>
    <t>20190919015000170300906101</t>
  </si>
  <si>
    <t>20190919015000170300906102</t>
  </si>
  <si>
    <t>20190919015000170300906103</t>
  </si>
  <si>
    <t>20190919015000170300907101</t>
  </si>
  <si>
    <t>20190919015000170300909101</t>
  </si>
  <si>
    <t>20190919015000170300909102</t>
  </si>
  <si>
    <t>20190919015000180209901102</t>
  </si>
  <si>
    <t>20190919015000180209906101</t>
  </si>
  <si>
    <t>20190919015000180209906102</t>
  </si>
  <si>
    <t>20190919015000180209907101</t>
  </si>
  <si>
    <t>20190919015000180209908101</t>
  </si>
  <si>
    <t>20190919015000190209901101</t>
  </si>
  <si>
    <t>20190919015000190209904101</t>
  </si>
  <si>
    <t>20190919015000190209904102</t>
  </si>
  <si>
    <t>20190919015000190209905101</t>
  </si>
  <si>
    <t>20190919015000190209905103</t>
  </si>
  <si>
    <t>20190919015000190209905104</t>
  </si>
  <si>
    <t>20190919015000190209907101</t>
  </si>
  <si>
    <t>20190919015000190209909101</t>
  </si>
  <si>
    <t>20190919015000190209909102</t>
  </si>
  <si>
    <t>20190919015100030200901101</t>
  </si>
  <si>
    <t>20190919015100030200901102</t>
  </si>
  <si>
    <t>20190919015100030200902101</t>
  </si>
  <si>
    <t>20190919015100030200902102</t>
  </si>
  <si>
    <t>20190919015100030200903101</t>
  </si>
  <si>
    <t>20190919015100030200903102</t>
  </si>
  <si>
    <t>20190919015100030200903103</t>
  </si>
  <si>
    <t>20190919015100030200904101</t>
  </si>
  <si>
    <t>20190919015100030200904102</t>
  </si>
  <si>
    <t>20190919015100030200904103</t>
  </si>
  <si>
    <t>20190919015100030200905101</t>
  </si>
  <si>
    <t>20190919015100030200905102</t>
  </si>
  <si>
    <t>20190919015100030200906101</t>
  </si>
  <si>
    <t>20190919015100030200906102</t>
  </si>
  <si>
    <t>20190919015100030200907101</t>
  </si>
  <si>
    <t>20190919015100030200907102</t>
  </si>
  <si>
    <t>20190919015100030509901101</t>
  </si>
  <si>
    <t>20190919015100030509902101</t>
  </si>
  <si>
    <t>20190919015100030509902102</t>
  </si>
  <si>
    <t>20190919015100030509902103</t>
  </si>
  <si>
    <t>20190919015100030509902104</t>
  </si>
  <si>
    <t>20190919015100030509903101</t>
  </si>
  <si>
    <t>20190919015100030509903102</t>
  </si>
  <si>
    <t>20190919015100030509903103</t>
  </si>
  <si>
    <t>20190919015100030509904101</t>
  </si>
  <si>
    <t>20190919015100030509904102</t>
  </si>
  <si>
    <t>20190919015100030509905101</t>
  </si>
  <si>
    <t>20190919015100030509905102</t>
  </si>
  <si>
    <t>20190919015100030509906101</t>
  </si>
  <si>
    <t>20190919015100030509906102</t>
  </si>
  <si>
    <t>20190919015100030509906103</t>
  </si>
  <si>
    <t>20190919015100030509906104</t>
  </si>
  <si>
    <t>20190919015100030509907101</t>
  </si>
  <si>
    <t>20190919015100030509907102</t>
  </si>
  <si>
    <t>20190919015100030509907103</t>
  </si>
  <si>
    <t>20190919015100030509907104</t>
  </si>
  <si>
    <t>20190919015390020209901101</t>
  </si>
  <si>
    <t>20190919015390020209902101</t>
  </si>
  <si>
    <t>20190919015390020209902102</t>
  </si>
  <si>
    <t>20190919015390020209903101</t>
  </si>
  <si>
    <t>20190919015390020209903102</t>
  </si>
  <si>
    <t>20190919015390020209903103</t>
  </si>
  <si>
    <t>20190919015390020209903104</t>
  </si>
  <si>
    <t>20190919015390020209904101</t>
  </si>
  <si>
    <t>20190919015390020209904102</t>
  </si>
  <si>
    <t>20190919015390020209905101</t>
  </si>
  <si>
    <t>20190919015390020209905103</t>
  </si>
  <si>
    <t>20190919015390020209905104</t>
  </si>
  <si>
    <t>20190919015390020209905105</t>
  </si>
  <si>
    <t>20190919015390020209907101</t>
  </si>
  <si>
    <t>20190919015390020209907102</t>
  </si>
  <si>
    <t>20190919015390020209907103</t>
  </si>
  <si>
    <t>20190919015390020209907104</t>
  </si>
  <si>
    <t>20190919015390020209908101</t>
  </si>
  <si>
    <t>20190919015390020209908102</t>
  </si>
  <si>
    <t>20190919015390020209908103</t>
  </si>
  <si>
    <t>20190919015390020209908104</t>
  </si>
  <si>
    <t>20190919015390020209908105</t>
  </si>
  <si>
    <t>20190919015390020209908106</t>
  </si>
  <si>
    <t>20190919015800020409901101</t>
  </si>
  <si>
    <t>20190919015800020409902101</t>
  </si>
  <si>
    <t>20190919015800020409902102</t>
  </si>
  <si>
    <t>20190919015800020409902103</t>
  </si>
  <si>
    <t>20190919015800020409903101</t>
  </si>
  <si>
    <t>20190919015800020409903102</t>
  </si>
  <si>
    <t>20190919015800020409904101</t>
  </si>
  <si>
    <t>20190919015800020409904102</t>
  </si>
  <si>
    <t>20190919015800020409904103</t>
  </si>
  <si>
    <t>20190919015800020409904104</t>
  </si>
  <si>
    <t>20190919015800020409905101</t>
  </si>
  <si>
    <t>20190919015800020409906101</t>
  </si>
  <si>
    <t>20190919015800020409906104</t>
  </si>
  <si>
    <t>20190919015800020409907101</t>
  </si>
  <si>
    <t>20190919025000010309901101</t>
  </si>
  <si>
    <t>20190919025000010309901102</t>
  </si>
  <si>
    <t>20190919025000010309901103</t>
  </si>
  <si>
    <t>20190919025000010309902101</t>
  </si>
  <si>
    <t>20190919025000010309902102</t>
  </si>
  <si>
    <t>20190919025000010309902103</t>
  </si>
  <si>
    <t>20190919025000010309902104</t>
  </si>
  <si>
    <t>20190919025000010309903101</t>
  </si>
  <si>
    <t>20190919025000010309903102</t>
  </si>
  <si>
    <t>20190919025000010309904101</t>
  </si>
  <si>
    <t>20190919025000010309904102</t>
  </si>
  <si>
    <t>20190919025000010309905101</t>
  </si>
  <si>
    <t>20190919025000010309905102</t>
  </si>
  <si>
    <t>20190919025000010309905103</t>
  </si>
  <si>
    <t>20190919025000010309906101</t>
  </si>
  <si>
    <t>20190919025090040200901102</t>
  </si>
  <si>
    <t>20190919025090040200902101</t>
  </si>
  <si>
    <t>20190919025090040200902102</t>
  </si>
  <si>
    <t>20190919025090040200903101</t>
  </si>
  <si>
    <t>20190919025090040200904101</t>
  </si>
  <si>
    <t>20190919025090040200904102</t>
  </si>
  <si>
    <t>20190919025090040200906101</t>
  </si>
  <si>
    <t>20190919025090040200906103</t>
  </si>
  <si>
    <t>20190919025090040200907101</t>
  </si>
  <si>
    <t>20190919025090040200907102</t>
  </si>
  <si>
    <t>20190919025090040200907103</t>
  </si>
  <si>
    <t>20190919025090040200907104</t>
  </si>
  <si>
    <t>20190919025090040200907107</t>
  </si>
  <si>
    <t>20190919025090040200908101</t>
  </si>
  <si>
    <t>20190919025090040301201101</t>
  </si>
  <si>
    <t>20190919025090040301201102</t>
  </si>
  <si>
    <t>20190919025090040301203101</t>
  </si>
  <si>
    <t>20190919025090040301203102</t>
  </si>
  <si>
    <t>20190919025090040301203103</t>
  </si>
  <si>
    <t>20190919025090040301203104</t>
  </si>
  <si>
    <t>20190919025090040301203105</t>
  </si>
  <si>
    <t>20190919025090040301204101</t>
  </si>
  <si>
    <t>20190919025090040301204102</t>
  </si>
  <si>
    <t>20190919025090040301205101</t>
  </si>
  <si>
    <t>20190919025090040301205102</t>
  </si>
  <si>
    <t>20190919025090040301205103</t>
  </si>
  <si>
    <t>20190919025090040301206101</t>
  </si>
  <si>
    <t>20190919025090040301206102</t>
  </si>
  <si>
    <t>20190919025090040301207101</t>
  </si>
  <si>
    <t>20190919025090040301207102</t>
  </si>
  <si>
    <t>20190919025090040301207103</t>
  </si>
  <si>
    <t>20190919025090040301207104</t>
  </si>
  <si>
    <t>20190919025090040301207105</t>
  </si>
  <si>
    <t>20190919025090040301210101</t>
  </si>
  <si>
    <t>20190919025090040301210102</t>
  </si>
  <si>
    <t>20190919025090060209901101</t>
  </si>
  <si>
    <t>20190919025090060209901102</t>
  </si>
  <si>
    <t>20190919025090060209902101</t>
  </si>
  <si>
    <t>20190919025090060209902102</t>
  </si>
  <si>
    <t>20190919025090060209902103</t>
  </si>
  <si>
    <t>20190919025090060209903101</t>
  </si>
  <si>
    <t>20190919025090060209904101</t>
  </si>
  <si>
    <t>20190919025090060209904102</t>
  </si>
  <si>
    <t>20190919025090060209904103</t>
  </si>
  <si>
    <t>20190919025090060209904104</t>
  </si>
  <si>
    <t>20190919025090060209905101</t>
  </si>
  <si>
    <t>20190919025090060209905102</t>
  </si>
  <si>
    <t>20190919025090060209905103</t>
  </si>
  <si>
    <t>20190919025090060209906101</t>
  </si>
  <si>
    <t>20190919025090060209906102</t>
  </si>
  <si>
    <t>20190919025090060209906103</t>
  </si>
  <si>
    <t>20190919025090060209907101</t>
  </si>
  <si>
    <t>20190919025090060209907103</t>
  </si>
  <si>
    <t>20190919045190030100901101</t>
  </si>
  <si>
    <t>20190919045190030100901102</t>
  </si>
  <si>
    <t>20190919045190030100902101</t>
  </si>
  <si>
    <t>20190919045190030100902102</t>
  </si>
  <si>
    <t>20190919045190030100903101</t>
  </si>
  <si>
    <t>20190919045190030100903102</t>
  </si>
  <si>
    <t>20190919045190030100904101</t>
  </si>
  <si>
    <t>20190919045190030100904102</t>
  </si>
  <si>
    <t>20190919045190030100905101</t>
  </si>
  <si>
    <t>20190919045190030100905102</t>
  </si>
  <si>
    <t>20190919045190030100905103</t>
  </si>
  <si>
    <t>20190919045190030100906101</t>
  </si>
  <si>
    <t>20190919045190030100906102</t>
  </si>
  <si>
    <t>20190919045190030100906103</t>
  </si>
  <si>
    <t>20190919045190030100907101</t>
  </si>
  <si>
    <t>20190919045190030309901101</t>
  </si>
  <si>
    <t>20190919045190030309901102</t>
  </si>
  <si>
    <t>20190919045190030309903101</t>
  </si>
  <si>
    <t>20190919045190030309903102</t>
  </si>
  <si>
    <t>20190919045190030309903103</t>
  </si>
  <si>
    <t>20190919045190030309904101</t>
  </si>
  <si>
    <t>20190919045190030309904102</t>
  </si>
  <si>
    <t>20190919045190030309905101</t>
  </si>
  <si>
    <t>20190919045190030309905102</t>
  </si>
  <si>
    <t>20190919045190030309905103</t>
  </si>
  <si>
    <t>20190919045190030309905104</t>
  </si>
  <si>
    <t>20190919045190030309905105</t>
  </si>
  <si>
    <t>20190919045190030309907101</t>
  </si>
  <si>
    <t>20190919045190030309907102</t>
  </si>
  <si>
    <t>20190919045190030309909101</t>
  </si>
  <si>
    <t>20190919045190030309909102</t>
  </si>
  <si>
    <t>20190919045190030309909103</t>
  </si>
  <si>
    <t>20190919055000070201201101</t>
  </si>
  <si>
    <t>20190919055000070201201102</t>
  </si>
  <si>
    <t>20190919055000070201201103</t>
  </si>
  <si>
    <t>20190919055000070201201105</t>
  </si>
  <si>
    <t>20190919055000070201202101</t>
  </si>
  <si>
    <t>20190919055000070201202102</t>
  </si>
  <si>
    <t>20190919055000070201202103</t>
  </si>
  <si>
    <t>20190919055000070201203101</t>
  </si>
  <si>
    <t>20190919055000070201203102</t>
  </si>
  <si>
    <t>20190919055000070201204101</t>
  </si>
  <si>
    <t>20190919055000070201204102</t>
  </si>
  <si>
    <t>20190919055000070201205101</t>
  </si>
  <si>
    <t>20190919055000070201206101</t>
  </si>
  <si>
    <t>20190919055000070201207101</t>
  </si>
  <si>
    <t>20190919055000070201207102</t>
  </si>
  <si>
    <t>20190919055000080301201101</t>
  </si>
  <si>
    <t>20190919055000080301201102</t>
  </si>
  <si>
    <t>20190919055000080301202101</t>
  </si>
  <si>
    <t>20190919055000080301202102</t>
  </si>
  <si>
    <t>20190919055000080301204101</t>
  </si>
  <si>
    <t>20190919055000080301204102</t>
  </si>
  <si>
    <t>20190919055000080301206101</t>
  </si>
  <si>
    <t>20190919055000080301207101</t>
  </si>
  <si>
    <t>20190919055000080301207102</t>
  </si>
  <si>
    <t>20190919055000080301208101</t>
  </si>
  <si>
    <t>20190919055000080301208102</t>
  </si>
  <si>
    <t>20190919055000080301208103</t>
  </si>
  <si>
    <t>20190919055000080301209101</t>
  </si>
  <si>
    <t>20190919055000160501201101</t>
  </si>
  <si>
    <t>20190919055000160501201102</t>
  </si>
  <si>
    <t>20190919055000160501201103</t>
  </si>
  <si>
    <t>20190919055000160501201104</t>
  </si>
  <si>
    <t>20190919055000160501201105</t>
  </si>
  <si>
    <t>20190919055000160501202101</t>
  </si>
  <si>
    <t>20190919055000160501202102</t>
  </si>
  <si>
    <t>20190919055000160501203101</t>
  </si>
  <si>
    <t>20190919055000160501203102</t>
  </si>
  <si>
    <t>20190919055000160501204101</t>
  </si>
  <si>
    <t>20190919055000160501204102</t>
  </si>
  <si>
    <t>20190919055000160501205101</t>
  </si>
  <si>
    <t>20190919055000160501205102</t>
  </si>
  <si>
    <t>20190919055000160501206101</t>
  </si>
  <si>
    <t>20190919055000160501207102</t>
  </si>
  <si>
    <t>20190919055090040301201101</t>
  </si>
  <si>
    <t>20190919055090040301201102</t>
  </si>
  <si>
    <t>20190919055090040301202101</t>
  </si>
  <si>
    <t>20190919055090040301203101</t>
  </si>
  <si>
    <t>20190919055090040301203103</t>
  </si>
  <si>
    <t>20190919055090040301203104</t>
  </si>
  <si>
    <t>20190919055090040301204101</t>
  </si>
  <si>
    <t>20190919055090040301204102</t>
  </si>
  <si>
    <t>20190919055090040301204103</t>
  </si>
  <si>
    <t>20190919055090040301204104</t>
  </si>
  <si>
    <t>20190919055090040301205101</t>
  </si>
  <si>
    <t>20190919055090040301205108</t>
  </si>
  <si>
    <t>20190919055090040301206101</t>
  </si>
  <si>
    <t>20190919055090040301206102</t>
  </si>
  <si>
    <t>20190919055090040301206103</t>
  </si>
  <si>
    <t>20190919055090040301207101</t>
  </si>
  <si>
    <t>20190919055090040301207102</t>
  </si>
  <si>
    <t>20190919055090040301207103</t>
  </si>
  <si>
    <t>20190919055090040301207104</t>
  </si>
  <si>
    <t>20190919055090040301207105</t>
  </si>
  <si>
    <t>20190919065000030209901101</t>
  </si>
  <si>
    <t>20190919065000030209901102</t>
  </si>
  <si>
    <t>20190919065000030209901103</t>
  </si>
  <si>
    <t>20190919065000030209901104</t>
  </si>
  <si>
    <t>20190919065000030209902101</t>
  </si>
  <si>
    <t>20190919065000030209902102</t>
  </si>
  <si>
    <t>20190919065000030209903101</t>
  </si>
  <si>
    <t>20190919065000030209903103</t>
  </si>
  <si>
    <t>20190919065000030209905101</t>
  </si>
  <si>
    <t>20190919065000030209905102</t>
  </si>
  <si>
    <t>20190919065000030209906101</t>
  </si>
  <si>
    <t>20190919065000030209906102</t>
  </si>
  <si>
    <t>20190919065000030209906103</t>
  </si>
  <si>
    <t>20190919065000030209906104</t>
  </si>
  <si>
    <t>20190919065000030209907101</t>
  </si>
  <si>
    <t>20190919065000040209901101</t>
  </si>
  <si>
    <t>20190919065000040209904101</t>
  </si>
  <si>
    <t>20190919065000040209904103</t>
  </si>
  <si>
    <t>20190919065000040209904105</t>
  </si>
  <si>
    <t>20190919065000040209905101</t>
  </si>
  <si>
    <t>20190919065000040209906102</t>
  </si>
  <si>
    <t>20190919065000040209906103</t>
  </si>
  <si>
    <t>20190919065000040209906104</t>
  </si>
  <si>
    <t>20190919065000040209907101</t>
  </si>
  <si>
    <t>20190919065000040209907104</t>
  </si>
  <si>
    <t>20190919065000040209907105</t>
  </si>
  <si>
    <t>20190919065000040209909102</t>
  </si>
  <si>
    <t>20190919065000050509901101</t>
  </si>
  <si>
    <t>20190919065000050509901102</t>
  </si>
  <si>
    <t>20190919065000050509902101</t>
  </si>
  <si>
    <t>20190919065000050509902102</t>
  </si>
  <si>
    <t>20190919065000050509903101</t>
  </si>
  <si>
    <t>20190919065000050509904101</t>
  </si>
  <si>
    <t>20190919065000050509904102</t>
  </si>
  <si>
    <t>20190919065000050509904103</t>
  </si>
  <si>
    <t>20190919065000050509904104</t>
  </si>
  <si>
    <t>20190919065000050509905101</t>
  </si>
  <si>
    <t>20190919065000050509907101</t>
  </si>
  <si>
    <t>20190919065000050509907102</t>
  </si>
  <si>
    <t>20190919065000050700901101</t>
  </si>
  <si>
    <t>20190919065000050700901102</t>
  </si>
  <si>
    <t>20190919065000050700901103</t>
  </si>
  <si>
    <t>20190919065000050700901105</t>
  </si>
  <si>
    <t>20190919065000050700901106</t>
  </si>
  <si>
    <t>20190919065000050700902101</t>
  </si>
  <si>
    <t>20190919065000050700902102</t>
  </si>
  <si>
    <t>20190919065000050700902104</t>
  </si>
  <si>
    <t>20190919065000050700903101</t>
  </si>
  <si>
    <t>20190919065000050700904102</t>
  </si>
  <si>
    <t>20190919065000050700904103</t>
  </si>
  <si>
    <t>20190919065000050700904105</t>
  </si>
  <si>
    <t>20190919065000050700905101</t>
  </si>
  <si>
    <t>20190919065000050700905102</t>
  </si>
  <si>
    <t>20190919065000050700906101</t>
  </si>
  <si>
    <t>20190919065000050700907101</t>
  </si>
  <si>
    <t>20190919065000050700907102</t>
  </si>
  <si>
    <t>20190919065200010109901101</t>
  </si>
  <si>
    <t>20190919065200010109901102</t>
  </si>
  <si>
    <t>20190919065200010109902101</t>
  </si>
  <si>
    <t>20190919065200010109903101</t>
  </si>
  <si>
    <t>20190919065200010109904101</t>
  </si>
  <si>
    <t>20190919065200010109905101</t>
  </si>
  <si>
    <t>20190919065200010109905102</t>
  </si>
  <si>
    <t>20190919065200010109905103</t>
  </si>
  <si>
    <t>20190919065200010109905104</t>
  </si>
  <si>
    <t>20190919065200010109905105</t>
  </si>
  <si>
    <t>20190919065200010109906101</t>
  </si>
  <si>
    <t>20190919065200010109906103</t>
  </si>
  <si>
    <t>20190919065200010109907101</t>
  </si>
  <si>
    <t>20190919065200010109907102</t>
  </si>
  <si>
    <t>20190919075000020200901101</t>
  </si>
  <si>
    <t>20190919075000020200901102</t>
  </si>
  <si>
    <t>20190919075000020200901103</t>
  </si>
  <si>
    <t>20190919075000020200902101</t>
  </si>
  <si>
    <t>20190919075000020200903101</t>
  </si>
  <si>
    <t>20190919075000020200904101</t>
  </si>
  <si>
    <t>20190919075000020200904102</t>
  </si>
  <si>
    <t>20190919075000020200905101</t>
  </si>
  <si>
    <t>20190919075000020200906101</t>
  </si>
  <si>
    <t>20190919075000020200906102</t>
  </si>
  <si>
    <t>20190919075000020200907101</t>
  </si>
  <si>
    <t>20190919075000020200907102</t>
  </si>
  <si>
    <t>20190919085090030209901101</t>
  </si>
  <si>
    <t>20190919085090030209901102</t>
  </si>
  <si>
    <t>20190919085090030209902101</t>
  </si>
  <si>
    <t>20190919085090030209903101</t>
  </si>
  <si>
    <t>20190919085090030209903102</t>
  </si>
  <si>
    <t>20190919085090030209904101</t>
  </si>
  <si>
    <t>20190919085090030209904102</t>
  </si>
  <si>
    <t>20190919085090030209906101</t>
  </si>
  <si>
    <t>20190919085090030209906102</t>
  </si>
  <si>
    <t>20190919085090030209906103</t>
  </si>
  <si>
    <t>20190919085090030209906104</t>
  </si>
  <si>
    <t>20190919085090030209908101</t>
  </si>
  <si>
    <t>20190919085090030209908102</t>
  </si>
  <si>
    <t>20190919085090030209908103</t>
  </si>
  <si>
    <t>20190919085090030209909101</t>
  </si>
  <si>
    <t>20190919085090030209909102</t>
  </si>
  <si>
    <t>20190919085090030209909103</t>
  </si>
  <si>
    <t>20190919085090030209909104</t>
  </si>
  <si>
    <t>20190919085090060209901101</t>
  </si>
  <si>
    <t>20190919085090060209901102</t>
  </si>
  <si>
    <t>20190919085090060209901105</t>
  </si>
  <si>
    <t>20190919085090060209902102</t>
  </si>
  <si>
    <t>20190919085090060209902103</t>
  </si>
  <si>
    <t>20190919085090060209903101</t>
  </si>
  <si>
    <t>20190919085090060209904101</t>
  </si>
  <si>
    <t>20190919085090060209905101</t>
  </si>
  <si>
    <t>20190919085090060209905102</t>
  </si>
  <si>
    <t>20190919085090060209905103</t>
  </si>
  <si>
    <t>20190919085090060209906101</t>
  </si>
  <si>
    <t>20190919085090060209907101</t>
  </si>
  <si>
    <t>20190919095090010309901101</t>
  </si>
  <si>
    <t>20190919095090010309901102</t>
  </si>
  <si>
    <t>20190919095090010309901103</t>
  </si>
  <si>
    <t>20190919095090010309901104</t>
  </si>
  <si>
    <t>20190919095090010309901105</t>
  </si>
  <si>
    <t>20190919095090010309902101</t>
  </si>
  <si>
    <t>20190919095090010309902102</t>
  </si>
  <si>
    <t>20190919095090010309903101</t>
  </si>
  <si>
    <t>20190919095090010309903102</t>
  </si>
  <si>
    <t>20190919095090010309903103</t>
  </si>
  <si>
    <t>20190919095090010309904101</t>
  </si>
  <si>
    <t>20190919095090010309904102</t>
  </si>
  <si>
    <t>20190919095090010309904103</t>
  </si>
  <si>
    <t>20190919095090010309906101</t>
  </si>
  <si>
    <t>20190919095090010309907101</t>
  </si>
  <si>
    <t>20190919095090010309907102</t>
  </si>
  <si>
    <t>20190919095090010309908101</t>
  </si>
  <si>
    <t>20190919095090010309908102</t>
  </si>
  <si>
    <t>20190920015000000900901101</t>
  </si>
  <si>
    <t>20190920015000000900901102</t>
  </si>
  <si>
    <t>20190920015000000900901103</t>
  </si>
  <si>
    <t>20190920015000000900902101</t>
  </si>
  <si>
    <t>20190920015000000900903101</t>
  </si>
  <si>
    <t>20190920015000000900904101</t>
  </si>
  <si>
    <t>20190920015000000900906101</t>
  </si>
  <si>
    <t>20190920015000000900907101</t>
  </si>
  <si>
    <t>20190920015000000900907103</t>
  </si>
  <si>
    <t>20190920015000000900909101</t>
  </si>
  <si>
    <t>20190920015000000900909102</t>
  </si>
  <si>
    <t>20190920015000000900909103</t>
  </si>
  <si>
    <t>20190920015000001501201101</t>
  </si>
  <si>
    <t>20190920015000001501201102</t>
  </si>
  <si>
    <t>20190920015000001501202101</t>
  </si>
  <si>
    <t>20190920015000001501203101</t>
  </si>
  <si>
    <t>20190920015000001501204102</t>
  </si>
  <si>
    <t>20190920015000001501205101</t>
  </si>
  <si>
    <t>20190920015000001501207101</t>
  </si>
  <si>
    <t>20190920015000001501207102</t>
  </si>
  <si>
    <t>20190920015000001501207104</t>
  </si>
  <si>
    <t>20190920015000001501208101</t>
  </si>
  <si>
    <t>20190920015000002009901101</t>
  </si>
  <si>
    <t>20190920015000002009902101</t>
  </si>
  <si>
    <t>20190920015000002009902102</t>
  </si>
  <si>
    <t>20190920015000002009904101</t>
  </si>
  <si>
    <t>20190920015000002009905101</t>
  </si>
  <si>
    <t>20190920015000002009906101</t>
  </si>
  <si>
    <t>20190920015000002009906102</t>
  </si>
  <si>
    <t>20190920015000002009907101</t>
  </si>
  <si>
    <t>20190920015000004209901101</t>
  </si>
  <si>
    <t>20190920015000004209901102</t>
  </si>
  <si>
    <t>20190920015000004209901103</t>
  </si>
  <si>
    <t>20190920015000004209902101</t>
  </si>
  <si>
    <t>20190920015000004209903101</t>
  </si>
  <si>
    <t>20190920015000004209904101</t>
  </si>
  <si>
    <t>20190920015000004209905101</t>
  </si>
  <si>
    <t>20190920015000004209905102</t>
  </si>
  <si>
    <t>20190920015000004209906101</t>
  </si>
  <si>
    <t>20190920015000004209906102</t>
  </si>
  <si>
    <t>20190920015000004209907101</t>
  </si>
  <si>
    <t>20190920015000004209907102</t>
  </si>
  <si>
    <t>20190920015000006901201101</t>
  </si>
  <si>
    <t>20190920015000006901202101</t>
  </si>
  <si>
    <t>20190920015000006901204101</t>
  </si>
  <si>
    <t>20190920015000006901204102</t>
  </si>
  <si>
    <t>20190920015000006901206101</t>
  </si>
  <si>
    <t>20190920015000006901207102</t>
  </si>
  <si>
    <t>20190920015000006901208101</t>
  </si>
  <si>
    <t>20190920015000008000901103</t>
  </si>
  <si>
    <t>20190920015000008000901104</t>
  </si>
  <si>
    <t>20190920015000008000902101</t>
  </si>
  <si>
    <t>20190920015000008000902102</t>
  </si>
  <si>
    <t>20190920015000008000902103</t>
  </si>
  <si>
    <t>20190920015000008000904101</t>
  </si>
  <si>
    <t>20190920015000008000905101</t>
  </si>
  <si>
    <t>20190920015000008000906101</t>
  </si>
  <si>
    <t>20190920015000008000906102</t>
  </si>
  <si>
    <t>20190920015000008000907101</t>
  </si>
  <si>
    <t>20190920015000008209901101</t>
  </si>
  <si>
    <t>20190920015000008209902101</t>
  </si>
  <si>
    <t>20190920015000008209902102</t>
  </si>
  <si>
    <t>20190920015000008209903101</t>
  </si>
  <si>
    <t>20190920015000008209904101</t>
  </si>
  <si>
    <t>20190920015000008209905101</t>
  </si>
  <si>
    <t>20190920015000008209905102</t>
  </si>
  <si>
    <t>20190920015000008209906101</t>
  </si>
  <si>
    <t>20190920015000008209907101</t>
  </si>
  <si>
    <t>20190920015000008209907102</t>
  </si>
  <si>
    <t>20190920015190000300901101</t>
  </si>
  <si>
    <t>20190920015190000300901102</t>
  </si>
  <si>
    <t>20190920015190000300903101</t>
  </si>
  <si>
    <t>20190920015190000300903102</t>
  </si>
  <si>
    <t>20190920015190000300904101</t>
  </si>
  <si>
    <t>20190920015190000300905101</t>
  </si>
  <si>
    <t>20190920015190000300905102</t>
  </si>
  <si>
    <t>20190920015190000300906101</t>
  </si>
  <si>
    <t>20190920015190000300906102</t>
  </si>
  <si>
    <t>20190920015190000300907101</t>
  </si>
  <si>
    <t>20190920015190000300907102</t>
  </si>
  <si>
    <t>20190920025000000309901101</t>
  </si>
  <si>
    <t>20190920025000000309902101</t>
  </si>
  <si>
    <t>20190920025000000309902102</t>
  </si>
  <si>
    <t>20190920025000000309904101</t>
  </si>
  <si>
    <t>20190920025000000309904102</t>
  </si>
  <si>
    <t>20190920025000000309905101</t>
  </si>
  <si>
    <t>20190920025000000309905102</t>
  </si>
  <si>
    <t>20190920025000000309905104</t>
  </si>
  <si>
    <t>20190920025000000309906101</t>
  </si>
  <si>
    <t>20190920025000000309906102</t>
  </si>
  <si>
    <t>20190920025000000309907101</t>
  </si>
  <si>
    <t>20190920035000000400901101</t>
  </si>
  <si>
    <t>20190920035000000400901102</t>
  </si>
  <si>
    <t>20190920035000000400902101</t>
  </si>
  <si>
    <t>20190920035000000400903101</t>
  </si>
  <si>
    <t>20190920035000000400904101</t>
  </si>
  <si>
    <t>20190920035000000400904102</t>
  </si>
  <si>
    <t>20190920035000000400905101</t>
  </si>
  <si>
    <t>20190920035000000400906101</t>
  </si>
  <si>
    <t>20190920035000000400907101</t>
  </si>
  <si>
    <t>20190920035000000400907102</t>
  </si>
  <si>
    <t>20190920035000001501202101</t>
  </si>
  <si>
    <t>20190920035000001501202102</t>
  </si>
  <si>
    <t>20190920035000001501203101</t>
  </si>
  <si>
    <t>20190920035000001501204101</t>
  </si>
  <si>
    <t>20190920035000001501204102</t>
  </si>
  <si>
    <t>20190920035000001501205101</t>
  </si>
  <si>
    <t>20190920035000001501206101</t>
  </si>
  <si>
    <t>20190920035000001501207101</t>
  </si>
  <si>
    <t>20190920035000002809902101</t>
  </si>
  <si>
    <t>20190920035000002809903101</t>
  </si>
  <si>
    <t>20190920035000002809904101</t>
  </si>
  <si>
    <t>20190920035000002809905101</t>
  </si>
  <si>
    <t>20190920035000002809905102</t>
  </si>
  <si>
    <t>20190920035000002809906101</t>
  </si>
  <si>
    <t>20190920035000002809906102</t>
  </si>
  <si>
    <t>20190920035000002809907101</t>
  </si>
  <si>
    <t>20190920035000002809908101</t>
  </si>
  <si>
    <t>20190920035000005309901101</t>
  </si>
  <si>
    <t>20190920035000005309901102</t>
  </si>
  <si>
    <t>20190920035000005309902101</t>
  </si>
  <si>
    <t>20190920035000005309903101</t>
  </si>
  <si>
    <t>20190920035000005309903102</t>
  </si>
  <si>
    <t>20190920035000005309903104</t>
  </si>
  <si>
    <t>20190920035000005309903105</t>
  </si>
  <si>
    <t>20190920035000005309904101</t>
  </si>
  <si>
    <t>20190920035000005309905101</t>
  </si>
  <si>
    <t>20190920035000005309905102</t>
  </si>
  <si>
    <t>20190920035000005309906101</t>
  </si>
  <si>
    <t>20190920035000005309907101</t>
  </si>
  <si>
    <t>20190920035000006401201101</t>
  </si>
  <si>
    <t>20190920035000006401201102</t>
  </si>
  <si>
    <t>20190920035000006401202101</t>
  </si>
  <si>
    <t>20190920035000006401203101</t>
  </si>
  <si>
    <t>20190920035000006401204101</t>
  </si>
  <si>
    <t>20190920035000006401205101</t>
  </si>
  <si>
    <t>20190920035000006401207101</t>
  </si>
  <si>
    <t>20190920035000006401207102</t>
  </si>
  <si>
    <t>20190920035000006401208103</t>
  </si>
  <si>
    <t>20190920035000006800901101</t>
  </si>
  <si>
    <t>20190920035000006800901102</t>
  </si>
  <si>
    <t>20190920035000006800902101</t>
  </si>
  <si>
    <t>20190920035000006800902102</t>
  </si>
  <si>
    <t>20190920035000006800903101</t>
  </si>
  <si>
    <t>20190920035000006800903103</t>
  </si>
  <si>
    <t>20190920035000006800904101</t>
  </si>
  <si>
    <t>20190920035000006800905101</t>
  </si>
  <si>
    <t>20190920035000006800905102</t>
  </si>
  <si>
    <t>20190920035000006800906101</t>
  </si>
  <si>
    <t>20190920035000006800906102</t>
  </si>
  <si>
    <t>20190920035000006800906105</t>
  </si>
  <si>
    <t>20190920035000006800907101</t>
  </si>
  <si>
    <t>20190920035000009900901101</t>
  </si>
  <si>
    <t>20190920035000009900902101</t>
  </si>
  <si>
    <t>20190920035000009900902102</t>
  </si>
  <si>
    <t>20190920035000009900903101</t>
  </si>
  <si>
    <t>20190920035000009900904101</t>
  </si>
  <si>
    <t>20190920035000009900904102</t>
  </si>
  <si>
    <t>20190920035000009900904103</t>
  </si>
  <si>
    <t>20190920035000009900905101</t>
  </si>
  <si>
    <t>20190920035000009900905102</t>
  </si>
  <si>
    <t>20190920035000009900906101</t>
  </si>
  <si>
    <t>20190920035000009900907101</t>
  </si>
  <si>
    <t>20190920035000009900907102</t>
  </si>
  <si>
    <t>20190920035000010509901101</t>
  </si>
  <si>
    <t>20190920035000010509902101</t>
  </si>
  <si>
    <t>20190920035000010509903101</t>
  </si>
  <si>
    <t>20190920035000010509904101</t>
  </si>
  <si>
    <t>20190920035000010509905101</t>
  </si>
  <si>
    <t>20190920035000010509905102</t>
  </si>
  <si>
    <t>20190920035000010509906101</t>
  </si>
  <si>
    <t>20190920035000010509906102</t>
  </si>
  <si>
    <t>20190920035000010509907101</t>
  </si>
  <si>
    <t>20190920035000012909901101</t>
  </si>
  <si>
    <t>20190920035000012909902101</t>
  </si>
  <si>
    <t>20190920035000012909903101</t>
  </si>
  <si>
    <t>20190920035000012909905101</t>
  </si>
  <si>
    <t>20190920035000012909906101</t>
  </si>
  <si>
    <t>20190920035000012909907101</t>
  </si>
  <si>
    <t>20190920035000012909908101</t>
  </si>
  <si>
    <t>20190920035000012909908102</t>
  </si>
  <si>
    <t>20190920035000012909908103</t>
  </si>
  <si>
    <t>20190920035000012909908104</t>
  </si>
  <si>
    <t>20190920035000012909908106</t>
  </si>
  <si>
    <t>20190920035000012909908107</t>
  </si>
  <si>
    <t>20190920035000013901201101</t>
  </si>
  <si>
    <t>20190920035000013901201102</t>
  </si>
  <si>
    <t>20190920035000013901201103</t>
  </si>
  <si>
    <t>20190920035000013901202101</t>
  </si>
  <si>
    <t>20190920035000013901202102</t>
  </si>
  <si>
    <t>20190920035000013901203101</t>
  </si>
  <si>
    <t>20190920035000013901204101</t>
  </si>
  <si>
    <t>20190920035000013901204103</t>
  </si>
  <si>
    <t>20190920035000013901204104</t>
  </si>
  <si>
    <t>20190920035000013901205101</t>
  </si>
  <si>
    <t>20190920035000013901205102</t>
  </si>
  <si>
    <t>20190920035000013901205103</t>
  </si>
  <si>
    <t>20190920035000013901206101</t>
  </si>
  <si>
    <t>20190920035000013901207101</t>
  </si>
  <si>
    <t>20190920035000013901207102</t>
  </si>
  <si>
    <t>20190920035000014109902101</t>
  </si>
  <si>
    <t>20190920035000014109903101</t>
  </si>
  <si>
    <t>20190920035000014109904101</t>
  </si>
  <si>
    <t>20190920035000014109905101</t>
  </si>
  <si>
    <t>20190920035000014109906101</t>
  </si>
  <si>
    <t>20190920035000014109908101</t>
  </si>
  <si>
    <t>20190920035000014109908102</t>
  </si>
  <si>
    <t>20190920035000014109910101</t>
  </si>
  <si>
    <t>20190920035000014109910102</t>
  </si>
  <si>
    <t>20190920035000015309902101</t>
  </si>
  <si>
    <t>20190920035000015309903101</t>
  </si>
  <si>
    <t>20190920035000015309903102</t>
  </si>
  <si>
    <t>20190920035000015309904101</t>
  </si>
  <si>
    <t>20190920035000015309904102</t>
  </si>
  <si>
    <t>20190920035000015309905102</t>
  </si>
  <si>
    <t>20190920035000015309905103</t>
  </si>
  <si>
    <t>20190920035000015309906101</t>
  </si>
  <si>
    <t>20190920035000015309906102</t>
  </si>
  <si>
    <t>20190920035000015309906105</t>
  </si>
  <si>
    <t>20190920035000015309908101</t>
  </si>
  <si>
    <t>20190920035000015309910101</t>
  </si>
  <si>
    <t>20190920035000015309910102</t>
  </si>
  <si>
    <t>20190920035190000201201101</t>
  </si>
  <si>
    <t>20190920035190000201201102</t>
  </si>
  <si>
    <t>20190920035190000201202101</t>
  </si>
  <si>
    <t>20190920035190000201202102</t>
  </si>
  <si>
    <t>20190920035190000201203101</t>
  </si>
  <si>
    <t>20190920035190000201203102</t>
  </si>
  <si>
    <t>20190920035190000201204101</t>
  </si>
  <si>
    <t>20190920035190000201204102</t>
  </si>
  <si>
    <t>20190920035190000201205101</t>
  </si>
  <si>
    <t>20190920035190000201205102</t>
  </si>
  <si>
    <t>20190920035190000201207101</t>
  </si>
  <si>
    <t>20190920035190000201207103</t>
  </si>
  <si>
    <t>20190920035200000109902101</t>
  </si>
  <si>
    <t>20190920035200000109902102</t>
  </si>
  <si>
    <t>20190920035200000109902103</t>
  </si>
  <si>
    <t>20190920035200000109903101</t>
  </si>
  <si>
    <t>20190920035200000109903102</t>
  </si>
  <si>
    <t>20190920035200000109904101</t>
  </si>
  <si>
    <t>20190920035200000109904102</t>
  </si>
  <si>
    <t>20190920035200000109905101</t>
  </si>
  <si>
    <t>20190920035200000109905102</t>
  </si>
  <si>
    <t>20190920035200000109905103</t>
  </si>
  <si>
    <t>20190920035200000109906101</t>
  </si>
  <si>
    <t>20190920035200000109906102</t>
  </si>
  <si>
    <t>20190920035200000109907101</t>
  </si>
  <si>
    <t>20190920035290000309901101</t>
  </si>
  <si>
    <t>20190920035290000309902101</t>
  </si>
  <si>
    <t>20190920035290000309903102</t>
  </si>
  <si>
    <t>20190920035290000309903104</t>
  </si>
  <si>
    <t>20190920035290000309903105</t>
  </si>
  <si>
    <t>20190920035290000309904101</t>
  </si>
  <si>
    <t>20190920035290000309904102</t>
  </si>
  <si>
    <t>20190920035290000309905101</t>
  </si>
  <si>
    <t>20190920035290000309906101</t>
  </si>
  <si>
    <t>20190920035290000309906102</t>
  </si>
  <si>
    <t>20190920035290000309907101</t>
  </si>
  <si>
    <t>20190921015000200300901102</t>
  </si>
  <si>
    <t>20190921015000200300901103</t>
  </si>
  <si>
    <t>20190921015000200300902101</t>
  </si>
  <si>
    <t>20190921015000200300903101</t>
  </si>
  <si>
    <t>20190921015000200300903102</t>
  </si>
  <si>
    <t>20190921015000200300904103</t>
  </si>
  <si>
    <t>20190921015000200300905101</t>
  </si>
  <si>
    <t>20190921015000200300906101</t>
  </si>
  <si>
    <t>20190921015000200300907101</t>
  </si>
  <si>
    <t>20190921015000200300907102</t>
  </si>
  <si>
    <t>20190921015000390301201101</t>
  </si>
  <si>
    <t>20190921015000390301201102</t>
  </si>
  <si>
    <t>20190921015000390301201103</t>
  </si>
  <si>
    <t>20190921015000390301202101</t>
  </si>
  <si>
    <t>20190921015000390301202103</t>
  </si>
  <si>
    <t>20190921015000390301203102</t>
  </si>
  <si>
    <t>20190921015000390301203103</t>
  </si>
  <si>
    <t>20190921015000390301203105</t>
  </si>
  <si>
    <t>20190921015000390301204101</t>
  </si>
  <si>
    <t>20190921015000390301205101</t>
  </si>
  <si>
    <t>20190921015000390301205102</t>
  </si>
  <si>
    <t>20190921015000390301205103</t>
  </si>
  <si>
    <t>20190921015000390301205104</t>
  </si>
  <si>
    <t>20190921015000390301206101</t>
  </si>
  <si>
    <t>20190921015000390301207101</t>
  </si>
  <si>
    <t>20190921015000580201201101</t>
  </si>
  <si>
    <t>20190921015000580201202101</t>
  </si>
  <si>
    <t>20190921015000580201202102</t>
  </si>
  <si>
    <t>20190921015000580201203101</t>
  </si>
  <si>
    <t>20190921015000580201203103</t>
  </si>
  <si>
    <t>20190921015000580201204101</t>
  </si>
  <si>
    <t>20190921015000580201204103</t>
  </si>
  <si>
    <t>20190921015000580201204107</t>
  </si>
  <si>
    <t>20190921015000580201205101</t>
  </si>
  <si>
    <t>20190921015000580201205103</t>
  </si>
  <si>
    <t>20190921015000580201205104</t>
  </si>
  <si>
    <t>20190921015000580201206101</t>
  </si>
  <si>
    <t>20190921015000580201208101</t>
  </si>
  <si>
    <t>20190921015000580201208102</t>
  </si>
  <si>
    <t>20190921015000580201208103</t>
  </si>
  <si>
    <t>20190921015000700409901101</t>
  </si>
  <si>
    <t>20190921015000700409901102</t>
  </si>
  <si>
    <t>20190921015000700409901103</t>
  </si>
  <si>
    <t>20190921015000700409902101</t>
  </si>
  <si>
    <t>20190921015000700409904101</t>
  </si>
  <si>
    <t>20190921015000700409904102</t>
  </si>
  <si>
    <t>20190921015000700409905101</t>
  </si>
  <si>
    <t>20190921015000700409907102</t>
  </si>
  <si>
    <t>20190921015000700409907103</t>
  </si>
  <si>
    <t>20190921015000700409909101</t>
  </si>
  <si>
    <t>20190921015000700409909102</t>
  </si>
  <si>
    <t>20190921015000700409909104</t>
  </si>
  <si>
    <t>20190921015000700409909105</t>
  </si>
  <si>
    <t>20190921015000700409910101</t>
  </si>
  <si>
    <t>20190921015000700409910102</t>
  </si>
  <si>
    <t>20190921015000870309902101</t>
  </si>
  <si>
    <t>20190921015000870309903101</t>
  </si>
  <si>
    <t>20190921015000870309904102</t>
  </si>
  <si>
    <t>20190921015000870309906101</t>
  </si>
  <si>
    <t>20190921015000870309906102</t>
  </si>
  <si>
    <t>20190921015000870309907101</t>
  </si>
  <si>
    <t>20190921015000890409901101</t>
  </si>
  <si>
    <t>20190921015000890409901102</t>
  </si>
  <si>
    <t>20190921015000890409902101</t>
  </si>
  <si>
    <t>20190921015000890409903101</t>
  </si>
  <si>
    <t>20190921015000890409903102</t>
  </si>
  <si>
    <t>20190921015000890409903103</t>
  </si>
  <si>
    <t>20190921015000890409904101</t>
  </si>
  <si>
    <t>20190921015000890409905101</t>
  </si>
  <si>
    <t>20190921015000890409906101</t>
  </si>
  <si>
    <t>20190921015000890409906102</t>
  </si>
  <si>
    <t>20190921015000890409908101</t>
  </si>
  <si>
    <t>20190921015000890409908102</t>
  </si>
  <si>
    <t>20190921015000890409908107</t>
  </si>
  <si>
    <t>20190921015000890409908108</t>
  </si>
  <si>
    <t>20190921015290020200901101</t>
  </si>
  <si>
    <t>20190921015290020200901104</t>
  </si>
  <si>
    <t>20190921015290020200903101</t>
  </si>
  <si>
    <t>20190921015290020200904101</t>
  </si>
  <si>
    <t>20190921015290020200904103</t>
  </si>
  <si>
    <t>20190921015290020200904104</t>
  </si>
  <si>
    <t>20190921015290020200905102</t>
  </si>
  <si>
    <t>20190921015290020200905104</t>
  </si>
  <si>
    <t>20190921015290020200905105</t>
  </si>
  <si>
    <t>20190921015290020200906101</t>
  </si>
  <si>
    <t>20190921015290020200907101</t>
  </si>
  <si>
    <t>20190921015290020200907103</t>
  </si>
  <si>
    <t>20190921015290020200908101</t>
  </si>
  <si>
    <t>20190921015290020200908102</t>
  </si>
  <si>
    <t>20190921015290020200908103</t>
  </si>
  <si>
    <t>20190921015390010109901101</t>
  </si>
  <si>
    <t>20190921015390010109901102</t>
  </si>
  <si>
    <t>20190921015390010109902101</t>
  </si>
  <si>
    <t>20190921015390010109903101</t>
  </si>
  <si>
    <t>20190921015390010109904101</t>
  </si>
  <si>
    <t>20190921015390010109904102</t>
  </si>
  <si>
    <t>20190921015390010109904103</t>
  </si>
  <si>
    <t>20190921015390010109904104</t>
  </si>
  <si>
    <t>20190921015390010109905101</t>
  </si>
  <si>
    <t>20190921015390010109906101</t>
  </si>
  <si>
    <t>20190921015390010109906102</t>
  </si>
  <si>
    <t>20190921015390010109906103</t>
  </si>
  <si>
    <t>20190921015390010109906104</t>
  </si>
  <si>
    <t>20190921015390010109909101</t>
  </si>
  <si>
    <t>20190921015390010109909102</t>
  </si>
  <si>
    <t>20190921015600010201201101</t>
  </si>
  <si>
    <t>20190921015600010201201103</t>
  </si>
  <si>
    <t>20190921015600010201202101</t>
  </si>
  <si>
    <t>20190921015600010201203101</t>
  </si>
  <si>
    <t>20190921015600010201203103</t>
  </si>
  <si>
    <t>20190921015600010201203104</t>
  </si>
  <si>
    <t>20190921015600010201204101</t>
  </si>
  <si>
    <t>20190921015600010201205101</t>
  </si>
  <si>
    <t>20190921015600010201206101</t>
  </si>
  <si>
    <t>20190921015600010201207101</t>
  </si>
  <si>
    <t>20190921015600010201207102</t>
  </si>
  <si>
    <t>20190921015600030109902101</t>
  </si>
  <si>
    <t>20190921015600030109903101</t>
  </si>
  <si>
    <t>20190921015600030109903102</t>
  </si>
  <si>
    <t>20190921015600030109905101</t>
  </si>
  <si>
    <t>20190921015600030109905102</t>
  </si>
  <si>
    <t>20190921015600030109906101</t>
  </si>
  <si>
    <t>20190921015600030109909101</t>
  </si>
  <si>
    <t>20190921015890020201201101</t>
  </si>
  <si>
    <t>20190921015890020201202101</t>
  </si>
  <si>
    <t>20190921015890020201202102</t>
  </si>
  <si>
    <t>20190921015890020201203101</t>
  </si>
  <si>
    <t>20190921015890020201203103</t>
  </si>
  <si>
    <t>20190921015890020201203104</t>
  </si>
  <si>
    <t>20190921015890020201205102</t>
  </si>
  <si>
    <t>20190921015890020201205103</t>
  </si>
  <si>
    <t>20190921015890020201206101</t>
  </si>
  <si>
    <t>20190921015890020201206102</t>
  </si>
  <si>
    <t>20190921015890020201206104</t>
  </si>
  <si>
    <t>20190921015890020201207101</t>
  </si>
  <si>
    <t>20190921015890020201210102</t>
  </si>
  <si>
    <t>20190921015890020201210103</t>
  </si>
  <si>
    <t>20190921025200010300901101</t>
  </si>
  <si>
    <t>20190921025200010300901102</t>
  </si>
  <si>
    <t>20190921025200010300902101</t>
  </si>
  <si>
    <t>20190921025200010300902102</t>
  </si>
  <si>
    <t>20190921025200010300903101</t>
  </si>
  <si>
    <t>20190921025200010300905102</t>
  </si>
  <si>
    <t>20190921025200010300906101</t>
  </si>
  <si>
    <t>20190921025200010300906102</t>
  </si>
  <si>
    <t>20190921025200010300907101</t>
  </si>
  <si>
    <t>20190921025200010300907102</t>
  </si>
  <si>
    <t>20190921025200010300907103</t>
  </si>
  <si>
    <t>20190921025290030201201101</t>
  </si>
  <si>
    <t>20190921025290030201201102</t>
  </si>
  <si>
    <t>20190921025290030201202101</t>
  </si>
  <si>
    <t>20190921025290030201203101</t>
  </si>
  <si>
    <t>20190921025290030201203102</t>
  </si>
  <si>
    <t>20190921025290030201203103</t>
  </si>
  <si>
    <t>20190921025290030201203104</t>
  </si>
  <si>
    <t>20190921025290030201203105</t>
  </si>
  <si>
    <t>20190921025290030201203112</t>
  </si>
  <si>
    <t>20190921025290030201204101</t>
  </si>
  <si>
    <t>20190921025290030201204102</t>
  </si>
  <si>
    <t>20190921025290030201205101</t>
  </si>
  <si>
    <t>20190921025290030201205102</t>
  </si>
  <si>
    <t>20190921025290030201206101</t>
  </si>
  <si>
    <t>20190921025290030201206102</t>
  </si>
  <si>
    <t>20190921025290030201207101</t>
  </si>
  <si>
    <t>20190921035190040200901101</t>
  </si>
  <si>
    <t>20190921035190040200901103</t>
  </si>
  <si>
    <t>20190921035190040200901104</t>
  </si>
  <si>
    <t>20190921035190040200902101</t>
  </si>
  <si>
    <t>20190921035190040200903101</t>
  </si>
  <si>
    <t>20190921035190040200903103</t>
  </si>
  <si>
    <t>20190921035190040200904101</t>
  </si>
  <si>
    <t>20190921035190040200905101</t>
  </si>
  <si>
    <t>20190921035190040200907101</t>
  </si>
  <si>
    <t>20190921035190040200907102</t>
  </si>
  <si>
    <t>20190921035190040200908101</t>
  </si>
  <si>
    <t>20190921045000120509901101</t>
  </si>
  <si>
    <t>20190921045000120509902101</t>
  </si>
  <si>
    <t>20190921045000120509903101</t>
  </si>
  <si>
    <t>20190921045000120509903102</t>
  </si>
  <si>
    <t>20190921045000120509904101</t>
  </si>
  <si>
    <t>20190921045000120509905101</t>
  </si>
  <si>
    <t>20190921045000120509905102</t>
  </si>
  <si>
    <t>20190921045000120509906102</t>
  </si>
  <si>
    <t>20190921045000120509907101</t>
  </si>
  <si>
    <t>20190921045000180300901101</t>
  </si>
  <si>
    <t>20190921045000180300902101</t>
  </si>
  <si>
    <t>20190921045000180300903101</t>
  </si>
  <si>
    <t>20190921045000180300903104</t>
  </si>
  <si>
    <t>20190921045000180300903105</t>
  </si>
  <si>
    <t>20190921045000180300904101</t>
  </si>
  <si>
    <t>20190921045000180300904102</t>
  </si>
  <si>
    <t>20190921045000180300906101</t>
  </si>
  <si>
    <t>20190921045000180300906102</t>
  </si>
  <si>
    <t>20190921045000180300907101</t>
  </si>
  <si>
    <t>20190921045000180300907103</t>
  </si>
  <si>
    <t>20190921045000180300907104</t>
  </si>
  <si>
    <t>20190921045000180300908101</t>
  </si>
  <si>
    <t>20190921045000230309901101</t>
  </si>
  <si>
    <t>20190921045000230309901102</t>
  </si>
  <si>
    <t>20190921045000230309902102</t>
  </si>
  <si>
    <t>20190921045000230309902103</t>
  </si>
  <si>
    <t>20190921045000230309904101</t>
  </si>
  <si>
    <t>20190921045000230309905101</t>
  </si>
  <si>
    <t>20190921045000230309906101</t>
  </si>
  <si>
    <t>20190921045000230309907101</t>
  </si>
  <si>
    <t>20190921045000230309907102</t>
  </si>
  <si>
    <t>20190921045000230309907104</t>
  </si>
  <si>
    <t>20190921045000230309908101</t>
  </si>
  <si>
    <t>20190921045000230309908102</t>
  </si>
  <si>
    <t>20190921045000230309908103</t>
  </si>
  <si>
    <t>20190921045000250109901101</t>
  </si>
  <si>
    <t>20190921045000250109902101</t>
  </si>
  <si>
    <t>20190921045000250109902102</t>
  </si>
  <si>
    <t>20190921045000250109903101</t>
  </si>
  <si>
    <t>20190921045000250109904101</t>
  </si>
  <si>
    <t>20190921045000250109905101</t>
  </si>
  <si>
    <t>20190921045000250109905103</t>
  </si>
  <si>
    <t>20190921045000250109905105</t>
  </si>
  <si>
    <t>20190921045000250109906102</t>
  </si>
  <si>
    <t>20190921045000250109907101</t>
  </si>
  <si>
    <t>20190921045090100201201101</t>
  </si>
  <si>
    <t>20190921045090100201202102</t>
  </si>
  <si>
    <t>20190921045090100201204102</t>
  </si>
  <si>
    <t>20190921045090100201205101</t>
  </si>
  <si>
    <t>20190921045090100201205102</t>
  </si>
  <si>
    <t>20190921045090100201207101</t>
  </si>
  <si>
    <t>20190921045090100201207102</t>
  </si>
  <si>
    <t>20190921045090100201207103</t>
  </si>
  <si>
    <t>20190921045090100201208101</t>
  </si>
  <si>
    <t>20190921045090100201208102</t>
  </si>
  <si>
    <t>20190921045090100201208103</t>
  </si>
  <si>
    <t>20190921045090110109901101</t>
  </si>
  <si>
    <t>20190921045090110109901102</t>
  </si>
  <si>
    <t>20190921045090110109902101</t>
  </si>
  <si>
    <t>20190921045090110109902103</t>
  </si>
  <si>
    <t>20190921045090110109903101</t>
  </si>
  <si>
    <t>20190921045090110109903102</t>
  </si>
  <si>
    <t>20190921045090110109903103</t>
  </si>
  <si>
    <t>20190921045090110109904101</t>
  </si>
  <si>
    <t>20190921045090110109904102</t>
  </si>
  <si>
    <t>20190921045090110109905101</t>
  </si>
  <si>
    <t>20190921045090110109906101</t>
  </si>
  <si>
    <t>20190921045090110109906102</t>
  </si>
  <si>
    <t>20190921045090110109907101</t>
  </si>
  <si>
    <t>20190921045090110109907102</t>
  </si>
  <si>
    <t>20190921045190060109902101</t>
  </si>
  <si>
    <t>20190921045190060109903101</t>
  </si>
  <si>
    <t>20190921045190060109903102</t>
  </si>
  <si>
    <t>20190921045190060109903103</t>
  </si>
  <si>
    <t>20190921045190060109904101</t>
  </si>
  <si>
    <t>20190921045190060109905101</t>
  </si>
  <si>
    <t>20190921045190060109905102</t>
  </si>
  <si>
    <t>20190921045190060109905103</t>
  </si>
  <si>
    <t>20190921045190060109907101</t>
  </si>
  <si>
    <t>20190921045190060109907102</t>
  </si>
  <si>
    <t>20190921045190060109907103</t>
  </si>
  <si>
    <t>20190921045190060109907104</t>
  </si>
  <si>
    <t>20190921045190060109909101</t>
  </si>
  <si>
    <t>20190921045190060109909102</t>
  </si>
  <si>
    <t>20190921045190060109910101</t>
  </si>
  <si>
    <t>20190921045190070209901101</t>
  </si>
  <si>
    <t>20190921045190070209901102</t>
  </si>
  <si>
    <t>20190921045190070209903101</t>
  </si>
  <si>
    <t>20190921045190070209903105</t>
  </si>
  <si>
    <t>20190921045190070209904101</t>
  </si>
  <si>
    <t>20190921045190070209904102</t>
  </si>
  <si>
    <t>20190921045190070209904104</t>
  </si>
  <si>
    <t>20190921045190070209904105</t>
  </si>
  <si>
    <t>20190921045190070209905101</t>
  </si>
  <si>
    <t>20190921045190070209905102</t>
  </si>
  <si>
    <t>20190921045190070209907101</t>
  </si>
  <si>
    <t>20190921045190110201201101</t>
  </si>
  <si>
    <t>20190921045190110201201102</t>
  </si>
  <si>
    <t>20190921045190110201202101</t>
  </si>
  <si>
    <t>20190921045190110201202102</t>
  </si>
  <si>
    <t>20190921045190110201204102</t>
  </si>
  <si>
    <t>20190921045190110201204103</t>
  </si>
  <si>
    <t>20190921045190110201204104</t>
  </si>
  <si>
    <t>20190921045190110201205101</t>
  </si>
  <si>
    <t>20190921045190110201206101</t>
  </si>
  <si>
    <t>20190921045190110201207101</t>
  </si>
  <si>
    <t>20190921045400030201201101</t>
  </si>
  <si>
    <t>20190921045400030201202101</t>
  </si>
  <si>
    <t>20190921045400030201204101</t>
  </si>
  <si>
    <t>20190921045400030201204102</t>
  </si>
  <si>
    <t>20190921045400030201205101</t>
  </si>
  <si>
    <t>20190921045400030201205102</t>
  </si>
  <si>
    <t>20190921045400030201205103</t>
  </si>
  <si>
    <t>20190921045400030201206101</t>
  </si>
  <si>
    <t>20190921045400030201206102</t>
  </si>
  <si>
    <t>20190921045400030201207101</t>
  </si>
  <si>
    <t>20190921045400030201208101</t>
  </si>
  <si>
    <t>20190921045590040200901101</t>
  </si>
  <si>
    <t>20190921045590040200902101</t>
  </si>
  <si>
    <t>20190921045590040200902102</t>
  </si>
  <si>
    <t>20190921045590040200903101</t>
  </si>
  <si>
    <t>20190921045590040200903102</t>
  </si>
  <si>
    <t>20190921045590040200903103</t>
  </si>
  <si>
    <t>20190921045590040200905102</t>
  </si>
  <si>
    <t>20190921045590040200906101</t>
  </si>
  <si>
    <t>20190921045590040200907101</t>
  </si>
  <si>
    <t>20190921045590040200907103</t>
  </si>
  <si>
    <t>20190921055100010109901101</t>
  </si>
  <si>
    <t>20190921055100010109903101</t>
  </si>
  <si>
    <t>20190921055100010109904101</t>
  </si>
  <si>
    <t>20190921055100010109904102</t>
  </si>
  <si>
    <t>20190921055100010109905101</t>
  </si>
  <si>
    <t>20190921055100010109906101</t>
  </si>
  <si>
    <t>20190921055100010109907101</t>
  </si>
  <si>
    <t>20190921055100010109907103</t>
  </si>
  <si>
    <t>20190921055190020309902101</t>
  </si>
  <si>
    <t>20190921055190020309903101</t>
  </si>
  <si>
    <t>20190921055190020309903102</t>
  </si>
  <si>
    <t>20190921055190020309905101</t>
  </si>
  <si>
    <t>20190921055190020309906101</t>
  </si>
  <si>
    <t>20190921055190020309906102</t>
  </si>
  <si>
    <t>20190921055190020309907101</t>
  </si>
  <si>
    <t>20190921065090030109901101</t>
  </si>
  <si>
    <t>20190921065090030109901105</t>
  </si>
  <si>
    <t>20190921065090030109902101</t>
  </si>
  <si>
    <t>20190921065090030109902103</t>
  </si>
  <si>
    <t>20190921065090030109902104</t>
  </si>
  <si>
    <t>20190921065090030109903101</t>
  </si>
  <si>
    <t>20190921065090030109905102</t>
  </si>
  <si>
    <t>20190921065090030109905104</t>
  </si>
  <si>
    <t>20190921065090030109906101</t>
  </si>
  <si>
    <t>20190921065090030109907101</t>
  </si>
  <si>
    <t>20190921065090030109907103</t>
  </si>
  <si>
    <t>20190921065090030109908101</t>
  </si>
  <si>
    <t>20190921065090070100901101</t>
  </si>
  <si>
    <t>20190921065090070100902101</t>
  </si>
  <si>
    <t>20190921065090070100902102</t>
  </si>
  <si>
    <t>20190921065090070100903101</t>
  </si>
  <si>
    <t>20190921065090070100903102</t>
  </si>
  <si>
    <t>20190921065090070100903103</t>
  </si>
  <si>
    <t>20190921065090070100903104</t>
  </si>
  <si>
    <t>20190921065090070100903105</t>
  </si>
  <si>
    <t>20190921065090070100903106</t>
  </si>
  <si>
    <t>20190921065090070100903112</t>
  </si>
  <si>
    <t>20190921065090070100905101</t>
  </si>
  <si>
    <t>20190921065090070100905102</t>
  </si>
  <si>
    <t>20190921065090070100906101</t>
  </si>
  <si>
    <t>20190921065090070100907101</t>
  </si>
  <si>
    <t>20190921075000020209901102</t>
  </si>
  <si>
    <t>20190921075000020209901103</t>
  </si>
  <si>
    <t>20190921075000020209901104</t>
  </si>
  <si>
    <t>20190921075000020209902101</t>
  </si>
  <si>
    <t>20190921075000020209902102</t>
  </si>
  <si>
    <t>20190921075000020209903101</t>
  </si>
  <si>
    <t>20190921075000020209904102</t>
  </si>
  <si>
    <t>20190921075000020209904105</t>
  </si>
  <si>
    <t>20190921075000020209904106</t>
  </si>
  <si>
    <t>20190921075000020209904107</t>
  </si>
  <si>
    <t>20190921075000020209905101</t>
  </si>
  <si>
    <t>20190921075000020209906101</t>
  </si>
  <si>
    <t>20190921075000020209907101</t>
  </si>
  <si>
    <t>20190922015000210209901101</t>
  </si>
  <si>
    <t>20190922015000210209902101</t>
  </si>
  <si>
    <t>20190922015000210209902102</t>
  </si>
  <si>
    <t>20190922015000210209903101</t>
  </si>
  <si>
    <t>20190922015000210209904101</t>
  </si>
  <si>
    <t>20190922015000210209904102</t>
  </si>
  <si>
    <t>20190922015000210209904103</t>
  </si>
  <si>
    <t>20190922015000210209904104</t>
  </si>
  <si>
    <t>20190922015000210209904105</t>
  </si>
  <si>
    <t>20190922015000210209905101</t>
  </si>
  <si>
    <t>20190922015000210209906101</t>
  </si>
  <si>
    <t>20190922015000210209907101</t>
  </si>
  <si>
    <t>20190922015000210209907102</t>
  </si>
  <si>
    <t>20190922015000350409901101</t>
  </si>
  <si>
    <t>20190922015000350409901102</t>
  </si>
  <si>
    <t>20190922015000350409902101</t>
  </si>
  <si>
    <t>20190922015000350409903101</t>
  </si>
  <si>
    <t>20190922015000350409905101</t>
  </si>
  <si>
    <t>20190922015000350409906101</t>
  </si>
  <si>
    <t>20190922015000350409906102</t>
  </si>
  <si>
    <t>20190922015000350409906103</t>
  </si>
  <si>
    <t>20190922015000350409907101</t>
  </si>
  <si>
    <t>20190922015000360309901101</t>
  </si>
  <si>
    <t>20190922015000360309901102</t>
  </si>
  <si>
    <t>20190922015000360309902101</t>
  </si>
  <si>
    <t>20190922015000360309903101</t>
  </si>
  <si>
    <t>20190922015000360309904101</t>
  </si>
  <si>
    <t>20190922015000360309905101</t>
  </si>
  <si>
    <t>20190922015000360309905102</t>
  </si>
  <si>
    <t>20190922015000360309905103</t>
  </si>
  <si>
    <t>20190922015000360309905104</t>
  </si>
  <si>
    <t>20190922015000360309905105</t>
  </si>
  <si>
    <t>20190922015000360309906101</t>
  </si>
  <si>
    <t>20190922015000360309906102</t>
  </si>
  <si>
    <t>20190922015000360309906106</t>
  </si>
  <si>
    <t>20190922015000360309907101</t>
  </si>
  <si>
    <t>20190922015000360309907102</t>
  </si>
  <si>
    <t>20190922015000360309907107</t>
  </si>
  <si>
    <t>20190922015000440509901101</t>
  </si>
  <si>
    <t>20190922015000440509902101</t>
  </si>
  <si>
    <t>20190922015000440509903101</t>
  </si>
  <si>
    <t>20190922015000440509904101</t>
  </si>
  <si>
    <t>20190922015000440509904102</t>
  </si>
  <si>
    <t>20190922015000440509905101</t>
  </si>
  <si>
    <t>20190922015000440509905102</t>
  </si>
  <si>
    <t>20190922015000440509906101</t>
  </si>
  <si>
    <t>20190922015000440509907101</t>
  </si>
  <si>
    <t>20190922015000440601201101</t>
  </si>
  <si>
    <t>20190922015000440601201102</t>
  </si>
  <si>
    <t>20190922015000440601201104</t>
  </si>
  <si>
    <t>20190922015000440601203101</t>
  </si>
  <si>
    <t>20190922015000440601203102</t>
  </si>
  <si>
    <t>20190922015000440601204101</t>
  </si>
  <si>
    <t>20190922015000440601204102</t>
  </si>
  <si>
    <t>20190922015000440601205101</t>
  </si>
  <si>
    <t>20190922015000440601205102</t>
  </si>
  <si>
    <t>20190922015000440601205103</t>
  </si>
  <si>
    <t>20190922015000440601205107</t>
  </si>
  <si>
    <t>20190922015000440601206101</t>
  </si>
  <si>
    <t>20190922015000440601206103</t>
  </si>
  <si>
    <t>20190922015000510400901101</t>
  </si>
  <si>
    <t>20190922015000510400904101</t>
  </si>
  <si>
    <t>20190922015000510400904102</t>
  </si>
  <si>
    <t>20190922015000510400905101</t>
  </si>
  <si>
    <t>20190922015000510400905103</t>
  </si>
  <si>
    <t>20190922015000510400906102</t>
  </si>
  <si>
    <t>20190922015000510400907101</t>
  </si>
  <si>
    <t>20190922015000540109902101</t>
  </si>
  <si>
    <t>20190922015000540109902102</t>
  </si>
  <si>
    <t>20190922015000540109902103</t>
  </si>
  <si>
    <t>20190922015000540109903101</t>
  </si>
  <si>
    <t>20190922015000540109905101</t>
  </si>
  <si>
    <t>20190922015000540109905102</t>
  </si>
  <si>
    <t>20190922015000540109905106</t>
  </si>
  <si>
    <t>20190922015000540109909101</t>
  </si>
  <si>
    <t>20190922015000540109909102</t>
  </si>
  <si>
    <t>20190922015000540109910101</t>
  </si>
  <si>
    <t>20190922015000540109910104</t>
  </si>
  <si>
    <t>20190922015000540109910105</t>
  </si>
  <si>
    <t>20190922015090030101201101</t>
  </si>
  <si>
    <t>20190922015090030101201102</t>
  </si>
  <si>
    <t>20190922015090030101202101</t>
  </si>
  <si>
    <t>20190922015090030101202102</t>
  </si>
  <si>
    <t>20190922015090030101202103</t>
  </si>
  <si>
    <t>20190922015090030101202104</t>
  </si>
  <si>
    <t>20190922015090030101202105</t>
  </si>
  <si>
    <t>20190922015090030101203101</t>
  </si>
  <si>
    <t>20190922015090030101203102</t>
  </si>
  <si>
    <t>20190922015090030101203103</t>
  </si>
  <si>
    <t>20190922015090030101203104</t>
  </si>
  <si>
    <t>20190922015090030101203105</t>
  </si>
  <si>
    <t>20190922015090030101204101</t>
  </si>
  <si>
    <t>20190922015090030101204102</t>
  </si>
  <si>
    <t>20190922015090030101205101</t>
  </si>
  <si>
    <t>20190922015090030101205102</t>
  </si>
  <si>
    <t>20190922015090030101205103</t>
  </si>
  <si>
    <t>20190922015090030101206101</t>
  </si>
  <si>
    <t>20190922015090030101206102</t>
  </si>
  <si>
    <t>20190922015090030101207101</t>
  </si>
  <si>
    <t>20190922015090030101207102</t>
  </si>
  <si>
    <t>20190922015300010209901101</t>
  </si>
  <si>
    <t>20190922015300010209901102</t>
  </si>
  <si>
    <t>20190922015300010209902101</t>
  </si>
  <si>
    <t>20190922015300010209902102</t>
  </si>
  <si>
    <t>20190922015300010209902103</t>
  </si>
  <si>
    <t>20190922015300010209902104</t>
  </si>
  <si>
    <t>20190922015300010209902105</t>
  </si>
  <si>
    <t>20190922015300010209902106</t>
  </si>
  <si>
    <t>20190922015300010209903101</t>
  </si>
  <si>
    <t>20190922015300010209903102</t>
  </si>
  <si>
    <t>20190922015300010209903103</t>
  </si>
  <si>
    <t>20190922015300010209904101</t>
  </si>
  <si>
    <t>20190922015300010209904102</t>
  </si>
  <si>
    <t>20190922015300010209905101</t>
  </si>
  <si>
    <t>20190922015300010209905102</t>
  </si>
  <si>
    <t>20190922015300010209906101</t>
  </si>
  <si>
    <t>20190922015300010209906102</t>
  </si>
  <si>
    <t>20190922015300010209906103</t>
  </si>
  <si>
    <t>20190922015300010209907101</t>
  </si>
  <si>
    <t>20190922015300010209907102</t>
  </si>
  <si>
    <t>20190922015790040209901101</t>
  </si>
  <si>
    <t>20190922015790040209901102</t>
  </si>
  <si>
    <t>20190922015790040209901103</t>
  </si>
  <si>
    <t>20190922015790040209902101</t>
  </si>
  <si>
    <t>20190922015790040209902102</t>
  </si>
  <si>
    <t>20190922015790040209902103</t>
  </si>
  <si>
    <t>20190922015790040209902104</t>
  </si>
  <si>
    <t>20190922015790040209903101</t>
  </si>
  <si>
    <t>20190922015790040209903102</t>
  </si>
  <si>
    <t>20190922015790040209904101</t>
  </si>
  <si>
    <t>20190922015790040209905101</t>
  </si>
  <si>
    <t>20190922015790040209905102</t>
  </si>
  <si>
    <t>20190922015790040209905103</t>
  </si>
  <si>
    <t>20190922015790040209905104</t>
  </si>
  <si>
    <t>20190922015790040209905105</t>
  </si>
  <si>
    <t>20190922015790040209905111</t>
  </si>
  <si>
    <t>20190922015790040209906101</t>
  </si>
  <si>
    <t>20190922015790040209906102</t>
  </si>
  <si>
    <t>20190922015790040209907102</t>
  </si>
  <si>
    <t>20190922015790040209907103</t>
  </si>
  <si>
    <t>20190922015790040209907104</t>
  </si>
  <si>
    <t>20190922015790040209907105</t>
  </si>
  <si>
    <t>20190922015790040209907106</t>
  </si>
  <si>
    <t>20190922016090040309901101</t>
  </si>
  <si>
    <t>20190922016090040309901102</t>
  </si>
  <si>
    <t>20190922016090040309902101</t>
  </si>
  <si>
    <t>20190922016090040309902102</t>
  </si>
  <si>
    <t>20190922016090040309902103</t>
  </si>
  <si>
    <t>20190922016090040309902104</t>
  </si>
  <si>
    <t>20190922016090040309902105</t>
  </si>
  <si>
    <t>20190922016090040309903101</t>
  </si>
  <si>
    <t>20190922016090040309903102</t>
  </si>
  <si>
    <t>20190922016090040309904101</t>
  </si>
  <si>
    <t>20190922016090040309905101</t>
  </si>
  <si>
    <t>20190922016090040309905103</t>
  </si>
  <si>
    <t>20190922016090040309905104</t>
  </si>
  <si>
    <t>20190922016090040309905105</t>
  </si>
  <si>
    <t>20190922016090040309905107</t>
  </si>
  <si>
    <t>20190922016090040309905108</t>
  </si>
  <si>
    <t>20190922016090040309906101</t>
  </si>
  <si>
    <t>20190922016090040309906103</t>
  </si>
  <si>
    <t>20190922016090040309907101</t>
  </si>
  <si>
    <t>20190922016090040309907102</t>
  </si>
  <si>
    <t>20190922016090040309907103</t>
  </si>
  <si>
    <t>20190922025000010209901101</t>
  </si>
  <si>
    <t>20190922025000010209901102</t>
  </si>
  <si>
    <t>20190922025000010209901103</t>
  </si>
  <si>
    <t>20190922025000010209902101</t>
  </si>
  <si>
    <t>20190922025000010209902102</t>
  </si>
  <si>
    <t>20190922025000010209902103</t>
  </si>
  <si>
    <t>20190922025000010209903101</t>
  </si>
  <si>
    <t>20190922025000010209903103</t>
  </si>
  <si>
    <t>20190922025000010209905101</t>
  </si>
  <si>
    <t>20190922025000010209905102</t>
  </si>
  <si>
    <t>20190922025000010209905103</t>
  </si>
  <si>
    <t>20190922025000010209906101</t>
  </si>
  <si>
    <t>20190922025000010209906102</t>
  </si>
  <si>
    <t>20190922025000010209908101</t>
  </si>
  <si>
    <t>20190922025190020201201101</t>
  </si>
  <si>
    <t>20190922025190020201201102</t>
  </si>
  <si>
    <t>20190922025190020201201103</t>
  </si>
  <si>
    <t>20190922025190020201201104</t>
  </si>
  <si>
    <t>20190922025190020201202101</t>
  </si>
  <si>
    <t>20190922025190020201202102</t>
  </si>
  <si>
    <t>20190922025190020201203101</t>
  </si>
  <si>
    <t>20190922025190020201203102</t>
  </si>
  <si>
    <t>20190922025190020201203103</t>
  </si>
  <si>
    <t>20190922025190020201203104</t>
  </si>
  <si>
    <t>20190922025190020201204101</t>
  </si>
  <si>
    <t>20190922025190020201205101</t>
  </si>
  <si>
    <t>20190922025190020201205102</t>
  </si>
  <si>
    <t>20190922025190020201205103</t>
  </si>
  <si>
    <t>20190922025190020201205104</t>
  </si>
  <si>
    <t>20190922025190020201205105</t>
  </si>
  <si>
    <t>20190922025190020201205106</t>
  </si>
  <si>
    <t>20190922025190020201206101</t>
  </si>
  <si>
    <t>20190922025190020201206102</t>
  </si>
  <si>
    <t>20190922025190020201207101</t>
  </si>
  <si>
    <t>20190922025190020201207102</t>
  </si>
  <si>
    <t>20190922025390020209903101</t>
  </si>
  <si>
    <t>20190922025390020209903102</t>
  </si>
  <si>
    <t>20190922025390020209904101</t>
  </si>
  <si>
    <t>20190922025390020209904102</t>
  </si>
  <si>
    <t>20190922025390020209904103</t>
  </si>
  <si>
    <t>20190922025390020209905101</t>
  </si>
  <si>
    <t>20190922025390020209905102</t>
  </si>
  <si>
    <t>20190922025390020209905103</t>
  </si>
  <si>
    <t>20190922025390020209905106</t>
  </si>
  <si>
    <t>20190922025390020209906101</t>
  </si>
  <si>
    <t>20190922025390020209906102</t>
  </si>
  <si>
    <t>20190922025390020209906103</t>
  </si>
  <si>
    <t>20190922025390020209906104</t>
  </si>
  <si>
    <t>20190922025390020209907101</t>
  </si>
  <si>
    <t>20190922025390020209907102</t>
  </si>
  <si>
    <t>20190922025390020209907103</t>
  </si>
  <si>
    <t>20190922025390020209910101</t>
  </si>
  <si>
    <t>20190922025390020209910102</t>
  </si>
  <si>
    <t>20190922035000010209901101</t>
  </si>
  <si>
    <t>20190922035000010209901102</t>
  </si>
  <si>
    <t>20190922035000010209902101</t>
  </si>
  <si>
    <t>20190922035000010209902102</t>
  </si>
  <si>
    <t>20190922035000010209902103</t>
  </si>
  <si>
    <t>20190922035000010209903101</t>
  </si>
  <si>
    <t>20190922035000010209903102</t>
  </si>
  <si>
    <t>20190922035000010209904101</t>
  </si>
  <si>
    <t>20190922035000010209904102</t>
  </si>
  <si>
    <t>20190922035000010209905101</t>
  </si>
  <si>
    <t>20190922035000010209907101</t>
  </si>
  <si>
    <t>20190922035000030209901101</t>
  </si>
  <si>
    <t>20190922035000030209902101</t>
  </si>
  <si>
    <t>20190922035000030209904101</t>
  </si>
  <si>
    <t>20190922035000030209904102</t>
  </si>
  <si>
    <t>20190922035000030209905101</t>
  </si>
  <si>
    <t>20190922035000030209906101</t>
  </si>
  <si>
    <t>20190922035000030209907101</t>
  </si>
  <si>
    <t>20190922035000030209907102</t>
  </si>
  <si>
    <t>20190922035000040109901101</t>
  </si>
  <si>
    <t>20190922035000040109901102</t>
  </si>
  <si>
    <t>20190922035000040109902101</t>
  </si>
  <si>
    <t>20190922035000040109903101</t>
  </si>
  <si>
    <t>20190922035000040109903102</t>
  </si>
  <si>
    <t>20190922035000040109904101</t>
  </si>
  <si>
    <t>20190922035000040109905101</t>
  </si>
  <si>
    <t>20190922035000040109906101</t>
  </si>
  <si>
    <t>20190922035000040109906102</t>
  </si>
  <si>
    <t>20190922035000040109907101</t>
  </si>
  <si>
    <t>20190922035000190400901101</t>
  </si>
  <si>
    <t>20190922035000190400902101</t>
  </si>
  <si>
    <t>20190922035000190400902102</t>
  </si>
  <si>
    <t>20190922035000190400902103</t>
  </si>
  <si>
    <t>20190922035000190400903103</t>
  </si>
  <si>
    <t>20190922035000190400904101</t>
  </si>
  <si>
    <t>20190922035000190400904102</t>
  </si>
  <si>
    <t>20190922035000190400904103</t>
  </si>
  <si>
    <t>20190922035000190400905101</t>
  </si>
  <si>
    <t>20190922035000190400906101</t>
  </si>
  <si>
    <t>20190922035000190400907102</t>
  </si>
  <si>
    <t>20190922035000190400907103</t>
  </si>
  <si>
    <t>20190922035000210609901101</t>
  </si>
  <si>
    <t>20190922035000210609901102</t>
  </si>
  <si>
    <t>20190922035000210609902101</t>
  </si>
  <si>
    <t>20190922035000210609903101</t>
  </si>
  <si>
    <t>20190922035000210609903102</t>
  </si>
  <si>
    <t>20190922035000210609904101</t>
  </si>
  <si>
    <t>20190922035000210609906101</t>
  </si>
  <si>
    <t>20190922035000210609907101</t>
  </si>
  <si>
    <t>20190922035000210609907102</t>
  </si>
  <si>
    <t>20190922035000210609907103</t>
  </si>
  <si>
    <t>20190922035000210609907104</t>
  </si>
  <si>
    <t>20190922035000210609908101</t>
  </si>
  <si>
    <t>20190922035090020209901101</t>
  </si>
  <si>
    <t>20190922035090020209902101</t>
  </si>
  <si>
    <t>20190922035090020209902102</t>
  </si>
  <si>
    <t>20190922035090020209903101</t>
  </si>
  <si>
    <t>20190922035090020209903102</t>
  </si>
  <si>
    <t>20190922035090020209904101</t>
  </si>
  <si>
    <t>20190922035090020209905101</t>
  </si>
  <si>
    <t>20190922035090020209905102</t>
  </si>
  <si>
    <t>20190922035090020209906101</t>
  </si>
  <si>
    <t>20190922035090020209906102</t>
  </si>
  <si>
    <t>20190922035090020209906103</t>
  </si>
  <si>
    <t>20190922035090020209907101</t>
  </si>
  <si>
    <t>20190922035090150209901101</t>
  </si>
  <si>
    <t>20190922035090150209902101</t>
  </si>
  <si>
    <t>20190922035090150209902102</t>
  </si>
  <si>
    <t>20190922035090150209902103</t>
  </si>
  <si>
    <t>20190922035090150209903101</t>
  </si>
  <si>
    <t>20190922035090150209903102</t>
  </si>
  <si>
    <t>20190922035090150209904101</t>
  </si>
  <si>
    <t>20190922035090150209904102</t>
  </si>
  <si>
    <t>20190922035090150209905101</t>
  </si>
  <si>
    <t>20190922035090150209905102</t>
  </si>
  <si>
    <t>20190922035090150209906101</t>
  </si>
  <si>
    <t>20190922035090150209906102</t>
  </si>
  <si>
    <t>20190922035090150209907101</t>
  </si>
  <si>
    <t>20190922035090150209907102</t>
  </si>
  <si>
    <t>20190922035090150209907103</t>
  </si>
  <si>
    <t>20190922035390010101201101</t>
  </si>
  <si>
    <t>20190922035390010101202101</t>
  </si>
  <si>
    <t>20190922035390010101202102</t>
  </si>
  <si>
    <t>20190922035390010101203101</t>
  </si>
  <si>
    <t>20190922035390010101203102</t>
  </si>
  <si>
    <t>20190922035390010101204101</t>
  </si>
  <si>
    <t>20190922035390010101204102</t>
  </si>
  <si>
    <t>20190922035390010101205101</t>
  </si>
  <si>
    <t>20190922035390010101205102</t>
  </si>
  <si>
    <t>20190922035390010101205103</t>
  </si>
  <si>
    <t>20190922035390010101205104</t>
  </si>
  <si>
    <t>20190922035390010101206101</t>
  </si>
  <si>
    <t>20190922035390010101206102</t>
  </si>
  <si>
    <t>20190922035390010101207101</t>
  </si>
  <si>
    <t>20190922035390010101207102</t>
  </si>
  <si>
    <t>20190922035400010100901101</t>
  </si>
  <si>
    <t>20190922035400010100902101</t>
  </si>
  <si>
    <t>20190922035400010100902102</t>
  </si>
  <si>
    <t>20190922035400010100903101</t>
  </si>
  <si>
    <t>20190922035400010100903102</t>
  </si>
  <si>
    <t>20190922035400010100905101</t>
  </si>
  <si>
    <t>20190922035400010100906101</t>
  </si>
  <si>
    <t>20190922035400010100906103</t>
  </si>
  <si>
    <t>20190922035400010100906104</t>
  </si>
  <si>
    <t>20190922035400010100906105</t>
  </si>
  <si>
    <t>20190922035400010100907101</t>
  </si>
  <si>
    <t>20190922035400010100907102</t>
  </si>
  <si>
    <t>20190922035400010100908101</t>
  </si>
  <si>
    <t>20190922035490040100901101</t>
  </si>
  <si>
    <t>20190922035490040100901103</t>
  </si>
  <si>
    <t>20190922035490040100901106</t>
  </si>
  <si>
    <t>20190922035490040100902101</t>
  </si>
  <si>
    <t>20190922035490040100902102</t>
  </si>
  <si>
    <t>20190922035490040100903101</t>
  </si>
  <si>
    <t>20190922035490040100903102</t>
  </si>
  <si>
    <t>20190922035490040100903103</t>
  </si>
  <si>
    <t>20190922035490040100904101</t>
  </si>
  <si>
    <t>20190922035490040100905101</t>
  </si>
  <si>
    <t>20190922035490040100905102</t>
  </si>
  <si>
    <t>20190922035490040100905103</t>
  </si>
  <si>
    <t>20190922035490040100905104</t>
  </si>
  <si>
    <t>20190922035490040100905105</t>
  </si>
  <si>
    <t>20190922035490040100905106</t>
  </si>
  <si>
    <t>20190922035490040100906101</t>
  </si>
  <si>
    <t>20190922035490040100906102</t>
  </si>
  <si>
    <t>20190922035490040100906103</t>
  </si>
  <si>
    <t>20190922035490040100906104</t>
  </si>
  <si>
    <t>20190922035490040100906105</t>
  </si>
  <si>
    <t>20190922035490040100906106</t>
  </si>
  <si>
    <t>20190922035490040100907102</t>
  </si>
  <si>
    <t>20190922035490040100907103</t>
  </si>
  <si>
    <t>20190922035590030209901101</t>
  </si>
  <si>
    <t>20190922035590030209901102</t>
  </si>
  <si>
    <t>20190922035590030209902101</t>
  </si>
  <si>
    <t>20190922035590030209902102</t>
  </si>
  <si>
    <t>20190922035590030209903101</t>
  </si>
  <si>
    <t>20190922035590030209903102</t>
  </si>
  <si>
    <t>20190922035590030209903103</t>
  </si>
  <si>
    <t>20190922035590030209904101</t>
  </si>
  <si>
    <t>20190922035590030209905101</t>
  </si>
  <si>
    <t>20190922035590030209905102</t>
  </si>
  <si>
    <t>20190922035590030209905103</t>
  </si>
  <si>
    <t>20190922035590030209906101</t>
  </si>
  <si>
    <t>20190922035590030209906102</t>
  </si>
  <si>
    <t>20190922035590030209907101</t>
  </si>
  <si>
    <t>20190922035690020300901101</t>
  </si>
  <si>
    <t>20190922035690020300901102</t>
  </si>
  <si>
    <t>20190922035690020300901103</t>
  </si>
  <si>
    <t>20190922035690020300902101</t>
  </si>
  <si>
    <t>20190922035690020300902102</t>
  </si>
  <si>
    <t>20190922035690020300903101</t>
  </si>
  <si>
    <t>20190922035690020300903102</t>
  </si>
  <si>
    <t>20190922035690020300905101</t>
  </si>
  <si>
    <t>20190922035690020300906101</t>
  </si>
  <si>
    <t>20190922035690020300906102</t>
  </si>
  <si>
    <t>20190922035690020300907101</t>
  </si>
  <si>
    <t>20190922035690020300907102</t>
  </si>
  <si>
    <t>20190922035690020300907103</t>
  </si>
  <si>
    <t>20190922035690020300908101</t>
  </si>
  <si>
    <t>20190922035690020300908102</t>
  </si>
  <si>
    <t>20190922045390030200902101</t>
  </si>
  <si>
    <t>20190922045390030200903101</t>
  </si>
  <si>
    <t>20190922045390030200903102</t>
  </si>
  <si>
    <t>20190922045390030200904101</t>
  </si>
  <si>
    <t>20190922045390030200904102</t>
  </si>
  <si>
    <t>20190922045390030200904103</t>
  </si>
  <si>
    <t>20190922045390030200905101</t>
  </si>
  <si>
    <t>20190922045390030200905102</t>
  </si>
  <si>
    <t>20190922045390030200905103</t>
  </si>
  <si>
    <t>20190922045390030200905104</t>
  </si>
  <si>
    <t>20190922045390030200905105</t>
  </si>
  <si>
    <t>20190922045390030200906101</t>
  </si>
  <si>
    <t>20190922045390030200906102</t>
  </si>
  <si>
    <t>20190922045390030200906103</t>
  </si>
  <si>
    <t>20190922045390030200906104</t>
  </si>
  <si>
    <t>20190922045390030200907101</t>
  </si>
  <si>
    <t>20190922045390030200907102</t>
  </si>
  <si>
    <t>20190922045390030200907104</t>
  </si>
  <si>
    <t>20190922045390030200908101</t>
  </si>
  <si>
    <t>20190922045390030200908102</t>
  </si>
  <si>
    <t>20190922045390040101201101</t>
  </si>
  <si>
    <t>20190922045390040101201102</t>
  </si>
  <si>
    <t>20190922045390040101202101</t>
  </si>
  <si>
    <t>20190922045390040101203101</t>
  </si>
  <si>
    <t>20190922045390040101203102</t>
  </si>
  <si>
    <t>20190922045390040101204101</t>
  </si>
  <si>
    <t>20190922045390040101204102</t>
  </si>
  <si>
    <t>20190922045390040101205101</t>
  </si>
  <si>
    <t>20190922045390040101205102</t>
  </si>
  <si>
    <t>20190922045390040101206101</t>
  </si>
  <si>
    <t>20190922045390040101206102</t>
  </si>
  <si>
    <t>20190922045390040101206109</t>
  </si>
  <si>
    <t>20190922045390040101207101</t>
  </si>
  <si>
    <t>20190923015000040509901101</t>
  </si>
  <si>
    <t>20190923015000040509901102</t>
  </si>
  <si>
    <t>20190923015000040509902101</t>
  </si>
  <si>
    <t>20190923015000040509902102</t>
  </si>
  <si>
    <t>20190923015000040509903101</t>
  </si>
  <si>
    <t>20190923015000040509903102</t>
  </si>
  <si>
    <t>20190923015000040509903103</t>
  </si>
  <si>
    <t>20190923015000040509904101</t>
  </si>
  <si>
    <t>20190923015000040509906101</t>
  </si>
  <si>
    <t>20190923015000040509906104</t>
  </si>
  <si>
    <t>20190923015000040509906105</t>
  </si>
  <si>
    <t>20190923015000040509909101</t>
  </si>
  <si>
    <t>20190923015000240301201101</t>
  </si>
  <si>
    <t>20190923015000240301201109</t>
  </si>
  <si>
    <t>20190923015000240301201110</t>
  </si>
  <si>
    <t>20190923015000240301202101</t>
  </si>
  <si>
    <t>20190923015000240301203101</t>
  </si>
  <si>
    <t>20190923015000240301203102</t>
  </si>
  <si>
    <t>20190923015000240301203103</t>
  </si>
  <si>
    <t>20190923015000240301203104</t>
  </si>
  <si>
    <t>20190923015000240301203105</t>
  </si>
  <si>
    <t>20190923015000240301203106</t>
  </si>
  <si>
    <t>20190923015000240301204101</t>
  </si>
  <si>
    <t>20190923015000240301204102</t>
  </si>
  <si>
    <t>20190923015000240301204105</t>
  </si>
  <si>
    <t>20190923015000240301204107</t>
  </si>
  <si>
    <t>20190923015000240301205101</t>
  </si>
  <si>
    <t>20190923015000240301205102</t>
  </si>
  <si>
    <t>20190923015000240301205103</t>
  </si>
  <si>
    <t>20190923015000240301205105</t>
  </si>
  <si>
    <t>20190923015000240301206101</t>
  </si>
  <si>
    <t>20190923015000320400901101</t>
  </si>
  <si>
    <t>20190923015000320400902101</t>
  </si>
  <si>
    <t>20190923015000320400902102</t>
  </si>
  <si>
    <t>20190923015000320400903101</t>
  </si>
  <si>
    <t>20190923015000320400903103</t>
  </si>
  <si>
    <t>20190923015000320400903104</t>
  </si>
  <si>
    <t>20190923015000320400903106</t>
  </si>
  <si>
    <t>20190923015000320400904101</t>
  </si>
  <si>
    <t>20190923015000320400905101</t>
  </si>
  <si>
    <t>20190923015000320400906101</t>
  </si>
  <si>
    <t>20190923015000320400907102</t>
  </si>
  <si>
    <t>20190923015000490209901101</t>
  </si>
  <si>
    <t>20190923015000490209901102</t>
  </si>
  <si>
    <t>20190923015000490209903101</t>
  </si>
  <si>
    <t>20190923015000490209904101</t>
  </si>
  <si>
    <t>20190923015000490209905101</t>
  </si>
  <si>
    <t>20190923015000490209908103</t>
  </si>
  <si>
    <t>20190923015000490209909101</t>
  </si>
  <si>
    <t>20190923015000490209909102</t>
  </si>
  <si>
    <t>20190923015000490209909103</t>
  </si>
  <si>
    <t>20190923015000530109903101</t>
  </si>
  <si>
    <t>20190923015000530109904101</t>
  </si>
  <si>
    <t>20190923015000530109904102</t>
  </si>
  <si>
    <t>20190923015000530109904104</t>
  </si>
  <si>
    <t>20190923015000530109905102</t>
  </si>
  <si>
    <t>20190923015000530109905103</t>
  </si>
  <si>
    <t>20190923015000530109906101</t>
  </si>
  <si>
    <t>20190923015000530109907101</t>
  </si>
  <si>
    <t>20190923015000530109907102</t>
  </si>
  <si>
    <t>20190923015000530109907103</t>
  </si>
  <si>
    <t>20190923015000550400901102</t>
  </si>
  <si>
    <t>20190923015000550400902101</t>
  </si>
  <si>
    <t>20190923015000550400903101</t>
  </si>
  <si>
    <t>20190923015000550400905101</t>
  </si>
  <si>
    <t>20190923015000550400906101</t>
  </si>
  <si>
    <t>20190923015000550400907101</t>
  </si>
  <si>
    <t>20190923015000550400907102</t>
  </si>
  <si>
    <t>20190923015000580309901102</t>
  </si>
  <si>
    <t>20190923015000580309903101</t>
  </si>
  <si>
    <t>20190923015000580309903102</t>
  </si>
  <si>
    <t>20190923015000580309904101</t>
  </si>
  <si>
    <t>20190923015000580309904102</t>
  </si>
  <si>
    <t>20190923015000580309905101</t>
  </si>
  <si>
    <t>20190923015000580309905103</t>
  </si>
  <si>
    <t>20190923015000580309905104</t>
  </si>
  <si>
    <t>20190923015000580309906101</t>
  </si>
  <si>
    <t>20190923015000580309906103</t>
  </si>
  <si>
    <t>20190923015000580309907101</t>
  </si>
  <si>
    <t>20190923015000580309907102</t>
  </si>
  <si>
    <t>20190923015001230401202101</t>
  </si>
  <si>
    <t>20190923015001230401202102</t>
  </si>
  <si>
    <t>20190923015001230401203101</t>
  </si>
  <si>
    <t>20190923015001230401204101</t>
  </si>
  <si>
    <t>20190923015001230401205102</t>
  </si>
  <si>
    <t>20190923015001230401205103</t>
  </si>
  <si>
    <t>20190923015001230401205104</t>
  </si>
  <si>
    <t>20190923015001230401206101</t>
  </si>
  <si>
    <t>20190923015001230401206102</t>
  </si>
  <si>
    <t>20190923015001230401209101</t>
  </si>
  <si>
    <t>20190923015001230401209102</t>
  </si>
  <si>
    <t>20190923015001320500901101</t>
  </si>
  <si>
    <t>20190923015001320500903101</t>
  </si>
  <si>
    <t>20190923015001320500905101</t>
  </si>
  <si>
    <t>20190923015001320500905102</t>
  </si>
  <si>
    <t>20190923015001320500906101</t>
  </si>
  <si>
    <t>20190923015001320500906103</t>
  </si>
  <si>
    <t>20190923015001320500906104</t>
  </si>
  <si>
    <t>20190923015001320500907101</t>
  </si>
  <si>
    <t>20190923015001320500908101</t>
  </si>
  <si>
    <t>20190923015001320500908102</t>
  </si>
  <si>
    <t>20190923015001490200902101</t>
  </si>
  <si>
    <t>20190923015001490200902102</t>
  </si>
  <si>
    <t>20190923015001490200903101</t>
  </si>
  <si>
    <t>20190923015001490200905101</t>
  </si>
  <si>
    <t>20190923015001490200905102</t>
  </si>
  <si>
    <t>20190923015001490200906101</t>
  </si>
  <si>
    <t>20190923015001490200907101</t>
  </si>
  <si>
    <t>20190923015001490200910103</t>
  </si>
  <si>
    <t>20190923015001640409901101</t>
  </si>
  <si>
    <t>20190923015001640409902101</t>
  </si>
  <si>
    <t>20190923015001640409902102</t>
  </si>
  <si>
    <t>20190923015001640409903101</t>
  </si>
  <si>
    <t>20190923015001640409904101</t>
  </si>
  <si>
    <t>20190923015001640409904102</t>
  </si>
  <si>
    <t>20190923015001640409905101</t>
  </si>
  <si>
    <t>20190923015001640409905102</t>
  </si>
  <si>
    <t>20190923015001640409907101</t>
  </si>
  <si>
    <t>20190923015001640409907102</t>
  </si>
  <si>
    <t>20190923015001640409907105</t>
  </si>
  <si>
    <t>20190923015001640409908101</t>
  </si>
  <si>
    <t>20190923015001910109901101</t>
  </si>
  <si>
    <t>20190923015001910109902101</t>
  </si>
  <si>
    <t>20190923015001910109903101</t>
  </si>
  <si>
    <t>20190923015001910109904101</t>
  </si>
  <si>
    <t>20190923015001910109905101</t>
  </si>
  <si>
    <t>20190923015001910109905102</t>
  </si>
  <si>
    <t>20190923015001910109906101</t>
  </si>
  <si>
    <t>20190923015001910109906103</t>
  </si>
  <si>
    <t>20190923015001910109906104</t>
  </si>
  <si>
    <t>20190923015001910109908101</t>
  </si>
  <si>
    <t>20190923015001910109908107</t>
  </si>
  <si>
    <t>20190923015001980301201102</t>
  </si>
  <si>
    <t>20190923015001980301201103</t>
  </si>
  <si>
    <t>20190923015001980301201104</t>
  </si>
  <si>
    <t>20190923015001980301202101</t>
  </si>
  <si>
    <t>20190923015001980301203101</t>
  </si>
  <si>
    <t>20190923015001980301205101</t>
  </si>
  <si>
    <t>20190923015001980301205102</t>
  </si>
  <si>
    <t>20190923015001980301205103</t>
  </si>
  <si>
    <t>20190923015001980301205104</t>
  </si>
  <si>
    <t>20190923015001980301206101</t>
  </si>
  <si>
    <t>20190923015001980301207101</t>
  </si>
  <si>
    <t>20190923015001980301207102</t>
  </si>
  <si>
    <t>20190923015001980301208101</t>
  </si>
  <si>
    <t>20190923015001980301208102</t>
  </si>
  <si>
    <t>20190923015001980301208103</t>
  </si>
  <si>
    <t>20190923015001980301208104</t>
  </si>
  <si>
    <t>20190923015001980301208105</t>
  </si>
  <si>
    <t>20190923015002620200903101</t>
  </si>
  <si>
    <t>20190923015002620200904101</t>
  </si>
  <si>
    <t>20190923015002620200904104</t>
  </si>
  <si>
    <t>20190923015002620200905101</t>
  </si>
  <si>
    <t>20190923015002620200905102</t>
  </si>
  <si>
    <t>20190923015002620200906101</t>
  </si>
  <si>
    <t>20190923015002620200907102</t>
  </si>
  <si>
    <t>20190923015002620200909101</t>
  </si>
  <si>
    <t>20190923015002620200909102</t>
  </si>
  <si>
    <t>20190923015002820201202101</t>
  </si>
  <si>
    <t>20190923015002820201203102</t>
  </si>
  <si>
    <t>20190923015002820201204101</t>
  </si>
  <si>
    <t>20190923015002820201204104</t>
  </si>
  <si>
    <t>20190923015002820201204109</t>
  </si>
  <si>
    <t>20190923015002820201205101</t>
  </si>
  <si>
    <t>20190923015002820201205102</t>
  </si>
  <si>
    <t>20190923015002820201206101</t>
  </si>
  <si>
    <t>20190923015002820201206102</t>
  </si>
  <si>
    <t>20190923015002820201207101</t>
  </si>
  <si>
    <t>20190923015002820201207102</t>
  </si>
  <si>
    <t>20190923015002820201208101</t>
  </si>
  <si>
    <t>20190923015002820201208102</t>
  </si>
  <si>
    <t>20190923015002830300901101</t>
  </si>
  <si>
    <t>20190923015002830300902101</t>
  </si>
  <si>
    <t>20190923015002830300902103</t>
  </si>
  <si>
    <t>20190923015002830300902104</t>
  </si>
  <si>
    <t>20190923015002830300902106</t>
  </si>
  <si>
    <t>20190923015002830300903101</t>
  </si>
  <si>
    <t>20190923015002830300903102</t>
  </si>
  <si>
    <t>20190923015002830300903103</t>
  </si>
  <si>
    <t>20190923015002830300904101</t>
  </si>
  <si>
    <t>20190923015002830300904102</t>
  </si>
  <si>
    <t>20190923015002830300904103</t>
  </si>
  <si>
    <t>20190923015002830300904104</t>
  </si>
  <si>
    <t>20190923015002830300904105</t>
  </si>
  <si>
    <t>20190923015002830300904108</t>
  </si>
  <si>
    <t>20190923015002830300905101</t>
  </si>
  <si>
    <t>20190923015002830300906101</t>
  </si>
  <si>
    <t>20190923015002830300907102</t>
  </si>
  <si>
    <t>20190923015002830300907103</t>
  </si>
  <si>
    <t>20190923015002990309902101</t>
  </si>
  <si>
    <t>20190923015002990309903101</t>
  </si>
  <si>
    <t>20190923015002990309903102</t>
  </si>
  <si>
    <t>20190923015002990309904101</t>
  </si>
  <si>
    <t>20190923015002990309905101</t>
  </si>
  <si>
    <t>20190923015002990309906101</t>
  </si>
  <si>
    <t>20190923015002990309906102</t>
  </si>
  <si>
    <t>20190923015002990309906103</t>
  </si>
  <si>
    <t>20190923015002990309907101</t>
  </si>
  <si>
    <t>20190923015002990309907103</t>
  </si>
  <si>
    <t>20190923015002990309907104</t>
  </si>
  <si>
    <t>20190923015002990309908102</t>
  </si>
  <si>
    <t>20190923015002990309908103</t>
  </si>
  <si>
    <t>20190923015003180409901101</t>
  </si>
  <si>
    <t>20190923015003180409901102</t>
  </si>
  <si>
    <t>20190923015003180409902101</t>
  </si>
  <si>
    <t>20190923015003180409903102</t>
  </si>
  <si>
    <t>20190923015003180409904101</t>
  </si>
  <si>
    <t>20190923015003180409904102</t>
  </si>
  <si>
    <t>20190923015003180409904104</t>
  </si>
  <si>
    <t>20190923015003180409904105</t>
  </si>
  <si>
    <t>20190923015003180409906101</t>
  </si>
  <si>
    <t>20190923015003180409906104</t>
  </si>
  <si>
    <t>20190923015003180409908101</t>
  </si>
  <si>
    <t>20190923015003540301201102</t>
  </si>
  <si>
    <t>20190923015003540301202101</t>
  </si>
  <si>
    <t>20190923015003540301202102</t>
  </si>
  <si>
    <t>20190923015003540301203101</t>
  </si>
  <si>
    <t>20190923015003540301203102</t>
  </si>
  <si>
    <t>20190923015003540301203103</t>
  </si>
  <si>
    <t>20190923015003540301203104</t>
  </si>
  <si>
    <t>20190923015003540301204101</t>
  </si>
  <si>
    <t>20190923015003540301205101</t>
  </si>
  <si>
    <t>20190923015003540301206101</t>
  </si>
  <si>
    <t>20190923015003540301207101</t>
  </si>
  <si>
    <t>20190923015003570400901101</t>
  </si>
  <si>
    <t>20190923015003570400902101</t>
  </si>
  <si>
    <t>20190923015003570400902102</t>
  </si>
  <si>
    <t>20190923015003570400903101</t>
  </si>
  <si>
    <t>20190923015003570400904101</t>
  </si>
  <si>
    <t>20190923015003570400905101</t>
  </si>
  <si>
    <t>20190923015003570400905102</t>
  </si>
  <si>
    <t>20190923015003570400906101</t>
  </si>
  <si>
    <t>20190923015003570400906102</t>
  </si>
  <si>
    <t>20190923015003570400906103</t>
  </si>
  <si>
    <t>20190923015003580300901101</t>
  </si>
  <si>
    <t>20190923015003580300901104</t>
  </si>
  <si>
    <t>20190923015003580300902102</t>
  </si>
  <si>
    <t>20190923015003580300903101</t>
  </si>
  <si>
    <t>20190923015003580300904101</t>
  </si>
  <si>
    <t>20190923015003580300904102</t>
  </si>
  <si>
    <t>20190923015003580300905101</t>
  </si>
  <si>
    <t>20190923015003580300905102</t>
  </si>
  <si>
    <t>20190923015003580300906101</t>
  </si>
  <si>
    <t>20190923015003610409901101</t>
  </si>
  <si>
    <t>20190923015003610409901102</t>
  </si>
  <si>
    <t>20190923015003610409902101</t>
  </si>
  <si>
    <t>20190923015003610409903101</t>
  </si>
  <si>
    <t>20190923015003610409903103</t>
  </si>
  <si>
    <t>20190923015003610409904102</t>
  </si>
  <si>
    <t>20190923015003610409904103</t>
  </si>
  <si>
    <t>20190923015003610409905101</t>
  </si>
  <si>
    <t>20190923015003610409906103</t>
  </si>
  <si>
    <t>20190923015003610409907102</t>
  </si>
  <si>
    <t>20190923015003900309905101</t>
  </si>
  <si>
    <t>20190923015003900309906102</t>
  </si>
  <si>
    <t>20190923015003900309906103</t>
  </si>
  <si>
    <t>20190923015003900309908101</t>
  </si>
  <si>
    <t>20190923015003900309908102</t>
  </si>
  <si>
    <t>20190923015003950701201101</t>
  </si>
  <si>
    <t>20190923015003950701205101</t>
  </si>
  <si>
    <t>20190923015004380101201101</t>
  </si>
  <si>
    <t>20190923015004380101202102</t>
  </si>
  <si>
    <t>20190923015004380101203101</t>
  </si>
  <si>
    <t>20190923015004380101203102</t>
  </si>
  <si>
    <t>20190923015004380101204101</t>
  </si>
  <si>
    <t>20190923015004380101204103</t>
  </si>
  <si>
    <t>20190923015004380101205101</t>
  </si>
  <si>
    <t>20190923015004380101205103</t>
  </si>
  <si>
    <t>20190923015004380101205104</t>
  </si>
  <si>
    <t>20190923015004380101206101</t>
  </si>
  <si>
    <t>20190923015004380101206104</t>
  </si>
  <si>
    <t>20190923015004380101207101</t>
  </si>
  <si>
    <t>20190923015004380101207102</t>
  </si>
  <si>
    <t>20190923015004430209901101</t>
  </si>
  <si>
    <t>20190923015004430209901102</t>
  </si>
  <si>
    <t>20190923015004430209902104</t>
  </si>
  <si>
    <t>20190923015004430209903101</t>
  </si>
  <si>
    <t>20190923015004430209904101</t>
  </si>
  <si>
    <t>20190923015004430209904102</t>
  </si>
  <si>
    <t>20190923015004430209904103</t>
  </si>
  <si>
    <t>20190923015004430209904104</t>
  </si>
  <si>
    <t>20190923015004430209905101</t>
  </si>
  <si>
    <t>20190923015004430209906102</t>
  </si>
  <si>
    <t>20190923015004430209907101</t>
  </si>
  <si>
    <t>20190923015004430209907102</t>
  </si>
  <si>
    <t>20190923015004650100902101</t>
  </si>
  <si>
    <t>20190923015004650100902102</t>
  </si>
  <si>
    <t>20190923015004650100902104</t>
  </si>
  <si>
    <t>20190923015004650100903101</t>
  </si>
  <si>
    <t>20190923015004650100903103</t>
  </si>
  <si>
    <t>20190923015004650100904101</t>
  </si>
  <si>
    <t>20190923015004650100905101</t>
  </si>
  <si>
    <t>20190923015004650100905102</t>
  </si>
  <si>
    <t>20190923015004650100906102</t>
  </si>
  <si>
    <t>20190923015004650100907101</t>
  </si>
  <si>
    <t>20190923015005240509901101</t>
  </si>
  <si>
    <t>20190923015005240509901102</t>
  </si>
  <si>
    <t>20190923015005240509901103</t>
  </si>
  <si>
    <t>20190923015005240509901104</t>
  </si>
  <si>
    <t>20190923015005240509902101</t>
  </si>
  <si>
    <t>20190923015005240509902102</t>
  </si>
  <si>
    <t>20190923015005240509902103</t>
  </si>
  <si>
    <t>20190923015005240509902104</t>
  </si>
  <si>
    <t>20190923015005240509902108</t>
  </si>
  <si>
    <t>20190923015005240509903101</t>
  </si>
  <si>
    <t>20190923015005240509905101</t>
  </si>
  <si>
    <t>20190923015005240509906101</t>
  </si>
  <si>
    <t>20190923015005240509906102</t>
  </si>
  <si>
    <t>20190923015005240509906103</t>
  </si>
  <si>
    <t>20190923015005240509906104</t>
  </si>
  <si>
    <t>20190923015005240509907101</t>
  </si>
  <si>
    <t>20190923015005240509907102</t>
  </si>
  <si>
    <t>20190923015005240509908101</t>
  </si>
  <si>
    <t>20190923015005240509908102</t>
  </si>
  <si>
    <t>20190923015005240509908103</t>
  </si>
  <si>
    <t>20190923015005330200901101</t>
  </si>
  <si>
    <t>20190923015005330200901102</t>
  </si>
  <si>
    <t>20190923015005330200901103</t>
  </si>
  <si>
    <t>20190923015005330200901105</t>
  </si>
  <si>
    <t>20190923015005330200902102</t>
  </si>
  <si>
    <t>20190923015005330200903101</t>
  </si>
  <si>
    <t>20190923015005330200903102</t>
  </si>
  <si>
    <t>20190923015005330200903103</t>
  </si>
  <si>
    <t>20190923015005330200904101</t>
  </si>
  <si>
    <t>20190923015005330200905101</t>
  </si>
  <si>
    <t>20190923015005330200905102</t>
  </si>
  <si>
    <t>20190923015005330200906101</t>
  </si>
  <si>
    <t>20190923015005330200907101</t>
  </si>
  <si>
    <t>20190923015005330200907102</t>
  </si>
  <si>
    <t>20190923015005450301201102</t>
  </si>
  <si>
    <t>20190923015005450301203101</t>
  </si>
  <si>
    <t>20190923015005450301204101</t>
  </si>
  <si>
    <t>20190923015005450301206101</t>
  </si>
  <si>
    <t>20190923015005450301207101</t>
  </si>
  <si>
    <t>20190923015005450301208102</t>
  </si>
  <si>
    <t>20190923015005450301209101</t>
  </si>
  <si>
    <t>20190923015005450301209102</t>
  </si>
  <si>
    <t>20190923015005450301209104</t>
  </si>
  <si>
    <t>20190923015005510100901102</t>
  </si>
  <si>
    <t>20190923015005510100901103</t>
  </si>
  <si>
    <t>20190923015005510100901104</t>
  </si>
  <si>
    <t>20190923015005510100902101</t>
  </si>
  <si>
    <t>20190923015005510100902102</t>
  </si>
  <si>
    <t>20190923015005510100902103</t>
  </si>
  <si>
    <t>20190923015005510100902104</t>
  </si>
  <si>
    <t>20190923015005510100903101</t>
  </si>
  <si>
    <t>20190923015005510100904101</t>
  </si>
  <si>
    <t>20190923015005510100904102</t>
  </si>
  <si>
    <t>20190923015005510100904104</t>
  </si>
  <si>
    <t>20190923015005510100905101</t>
  </si>
  <si>
    <t>20190923015005510100905102</t>
  </si>
  <si>
    <t>20190923015005510100906101</t>
  </si>
  <si>
    <t>20190923015005510100907101</t>
  </si>
  <si>
    <t>20190923015005510100907102</t>
  </si>
  <si>
    <t>20190923015005510100907106</t>
  </si>
  <si>
    <t>20190923015005540601204101</t>
  </si>
  <si>
    <t>20190923015005540601205101</t>
  </si>
  <si>
    <t>20190923015005540601206102</t>
  </si>
  <si>
    <t>20190923015005540601206103</t>
  </si>
  <si>
    <t>20190923015005540601207101</t>
  </si>
  <si>
    <t>20190923015005540601209101</t>
  </si>
  <si>
    <t>20190923015005540601209102</t>
  </si>
  <si>
    <t>20190923015005540601209103</t>
  </si>
  <si>
    <t>20190923015005560201201101</t>
  </si>
  <si>
    <t>20190923015005560201201102</t>
  </si>
  <si>
    <t>20190923015005560201201104</t>
  </si>
  <si>
    <t>20190923015005560201202101</t>
  </si>
  <si>
    <t>20190923015005560201207101</t>
  </si>
  <si>
    <t>20190923015005560201207102</t>
  </si>
  <si>
    <t>20190923015090020201201101</t>
  </si>
  <si>
    <t>20190923015090020201201102</t>
  </si>
  <si>
    <t>20190923015090020201202101</t>
  </si>
  <si>
    <t>20190923015090020201202102</t>
  </si>
  <si>
    <t>20190923015090020201203101</t>
  </si>
  <si>
    <t>20190923015090020201204101</t>
  </si>
  <si>
    <t>20190923015090020201204102</t>
  </si>
  <si>
    <t>20190923015090020201205102</t>
  </si>
  <si>
    <t>20190923015090020201206101</t>
  </si>
  <si>
    <t>20190923015090020201206102</t>
  </si>
  <si>
    <t>20190923015090020201207101</t>
  </si>
  <si>
    <t>20190923015090160209901101</t>
  </si>
  <si>
    <t>20190923015090160209901102</t>
  </si>
  <si>
    <t>20190923015090160209902101</t>
  </si>
  <si>
    <t>20190923015090160209902103</t>
  </si>
  <si>
    <t>20190923015090160209902104</t>
  </si>
  <si>
    <t>20190923015090160209903101</t>
  </si>
  <si>
    <t>20190923015090160209905101</t>
  </si>
  <si>
    <t>20190923015090160209906101</t>
  </si>
  <si>
    <t>20190923015090160209906102</t>
  </si>
  <si>
    <t>20190923015090160209907103</t>
  </si>
  <si>
    <t>20190923015090320109901101</t>
  </si>
  <si>
    <t>20190923015090320109902102</t>
  </si>
  <si>
    <t>20190923015090320109902103</t>
  </si>
  <si>
    <t>20190923015090320109903101</t>
  </si>
  <si>
    <t>20190923015090320109903104</t>
  </si>
  <si>
    <t>20190923015090320109904101</t>
  </si>
  <si>
    <t>20190923015090320109904103</t>
  </si>
  <si>
    <t>20190923015090320109905101</t>
  </si>
  <si>
    <t>20190923015090320109906102</t>
  </si>
  <si>
    <t>20190923015090320109907101</t>
  </si>
  <si>
    <t>20190923015090400200901103</t>
  </si>
  <si>
    <t>20190923015090400200902101</t>
  </si>
  <si>
    <t>20190923015090400200902103</t>
  </si>
  <si>
    <t>20190923015090400200903101</t>
  </si>
  <si>
    <t>20190923015090400200904101</t>
  </si>
  <si>
    <t>20190923015090400200904102</t>
  </si>
  <si>
    <t>20190923015090400200904104</t>
  </si>
  <si>
    <t>20190923015090400200906101</t>
  </si>
  <si>
    <t>20190923015090400200906102</t>
  </si>
  <si>
    <t>20190923015090400200906103</t>
  </si>
  <si>
    <t>20190923015090440200901101</t>
  </si>
  <si>
    <t>20190923015090440200901102</t>
  </si>
  <si>
    <t>20190923015090440200901103</t>
  </si>
  <si>
    <t>20190923015090440200902101</t>
  </si>
  <si>
    <t>20190923015090440200902102</t>
  </si>
  <si>
    <t>20190923015090440200902104</t>
  </si>
  <si>
    <t>20190923015090440200902105</t>
  </si>
  <si>
    <t>20190923015090440200903101</t>
  </si>
  <si>
    <t>20190923015090440200903102</t>
  </si>
  <si>
    <t>20190923015090440200903103</t>
  </si>
  <si>
    <t>20190923015090440200904101</t>
  </si>
  <si>
    <t>20190923015090440200904103</t>
  </si>
  <si>
    <t>20190923015090440200905101</t>
  </si>
  <si>
    <t>20190923015090440200906101</t>
  </si>
  <si>
    <t>20190923015090440200907101</t>
  </si>
  <si>
    <t>20190923015090720209901101</t>
  </si>
  <si>
    <t>20190923015090720209902101</t>
  </si>
  <si>
    <t>20190923015090720209902102</t>
  </si>
  <si>
    <t>20190923015090720209903101</t>
  </si>
  <si>
    <t>20190923015090720209903103</t>
  </si>
  <si>
    <t>20190923015090720209904101</t>
  </si>
  <si>
    <t>20190923015090720209905101</t>
  </si>
  <si>
    <t>20190923015090720209907102</t>
  </si>
  <si>
    <t>20190923015190080209901101</t>
  </si>
  <si>
    <t>20190923015190080209901103</t>
  </si>
  <si>
    <t>20190923015190080209902101</t>
  </si>
  <si>
    <t>20190923015190080209902102</t>
  </si>
  <si>
    <t>20190923015190080209903101</t>
  </si>
  <si>
    <t>20190923015190080209903105</t>
  </si>
  <si>
    <t>20190923015190080209904101</t>
  </si>
  <si>
    <t>20190923015190080209905101</t>
  </si>
  <si>
    <t>20190923015190080209906101</t>
  </si>
  <si>
    <t>20190923015190080209907103</t>
  </si>
  <si>
    <t>20190923015190080209907104</t>
  </si>
  <si>
    <t>20190923015190190201201101</t>
  </si>
  <si>
    <t>20190923015190190201202101</t>
  </si>
  <si>
    <t>20190923015190190201202103</t>
  </si>
  <si>
    <t>20190923015190190201203101</t>
  </si>
  <si>
    <t>20190923015190190201204103</t>
  </si>
  <si>
    <t>20190923015190190201205101</t>
  </si>
  <si>
    <t>20190923015190190201205102</t>
  </si>
  <si>
    <t>20190923015190190201206101</t>
  </si>
  <si>
    <t>20190923015190190201206103</t>
  </si>
  <si>
    <t>20190923015190190201207101</t>
  </si>
  <si>
    <t>20190923015190190201207102</t>
  </si>
  <si>
    <t>20190923015290100200901101</t>
  </si>
  <si>
    <t>20190923015290100200902101</t>
  </si>
  <si>
    <t>20190923015290100200902102</t>
  </si>
  <si>
    <t>20190923015290100200903101</t>
  </si>
  <si>
    <t>20190923015290100200904101</t>
  </si>
  <si>
    <t>20190923015290100200905101</t>
  </si>
  <si>
    <t>20190923015290100200906101</t>
  </si>
  <si>
    <t>20190923015290100200906103</t>
  </si>
  <si>
    <t>20190923015290100200906104</t>
  </si>
  <si>
    <t>20190923015290100200906105</t>
  </si>
  <si>
    <t>20190923015290100200907101</t>
  </si>
  <si>
    <t>20190923015290100200907103</t>
  </si>
  <si>
    <t>20190923015300020401201102</t>
  </si>
  <si>
    <t>20190923015300020401202101</t>
  </si>
  <si>
    <t>20190923015300020401203101</t>
  </si>
  <si>
    <t>20190923015300020401204101</t>
  </si>
  <si>
    <t>20190923015300020401205101</t>
  </si>
  <si>
    <t>20190923015390010100901101</t>
  </si>
  <si>
    <t>20190923015390010100902102</t>
  </si>
  <si>
    <t>20190923015390010100904101</t>
  </si>
  <si>
    <t>20190923015390010100904102</t>
  </si>
  <si>
    <t>20190923015390010100904103</t>
  </si>
  <si>
    <t>20190923015390010100905101</t>
  </si>
  <si>
    <t>20190923015390010100906101</t>
  </si>
  <si>
    <t>20190923015390010100907101</t>
  </si>
  <si>
    <t>20190923015390010100907102</t>
  </si>
  <si>
    <t>20190923015390010100910101</t>
  </si>
  <si>
    <t>20190923015390010100910102</t>
  </si>
  <si>
    <t>20190923015390010100910104</t>
  </si>
  <si>
    <t>20190923015390070209902101</t>
  </si>
  <si>
    <t>20190923015390070209903101</t>
  </si>
  <si>
    <t>20190923015390070209903102</t>
  </si>
  <si>
    <t>20190923015390070209903103</t>
  </si>
  <si>
    <t>20190923015390070209904101</t>
  </si>
  <si>
    <t>20190923015390070209905101</t>
  </si>
  <si>
    <t>20190923015390070209905103</t>
  </si>
  <si>
    <t>20190923015390070209905104</t>
  </si>
  <si>
    <t>20190923015390070209906101</t>
  </si>
  <si>
    <t>20190923015390070209907101</t>
  </si>
  <si>
    <t>20190923015390230100902101</t>
  </si>
  <si>
    <t>20190923015390230100902102</t>
  </si>
  <si>
    <t>20190923015390230100903101</t>
  </si>
  <si>
    <t>20190923015390230100903102</t>
  </si>
  <si>
    <t>20190923015390230100904101</t>
  </si>
  <si>
    <t>20190923015390230100907101</t>
  </si>
  <si>
    <t>20190923015390230100907102</t>
  </si>
  <si>
    <t>20190923015390230100910101</t>
  </si>
  <si>
    <t>20190923015390230100910102</t>
  </si>
  <si>
    <t>20190923015490120101201101</t>
  </si>
  <si>
    <t>20190923015490120101202101</t>
  </si>
  <si>
    <t>20190923015490120101202102</t>
  </si>
  <si>
    <t>20190923015490120101203101</t>
  </si>
  <si>
    <t>20190923015490120101203102</t>
  </si>
  <si>
    <t>20190923015490120101204101</t>
  </si>
  <si>
    <t>20190923015490120101204102</t>
  </si>
  <si>
    <t>20190923015490120101204103</t>
  </si>
  <si>
    <t>20190923015490120101205101</t>
  </si>
  <si>
    <t>20190923015490120101206101</t>
  </si>
  <si>
    <t>20190923015490120101206103</t>
  </si>
  <si>
    <t>20190923015490120101206104</t>
  </si>
  <si>
    <t>20190923015490120101206105</t>
  </si>
  <si>
    <t>20190923015490120101207101</t>
  </si>
  <si>
    <t>20190923015590110109901101</t>
  </si>
  <si>
    <t>20190923015590110109901102</t>
  </si>
  <si>
    <t>20190923015590110109901103</t>
  </si>
  <si>
    <t>20190923015590110109902101</t>
  </si>
  <si>
    <t>20190923015590110109903101</t>
  </si>
  <si>
    <t>20190923015590110109904101</t>
  </si>
  <si>
    <t>20190923015590110109904102</t>
  </si>
  <si>
    <t>20190923015590110109905101</t>
  </si>
  <si>
    <t>20190923015590110109906101</t>
  </si>
  <si>
    <t>20190923015590110109906102</t>
  </si>
  <si>
    <t>20190923015590110109906103</t>
  </si>
  <si>
    <t>20190923015590110109907101</t>
  </si>
  <si>
    <t>20190923015590110109907103</t>
  </si>
  <si>
    <t>20190923015590110109907104</t>
  </si>
  <si>
    <t>20190923015690090200901101</t>
  </si>
  <si>
    <t>20190923015690090200902101</t>
  </si>
  <si>
    <t>20190923015690090200903101</t>
  </si>
  <si>
    <t>20190923015690090200903102</t>
  </si>
  <si>
    <t>20190923015690090200904101</t>
  </si>
  <si>
    <t>20190923015690090200904102</t>
  </si>
  <si>
    <t>20190923015690090200905101</t>
  </si>
  <si>
    <t>20190923015690090200905103</t>
  </si>
  <si>
    <t>20190923015690090200905104</t>
  </si>
  <si>
    <t>20190923015690090200906101</t>
  </si>
  <si>
    <t>20190923015690090200906103</t>
  </si>
  <si>
    <t>20190923015690090200906104</t>
  </si>
  <si>
    <t>20190923015690090200907101</t>
  </si>
  <si>
    <t>20190923015690090200907103</t>
  </si>
  <si>
    <t>20190923015690090200907104</t>
  </si>
  <si>
    <t>20190923015690090200907105</t>
  </si>
  <si>
    <t>20190923015690090200907106</t>
  </si>
  <si>
    <t>20190923015690130101202101</t>
  </si>
  <si>
    <t>20190923015690130101204101</t>
  </si>
  <si>
    <t>20190923015690130101204102</t>
  </si>
  <si>
    <t>20190923015690130101204103</t>
  </si>
  <si>
    <t>20190923015690130101204104</t>
  </si>
  <si>
    <t>20190923015690130101205101</t>
  </si>
  <si>
    <t>20190923015690130101207101</t>
  </si>
  <si>
    <t>20190923015790070201201101</t>
  </si>
  <si>
    <t>20190923015790070201202101</t>
  </si>
  <si>
    <t>20190923015790070201203101</t>
  </si>
  <si>
    <t>20190923015790070201203103</t>
  </si>
  <si>
    <t>20190923015790070201205102</t>
  </si>
  <si>
    <t>20190923015790070201206101</t>
  </si>
  <si>
    <t>20190923015790070201206102</t>
  </si>
  <si>
    <t>20190923015790070201206103</t>
  </si>
  <si>
    <t>20190923015790070201207101</t>
  </si>
  <si>
    <t>20190923015790070201207102</t>
  </si>
  <si>
    <t>20190923015790090201201101</t>
  </si>
  <si>
    <t>20190923015790090201201102</t>
  </si>
  <si>
    <t>20190923015790090201202101</t>
  </si>
  <si>
    <t>20190923015790090201202103</t>
  </si>
  <si>
    <t>20190923015790090201203101</t>
  </si>
  <si>
    <t>20190923015790090201204101</t>
  </si>
  <si>
    <t>20190923015790090201204103</t>
  </si>
  <si>
    <t>20190923015790090201205101</t>
  </si>
  <si>
    <t>20190923015790090201205102</t>
  </si>
  <si>
    <t>20190923015790090201206102</t>
  </si>
  <si>
    <t>20190923015790090201206103</t>
  </si>
  <si>
    <t>20190923015790090201207101</t>
  </si>
  <si>
    <t>20190923015790090201207103</t>
  </si>
  <si>
    <t>20190923015790090201207104</t>
  </si>
  <si>
    <t>20190924015000010501201104</t>
  </si>
  <si>
    <t>20190924015000010501202101</t>
  </si>
  <si>
    <t>20190924015000010501204103</t>
  </si>
  <si>
    <t>20190924015000010501204104</t>
  </si>
  <si>
    <t>20190924015000010501205101</t>
  </si>
  <si>
    <t>20190924015000010501205103</t>
  </si>
  <si>
    <t>20190924015000010501205104</t>
  </si>
  <si>
    <t>20190924015000010501205105</t>
  </si>
  <si>
    <t>20190924015000010501206101</t>
  </si>
  <si>
    <t>20190924015000010501206103</t>
  </si>
  <si>
    <t>20190924015000010501206104</t>
  </si>
  <si>
    <t>20190924015000010501206106</t>
  </si>
  <si>
    <t>20190924015000010501206107</t>
  </si>
  <si>
    <t>20190924015000010501207101</t>
  </si>
  <si>
    <t>20190924015000010501207103</t>
  </si>
  <si>
    <t>20190924015000010501207104</t>
  </si>
  <si>
    <t>20190924015000010709901101</t>
  </si>
  <si>
    <t>20190924015000010709901102</t>
  </si>
  <si>
    <t>20190924015000010709902101</t>
  </si>
  <si>
    <t>20190924015000010709902102</t>
  </si>
  <si>
    <t>20190924015000010709903102</t>
  </si>
  <si>
    <t>20190924015000010709903103</t>
  </si>
  <si>
    <t>20190924015000010709903104</t>
  </si>
  <si>
    <t>20190924015000010709904101</t>
  </si>
  <si>
    <t>20190924015000010709905101</t>
  </si>
  <si>
    <t>20190924015000010709905103</t>
  </si>
  <si>
    <t>20190924015000010709906101</t>
  </si>
  <si>
    <t>20190924015000010709906103</t>
  </si>
  <si>
    <t>20190924015000010709906104</t>
  </si>
  <si>
    <t>20190924015000010709907101</t>
  </si>
  <si>
    <t>20190924015000120209901101</t>
  </si>
  <si>
    <t>20190924015000120209901103</t>
  </si>
  <si>
    <t>20190924015000120209901104</t>
  </si>
  <si>
    <t>20190924015000120209902101</t>
  </si>
  <si>
    <t>20190924015000120209902102</t>
  </si>
  <si>
    <t>20190924015000120209902103</t>
  </si>
  <si>
    <t>20190924015000120209903101</t>
  </si>
  <si>
    <t>20190924015000120209903102</t>
  </si>
  <si>
    <t>20190924015000120209903106</t>
  </si>
  <si>
    <t>20190924015000120209904101</t>
  </si>
  <si>
    <t>20190924015000120209905101</t>
  </si>
  <si>
    <t>20190924015000120209905103</t>
  </si>
  <si>
    <t>20190924015000120209906101</t>
  </si>
  <si>
    <t>20190924015000120209906102</t>
  </si>
  <si>
    <t>20190924015000120209906103</t>
  </si>
  <si>
    <t>20190924015000120209906104</t>
  </si>
  <si>
    <t>20190924015000120209906105</t>
  </si>
  <si>
    <t>20190924015000120209906110</t>
  </si>
  <si>
    <t>20190924015000120209906111</t>
  </si>
  <si>
    <t>20190924015000120209907103</t>
  </si>
  <si>
    <t>20190924015000200109901101</t>
  </si>
  <si>
    <t>20190924015000200109903101</t>
  </si>
  <si>
    <t>20190924015000200109903102</t>
  </si>
  <si>
    <t>20190924015000200109904101</t>
  </si>
  <si>
    <t>20190924015000200109905101</t>
  </si>
  <si>
    <t>20190924015000200109905102</t>
  </si>
  <si>
    <t>20190924015000200109905103</t>
  </si>
  <si>
    <t>20190924015000200109905104</t>
  </si>
  <si>
    <t>20190924015000200109906101</t>
  </si>
  <si>
    <t>20190924015000200109906103</t>
  </si>
  <si>
    <t>20190924015000200109907101</t>
  </si>
  <si>
    <t>20190924015000200109907102</t>
  </si>
  <si>
    <t>20190924015000550309901101</t>
  </si>
  <si>
    <t>20190924015000550309902101</t>
  </si>
  <si>
    <t>20190924015000550309903101</t>
  </si>
  <si>
    <t>20190924015000550309903102</t>
  </si>
  <si>
    <t>20190924015000550309904101</t>
  </si>
  <si>
    <t>20190924015000550309904102</t>
  </si>
  <si>
    <t>20190924015000550309905102</t>
  </si>
  <si>
    <t>20190924015000550309905103</t>
  </si>
  <si>
    <t>20190924015000550309907101</t>
  </si>
  <si>
    <t>20190924015090010109901101</t>
  </si>
  <si>
    <t>20190924015090010109903101</t>
  </si>
  <si>
    <t>20190924015090010109905101</t>
  </si>
  <si>
    <t>20190924015090010109906101</t>
  </si>
  <si>
    <t>20190924015090010109906102</t>
  </si>
  <si>
    <t>20190924015090010109906103</t>
  </si>
  <si>
    <t>20190924015090010109908101</t>
  </si>
  <si>
    <t>20190924015090010109908102</t>
  </si>
  <si>
    <t>20190924015090030109905101</t>
  </si>
  <si>
    <t>20190924015090030109905102</t>
  </si>
  <si>
    <t>20190924015200080109901101</t>
  </si>
  <si>
    <t>20190924015200080109901102</t>
  </si>
  <si>
    <t>20190924015200080109901103</t>
  </si>
  <si>
    <t>20190924015200080109902101</t>
  </si>
  <si>
    <t>20190924015200080109902102</t>
  </si>
  <si>
    <t>20190924015200080109903103</t>
  </si>
  <si>
    <t>20190924015200080109905101</t>
  </si>
  <si>
    <t>20190924015200080109906101</t>
  </si>
  <si>
    <t>20190924015200080109906102</t>
  </si>
  <si>
    <t>20190924015200080109907101</t>
  </si>
  <si>
    <t>20190924015200140201201101</t>
  </si>
  <si>
    <t>20190924015200140201202101</t>
  </si>
  <si>
    <t>20190924015200140201203101</t>
  </si>
  <si>
    <t>20190924015200140201203103</t>
  </si>
  <si>
    <t>20190924015200140201204101</t>
  </si>
  <si>
    <t>20190924015200140201204103</t>
  </si>
  <si>
    <t>20190924015200140201204104</t>
  </si>
  <si>
    <t>20190924015200140201205101</t>
  </si>
  <si>
    <t>20190924015200140201205102</t>
  </si>
  <si>
    <t>20190924015200140201205103</t>
  </si>
  <si>
    <t>20190924015200140201205104</t>
  </si>
  <si>
    <t>20190924015200140201206101</t>
  </si>
  <si>
    <t>20190924015200140201206103</t>
  </si>
  <si>
    <t>20190924015200140201206104</t>
  </si>
  <si>
    <t>20190924015200140201207101</t>
  </si>
  <si>
    <t>20190924015200140201207102</t>
  </si>
  <si>
    <t>20190924015200140201207104</t>
  </si>
  <si>
    <t>20190924015200220200901101</t>
  </si>
  <si>
    <t>20190924015200220200902101</t>
  </si>
  <si>
    <t>20190924015200220200902103</t>
  </si>
  <si>
    <t>20190924015200220200903101</t>
  </si>
  <si>
    <t>20190924015200220200905101</t>
  </si>
  <si>
    <t>20190924015200220200905102</t>
  </si>
  <si>
    <t>20190924015200220200905104</t>
  </si>
  <si>
    <t>20190924015200220200906101</t>
  </si>
  <si>
    <t>20190924015200220200906103</t>
  </si>
  <si>
    <t>20190924015200220200907101</t>
  </si>
  <si>
    <t>20190924015200220200907103</t>
  </si>
  <si>
    <t>20190924015290140209901103</t>
  </si>
  <si>
    <t>20190924015290140209901105</t>
  </si>
  <si>
    <t>20190924015290140209901106</t>
  </si>
  <si>
    <t>20190924015290140209902101</t>
  </si>
  <si>
    <t>20190924015290140209903101</t>
  </si>
  <si>
    <t>20190924015290140209903104</t>
  </si>
  <si>
    <t>20190924015290140209904101</t>
  </si>
  <si>
    <t>20190924015290140209905101</t>
  </si>
  <si>
    <t>20190924015290140209905102</t>
  </si>
  <si>
    <t>20190924015290140209905103</t>
  </si>
  <si>
    <t>20190924015290140209906101</t>
  </si>
  <si>
    <t>20190924015290140209906102</t>
  </si>
  <si>
    <t>20190924015290140209906103</t>
  </si>
  <si>
    <t>20190924015290140209906104</t>
  </si>
  <si>
    <t>20190924015290140209907101</t>
  </si>
  <si>
    <t>20190924015290190101201101</t>
  </si>
  <si>
    <t>20190924015290190101201102</t>
  </si>
  <si>
    <t>20190924015290190101201103</t>
  </si>
  <si>
    <t>20190924015290190101202101</t>
  </si>
  <si>
    <t>20190924015290190101203101</t>
  </si>
  <si>
    <t>20190924015290190101203102</t>
  </si>
  <si>
    <t>20190924015290190101203103</t>
  </si>
  <si>
    <t>20190924015290190101203104</t>
  </si>
  <si>
    <t>20190924015290190101203105</t>
  </si>
  <si>
    <t>20190924015290190101203106</t>
  </si>
  <si>
    <t>20190924015290190101204101</t>
  </si>
  <si>
    <t>20190924015290190101204102</t>
  </si>
  <si>
    <t>20190924015290190101205102</t>
  </si>
  <si>
    <t>20190924015290190101205103</t>
  </si>
  <si>
    <t>20190924015290190101206102</t>
  </si>
  <si>
    <t>20190924015290190101207101</t>
  </si>
  <si>
    <t>20190924015290230100901101</t>
  </si>
  <si>
    <t>20190924015290230100902101</t>
  </si>
  <si>
    <t>20190924015290230100903101</t>
  </si>
  <si>
    <t>20190924015290230100903104</t>
  </si>
  <si>
    <t>20190924015290230100904101</t>
  </si>
  <si>
    <t>20190924015290230100904103</t>
  </si>
  <si>
    <t>20190924015290230100905101</t>
  </si>
  <si>
    <t>20190924015290230100905103</t>
  </si>
  <si>
    <t>20190924015290230100906101</t>
  </si>
  <si>
    <t>20190924015290230100906102</t>
  </si>
  <si>
    <t>20190924015290230100906103</t>
  </si>
  <si>
    <t>20190924015290230100906104</t>
  </si>
  <si>
    <t>20190924015290230100906105</t>
  </si>
  <si>
    <t>20190924015290230100906106</t>
  </si>
  <si>
    <t>20190924015290270101201101</t>
  </si>
  <si>
    <t>20190924015290270101201102</t>
  </si>
  <si>
    <t>20190924015290270101201103</t>
  </si>
  <si>
    <t>20190924015290270101201104</t>
  </si>
  <si>
    <t>20190924015290270101202101</t>
  </si>
  <si>
    <t>20190924015290270101203101</t>
  </si>
  <si>
    <t>20190924015290270101203103</t>
  </si>
  <si>
    <t>20190924015290270101204101</t>
  </si>
  <si>
    <t>20190924015290270101206101</t>
  </si>
  <si>
    <t>20190924015290270101207102</t>
  </si>
  <si>
    <t>20190924015290270101207103</t>
  </si>
  <si>
    <t>20190924015290270101207104</t>
  </si>
  <si>
    <t>20190924015290270101207105</t>
  </si>
  <si>
    <t>20190924015290270101207106</t>
  </si>
  <si>
    <t>20190924015290270300901101</t>
  </si>
  <si>
    <t>20190924015290270300902101</t>
  </si>
  <si>
    <t>20190924015290270300903101</t>
  </si>
  <si>
    <t>20190924015290270300903107</t>
  </si>
  <si>
    <t>20190924015290270300904101</t>
  </si>
  <si>
    <t>20190924015290270300904103</t>
  </si>
  <si>
    <t>20190924015290270300904104</t>
  </si>
  <si>
    <t>20190924015290270300904105</t>
  </si>
  <si>
    <t>20190924015290270300904106</t>
  </si>
  <si>
    <t>20190924015290270300904107</t>
  </si>
  <si>
    <t>20190924015290270300904108</t>
  </si>
  <si>
    <t>20190924015290270300905101</t>
  </si>
  <si>
    <t>20190924015290270300905102</t>
  </si>
  <si>
    <t>20190924015290270300906101</t>
  </si>
  <si>
    <t>20190924015290270300907103</t>
  </si>
  <si>
    <t>20190924015290270300907105</t>
  </si>
  <si>
    <t>20190924015300050109901101</t>
  </si>
  <si>
    <t>20190924015300050109901103</t>
  </si>
  <si>
    <t>20190924015300050109901104</t>
  </si>
  <si>
    <t>20190924015300050109902101</t>
  </si>
  <si>
    <t>20190924015300050109903101</t>
  </si>
  <si>
    <t>20190924015300050109904101</t>
  </si>
  <si>
    <t>20190924015300050109904102</t>
  </si>
  <si>
    <t>20190924015300050109905101</t>
  </si>
  <si>
    <t>20190924015300050109906101</t>
  </si>
  <si>
    <t>20190924015300050109907101</t>
  </si>
  <si>
    <t>20190924015300060209902101</t>
  </si>
  <si>
    <t>20190924015300060209902103</t>
  </si>
  <si>
    <t>20190924015300060209902104</t>
  </si>
  <si>
    <t>20190924015300060209903101</t>
  </si>
  <si>
    <t>20190924015300060209904101</t>
  </si>
  <si>
    <t>20190924015300060209904104</t>
  </si>
  <si>
    <t>20190924015300060209904105</t>
  </si>
  <si>
    <t>20190924015300060209904107</t>
  </si>
  <si>
    <t>20190924015300060209905101</t>
  </si>
  <si>
    <t>20190924015300060209905103</t>
  </si>
  <si>
    <t>20190924015300060209906101</t>
  </si>
  <si>
    <t>20190924015390030209901103</t>
  </si>
  <si>
    <t>20190924015390030209901104</t>
  </si>
  <si>
    <t>20190924015390030209901105</t>
  </si>
  <si>
    <t>20190924015390030209901106</t>
  </si>
  <si>
    <t>20190924015390030209902102</t>
  </si>
  <si>
    <t>20190924015390030209902103</t>
  </si>
  <si>
    <t>20190924015390030209902104</t>
  </si>
  <si>
    <t>20190924015390030209903101</t>
  </si>
  <si>
    <t>20190924015390030209903102</t>
  </si>
  <si>
    <t>20190924015390030209903105</t>
  </si>
  <si>
    <t>20190924015390030209904101</t>
  </si>
  <si>
    <t>20190924015390030209904102</t>
  </si>
  <si>
    <t>20190924015390030209904103</t>
  </si>
  <si>
    <t>20190924015390030209904104</t>
  </si>
  <si>
    <t>20190924015390030209905101</t>
  </si>
  <si>
    <t>20190924015390030209907102</t>
  </si>
  <si>
    <t>20190924015390040109901101</t>
  </si>
  <si>
    <t>20190924015390040109901103</t>
  </si>
  <si>
    <t>20190924015390040109901104</t>
  </si>
  <si>
    <t>20190924015390040109902101</t>
  </si>
  <si>
    <t>20190924015390040109902102</t>
  </si>
  <si>
    <t>20190924015390040109903101</t>
  </si>
  <si>
    <t>20190924015390040109903103</t>
  </si>
  <si>
    <t>20190924015390040109903104</t>
  </si>
  <si>
    <t>20190924015390040109904101</t>
  </si>
  <si>
    <t>20190924015390040109905101</t>
  </si>
  <si>
    <t>20190924015390040109905102</t>
  </si>
  <si>
    <t>20190924015390040109906101</t>
  </si>
  <si>
    <t>20190924015390040109906102</t>
  </si>
  <si>
    <t>20190924015390040109907101</t>
  </si>
  <si>
    <t>20190924015400140109901101</t>
  </si>
  <si>
    <t>20190924015400140109901103</t>
  </si>
  <si>
    <t>20190924015400140109902101</t>
  </si>
  <si>
    <t>20190924015400140109902102</t>
  </si>
  <si>
    <t>20190924015400140109902103</t>
  </si>
  <si>
    <t>20190924015400140109903101</t>
  </si>
  <si>
    <t>20190924015400140109903102</t>
  </si>
  <si>
    <t>20190924015400140109904101</t>
  </si>
  <si>
    <t>20190924015400140109904104</t>
  </si>
  <si>
    <t>20190924015400140109904105</t>
  </si>
  <si>
    <t>20190924015400140109904106</t>
  </si>
  <si>
    <t>20190924015400140109904107</t>
  </si>
  <si>
    <t>20190924015400140109905101</t>
  </si>
  <si>
    <t>20190924015400140109906101</t>
  </si>
  <si>
    <t>20190924015400140109906103</t>
  </si>
  <si>
    <t>20190924015400140109906104</t>
  </si>
  <si>
    <t>20190924015400140109907101</t>
  </si>
  <si>
    <t>20190924015400140109907104</t>
  </si>
  <si>
    <t>20190924015490030209901101</t>
  </si>
  <si>
    <t>20190924015490030209901103</t>
  </si>
  <si>
    <t>20190924015490030209902101</t>
  </si>
  <si>
    <t>20190924015490030209903102</t>
  </si>
  <si>
    <t>20190924015490030209904101</t>
  </si>
  <si>
    <t>20190924015490030209905101</t>
  </si>
  <si>
    <t>20190924015490030209905103</t>
  </si>
  <si>
    <t>20190924015490030209906101</t>
  </si>
  <si>
    <t>20190924015490030209909101</t>
  </si>
  <si>
    <t>20190924015490040301201101</t>
  </si>
  <si>
    <t>20190924015490040301201103</t>
  </si>
  <si>
    <t>20190924015490040301201104</t>
  </si>
  <si>
    <t>20190924015490040301201106</t>
  </si>
  <si>
    <t>20190924015490040301201107</t>
  </si>
  <si>
    <t>20190924015490040301202101</t>
  </si>
  <si>
    <t>20190924015490040301202102</t>
  </si>
  <si>
    <t>20190924015490040301202103</t>
  </si>
  <si>
    <t>20190924015490040301203101</t>
  </si>
  <si>
    <t>20190924015490040301203102</t>
  </si>
  <si>
    <t>20190924015490040301203103</t>
  </si>
  <si>
    <t>20190924015490040301203104</t>
  </si>
  <si>
    <t>20190924015490040301204101</t>
  </si>
  <si>
    <t>20190924015490040301204102</t>
  </si>
  <si>
    <t>20190924015490040301204103</t>
  </si>
  <si>
    <t>20190924015490040301205101</t>
  </si>
  <si>
    <t>20190924015490040301205103</t>
  </si>
  <si>
    <t>20190924015490040301205104</t>
  </si>
  <si>
    <t>20190924015490040301205107</t>
  </si>
  <si>
    <t>20190924015490040301206103</t>
  </si>
  <si>
    <t>20190924015490040301206104</t>
  </si>
  <si>
    <t>20190924015490040301207103</t>
  </si>
  <si>
    <t>20190924015490040301207104</t>
  </si>
  <si>
    <t>20190924015590020100901101</t>
  </si>
  <si>
    <t>20190924015590020100901102</t>
  </si>
  <si>
    <t>20190924015590020100901103</t>
  </si>
  <si>
    <t>20190924015590020100903101</t>
  </si>
  <si>
    <t>20190924015590020100903102</t>
  </si>
  <si>
    <t>20190924015590020100903103</t>
  </si>
  <si>
    <t>20190924015590020100903105</t>
  </si>
  <si>
    <t>20190924015590020100903107</t>
  </si>
  <si>
    <t>20190924015590020100903108</t>
  </si>
  <si>
    <t>20190924015590020100904101</t>
  </si>
  <si>
    <t>20190924015590020100904102</t>
  </si>
  <si>
    <t>20190924015590020100904103</t>
  </si>
  <si>
    <t>20190924015590020100904104</t>
  </si>
  <si>
    <t>20190924015590020100905101</t>
  </si>
  <si>
    <t>20190924015590020100905102</t>
  </si>
  <si>
    <t>20190924015590020100906101</t>
  </si>
  <si>
    <t>20190924015590020100907103</t>
  </si>
  <si>
    <t>20190924025000110100901101</t>
  </si>
  <si>
    <t>20190924025000110100901102</t>
  </si>
  <si>
    <t>20190924025000110100902102</t>
  </si>
  <si>
    <t>20190924025000110100902103</t>
  </si>
  <si>
    <t>20190924025000110100902104</t>
  </si>
  <si>
    <t>20190924025000110100902105</t>
  </si>
  <si>
    <t>20190924025000110100903101</t>
  </si>
  <si>
    <t>20190924025000110100903102</t>
  </si>
  <si>
    <t>20190924025000110100903104</t>
  </si>
  <si>
    <t>20190924025000110100905101</t>
  </si>
  <si>
    <t>20190924025000110100905102</t>
  </si>
  <si>
    <t>20190924025000110100905105</t>
  </si>
  <si>
    <t>20190924025000110100906102</t>
  </si>
  <si>
    <t>20190924025000110100906103</t>
  </si>
  <si>
    <t>20190924025000110100906104</t>
  </si>
  <si>
    <t>20190924025000110100907103</t>
  </si>
  <si>
    <t>20190924025000110100907104</t>
  </si>
  <si>
    <t>20190924025000210100902101</t>
  </si>
  <si>
    <t>20190924025000210100904101</t>
  </si>
  <si>
    <t>20190924025000210100904102</t>
  </si>
  <si>
    <t>20190924025000210100905101</t>
  </si>
  <si>
    <t>20190924025000210100906101</t>
  </si>
  <si>
    <t>20190924025000210100907101</t>
  </si>
  <si>
    <t>20190924025000210100907102</t>
  </si>
  <si>
    <t>20190924025000210100908101</t>
  </si>
  <si>
    <t>20190924025000750401201101</t>
  </si>
  <si>
    <t>20190924025000750401201103</t>
  </si>
  <si>
    <t>20190924025000750401201104</t>
  </si>
  <si>
    <t>20190924025000750401201105</t>
  </si>
  <si>
    <t>20190924025000750401202101</t>
  </si>
  <si>
    <t>20190924025000750401203101</t>
  </si>
  <si>
    <t>20190924025000750401205101</t>
  </si>
  <si>
    <t>20190924025000750401205102</t>
  </si>
  <si>
    <t>20190924025000750401206101</t>
  </si>
  <si>
    <t>20190924025000750401207102</t>
  </si>
  <si>
    <t>20190924025000750401208101</t>
  </si>
  <si>
    <t>20190924025000750401208103</t>
  </si>
  <si>
    <t>20190924025000770101201101</t>
  </si>
  <si>
    <t>20190924025000770101201103</t>
  </si>
  <si>
    <t>20190924025000770101201104</t>
  </si>
  <si>
    <t>20190924025000770101201105</t>
  </si>
  <si>
    <t>20190924025000770101202101</t>
  </si>
  <si>
    <t>20190924025000770101202103</t>
  </si>
  <si>
    <t>20190924025000770101203102</t>
  </si>
  <si>
    <t>20190924025000770101203103</t>
  </si>
  <si>
    <t>20190924025000770101203104</t>
  </si>
  <si>
    <t>20190924025000770101204102</t>
  </si>
  <si>
    <t>20190924025000770101205101</t>
  </si>
  <si>
    <t>20190924025000770101206101</t>
  </si>
  <si>
    <t>20190924025000770101206102</t>
  </si>
  <si>
    <t>20190924025000770101207101</t>
  </si>
  <si>
    <t>20190924025000810301201101</t>
  </si>
  <si>
    <t>20190924025000810301201103</t>
  </si>
  <si>
    <t>20190924025000810301201104</t>
  </si>
  <si>
    <t>20190924025000810301201105</t>
  </si>
  <si>
    <t>20190924025000810301202101</t>
  </si>
  <si>
    <t>20190924025000810301202102</t>
  </si>
  <si>
    <t>20190924025000810301203101</t>
  </si>
  <si>
    <t>20190924025000810301204101</t>
  </si>
  <si>
    <t>20190924025000810301204102</t>
  </si>
  <si>
    <t>20190924025000810301204103</t>
  </si>
  <si>
    <t>20190924025000810301205101</t>
  </si>
  <si>
    <t>20190924025000810301205102</t>
  </si>
  <si>
    <t>20190924025000810301205103</t>
  </si>
  <si>
    <t>20190924025000810301206101</t>
  </si>
  <si>
    <t>20190924025000810301207102</t>
  </si>
  <si>
    <t>20190924025000910109902101</t>
  </si>
  <si>
    <t>20190924025000910109903101</t>
  </si>
  <si>
    <t>20190924025000910109904101</t>
  </si>
  <si>
    <t>20190924025000910109905101</t>
  </si>
  <si>
    <t>20190924025000910109905102</t>
  </si>
  <si>
    <t>20190924025000910109906101</t>
  </si>
  <si>
    <t>20190924025000910109907101</t>
  </si>
  <si>
    <t>20190924025000910109907102</t>
  </si>
  <si>
    <t>20190924025001100309901101</t>
  </si>
  <si>
    <t>20190924025001100309902101</t>
  </si>
  <si>
    <t>20190924025001100309903101</t>
  </si>
  <si>
    <t>20190924025001100309904101</t>
  </si>
  <si>
    <t>20190924025001100309904102</t>
  </si>
  <si>
    <t>20190924025001100309905103</t>
  </si>
  <si>
    <t>20190924025001100309905104</t>
  </si>
  <si>
    <t>20190924025001100309907101</t>
  </si>
  <si>
    <t>20190924025001100309907102</t>
  </si>
  <si>
    <t>20190924025001100309907105</t>
  </si>
  <si>
    <t>20190924025001100309908101</t>
  </si>
  <si>
    <t>20190924025001100309908102</t>
  </si>
  <si>
    <t>20190924025001190100901101</t>
  </si>
  <si>
    <t>20190924025001190100902101</t>
  </si>
  <si>
    <t>20190924025001190100902102</t>
  </si>
  <si>
    <t>20190924025001190100903101</t>
  </si>
  <si>
    <t>20190924025001190100904101</t>
  </si>
  <si>
    <t>20190924025001190100905101</t>
  </si>
  <si>
    <t>20190924025001190100906101</t>
  </si>
  <si>
    <t>20190924025001190100906102</t>
  </si>
  <si>
    <t>20190924025001190100906103</t>
  </si>
  <si>
    <t>20190924025001190100906104</t>
  </si>
  <si>
    <t>20190924025001190100907101</t>
  </si>
  <si>
    <t>20190924025001190100907102</t>
  </si>
  <si>
    <t>20190924025001190100907103</t>
  </si>
  <si>
    <t>20190924025001310201201102</t>
  </si>
  <si>
    <t>20190924025001310201203101</t>
  </si>
  <si>
    <t>20190924025001310201203102</t>
  </si>
  <si>
    <t>20190924025001310201203103</t>
  </si>
  <si>
    <t>20190924025001310201204103</t>
  </si>
  <si>
    <t>20190924025001310201205101</t>
  </si>
  <si>
    <t>20190924025001310201206101</t>
  </si>
  <si>
    <t>20190924025001310201207101</t>
  </si>
  <si>
    <t>20190924025001310201207102</t>
  </si>
  <si>
    <t>20190924025001310201208101</t>
  </si>
  <si>
    <t>20190924025001430409901101</t>
  </si>
  <si>
    <t>20190924025001430409901103</t>
  </si>
  <si>
    <t>20190924025001430409902101</t>
  </si>
  <si>
    <t>20190924025001430409902102</t>
  </si>
  <si>
    <t>20190924025001430409902103</t>
  </si>
  <si>
    <t>20190924025001430409903101</t>
  </si>
  <si>
    <t>20190924025001430409903102</t>
  </si>
  <si>
    <t>20190924025001430409904101</t>
  </si>
  <si>
    <t>20190924025001430409904102</t>
  </si>
  <si>
    <t>20190924025001430409905101</t>
  </si>
  <si>
    <t>20190924025001430409905102</t>
  </si>
  <si>
    <t>20190924025001430409905103</t>
  </si>
  <si>
    <t>20190924025001430409906101</t>
  </si>
  <si>
    <t>20190924025001430409906104</t>
  </si>
  <si>
    <t>20190924025001430409907101</t>
  </si>
  <si>
    <t>20190924025001430409907102</t>
  </si>
  <si>
    <t>20190924035000060209902101</t>
  </si>
  <si>
    <t>20190924035000060209903101</t>
  </si>
  <si>
    <t>20190924035000060209903103</t>
  </si>
  <si>
    <t>20190924035000060209905101</t>
  </si>
  <si>
    <t>20190924035000060209905103</t>
  </si>
  <si>
    <t>20190924035000060209906101</t>
  </si>
  <si>
    <t>20190924035000060209906102</t>
  </si>
  <si>
    <t>20190924035000060209906103</t>
  </si>
  <si>
    <t>20190924035000060209907101</t>
  </si>
  <si>
    <t>20190924035000060209907102</t>
  </si>
  <si>
    <t>20190924035000060209908101</t>
  </si>
  <si>
    <t>20190924035000230300902101</t>
  </si>
  <si>
    <t>20190924035000230300902102</t>
  </si>
  <si>
    <t>20190924035000230300903101</t>
  </si>
  <si>
    <t>20190924035000230300903102</t>
  </si>
  <si>
    <t>20190924035000230300904101</t>
  </si>
  <si>
    <t>20190924035000230300904103</t>
  </si>
  <si>
    <t>20190924035000230300905101</t>
  </si>
  <si>
    <t>20190924035000230300906104</t>
  </si>
  <si>
    <t>20190924035000230300907101</t>
  </si>
  <si>
    <t>20190924035000230300907102</t>
  </si>
  <si>
    <t>20190924035000230300907103</t>
  </si>
  <si>
    <t>20190924035000230300907104</t>
  </si>
  <si>
    <t>20190924035000230300907105</t>
  </si>
  <si>
    <t>20190924035000230300907106</t>
  </si>
  <si>
    <t>20190924035000230300907201</t>
  </si>
  <si>
    <t>20190924035000290300901101</t>
  </si>
  <si>
    <t>20190924035000290300901103</t>
  </si>
  <si>
    <t>20190924035000290300901104</t>
  </si>
  <si>
    <t>20190924035000290300903102</t>
  </si>
  <si>
    <t>20190924035000290300903103</t>
  </si>
  <si>
    <t>20190924035000290300903107</t>
  </si>
  <si>
    <t>20190924035000290300904101</t>
  </si>
  <si>
    <t>20190924035000290300905101</t>
  </si>
  <si>
    <t>20190924035000290300905102</t>
  </si>
  <si>
    <t>20190924035000290300905103</t>
  </si>
  <si>
    <t>20190924035000290300905104</t>
  </si>
  <si>
    <t>20190924035000290300905105</t>
  </si>
  <si>
    <t>20190924035000290300906101</t>
  </si>
  <si>
    <t>20190924035000290300906102</t>
  </si>
  <si>
    <t>20190924035000290300907101</t>
  </si>
  <si>
    <t>20190924035000330109901101</t>
  </si>
  <si>
    <t>20190924035000330109901103</t>
  </si>
  <si>
    <t>20190924035000330109902101</t>
  </si>
  <si>
    <t>20190924035000330109902103</t>
  </si>
  <si>
    <t>20190924035000330109903101</t>
  </si>
  <si>
    <t>20190924035000330109904101</t>
  </si>
  <si>
    <t>20190924035000330201202101</t>
  </si>
  <si>
    <t>20190924035000330201203101</t>
  </si>
  <si>
    <t>20190924035000330201203102</t>
  </si>
  <si>
    <t>20190924035000330201204101</t>
  </si>
  <si>
    <t>20190924035000330201204102</t>
  </si>
  <si>
    <t>20190924035000330201204103</t>
  </si>
  <si>
    <t>20190924035000330201205101</t>
  </si>
  <si>
    <t>20190924035000330201205102</t>
  </si>
  <si>
    <t>20190924035000330201206101</t>
  </si>
  <si>
    <t>20190924035000330201206103</t>
  </si>
  <si>
    <t>20190924035000330201207101</t>
  </si>
  <si>
    <t>20190924035000330201207102</t>
  </si>
  <si>
    <t>20190924035000330201207104</t>
  </si>
  <si>
    <t>20191201015000170600601101</t>
  </si>
  <si>
    <t>"2019-12-01"</t>
  </si>
  <si>
    <t>20191201015000170600601102</t>
  </si>
  <si>
    <t>20191201015000170600602101</t>
  </si>
  <si>
    <t>20191201015000170600603101</t>
  </si>
  <si>
    <t>20191201015000170600603102</t>
  </si>
  <si>
    <t>20191201015000170600604101</t>
  </si>
  <si>
    <t>20191201015000170600604102</t>
  </si>
  <si>
    <t>20191201015000170600604104</t>
  </si>
  <si>
    <t>20191201015000170600605101</t>
  </si>
  <si>
    <t>20191201015000170600606101</t>
  </si>
  <si>
    <t>20191201015000170600607101</t>
  </si>
  <si>
    <t>20191201015000170600607102</t>
  </si>
  <si>
    <t>20191201015000280300601101</t>
  </si>
  <si>
    <t>20191201015000280300601102</t>
  </si>
  <si>
    <t>20191201015000280300601103</t>
  </si>
  <si>
    <t>20191201015000280300602101</t>
  </si>
  <si>
    <t>20191201015000280300602102</t>
  </si>
  <si>
    <t>20191201015000280300603102</t>
  </si>
  <si>
    <t>20191201015000280300607101</t>
  </si>
  <si>
    <t>20191201015000280300607102</t>
  </si>
  <si>
    <t>20191201015000280300607103</t>
  </si>
  <si>
    <t>20191201015000280300607104</t>
  </si>
  <si>
    <t>20191201015000280300608101</t>
  </si>
  <si>
    <t>20191201015000300100601101</t>
  </si>
  <si>
    <t>20191201015000300100601102</t>
  </si>
  <si>
    <t>20191201015000300100602101</t>
  </si>
  <si>
    <t>20191201015000300100602102</t>
  </si>
  <si>
    <t>20191201015000300100603101</t>
  </si>
  <si>
    <t>20191201015000300100603102</t>
  </si>
  <si>
    <t>20191201015000300100604102</t>
  </si>
  <si>
    <t>20191201015000300100604103</t>
  </si>
  <si>
    <t>20191201015000300100604104</t>
  </si>
  <si>
    <t>20191201015000300100604105</t>
  </si>
  <si>
    <t>20191201015000300100605103</t>
  </si>
  <si>
    <t>20191201015000300100607101</t>
  </si>
  <si>
    <t>20191201015000330401201101</t>
  </si>
  <si>
    <t>20191201015000330401203101</t>
  </si>
  <si>
    <t>20191201015000330401204101</t>
  </si>
  <si>
    <t>20191201015000330401204102</t>
  </si>
  <si>
    <t>20191201015000330401206101</t>
  </si>
  <si>
    <t>20191201015000330401206102</t>
  </si>
  <si>
    <t>20191201015000330401207101</t>
  </si>
  <si>
    <t>20191201015000330401207102</t>
  </si>
  <si>
    <t>20191201015000330401208101</t>
  </si>
  <si>
    <t>20191201015000330401208102</t>
  </si>
  <si>
    <t>20191201015000360301201101</t>
  </si>
  <si>
    <t>20191201015000360301201102</t>
  </si>
  <si>
    <t>20191201015000360301202101</t>
  </si>
  <si>
    <t>20191201015000360301202102</t>
  </si>
  <si>
    <t>20191201015000360301202103</t>
  </si>
  <si>
    <t>20191201015000360301202104</t>
  </si>
  <si>
    <t>20191201015000360301203101</t>
  </si>
  <si>
    <t>20191201015000360301204101</t>
  </si>
  <si>
    <t>20191201015000360301204102</t>
  </si>
  <si>
    <t>20191201015000360301205101</t>
  </si>
  <si>
    <t>20191201015000360301205102</t>
  </si>
  <si>
    <t>20191201015000360301206101</t>
  </si>
  <si>
    <t>20191201015000360301206102</t>
  </si>
  <si>
    <t>20191201015000360301207101</t>
  </si>
  <si>
    <t>20191201015000360301207103</t>
  </si>
  <si>
    <t>20191201015000360301207104</t>
  </si>
  <si>
    <t>20191201015000360301207105</t>
  </si>
  <si>
    <t>20191201015000370200601102</t>
  </si>
  <si>
    <t>20191201015000370200601103</t>
  </si>
  <si>
    <t>20191201015000370200602101</t>
  </si>
  <si>
    <t>20191201015000370200602102</t>
  </si>
  <si>
    <t>20191201015000370200602103</t>
  </si>
  <si>
    <t>20191201015000370200603101</t>
  </si>
  <si>
    <t>20191201015000370200603102</t>
  </si>
  <si>
    <t>20191201015000370200605103</t>
  </si>
  <si>
    <t>20191201015000370200605104</t>
  </si>
  <si>
    <t>20191201015000370200606101</t>
  </si>
  <si>
    <t>20191201015000370200607101</t>
  </si>
  <si>
    <t>20191201015000520101201101</t>
  </si>
  <si>
    <t>20191201015000520101202101</t>
  </si>
  <si>
    <t>20191201015000520101202103</t>
  </si>
  <si>
    <t>20191201015000520101203101</t>
  </si>
  <si>
    <t>20191201015000520101204101</t>
  </si>
  <si>
    <t>20191201015000520101205101</t>
  </si>
  <si>
    <t>20191201015000520101206101</t>
  </si>
  <si>
    <t>20191201015000520101206102</t>
  </si>
  <si>
    <t>20191201015000520101206105</t>
  </si>
  <si>
    <t>20191201015000540201201101</t>
  </si>
  <si>
    <t>20191201015000540201201102</t>
  </si>
  <si>
    <t>20191201015000540201203101</t>
  </si>
  <si>
    <t>20191201015000540201203102</t>
  </si>
  <si>
    <t>20191201015000540201205101</t>
  </si>
  <si>
    <t>20191201015000540201205102</t>
  </si>
  <si>
    <t>20191201015000540201206101</t>
  </si>
  <si>
    <t>20191201015000540201206103</t>
  </si>
  <si>
    <t>20191201015000540201206104</t>
  </si>
  <si>
    <t>20191201015000540201207101</t>
  </si>
  <si>
    <t>20191201015000540201208101</t>
  </si>
  <si>
    <t>20191201015000570100601101</t>
  </si>
  <si>
    <t>20191201015000570100601103</t>
  </si>
  <si>
    <t>20191201015000570100602102</t>
  </si>
  <si>
    <t>20191201015000570100602103</t>
  </si>
  <si>
    <t>20191201015000570100604101</t>
  </si>
  <si>
    <t>20191201015000570100604104</t>
  </si>
  <si>
    <t>20191201015000570100605102</t>
  </si>
  <si>
    <t>20191201015000570100607102</t>
  </si>
  <si>
    <t>20191201015000570100608101</t>
  </si>
  <si>
    <t>20191201015000590201201101</t>
  </si>
  <si>
    <t>20191201015000590201201102</t>
  </si>
  <si>
    <t>20191201015000590201202101</t>
  </si>
  <si>
    <t>20191201015000590201202102</t>
  </si>
  <si>
    <t>20191201015000590201202103</t>
  </si>
  <si>
    <t>20191201015000590201203101</t>
  </si>
  <si>
    <t>20191201015000590201203102</t>
  </si>
  <si>
    <t>20191201015000590201203103</t>
  </si>
  <si>
    <t>20191201015000590201203104</t>
  </si>
  <si>
    <t>20191201015000590201203105</t>
  </si>
  <si>
    <t>20191201015000590201204101</t>
  </si>
  <si>
    <t>20191201015000590201205101</t>
  </si>
  <si>
    <t>20191201015000590201206101</t>
  </si>
  <si>
    <t>20191201015000590201206102</t>
  </si>
  <si>
    <t>20191201015000590201206103</t>
  </si>
  <si>
    <t>20191201015000590201207101</t>
  </si>
  <si>
    <t>20191201015000590201207102</t>
  </si>
  <si>
    <t>20191201015000590201207103</t>
  </si>
  <si>
    <t>20191201015000590301201101</t>
  </si>
  <si>
    <t>20191201015000590301201102</t>
  </si>
  <si>
    <t>20191201015000590301202101</t>
  </si>
  <si>
    <t>20191201015000590301203103</t>
  </si>
  <si>
    <t>20191201015000590301204101</t>
  </si>
  <si>
    <t>20191201015000590301205101</t>
  </si>
  <si>
    <t>20191201015000590301205102</t>
  </si>
  <si>
    <t>20191201015000590301205103</t>
  </si>
  <si>
    <t>20191201015000590301205106</t>
  </si>
  <si>
    <t>20191201015000590301206101</t>
  </si>
  <si>
    <t>20191201015000590301206102</t>
  </si>
  <si>
    <t>20191201015000590301207101</t>
  </si>
  <si>
    <t>20191201015000590301207102</t>
  </si>
  <si>
    <t>20191201015000640100601101</t>
  </si>
  <si>
    <t>20191201015000640100601102</t>
  </si>
  <si>
    <t>20191201015000640100602101</t>
  </si>
  <si>
    <t>20191201015000640100602102</t>
  </si>
  <si>
    <t>20191201015000640100602104</t>
  </si>
  <si>
    <t>20191201015000640100603101</t>
  </si>
  <si>
    <t>20191201015000640100603102</t>
  </si>
  <si>
    <t>20191201015000640100604102</t>
  </si>
  <si>
    <t>20191201015000640100605101</t>
  </si>
  <si>
    <t>20191201015000640100606101</t>
  </si>
  <si>
    <t>20191201015000640100607101</t>
  </si>
  <si>
    <t>20191201015000660301201101</t>
  </si>
  <si>
    <t>20191201015000660301201102</t>
  </si>
  <si>
    <t>20191201015000660301201103</t>
  </si>
  <si>
    <t>20191201015000660301202101</t>
  </si>
  <si>
    <t>20191201015000660301202102</t>
  </si>
  <si>
    <t>20191201015000660301202103</t>
  </si>
  <si>
    <t>20191201015000660301202104</t>
  </si>
  <si>
    <t>20191201015000660301202105</t>
  </si>
  <si>
    <t>20191201015000660301203101</t>
  </si>
  <si>
    <t>20191201015000660301204101</t>
  </si>
  <si>
    <t>20191201015000660301204102</t>
  </si>
  <si>
    <t>20191201015000660301205101</t>
  </si>
  <si>
    <t>20191201015000660301205102</t>
  </si>
  <si>
    <t>20191201015000660301205103</t>
  </si>
  <si>
    <t>20191201015000660301205104</t>
  </si>
  <si>
    <t>20191201015000660301206101</t>
  </si>
  <si>
    <t>20191201015000660301207101</t>
  </si>
  <si>
    <t>20191201015000660301207102</t>
  </si>
  <si>
    <t>20191201015000660301207104</t>
  </si>
  <si>
    <t>20191201015000700201201101</t>
  </si>
  <si>
    <t>20191201015000700201201102</t>
  </si>
  <si>
    <t>20191201015000700201201103</t>
  </si>
  <si>
    <t>20191201015000700201202101</t>
  </si>
  <si>
    <t>20191201015000700201202104</t>
  </si>
  <si>
    <t>20191201015000700201203101</t>
  </si>
  <si>
    <t>20191201015000700201203102</t>
  </si>
  <si>
    <t>20191201015000700201203103</t>
  </si>
  <si>
    <t>20191201015000700201204102</t>
  </si>
  <si>
    <t>20191201015000700201205101</t>
  </si>
  <si>
    <t>20191201015000700201205102</t>
  </si>
  <si>
    <t>20191201015000700201205103</t>
  </si>
  <si>
    <t>20191201015000700201206102</t>
  </si>
  <si>
    <t>20191201015000700201207101</t>
  </si>
  <si>
    <t>20191201015000740101201101</t>
  </si>
  <si>
    <t>20191201015000740101201102</t>
  </si>
  <si>
    <t>20191201015000740101201103</t>
  </si>
  <si>
    <t>20191201015000740101203102</t>
  </si>
  <si>
    <t>20191201015000740101204101</t>
  </si>
  <si>
    <t>20191201015000740101204102</t>
  </si>
  <si>
    <t>20191201015000740101205101</t>
  </si>
  <si>
    <t>20191201015000740101206101</t>
  </si>
  <si>
    <t>20191201015000740101207101</t>
  </si>
  <si>
    <t>20191201015000740101207102</t>
  </si>
  <si>
    <t>20191201015000740101209101</t>
  </si>
  <si>
    <t>20191201015000740101209102</t>
  </si>
  <si>
    <t>20191201015000740101209103</t>
  </si>
  <si>
    <t>20191201015000770100601102</t>
  </si>
  <si>
    <t>20191201015000770100602101</t>
  </si>
  <si>
    <t>20191201015000770100602102</t>
  </si>
  <si>
    <t>20191201015000770100602105</t>
  </si>
  <si>
    <t>20191201015000770100603101</t>
  </si>
  <si>
    <t>20191201015000770100605101</t>
  </si>
  <si>
    <t>20191201015000770100605102</t>
  </si>
  <si>
    <t>20191201015000770100606101</t>
  </si>
  <si>
    <t>20191201015000770100606102</t>
  </si>
  <si>
    <t>20191201015000810100601101</t>
  </si>
  <si>
    <t>20191201015000810100601102</t>
  </si>
  <si>
    <t>20191201015000810100602101</t>
  </si>
  <si>
    <t>20191201015000810100602102</t>
  </si>
  <si>
    <t>20191201015000810100603101</t>
  </si>
  <si>
    <t>20191201015000810100605101</t>
  </si>
  <si>
    <t>20191201015000810100606101</t>
  </si>
  <si>
    <t>20191201015000810100606102</t>
  </si>
  <si>
    <t>20191201015000810100607101</t>
  </si>
  <si>
    <t>20191201015000810201201101</t>
  </si>
  <si>
    <t>20191201015000810201202101</t>
  </si>
  <si>
    <t>20191201015000810201203101</t>
  </si>
  <si>
    <t>20191201015000810201203102</t>
  </si>
  <si>
    <t>20191201015000810201204101</t>
  </si>
  <si>
    <t>20191201015000810201205102</t>
  </si>
  <si>
    <t>20191201015000810201206101</t>
  </si>
  <si>
    <t>20191201015000810201206102</t>
  </si>
  <si>
    <t>20191201015000810201207101</t>
  </si>
  <si>
    <t>20191201015000870201201101</t>
  </si>
  <si>
    <t>20191201015000870201201104</t>
  </si>
  <si>
    <t>20191201015000870201201105</t>
  </si>
  <si>
    <t>20191201015000870201202101</t>
  </si>
  <si>
    <t>20191201015000870201202102</t>
  </si>
  <si>
    <t>20191201015000870201203101</t>
  </si>
  <si>
    <t>20191201015000870201205103</t>
  </si>
  <si>
    <t>20191201015000870201207101</t>
  </si>
  <si>
    <t>20191201015000870201207102</t>
  </si>
  <si>
    <t>20191201015000870201207103</t>
  </si>
  <si>
    <t>20191201015000870201207105</t>
  </si>
  <si>
    <t>20191201015000870201207106</t>
  </si>
  <si>
    <t>20191201015000870201208101</t>
  </si>
  <si>
    <t>20191201015000920301203102</t>
  </si>
  <si>
    <t>20191201015000920301204101</t>
  </si>
  <si>
    <t>20191201015000920301206101</t>
  </si>
  <si>
    <t>20191201015000920301206104</t>
  </si>
  <si>
    <t>20191201015000920301207101</t>
  </si>
  <si>
    <t>20191201015000920301207102</t>
  </si>
  <si>
    <t>20191201015000920301209101</t>
  </si>
  <si>
    <t>20191201015000920301209102</t>
  </si>
  <si>
    <t>20191201015000950300601101</t>
  </si>
  <si>
    <t>20191201015000950300602101</t>
  </si>
  <si>
    <t>20191201015000950300603101</t>
  </si>
  <si>
    <t>20191201015000950300603102</t>
  </si>
  <si>
    <t>20191201015000950300604101</t>
  </si>
  <si>
    <t>20191201015000950300605101</t>
  </si>
  <si>
    <t>20191201015000950300605102</t>
  </si>
  <si>
    <t>20191201015000950300606101</t>
  </si>
  <si>
    <t>20191201015000950300606102</t>
  </si>
  <si>
    <t>20191201015000950300607102</t>
  </si>
  <si>
    <t>20191201015000950300607103</t>
  </si>
  <si>
    <t>20191201015000950300607104</t>
  </si>
  <si>
    <t>20191201015001070300601101</t>
  </si>
  <si>
    <t>20191201015001070300602101</t>
  </si>
  <si>
    <t>20191201015001070300602103</t>
  </si>
  <si>
    <t>20191201015001070300603101</t>
  </si>
  <si>
    <t>20191201015001070300603102</t>
  </si>
  <si>
    <t>20191201015001070300604101</t>
  </si>
  <si>
    <t>20191201015001070300605101</t>
  </si>
  <si>
    <t>20191201015001070300608102</t>
  </si>
  <si>
    <t>20191201015001080400602102</t>
  </si>
  <si>
    <t>20191201015001080400603101</t>
  </si>
  <si>
    <t>20191201015001080400603102</t>
  </si>
  <si>
    <t>20191201015001080400604101</t>
  </si>
  <si>
    <t>20191201015001080400605101</t>
  </si>
  <si>
    <t>20191201015001080400605102</t>
  </si>
  <si>
    <t>20191201015001080400606101</t>
  </si>
  <si>
    <t>20191201015001080400606104</t>
  </si>
  <si>
    <t>20191201015001080400606105</t>
  </si>
  <si>
    <t>20191201015001080400607101</t>
  </si>
  <si>
    <t>20191201015001120200602102</t>
  </si>
  <si>
    <t>20191201015001120200602103</t>
  </si>
  <si>
    <t>20191201015001120200603102</t>
  </si>
  <si>
    <t>20191201015001120200604101</t>
  </si>
  <si>
    <t>20191201015001120200604102</t>
  </si>
  <si>
    <t>20191201015001120200605101</t>
  </si>
  <si>
    <t>20191201015001120200605102</t>
  </si>
  <si>
    <t>20191201015001120200606101</t>
  </si>
  <si>
    <t>20191201015001120200606102</t>
  </si>
  <si>
    <t>20191201015001140401201101</t>
  </si>
  <si>
    <t>20191201015001140401201102</t>
  </si>
  <si>
    <t>20191201015001140401202101</t>
  </si>
  <si>
    <t>20191201015001140401204101</t>
  </si>
  <si>
    <t>20191201015001140401204103</t>
  </si>
  <si>
    <t>20191201015001140401205102</t>
  </si>
  <si>
    <t>20191201015001140401205103</t>
  </si>
  <si>
    <t>20191201015001140401205105</t>
  </si>
  <si>
    <t>20191201015001140401206101</t>
  </si>
  <si>
    <t>20191201015001140401206103</t>
  </si>
  <si>
    <t>20191201015001140401206106</t>
  </si>
  <si>
    <t>20191201015001140401207101</t>
  </si>
  <si>
    <t>20191201015001140401208101</t>
  </si>
  <si>
    <t>20191201015001140401208102</t>
  </si>
  <si>
    <t>20191201015001140401208104</t>
  </si>
  <si>
    <t>20191201015001150100601101</t>
  </si>
  <si>
    <t>20191201015001150100602101</t>
  </si>
  <si>
    <t>20191201015001150100605101</t>
  </si>
  <si>
    <t>20191201015001150100605102</t>
  </si>
  <si>
    <t>20191201015001150100606101</t>
  </si>
  <si>
    <t>20191201015001150100606102</t>
  </si>
  <si>
    <t>20191201015001150100608101</t>
  </si>
  <si>
    <t>20191201015001150100608102</t>
  </si>
  <si>
    <t>20191201015001160101202101</t>
  </si>
  <si>
    <t>20191201015001160101202102</t>
  </si>
  <si>
    <t>20191201015001160101203103</t>
  </si>
  <si>
    <t>20191201015001160101203104</t>
  </si>
  <si>
    <t>20191201015001160101204101</t>
  </si>
  <si>
    <t>20191201015001160101205101</t>
  </si>
  <si>
    <t>20191201015001160101205102</t>
  </si>
  <si>
    <t>20191201015001160101206101</t>
  </si>
  <si>
    <t>20191201015001160101206102</t>
  </si>
  <si>
    <t>20191201015001160101206103</t>
  </si>
  <si>
    <t>20191201015001160101206104</t>
  </si>
  <si>
    <t>20191201015001160101206105</t>
  </si>
  <si>
    <t>20191201015001160101207101</t>
  </si>
  <si>
    <t>20191201015001160101207102</t>
  </si>
  <si>
    <t>20191201015001160101207103</t>
  </si>
  <si>
    <t>20191201015001160300601101</t>
  </si>
  <si>
    <t>20191201015001160300601103</t>
  </si>
  <si>
    <t>20191201015001160300602102</t>
  </si>
  <si>
    <t>20191201015001160300603101</t>
  </si>
  <si>
    <t>20191201015001160300603102</t>
  </si>
  <si>
    <t>20191201015001160300604101</t>
  </si>
  <si>
    <t>20191201015001160300604102</t>
  </si>
  <si>
    <t>20191201015001160300605101</t>
  </si>
  <si>
    <t>20191201015001160300605102</t>
  </si>
  <si>
    <t>20191201015001160300605103</t>
  </si>
  <si>
    <t>20191201015001160300607101</t>
  </si>
  <si>
    <t>20191201015001160300608101</t>
  </si>
  <si>
    <t>20191201015001160300608102</t>
  </si>
  <si>
    <t>20191201015001220101201101</t>
  </si>
  <si>
    <t>20191201015001220101201102</t>
  </si>
  <si>
    <t>20191201015001220101201106</t>
  </si>
  <si>
    <t>20191201015001220101202101</t>
  </si>
  <si>
    <t>20191201015001220101202102</t>
  </si>
  <si>
    <t>20191201015001220101203101</t>
  </si>
  <si>
    <t>20191201015001220101203102</t>
  </si>
  <si>
    <t>20191201015001220101203103</t>
  </si>
  <si>
    <t>20191201015001220101203104</t>
  </si>
  <si>
    <t>20191201015001220101203105</t>
  </si>
  <si>
    <t>20191201015001220101204103</t>
  </si>
  <si>
    <t>20191201015001220101204104</t>
  </si>
  <si>
    <t>20191201015001220101206101</t>
  </si>
  <si>
    <t>20191201015001220101206102</t>
  </si>
  <si>
    <t>20191201015001220101207101</t>
  </si>
  <si>
    <t>20191201015001220101208101</t>
  </si>
  <si>
    <t>20191201015001220101208102</t>
  </si>
  <si>
    <t>20191201015001230300601101</t>
  </si>
  <si>
    <t>20191201015001230300602101</t>
  </si>
  <si>
    <t>20191201015001230300602102</t>
  </si>
  <si>
    <t>20191201015001230300603101</t>
  </si>
  <si>
    <t>20191201015001230300603102</t>
  </si>
  <si>
    <t>20191201015001230300604101</t>
  </si>
  <si>
    <t>20191201015001230300604102</t>
  </si>
  <si>
    <t>20191201015001230300606101</t>
  </si>
  <si>
    <t>20191201015001230300606102</t>
  </si>
  <si>
    <t>20191201015001230300607101</t>
  </si>
  <si>
    <t>20191201015001230300607102</t>
  </si>
  <si>
    <t>20191201015001230300607103</t>
  </si>
  <si>
    <t>20191201015001460200601101</t>
  </si>
  <si>
    <t>20191201015001460200601102</t>
  </si>
  <si>
    <t>20191201015001460200602101</t>
  </si>
  <si>
    <t>20191201015001460200602102</t>
  </si>
  <si>
    <t>20191201015001460200603103</t>
  </si>
  <si>
    <t>20191201015001460200604101</t>
  </si>
  <si>
    <t>20191201015001460200604102</t>
  </si>
  <si>
    <t>20191201015001460200605101</t>
  </si>
  <si>
    <t>20191201015001460200606101</t>
  </si>
  <si>
    <t>20191201015001460200606102</t>
  </si>
  <si>
    <t>20191201015001460200607101</t>
  </si>
  <si>
    <t>20191201015001480301201101</t>
  </si>
  <si>
    <t>20191201015001480301202101</t>
  </si>
  <si>
    <t>20191201015001480301202102</t>
  </si>
  <si>
    <t>20191201015001480301202103</t>
  </si>
  <si>
    <t>20191201015001480301203102</t>
  </si>
  <si>
    <t>20191201015001480301203103</t>
  </si>
  <si>
    <t>20191201015001480301204101</t>
  </si>
  <si>
    <t>20191201015001480301205101</t>
  </si>
  <si>
    <t>20191201015001480301205103</t>
  </si>
  <si>
    <t>20191201015001480301206102</t>
  </si>
  <si>
    <t>20191201015001480301206103</t>
  </si>
  <si>
    <t>20191201015001480301206104</t>
  </si>
  <si>
    <t>20191201015001480301206105</t>
  </si>
  <si>
    <t>20191201015001560100601101</t>
  </si>
  <si>
    <t>20191201015001560100601102</t>
  </si>
  <si>
    <t>20191201015001560100602101</t>
  </si>
  <si>
    <t>20191201015001560100602102</t>
  </si>
  <si>
    <t>20191201015001560100603101</t>
  </si>
  <si>
    <t>20191201015001560100604101</t>
  </si>
  <si>
    <t>20191201015001560100604102</t>
  </si>
  <si>
    <t>20191201015001560100605101</t>
  </si>
  <si>
    <t>20191201015001560100605103</t>
  </si>
  <si>
    <t>20191201015001560100607101</t>
  </si>
  <si>
    <t>20191201015001560100607102</t>
  </si>
  <si>
    <t>20191201015001560100608101</t>
  </si>
  <si>
    <t>20191201015001620201201101</t>
  </si>
  <si>
    <t>20191201015001620201201102</t>
  </si>
  <si>
    <t>20191201015001620201202101</t>
  </si>
  <si>
    <t>20191201015001620201202102</t>
  </si>
  <si>
    <t>20191201015001620201204101</t>
  </si>
  <si>
    <t>20191201015001620201204102</t>
  </si>
  <si>
    <t>20191201015001620201205101</t>
  </si>
  <si>
    <t>20191201015001620201205102</t>
  </si>
  <si>
    <t>20191201015001620301201101</t>
  </si>
  <si>
    <t>20191201015001620301202101</t>
  </si>
  <si>
    <t>20191201015001620301202102</t>
  </si>
  <si>
    <t>20191201015001620301203101</t>
  </si>
  <si>
    <t>20191201015001620301204101</t>
  </si>
  <si>
    <t>20191201015001620301204103</t>
  </si>
  <si>
    <t>20191201015001620301205101</t>
  </si>
  <si>
    <t>20191201015001620301206101</t>
  </si>
  <si>
    <t>20191201015001620301206102</t>
  </si>
  <si>
    <t>20191201015001650100601101</t>
  </si>
  <si>
    <t>20191201015001650100602101</t>
  </si>
  <si>
    <t>20191201015001650100603102</t>
  </si>
  <si>
    <t>20191201015001650100603103</t>
  </si>
  <si>
    <t>20191201015001650100604101</t>
  </si>
  <si>
    <t>20191201015001650100604102</t>
  </si>
  <si>
    <t>20191201015001650100605101</t>
  </si>
  <si>
    <t>20191201015001650100606101</t>
  </si>
  <si>
    <t>20191201015001650100607101</t>
  </si>
  <si>
    <t>20191201015001650100607102</t>
  </si>
  <si>
    <t>20191201015001710201201101</t>
  </si>
  <si>
    <t>20191201015001710201201102</t>
  </si>
  <si>
    <t>20191201015001710201202101</t>
  </si>
  <si>
    <t>20191201015001710201202102</t>
  </si>
  <si>
    <t>20191201015001710201203101</t>
  </si>
  <si>
    <t>20191201015001710201203102</t>
  </si>
  <si>
    <t>20191201015001710201204101</t>
  </si>
  <si>
    <t>20191201015001710201204102</t>
  </si>
  <si>
    <t>20191201015001710201205101</t>
  </si>
  <si>
    <t>20191201015001710201205102</t>
  </si>
  <si>
    <t>20191201015001710201205103</t>
  </si>
  <si>
    <t>20191201015001710201206101</t>
  </si>
  <si>
    <t>20191201015001710201206102</t>
  </si>
  <si>
    <t>20191201015001710201207101</t>
  </si>
  <si>
    <t>20191201015001710201207102</t>
  </si>
  <si>
    <t>20191201015001750301201101</t>
  </si>
  <si>
    <t>20191201015001750301201102</t>
  </si>
  <si>
    <t>20191201015001750301201103</t>
  </si>
  <si>
    <t>20191201015001750301201104</t>
  </si>
  <si>
    <t>20191201015001750301202101</t>
  </si>
  <si>
    <t>20191201015001750301202104</t>
  </si>
  <si>
    <t>20191201015001750301203102</t>
  </si>
  <si>
    <t>20191201015001750301203104</t>
  </si>
  <si>
    <t>20191201015001750301204101</t>
  </si>
  <si>
    <t>20191201015001750301204102</t>
  </si>
  <si>
    <t>20191201015001750301204103</t>
  </si>
  <si>
    <t>20191201015001750301204104</t>
  </si>
  <si>
    <t>20191201015001750301204105</t>
  </si>
  <si>
    <t>20191201015001750301205101</t>
  </si>
  <si>
    <t>20191201015001750301206101</t>
  </si>
  <si>
    <t>20191201015001750301206102</t>
  </si>
  <si>
    <t>20191201015001750301207101</t>
  </si>
  <si>
    <t>20191201015001750301207102</t>
  </si>
  <si>
    <t>20191201015001760100601101</t>
  </si>
  <si>
    <t>20191201015001760100603101</t>
  </si>
  <si>
    <t>20191201015001760100603102</t>
  </si>
  <si>
    <t>20191201015001760100604101</t>
  </si>
  <si>
    <t>20191201015001760100606103</t>
  </si>
  <si>
    <t>20191201015001760100606104</t>
  </si>
  <si>
    <t>20191201015001760100609101</t>
  </si>
  <si>
    <t>20191201015001760100609102</t>
  </si>
  <si>
    <t>20191201015001760100610101</t>
  </si>
  <si>
    <t>20191201015001760100610102</t>
  </si>
  <si>
    <t>20191201015001840301202101</t>
  </si>
  <si>
    <t>20191201015001840301203101</t>
  </si>
  <si>
    <t>20191201015001840301204101</t>
  </si>
  <si>
    <t>20191201015001840301204102</t>
  </si>
  <si>
    <t>20191201015001840301204103</t>
  </si>
  <si>
    <t>20191201015001840301204104</t>
  </si>
  <si>
    <t>20191201015001840301205101</t>
  </si>
  <si>
    <t>20191201015001840301205103</t>
  </si>
  <si>
    <t>20191201015001840301206101</t>
  </si>
  <si>
    <t>20191201015001840301208101</t>
  </si>
  <si>
    <t>20191201015001840301208102</t>
  </si>
  <si>
    <t>20191201015001900101201101</t>
  </si>
  <si>
    <t>20191201015001900101201102</t>
  </si>
  <si>
    <t>20191201015001900101202101</t>
  </si>
  <si>
    <t>20191201015001900101203102</t>
  </si>
  <si>
    <t>20191201015001900101203103</t>
  </si>
  <si>
    <t>20191201015001900101204101</t>
  </si>
  <si>
    <t>20191201015001900101204102</t>
  </si>
  <si>
    <t>20191201015001900101205101</t>
  </si>
  <si>
    <t>20191201015001900101206101</t>
  </si>
  <si>
    <t>20191201015002000101201101</t>
  </si>
  <si>
    <t>20191201015002000101201102</t>
  </si>
  <si>
    <t>20191201015002000101202101</t>
  </si>
  <si>
    <t>20191201015002000101202102</t>
  </si>
  <si>
    <t>20191201015002000101202104</t>
  </si>
  <si>
    <t>20191201015002000101203103</t>
  </si>
  <si>
    <t>20191201015002000101204102</t>
  </si>
  <si>
    <t>20191201015002000101204103</t>
  </si>
  <si>
    <t>20191201015002000101204104</t>
  </si>
  <si>
    <t>20191201015002000101205101</t>
  </si>
  <si>
    <t>20191201015002000101205102</t>
  </si>
  <si>
    <t>20191201015002000101207101</t>
  </si>
  <si>
    <t>20191201015002000101207102</t>
  </si>
  <si>
    <t>20191201015002000101208102</t>
  </si>
  <si>
    <t>20191201015002090300601101</t>
  </si>
  <si>
    <t>20191201015002090300601103</t>
  </si>
  <si>
    <t>20191201015002090300602101</t>
  </si>
  <si>
    <t>20191201015002090300602104</t>
  </si>
  <si>
    <t>20191201015002090300602105</t>
  </si>
  <si>
    <t>20191201015002090300603101</t>
  </si>
  <si>
    <t>20191201015002090300603103</t>
  </si>
  <si>
    <t>20191201015002090300604101</t>
  </si>
  <si>
    <t>20191201015002090300605101</t>
  </si>
  <si>
    <t>20191201015002090300606102</t>
  </si>
  <si>
    <t>20191201015002090300606103</t>
  </si>
  <si>
    <t>20191201015002090300606104</t>
  </si>
  <si>
    <t>20191201015002090300607101</t>
  </si>
  <si>
    <t>20191201015002090300607102</t>
  </si>
  <si>
    <t>20191201015002120201201101</t>
  </si>
  <si>
    <t>20191201015002120201201102</t>
  </si>
  <si>
    <t>20191201015002120201202101</t>
  </si>
  <si>
    <t>20191201015002120201202102</t>
  </si>
  <si>
    <t>20191201015002120201203101</t>
  </si>
  <si>
    <t>20191201015002120201203102</t>
  </si>
  <si>
    <t>20191201015002120201205101</t>
  </si>
  <si>
    <t>20191201015002120201206101</t>
  </si>
  <si>
    <t>20191201015002120201206102</t>
  </si>
  <si>
    <t>20191201015002120201206103</t>
  </si>
  <si>
    <t>20191201015002120201206104</t>
  </si>
  <si>
    <t>20191201015002120201206105</t>
  </si>
  <si>
    <t>20191201015002120201207101</t>
  </si>
  <si>
    <t>20191201015002120201207102</t>
  </si>
  <si>
    <t>20191201015002220200601101</t>
  </si>
  <si>
    <t>20191201015002220200601102</t>
  </si>
  <si>
    <t>20191201015002220200602101</t>
  </si>
  <si>
    <t>20191201015002220200602102</t>
  </si>
  <si>
    <t>20191201015002220200604101</t>
  </si>
  <si>
    <t>20191201015002220200604102</t>
  </si>
  <si>
    <t>20191201015002220200605101</t>
  </si>
  <si>
    <t>20191201015002220200605102</t>
  </si>
  <si>
    <t>20191201015002220200606101</t>
  </si>
  <si>
    <t>20191201015002220200608101</t>
  </si>
  <si>
    <t>20191201015002240101201101</t>
  </si>
  <si>
    <t>20191201015002240101201102</t>
  </si>
  <si>
    <t>20191201015002240101202101</t>
  </si>
  <si>
    <t>20191201015002240101202102</t>
  </si>
  <si>
    <t>20191201015002240101205103</t>
  </si>
  <si>
    <t>20191201015002240101206101</t>
  </si>
  <si>
    <t>20191201015002240101206102</t>
  </si>
  <si>
    <t>20191201015002240101207101</t>
  </si>
  <si>
    <t>20191201015002240101207102</t>
  </si>
  <si>
    <t>20191201015002420300602102</t>
  </si>
  <si>
    <t>20191201015002420300602103</t>
  </si>
  <si>
    <t>20191201015002420300603101</t>
  </si>
  <si>
    <t>20191201015002420300603103</t>
  </si>
  <si>
    <t>20191201015002420300604101</t>
  </si>
  <si>
    <t>20191201015002420300605101</t>
  </si>
  <si>
    <t>20191201015002420300606104</t>
  </si>
  <si>
    <t>20191201015002520201201101</t>
  </si>
  <si>
    <t>20191201015002520201202101</t>
  </si>
  <si>
    <t>20191201015002520201202102</t>
  </si>
  <si>
    <t>20191201015002520201203101</t>
  </si>
  <si>
    <t>20191201015002520201204101</t>
  </si>
  <si>
    <t>20191201015002520201204102</t>
  </si>
  <si>
    <t>20191201015002520201204103</t>
  </si>
  <si>
    <t>20191201015002520201204104</t>
  </si>
  <si>
    <t>20191201015002520201205101</t>
  </si>
  <si>
    <t>20191201015002520201206101</t>
  </si>
  <si>
    <t>20191201015002520201207101</t>
  </si>
  <si>
    <t>20191201015002520201207102</t>
  </si>
  <si>
    <t>20191201015002520201207103</t>
  </si>
  <si>
    <t>20191201015002550300601101</t>
  </si>
  <si>
    <t>20191201015002550300601102</t>
  </si>
  <si>
    <t>20191201015002550300601104</t>
  </si>
  <si>
    <t>20191201015002550300602101</t>
  </si>
  <si>
    <t>20191201015002550300604101</t>
  </si>
  <si>
    <t>20191201015002550300605101</t>
  </si>
  <si>
    <t>20191201015002550300605102</t>
  </si>
  <si>
    <t>20191201015002550300607101</t>
  </si>
  <si>
    <t>20191201015002550300607102</t>
  </si>
  <si>
    <t>20191201015002580201201101</t>
  </si>
  <si>
    <t>20191201015002580201204101</t>
  </si>
  <si>
    <t>20191201015002580201204102</t>
  </si>
  <si>
    <t>20191201015002580201206101</t>
  </si>
  <si>
    <t>20191201015002580201207101</t>
  </si>
  <si>
    <t>20191201015002580201208101</t>
  </si>
  <si>
    <t>20191201015002580201208103</t>
  </si>
  <si>
    <t>20191201015002580201208104</t>
  </si>
  <si>
    <t>20191201015002580201208105</t>
  </si>
  <si>
    <t>20191201015002650300601102</t>
  </si>
  <si>
    <t>20191201015002650300602101</t>
  </si>
  <si>
    <t>20191201015002650300603101</t>
  </si>
  <si>
    <t>20191201015002650300603102</t>
  </si>
  <si>
    <t>20191201015002650300603103</t>
  </si>
  <si>
    <t>20191201015002650300604101</t>
  </si>
  <si>
    <t>20191201015002650300604102</t>
  </si>
  <si>
    <t>20191201015002650300605101</t>
  </si>
  <si>
    <t>20191201015002650300605102</t>
  </si>
  <si>
    <t>20191201015002650300608101</t>
  </si>
  <si>
    <t>20191201015002650300608102</t>
  </si>
  <si>
    <t>20191201015002750400601101</t>
  </si>
  <si>
    <t>20191201015002750400602102</t>
  </si>
  <si>
    <t>20191201015002750400603102</t>
  </si>
  <si>
    <t>20191201015002750400605101</t>
  </si>
  <si>
    <t>20191201015002750400605102</t>
  </si>
  <si>
    <t>20191201015002920200601101</t>
  </si>
  <si>
    <t>20191201015002920200601102</t>
  </si>
  <si>
    <t>20191201015002920200601103</t>
  </si>
  <si>
    <t>20191201015002920200601104</t>
  </si>
  <si>
    <t>20191201015002920200601105</t>
  </si>
  <si>
    <t>20191201015002920200601106</t>
  </si>
  <si>
    <t>20191201015002920200602101</t>
  </si>
  <si>
    <t>20191201015002920200602104</t>
  </si>
  <si>
    <t>20191201015002920200603101</t>
  </si>
  <si>
    <t>20191201015002920200604101</t>
  </si>
  <si>
    <t>20191201015002920200604102</t>
  </si>
  <si>
    <t>20191201015002920200605101</t>
  </si>
  <si>
    <t>20191201015002920200605102</t>
  </si>
  <si>
    <t>20191201015002920200605103</t>
  </si>
  <si>
    <t>20191201015002920200605107</t>
  </si>
  <si>
    <t>20191201015002920200606101</t>
  </si>
  <si>
    <t>20191201015002920200606102</t>
  </si>
  <si>
    <t>20191201015002920200606104</t>
  </si>
  <si>
    <t>20191201015002920200607101</t>
  </si>
  <si>
    <t>20191201015002920200607102</t>
  </si>
  <si>
    <t>20191201015003040100601101</t>
  </si>
  <si>
    <t>20191201015003040100601105</t>
  </si>
  <si>
    <t>20191201015003040100601106</t>
  </si>
  <si>
    <t>20191201015003040100601107</t>
  </si>
  <si>
    <t>20191201015003040100602101</t>
  </si>
  <si>
    <t>20191201015003040100602103</t>
  </si>
  <si>
    <t>20191201015003040100602104</t>
  </si>
  <si>
    <t>20191201015003040100602105</t>
  </si>
  <si>
    <t>20191201015003040100603101</t>
  </si>
  <si>
    <t>20191201015003040100604101</t>
  </si>
  <si>
    <t>20191201015003040100604102</t>
  </si>
  <si>
    <t>20191201015003040100604104</t>
  </si>
  <si>
    <t>20191201015003040100605101</t>
  </si>
  <si>
    <t>20191201015003040100605102</t>
  </si>
  <si>
    <t>20191201015003040100606101</t>
  </si>
  <si>
    <t>20191201015003040100606102</t>
  </si>
  <si>
    <t>20191201015003040100607101</t>
  </si>
  <si>
    <t>20191201015003110200601101</t>
  </si>
  <si>
    <t>20191201015003110200602103</t>
  </si>
  <si>
    <t>20191201015003110200602105</t>
  </si>
  <si>
    <t>20191201015003110200603102</t>
  </si>
  <si>
    <t>20191201015003110200604101</t>
  </si>
  <si>
    <t>20191201015003110200605101</t>
  </si>
  <si>
    <t>20191201015003110200605102</t>
  </si>
  <si>
    <t>20191201015003110200606101</t>
  </si>
  <si>
    <t>20191201015003110200606102</t>
  </si>
  <si>
    <t>20191201015003110200607101</t>
  </si>
  <si>
    <t>20191201015003110200607102</t>
  </si>
  <si>
    <t>20191201015003110200607103</t>
  </si>
  <si>
    <t>20191201015003140100601103</t>
  </si>
  <si>
    <t>20191201015003140100603101</t>
  </si>
  <si>
    <t>20191201015003140100603102</t>
  </si>
  <si>
    <t>20191201015003140100604101</t>
  </si>
  <si>
    <t>20191201015003140100606101</t>
  </si>
  <si>
    <t>20191201015003140100607101</t>
  </si>
  <si>
    <t>20191201015003140100607102</t>
  </si>
  <si>
    <t>20191201015003140100608101</t>
  </si>
  <si>
    <t>20191201015003140100608102</t>
  </si>
  <si>
    <t>20191201015003180301201101</t>
  </si>
  <si>
    <t>20191201015003180301201102</t>
  </si>
  <si>
    <t>20191201015003180301202101</t>
  </si>
  <si>
    <t>20191201015003180301202102</t>
  </si>
  <si>
    <t>20191201015003180301203103</t>
  </si>
  <si>
    <t>20191201015003180301205101</t>
  </si>
  <si>
    <t>20191201015003180301205102</t>
  </si>
  <si>
    <t>20191201015003180301206103</t>
  </si>
  <si>
    <t>20191201015003180301206104</t>
  </si>
  <si>
    <t>20191201015003180301207101</t>
  </si>
  <si>
    <t>20191201015003180301207102</t>
  </si>
  <si>
    <t>20191201015003180301207103</t>
  </si>
  <si>
    <t>20191201015003180301209101</t>
  </si>
  <si>
    <t>20191201015003270101201101</t>
  </si>
  <si>
    <t>20191201015003270101201102</t>
  </si>
  <si>
    <t>20191201015003270101202101</t>
  </si>
  <si>
    <t>20191201015003270101203101</t>
  </si>
  <si>
    <t>20191201015003270101203102</t>
  </si>
  <si>
    <t>20191201015003270101204101</t>
  </si>
  <si>
    <t>20191201015003270101204103</t>
  </si>
  <si>
    <t>20191201015003270101206102</t>
  </si>
  <si>
    <t>20191201015003270101206103</t>
  </si>
  <si>
    <t>20191201015003270101207101</t>
  </si>
  <si>
    <t>20191201015003280100601101</t>
  </si>
  <si>
    <t>20191201015003280100601102</t>
  </si>
  <si>
    <t>20191201015003280100602101</t>
  </si>
  <si>
    <t>20191201015003280100603101</t>
  </si>
  <si>
    <t>20191201015003280100604101</t>
  </si>
  <si>
    <t>20191201015003280100604102</t>
  </si>
  <si>
    <t>20191201015003280100605102</t>
  </si>
  <si>
    <t>20191201015003280100606101</t>
  </si>
  <si>
    <t>20191201015003280100606102</t>
  </si>
  <si>
    <t>20191201015003280100606105</t>
  </si>
  <si>
    <t>20191201015003280100607101</t>
  </si>
  <si>
    <t>20191201015003280100607102</t>
  </si>
  <si>
    <t>20191201015003280100607103</t>
  </si>
  <si>
    <t>20191201015003280100607104</t>
  </si>
  <si>
    <t>20191201015003320201201104</t>
  </si>
  <si>
    <t>20191201015003320201201105</t>
  </si>
  <si>
    <t>20191201015003320201202101</t>
  </si>
  <si>
    <t>20191201015003320201203101</t>
  </si>
  <si>
    <t>20191201015003320201203104</t>
  </si>
  <si>
    <t>20191201015003320201204101</t>
  </si>
  <si>
    <t>20191201015003320201205101</t>
  </si>
  <si>
    <t>20191201015003320201205102</t>
  </si>
  <si>
    <t>20191201015003320201206101</t>
  </si>
  <si>
    <t>20191201015003320201206102</t>
  </si>
  <si>
    <t>20191201015003360101202102</t>
  </si>
  <si>
    <t>20191201015003360101202103</t>
  </si>
  <si>
    <t>20191201015003360101203101</t>
  </si>
  <si>
    <t>20191201015003360101204101</t>
  </si>
  <si>
    <t>20191201015003360101205102</t>
  </si>
  <si>
    <t>20191201015003360101205103</t>
  </si>
  <si>
    <t>20191201015003360101207101</t>
  </si>
  <si>
    <t>20191201015003360101207103</t>
  </si>
  <si>
    <t>20191201015003360101207104</t>
  </si>
  <si>
    <t>20191201015003360101210101</t>
  </si>
  <si>
    <t>20191201015003360101210102</t>
  </si>
  <si>
    <t>20191201015003380101201101</t>
  </si>
  <si>
    <t>20191201015003380101201102</t>
  </si>
  <si>
    <t>20191201015003380101202102</t>
  </si>
  <si>
    <t>20191201015003380101203101</t>
  </si>
  <si>
    <t>20191201015003380101203103</t>
  </si>
  <si>
    <t>20191201015003380101203104</t>
  </si>
  <si>
    <t>20191201015003380101204101</t>
  </si>
  <si>
    <t>20191201015003380101204102</t>
  </si>
  <si>
    <t>20191201015003380101205101</t>
  </si>
  <si>
    <t>20191201015003420200601101</t>
  </si>
  <si>
    <t>20191201015003420200602101</t>
  </si>
  <si>
    <t>20191201015003420200602102</t>
  </si>
  <si>
    <t>20191201015003420200603101</t>
  </si>
  <si>
    <t>20191201015003420200603102</t>
  </si>
  <si>
    <t>20191201015003420200604101</t>
  </si>
  <si>
    <t>20191201015003420200604102</t>
  </si>
  <si>
    <t>20191201015003420200605102</t>
  </si>
  <si>
    <t>20191201015003420200605103</t>
  </si>
  <si>
    <t>20191201015003420200605104</t>
  </si>
  <si>
    <t>20191201015003420200606101</t>
  </si>
  <si>
    <t>20191201015003420200607101</t>
  </si>
  <si>
    <t>20191201015003420200607102</t>
  </si>
  <si>
    <t>20191201015003420200607103</t>
  </si>
  <si>
    <t>20191201015003440101201101</t>
  </si>
  <si>
    <t>20191201015003440101201102</t>
  </si>
  <si>
    <t>20191201015003440101201103</t>
  </si>
  <si>
    <t>20191201015003440101203101</t>
  </si>
  <si>
    <t>20191201015003440101203103</t>
  </si>
  <si>
    <t>20191201015003440101203104</t>
  </si>
  <si>
    <t>20191201015003440101204101</t>
  </si>
  <si>
    <t>20191201015003440101204103</t>
  </si>
  <si>
    <t>20191201015003440101205101</t>
  </si>
  <si>
    <t>20191201015003440101205102</t>
  </si>
  <si>
    <t>20191201015003440101205103</t>
  </si>
  <si>
    <t>20191201015003440101205104</t>
  </si>
  <si>
    <t>20191201015003440101205105</t>
  </si>
  <si>
    <t>20191201015003440101206101</t>
  </si>
  <si>
    <t>20191201015003440101206102</t>
  </si>
  <si>
    <t>20191201015003440101206103</t>
  </si>
  <si>
    <t>20191201015003440101208101</t>
  </si>
  <si>
    <t>20191201015003440101208102</t>
  </si>
  <si>
    <t>20191201015003450201201101</t>
  </si>
  <si>
    <t>20191201015003450201201102</t>
  </si>
  <si>
    <t>20191201015003450201202101</t>
  </si>
  <si>
    <t>20191201015003450201202102</t>
  </si>
  <si>
    <t>20191201015003450201202103</t>
  </si>
  <si>
    <t>20191201015003450201202104</t>
  </si>
  <si>
    <t>20191201015003450201204101</t>
  </si>
  <si>
    <t>20191201015003450201204102</t>
  </si>
  <si>
    <t>20191201015003450201204103</t>
  </si>
  <si>
    <t>20191201015003450201206101</t>
  </si>
  <si>
    <t>20191201015003450201207101</t>
  </si>
  <si>
    <t>20191201015003630200602103</t>
  </si>
  <si>
    <t>20191201015003630200605101</t>
  </si>
  <si>
    <t>20191201015003630200607103</t>
  </si>
  <si>
    <t>20191201015003630200608101</t>
  </si>
  <si>
    <t>20191201015003630200608102</t>
  </si>
  <si>
    <t>20191201015003650100603101</t>
  </si>
  <si>
    <t>20191201015003650100603102</t>
  </si>
  <si>
    <t>20191201015003650100604102</t>
  </si>
  <si>
    <t>20191201015003650100604103</t>
  </si>
  <si>
    <t>20191201015003650100606101</t>
  </si>
  <si>
    <t>20191201015003650100607101</t>
  </si>
  <si>
    <t>20191201015003770200601101</t>
  </si>
  <si>
    <t>20191201015003770200601102</t>
  </si>
  <si>
    <t>20191201015003770200602101</t>
  </si>
  <si>
    <t>20191201015003770200603101</t>
  </si>
  <si>
    <t>20191201015003770200604101</t>
  </si>
  <si>
    <t>20191201015003770200606101</t>
  </si>
  <si>
    <t>20191201015003770200606102</t>
  </si>
  <si>
    <t>20191201015003770200607101</t>
  </si>
  <si>
    <t>20191201015003770200607102</t>
  </si>
  <si>
    <t>20191201015003780101202101</t>
  </si>
  <si>
    <t>20191201015003780101203101</t>
  </si>
  <si>
    <t>20191201015003780101203102</t>
  </si>
  <si>
    <t>20191201015003780101204101</t>
  </si>
  <si>
    <t>20191201015003780101204102</t>
  </si>
  <si>
    <t>20191201015003780101204103</t>
  </si>
  <si>
    <t>20191201015003780101204104</t>
  </si>
  <si>
    <t>20191201015003780101205101</t>
  </si>
  <si>
    <t>20191201015003780101205102</t>
  </si>
  <si>
    <t>20191201015003780101207101</t>
  </si>
  <si>
    <t>20191201015003790100601101</t>
  </si>
  <si>
    <t>20191201015003790100601102</t>
  </si>
  <si>
    <t>20191201015003790100602102</t>
  </si>
  <si>
    <t>20191201015003790100602103</t>
  </si>
  <si>
    <t>20191201015003790100602104</t>
  </si>
  <si>
    <t>20191201015003790100603101</t>
  </si>
  <si>
    <t>20191201015003790100604101</t>
  </si>
  <si>
    <t>20191201015003790100604102</t>
  </si>
  <si>
    <t>20191201015003790100604103</t>
  </si>
  <si>
    <t>20191201015003790100605101</t>
  </si>
  <si>
    <t>20191201015003790100605102</t>
  </si>
  <si>
    <t>20191201015003790100605103</t>
  </si>
  <si>
    <t>20191201015003790100606101</t>
  </si>
  <si>
    <t>20191201015003790100608101</t>
  </si>
  <si>
    <t>20191201015003970100602101</t>
  </si>
  <si>
    <t>20191201015003970100602102</t>
  </si>
  <si>
    <t>20191201015003970100602106</t>
  </si>
  <si>
    <t>20191201015003970100603102</t>
  </si>
  <si>
    <t>20191201015003970100603104</t>
  </si>
  <si>
    <t>20191201015003970100604101</t>
  </si>
  <si>
    <t>20191201015003970100606101</t>
  </si>
  <si>
    <t>20191201015003970100607102</t>
  </si>
  <si>
    <t>20191201015003970100607103</t>
  </si>
  <si>
    <t>20191201015003970100607104</t>
  </si>
  <si>
    <t>20191201015003970100607105</t>
  </si>
  <si>
    <t>20191201015003970100609101</t>
  </si>
  <si>
    <t>20191201015003970100609102</t>
  </si>
  <si>
    <t>20191201015003970100609103</t>
  </si>
  <si>
    <t>20191201015003980301202101</t>
  </si>
  <si>
    <t>20191201015003980301203101</t>
  </si>
  <si>
    <t>20191201015003980301204101</t>
  </si>
  <si>
    <t>20191201015003980301204102</t>
  </si>
  <si>
    <t>20191201015003980301204103</t>
  </si>
  <si>
    <t>20191201015003980301206101</t>
  </si>
  <si>
    <t>20191201015003980301206102</t>
  </si>
  <si>
    <t>20191201015003980301207102</t>
  </si>
  <si>
    <t>20191201015003990201201103</t>
  </si>
  <si>
    <t>20191201015003990201201104</t>
  </si>
  <si>
    <t>20191201015003990201201105</t>
  </si>
  <si>
    <t>20191201015003990201202101</t>
  </si>
  <si>
    <t>20191201015003990201202102</t>
  </si>
  <si>
    <t>20191201015003990201203101</t>
  </si>
  <si>
    <t>20191201015003990201203102</t>
  </si>
  <si>
    <t>20191201015003990201204101</t>
  </si>
  <si>
    <t>20191201015003990201205101</t>
  </si>
  <si>
    <t>20191201015003990201206101</t>
  </si>
  <si>
    <t>20191201015003990201206102</t>
  </si>
  <si>
    <t>20191201015003990201206103</t>
  </si>
  <si>
    <t>20191201015003990201207101</t>
  </si>
  <si>
    <t>20191201015003990201207102</t>
  </si>
  <si>
    <t>20191201015003990201207103</t>
  </si>
  <si>
    <t>20191201015004010201201101</t>
  </si>
  <si>
    <t>20191201015004010201201102</t>
  </si>
  <si>
    <t>20191201015004010201202101</t>
  </si>
  <si>
    <t>20191201015004010201203101</t>
  </si>
  <si>
    <t>20191201015004010201203102</t>
  </si>
  <si>
    <t>20191201015004010201207101</t>
  </si>
  <si>
    <t>20191201015004010201207102</t>
  </si>
  <si>
    <t>20191201015004010201210101</t>
  </si>
  <si>
    <t>20191201015004010800601101</t>
  </si>
  <si>
    <t>20191201015004010800601102</t>
  </si>
  <si>
    <t>20191201015004010800602101</t>
  </si>
  <si>
    <t>20191201015004010800602102</t>
  </si>
  <si>
    <t>20191201015004010800604101</t>
  </si>
  <si>
    <t>20191201015004010800605101</t>
  </si>
  <si>
    <t>20191201015004010800605102</t>
  </si>
  <si>
    <t>20191201015004010800605103</t>
  </si>
  <si>
    <t>20191201015004010800605104</t>
  </si>
  <si>
    <t>20191201015004010800608102</t>
  </si>
  <si>
    <t>20191201015004060201201101</t>
  </si>
  <si>
    <t>20191201015004060201201102</t>
  </si>
  <si>
    <t>20191201015004060201202103</t>
  </si>
  <si>
    <t>20191201015004060201203101</t>
  </si>
  <si>
    <t>20191201015004060201203102</t>
  </si>
  <si>
    <t>20191201015004060201204102</t>
  </si>
  <si>
    <t>20191201015004060201204103</t>
  </si>
  <si>
    <t>20191201015004060201205101</t>
  </si>
  <si>
    <t>20191201015004060201206101</t>
  </si>
  <si>
    <t>20191201015004060201206102</t>
  </si>
  <si>
    <t>20191201015004060201207101</t>
  </si>
  <si>
    <t>20191201015004120300602101</t>
  </si>
  <si>
    <t>20191201015004120300602102</t>
  </si>
  <si>
    <t>20191201015004120300604101</t>
  </si>
  <si>
    <t>20191201015004120300604105</t>
  </si>
  <si>
    <t>20191201015004120300605102</t>
  </si>
  <si>
    <t>20191201015004120300606101</t>
  </si>
  <si>
    <t>20191201015004120300606102</t>
  </si>
  <si>
    <t>20191201015004120300607101</t>
  </si>
  <si>
    <t>20191201015004120300607102</t>
  </si>
  <si>
    <t>20191201015004120300608101</t>
  </si>
  <si>
    <t>20191201015004120300608102</t>
  </si>
  <si>
    <t>20191201015004310401202101</t>
  </si>
  <si>
    <t>20191201015004310401203103</t>
  </si>
  <si>
    <t>20191201015004310401203104</t>
  </si>
  <si>
    <t>20191201015004310401204101</t>
  </si>
  <si>
    <t>20191201015004310401204102</t>
  </si>
  <si>
    <t>20191201015004310401205101</t>
  </si>
  <si>
    <t>20191201015004310401205102</t>
  </si>
  <si>
    <t>20191201015004310401206103</t>
  </si>
  <si>
    <t>20191201015004310401206104</t>
  </si>
  <si>
    <t>20191201015004310401206106</t>
  </si>
  <si>
    <t>20191201015004310401207101</t>
  </si>
  <si>
    <t>20191201015004330101201101</t>
  </si>
  <si>
    <t>20191201015004330101201102</t>
  </si>
  <si>
    <t>20191201015004330101202101</t>
  </si>
  <si>
    <t>20191201015004330101202103</t>
  </si>
  <si>
    <t>20191201015004330101202104</t>
  </si>
  <si>
    <t>20191201015004330101204101</t>
  </si>
  <si>
    <t>20191201015004330101204102</t>
  </si>
  <si>
    <t>20191201015004330101205102</t>
  </si>
  <si>
    <t>20191201015004330101205103</t>
  </si>
  <si>
    <t>20191201015004330101206101</t>
  </si>
  <si>
    <t>20191201015004330101207101</t>
  </si>
  <si>
    <t>20191201015004330200601101</t>
  </si>
  <si>
    <t>20191201015004330200601102</t>
  </si>
  <si>
    <t>20191201015004330200601103</t>
  </si>
  <si>
    <t>20191201015004330200602101</t>
  </si>
  <si>
    <t>20191201015004330200602102</t>
  </si>
  <si>
    <t>20191201015004330200602103</t>
  </si>
  <si>
    <t>20191201015004330200603102</t>
  </si>
  <si>
    <t>20191201015004330200604103</t>
  </si>
  <si>
    <t>20191201015004330200605101</t>
  </si>
  <si>
    <t>20191201015004330200606101</t>
  </si>
  <si>
    <t>20191201015004330200606102</t>
  </si>
  <si>
    <t>20191201015004330200606103</t>
  </si>
  <si>
    <t>20191201015004330300601101</t>
  </si>
  <si>
    <t>20191201015004330300601102</t>
  </si>
  <si>
    <t>20191201015004330300602101</t>
  </si>
  <si>
    <t>20191201015004330300602102</t>
  </si>
  <si>
    <t>20191201015004330300602103</t>
  </si>
  <si>
    <t>20191201015004330300604101</t>
  </si>
  <si>
    <t>20191201015004330300605101</t>
  </si>
  <si>
    <t>20191201015004330300605103</t>
  </si>
  <si>
    <t>20191201015004330300605106</t>
  </si>
  <si>
    <t>20191201015004330300606101</t>
  </si>
  <si>
    <t>20191201015004330300606102</t>
  </si>
  <si>
    <t>20191201015004330300607101</t>
  </si>
  <si>
    <t>20191201015004350201201101</t>
  </si>
  <si>
    <t>20191201015004350201201102</t>
  </si>
  <si>
    <t>20191201015004350201202103</t>
  </si>
  <si>
    <t>20191201015004350201203101</t>
  </si>
  <si>
    <t>20191201015004350201203102</t>
  </si>
  <si>
    <t>20191201015004350201204102</t>
  </si>
  <si>
    <t>20191201015004350201205101</t>
  </si>
  <si>
    <t>20191201015004350201206101</t>
  </si>
  <si>
    <t>20191201015004350201206102</t>
  </si>
  <si>
    <t>20191201015004350201206103</t>
  </si>
  <si>
    <t>20191201015004350201207101</t>
  </si>
  <si>
    <t>20191201015004350201207102</t>
  </si>
  <si>
    <t>20191201015004350201207103</t>
  </si>
  <si>
    <t>20191201015004350201207106</t>
  </si>
  <si>
    <t>20191201015004450101201102</t>
  </si>
  <si>
    <t>20191201015004450101201103</t>
  </si>
  <si>
    <t>20191201015004450101202101</t>
  </si>
  <si>
    <t>20191201015004450101202102</t>
  </si>
  <si>
    <t>20191201015004450101203101</t>
  </si>
  <si>
    <t>20191201015004450101203103</t>
  </si>
  <si>
    <t>20191201015004450101204103</t>
  </si>
  <si>
    <t>20191201015004450101204104</t>
  </si>
  <si>
    <t>20191201015004450101205101</t>
  </si>
  <si>
    <t>20191201015004450101205102</t>
  </si>
  <si>
    <t>20191201015004450101206101</t>
  </si>
  <si>
    <t>20191201015004450101206102</t>
  </si>
  <si>
    <t>20191201015004450101206103</t>
  </si>
  <si>
    <t>20191201015004450101207101</t>
  </si>
  <si>
    <t>20191201015004450101207102</t>
  </si>
  <si>
    <t>20191201015004510100602101</t>
  </si>
  <si>
    <t>20191201015004510100603101</t>
  </si>
  <si>
    <t>20191201015004510100604102</t>
  </si>
  <si>
    <t>20191201015004510100605103</t>
  </si>
  <si>
    <t>20191201015004510100605104</t>
  </si>
  <si>
    <t>20191201015004510100606101</t>
  </si>
  <si>
    <t>20191201015004510100606102</t>
  </si>
  <si>
    <t>20191201015004510100606103</t>
  </si>
  <si>
    <t>20191201015004510100606106</t>
  </si>
  <si>
    <t>20191201015004510100607101</t>
  </si>
  <si>
    <t>20191201015004510100610101</t>
  </si>
  <si>
    <t>20191201015004510100610102</t>
  </si>
  <si>
    <t>20191201015004520200601101</t>
  </si>
  <si>
    <t>20191201015004520200602101</t>
  </si>
  <si>
    <t>20191201015004520200602102</t>
  </si>
  <si>
    <t>20191201015004520200604101</t>
  </si>
  <si>
    <t>20191201015004520200604102</t>
  </si>
  <si>
    <t>20191201015004520200604103</t>
  </si>
  <si>
    <t>20191201015004520200605101</t>
  </si>
  <si>
    <t>20191201015004520200606101</t>
  </si>
  <si>
    <t>20191201015004520200606102</t>
  </si>
  <si>
    <t>20191201015004520200607101</t>
  </si>
  <si>
    <t>20191201015004520200607102</t>
  </si>
  <si>
    <t>20191201015004520200609101</t>
  </si>
  <si>
    <t>20191201015004540201201101</t>
  </si>
  <si>
    <t>20191201015004540201203101</t>
  </si>
  <si>
    <t>20191201015004540201205101</t>
  </si>
  <si>
    <t>20191201015004540201205102</t>
  </si>
  <si>
    <t>20191201015004540201205103</t>
  </si>
  <si>
    <t>20191201015004540201206101</t>
  </si>
  <si>
    <t>20191201015004540201207101</t>
  </si>
  <si>
    <t>20191201015004540401201101</t>
  </si>
  <si>
    <t>20191201015004540401201102</t>
  </si>
  <si>
    <t>20191201015004540401202101</t>
  </si>
  <si>
    <t>20191201015004540401204101</t>
  </si>
  <si>
    <t>20191201015004540401204103</t>
  </si>
  <si>
    <t>20191201015004540401204104</t>
  </si>
  <si>
    <t>20191201015004540401206101</t>
  </si>
  <si>
    <t>20191201015004540401206102</t>
  </si>
  <si>
    <t>20191201015004540401207101</t>
  </si>
  <si>
    <t>20191201015004540401207102</t>
  </si>
  <si>
    <t>20191201015004540401208101</t>
  </si>
  <si>
    <t>20191201015004540401208102</t>
  </si>
  <si>
    <t>20191201015004570300602101</t>
  </si>
  <si>
    <t>20191201015004570300602102</t>
  </si>
  <si>
    <t>20191201015004570300603101</t>
  </si>
  <si>
    <t>20191201015004570300603103</t>
  </si>
  <si>
    <t>20191201015004570300603104</t>
  </si>
  <si>
    <t>20191201015004570300604101</t>
  </si>
  <si>
    <t>20191201015004570300604102</t>
  </si>
  <si>
    <t>20191201015004570300604105</t>
  </si>
  <si>
    <t>20191201015004570300605101</t>
  </si>
  <si>
    <t>20191201015004570300606101</t>
  </si>
  <si>
    <t>20191201015004570300609103</t>
  </si>
  <si>
    <t>20191201015004570300609104</t>
  </si>
  <si>
    <t>20191201015004570300609105</t>
  </si>
  <si>
    <t>20191201015004670300601101</t>
  </si>
  <si>
    <t>20191201015004670300601103</t>
  </si>
  <si>
    <t>20191201015004670300603101</t>
  </si>
  <si>
    <t>20191201015004670300604101</t>
  </si>
  <si>
    <t>20191201015004670300604103</t>
  </si>
  <si>
    <t>20191201015004670300605101</t>
  </si>
  <si>
    <t>20191201015004670300606101</t>
  </si>
  <si>
    <t>20191201015004670300606102</t>
  </si>
  <si>
    <t>20191201015004670300606103</t>
  </si>
  <si>
    <t>20191201015004670300607101</t>
  </si>
  <si>
    <t>20191201015004670300607102</t>
  </si>
  <si>
    <t>20191201015004670300607104</t>
  </si>
  <si>
    <t>20191201015004680100601101</t>
  </si>
  <si>
    <t>20191201015004680100601102</t>
  </si>
  <si>
    <t>20191201015004680100602101</t>
  </si>
  <si>
    <t>20191201015004680100605101</t>
  </si>
  <si>
    <t>20191201015004680100605102</t>
  </si>
  <si>
    <t>20191201015004680100606101</t>
  </si>
  <si>
    <t>20191201015004680100606102</t>
  </si>
  <si>
    <t>20191201015004680100607101</t>
  </si>
  <si>
    <t>20191201015004680100607102</t>
  </si>
  <si>
    <t>20191201015004830101201101</t>
  </si>
  <si>
    <t>20191201015004830101201102</t>
  </si>
  <si>
    <t>20191201015004830101203101</t>
  </si>
  <si>
    <t>20191201015004830101203102</t>
  </si>
  <si>
    <t>20191201015004830101205101</t>
  </si>
  <si>
    <t>20191201015004830101205103</t>
  </si>
  <si>
    <t>20191201015004830101205104</t>
  </si>
  <si>
    <t>20191201015004830101206101</t>
  </si>
  <si>
    <t>20191201015004830101206201</t>
  </si>
  <si>
    <t>20191201015004830101207101</t>
  </si>
  <si>
    <t>20191201015004950300601101</t>
  </si>
  <si>
    <t>20191201015004950300601102</t>
  </si>
  <si>
    <t>20191201015004950300602101</t>
  </si>
  <si>
    <t>20191201015004950300603101</t>
  </si>
  <si>
    <t>20191201015004950300603102</t>
  </si>
  <si>
    <t>20191201015004950300604101</t>
  </si>
  <si>
    <t>20191201015004950300604102</t>
  </si>
  <si>
    <t>20191201015004950300605101</t>
  </si>
  <si>
    <t>20191201015004950300605102</t>
  </si>
  <si>
    <t>20191201015004950300605103</t>
  </si>
  <si>
    <t>20191201015004950300605104</t>
  </si>
  <si>
    <t>20191201015004950300606101</t>
  </si>
  <si>
    <t>20191201015004950300607101</t>
  </si>
  <si>
    <t>20191201015004950300607102</t>
  </si>
  <si>
    <t>20191201015005020100601101</t>
  </si>
  <si>
    <t>20191201015005020100603101</t>
  </si>
  <si>
    <t>20191201015005020100603102</t>
  </si>
  <si>
    <t>20191201015005020100604104</t>
  </si>
  <si>
    <t>20191201015005020100604105</t>
  </si>
  <si>
    <t>20191201015005020100607101</t>
  </si>
  <si>
    <t>20191201015005020100607102</t>
  </si>
  <si>
    <t>20191201015005020100608102</t>
  </si>
  <si>
    <t>20191201015005060101201101</t>
  </si>
  <si>
    <t>20191201015005060101202101</t>
  </si>
  <si>
    <t>20191201015005060101202102</t>
  </si>
  <si>
    <t>20191201015005060101202103</t>
  </si>
  <si>
    <t>20191201015005060101202105</t>
  </si>
  <si>
    <t>20191201015005060101203101</t>
  </si>
  <si>
    <t>20191201015005060101203103</t>
  </si>
  <si>
    <t>20191201015005060101204102</t>
  </si>
  <si>
    <t>20191201015005060101206102</t>
  </si>
  <si>
    <t>20191201015005060101207101</t>
  </si>
  <si>
    <t>20191201015005060101207103</t>
  </si>
  <si>
    <t>20191201015005100101201101</t>
  </si>
  <si>
    <t>20191201015005100101202101</t>
  </si>
  <si>
    <t>20191201015005100101202102</t>
  </si>
  <si>
    <t>20191201015005100101203101</t>
  </si>
  <si>
    <t>20191201015005100101203102</t>
  </si>
  <si>
    <t>20191201015005100101204101</t>
  </si>
  <si>
    <t>20191201015005100101204102</t>
  </si>
  <si>
    <t>20191201015005100101205102</t>
  </si>
  <si>
    <t>20191201015005100101205103</t>
  </si>
  <si>
    <t>20191201015005100101207102</t>
  </si>
  <si>
    <t>20191201015005100101207104</t>
  </si>
  <si>
    <t>20191201015005140501201102</t>
  </si>
  <si>
    <t>20191201015005140501202102</t>
  </si>
  <si>
    <t>20191201015005140501203101</t>
  </si>
  <si>
    <t>20191201015005140501204101</t>
  </si>
  <si>
    <t>20191201015005140501204102</t>
  </si>
  <si>
    <t>20191201015005140501205101</t>
  </si>
  <si>
    <t>20191201015005140501205103</t>
  </si>
  <si>
    <t>20191201015005140501205104</t>
  </si>
  <si>
    <t>20191201015005140501205105</t>
  </si>
  <si>
    <t>20191201015005140501205106</t>
  </si>
  <si>
    <t>20191201015005140501205107</t>
  </si>
  <si>
    <t>20191201015005140501206102</t>
  </si>
  <si>
    <t>20191201015005140501206103</t>
  </si>
  <si>
    <t>20191201015005140501207102</t>
  </si>
  <si>
    <t>20191201015005140501207103</t>
  </si>
  <si>
    <t>20191201015005230200602101</t>
  </si>
  <si>
    <t>20191201015005230200603101</t>
  </si>
  <si>
    <t>20191201015005230200603102</t>
  </si>
  <si>
    <t>20191201015005230200605101</t>
  </si>
  <si>
    <t>20191201015005230200607101</t>
  </si>
  <si>
    <t>20191201015005230200607102</t>
  </si>
  <si>
    <t>20191201015005230200607103</t>
  </si>
  <si>
    <t>20191201015005230200608101</t>
  </si>
  <si>
    <t>20191201015005230200608102</t>
  </si>
  <si>
    <t>20191201015005270301201101</t>
  </si>
  <si>
    <t>20191201015005270301201102</t>
  </si>
  <si>
    <t>20191201015005270301201104</t>
  </si>
  <si>
    <t>20191201015005270301203102</t>
  </si>
  <si>
    <t>20191201015005270301204101</t>
  </si>
  <si>
    <t>20191201015005270301204102</t>
  </si>
  <si>
    <t>20191201015005270301206101</t>
  </si>
  <si>
    <t>20191201015005270301206102</t>
  </si>
  <si>
    <t>20191201015005270301206103</t>
  </si>
  <si>
    <t>20191201015005270301207101</t>
  </si>
  <si>
    <t>20191201015005270301207102</t>
  </si>
  <si>
    <t>20191201015005330101201102</t>
  </si>
  <si>
    <t>20191201015005330101202101</t>
  </si>
  <si>
    <t>20191201015005330101203101</t>
  </si>
  <si>
    <t>20191201015005330101203102</t>
  </si>
  <si>
    <t>20191201015005330101203104</t>
  </si>
  <si>
    <t>20191201015005330101204101</t>
  </si>
  <si>
    <t>20191201015005330101205103</t>
  </si>
  <si>
    <t>20191201015005330101206101</t>
  </si>
  <si>
    <t>20191201015005330101206102</t>
  </si>
  <si>
    <t>20191201015005420201201101</t>
  </si>
  <si>
    <t>20191201015005420201202101</t>
  </si>
  <si>
    <t>20191201015005420201202103</t>
  </si>
  <si>
    <t>20191201015005420201203101</t>
  </si>
  <si>
    <t>20191201015005420201204101</t>
  </si>
  <si>
    <t>20191201015005420201205101</t>
  </si>
  <si>
    <t>20191201015005420201205102</t>
  </si>
  <si>
    <t>20191201015005420201206101</t>
  </si>
  <si>
    <t>20191201015005420201207101</t>
  </si>
  <si>
    <t>20191201015005450301202101</t>
  </si>
  <si>
    <t>20191201015005450301202102</t>
  </si>
  <si>
    <t>20191201015005450301202103</t>
  </si>
  <si>
    <t>20191201015005450301203101</t>
  </si>
  <si>
    <t>20191201015005450301203102</t>
  </si>
  <si>
    <t>20191201015005450301203103</t>
  </si>
  <si>
    <t>20191201015005450301204101</t>
  </si>
  <si>
    <t>20191201015005450301204102</t>
  </si>
  <si>
    <t>20191201015005450301204103</t>
  </si>
  <si>
    <t>20191201015005450301204104</t>
  </si>
  <si>
    <t>20191201015005450301204105</t>
  </si>
  <si>
    <t>20191201015005450301204106</t>
  </si>
  <si>
    <t>20191201015005450301205101</t>
  </si>
  <si>
    <t>20191201015005450301205102</t>
  </si>
  <si>
    <t>20191201015005450301205103</t>
  </si>
  <si>
    <t>20191201015005450301205104</t>
  </si>
  <si>
    <t>20191201015005450301206101</t>
  </si>
  <si>
    <t>20191201015005450301206102</t>
  </si>
  <si>
    <t>20191201015005450301207102</t>
  </si>
  <si>
    <t>20191201015005490101202101</t>
  </si>
  <si>
    <t>20191201015005490101202102</t>
  </si>
  <si>
    <t>20191201015005490101202103</t>
  </si>
  <si>
    <t>20191201015005490101202104</t>
  </si>
  <si>
    <t>20191201015005490101202105</t>
  </si>
  <si>
    <t>20191201015005490101202106</t>
  </si>
  <si>
    <t>20191201015005490101202107</t>
  </si>
  <si>
    <t>20191201015005490101203101</t>
  </si>
  <si>
    <t>20191201015005490101203102</t>
  </si>
  <si>
    <t>20191201015005490101204101</t>
  </si>
  <si>
    <t>20191201015005490101204102</t>
  </si>
  <si>
    <t>20191201015005490101205101</t>
  </si>
  <si>
    <t>20191201015005490101206101</t>
  </si>
  <si>
    <t>20191201015005490101207101</t>
  </si>
  <si>
    <t>20191201015005580101201101</t>
  </si>
  <si>
    <t>20191201015005580101202101</t>
  </si>
  <si>
    <t>20191201015005580101202102</t>
  </si>
  <si>
    <t>20191201015005580101203101</t>
  </si>
  <si>
    <t>20191201015005580101203103</t>
  </si>
  <si>
    <t>20191201015005580101205101</t>
  </si>
  <si>
    <t>20191201015005580101205102</t>
  </si>
  <si>
    <t>20191201015005580101205103</t>
  </si>
  <si>
    <t>20191201015005580101206101</t>
  </si>
  <si>
    <t>20191201015005580101206102</t>
  </si>
  <si>
    <t>20191201015005580101209103</t>
  </si>
  <si>
    <t>20191201015005580101209104</t>
  </si>
  <si>
    <t>20191201015005590200603101</t>
  </si>
  <si>
    <t>20191201015005590200605101</t>
  </si>
  <si>
    <t>20191201015005590200606101</t>
  </si>
  <si>
    <t>20191201015005590200606102</t>
  </si>
  <si>
    <t>20191201015005590200607101</t>
  </si>
  <si>
    <t>20191201015005590200607102</t>
  </si>
  <si>
    <t>20191201015005590200607103</t>
  </si>
  <si>
    <t>20191201015005590200608101</t>
  </si>
  <si>
    <t>20191201015005590200608102</t>
  </si>
  <si>
    <t>20191201015005600101201103</t>
  </si>
  <si>
    <t>20191201015005600101203101</t>
  </si>
  <si>
    <t>20191201015005600101204101</t>
  </si>
  <si>
    <t>20191201015005600101205101</t>
  </si>
  <si>
    <t>20191201015005600101206102</t>
  </si>
  <si>
    <t>20191201015005690101201102</t>
  </si>
  <si>
    <t>20191201015005690101201103</t>
  </si>
  <si>
    <t>20191201015005690101202101</t>
  </si>
  <si>
    <t>20191201015005690101202102</t>
  </si>
  <si>
    <t>20191201015005690101203101</t>
  </si>
  <si>
    <t>20191201015005690101203102</t>
  </si>
  <si>
    <t>20191201015005690101204101</t>
  </si>
  <si>
    <t>20191201015005690101205103</t>
  </si>
  <si>
    <t>20191201015005690101206101</t>
  </si>
  <si>
    <t>20191201015005690101206103</t>
  </si>
  <si>
    <t>20191201015005690101206104</t>
  </si>
  <si>
    <t>20191201015005690101207101</t>
  </si>
  <si>
    <t>20191201015005690101207102</t>
  </si>
  <si>
    <t>20191201015005690101207103</t>
  </si>
  <si>
    <t>20191201015005690101207105</t>
  </si>
  <si>
    <t>20191201015005690101207106</t>
  </si>
  <si>
    <t>20191201015005870401201101</t>
  </si>
  <si>
    <t>20191201015005870401201102</t>
  </si>
  <si>
    <t>20191201015005870401202101</t>
  </si>
  <si>
    <t>20191201015005870401203101</t>
  </si>
  <si>
    <t>20191201015005870401203102</t>
  </si>
  <si>
    <t>20191201015005870401205101</t>
  </si>
  <si>
    <t>20191201015005870401206101</t>
  </si>
  <si>
    <t>20191201015005870401206102</t>
  </si>
  <si>
    <t>20191201015005870401208101</t>
  </si>
  <si>
    <t>20191201015005960301203101</t>
  </si>
  <si>
    <t>20191201015005960301204101</t>
  </si>
  <si>
    <t>20191201015005960301205101</t>
  </si>
  <si>
    <t>20191201015005960301206101</t>
  </si>
  <si>
    <t>20191201015005960301207101</t>
  </si>
  <si>
    <t>20191201015005960301209101</t>
  </si>
  <si>
    <t>20191201015005960301210101</t>
  </si>
  <si>
    <t>20191201015006000500604101</t>
  </si>
  <si>
    <t>20191201015006000500606101</t>
  </si>
  <si>
    <t>20191201015006000500610101</t>
  </si>
  <si>
    <t>20191201015006000500610102</t>
  </si>
  <si>
    <t>20191201015006010100602101</t>
  </si>
  <si>
    <t>20191201015006010100603101</t>
  </si>
  <si>
    <t>20191201015006010100603102</t>
  </si>
  <si>
    <t>20191201015006010100603103</t>
  </si>
  <si>
    <t>20191201015006010100603104</t>
  </si>
  <si>
    <t>20191201015006010100603105</t>
  </si>
  <si>
    <t>20191201015006010100604101</t>
  </si>
  <si>
    <t>20191201015006010100604102</t>
  </si>
  <si>
    <t>20191201015006010100605101</t>
  </si>
  <si>
    <t>20191201015006010100605102</t>
  </si>
  <si>
    <t>20191201015006010100606101</t>
  </si>
  <si>
    <t>20191201015006020301201101</t>
  </si>
  <si>
    <t>20191201015006020301201102</t>
  </si>
  <si>
    <t>20191201015006020301202101</t>
  </si>
  <si>
    <t>20191201015006020301202102</t>
  </si>
  <si>
    <t>20191201015006020301203102</t>
  </si>
  <si>
    <t>20191201015006020301203103</t>
  </si>
  <si>
    <t>20191201015006020301203104</t>
  </si>
  <si>
    <t>20191201015006020301204101</t>
  </si>
  <si>
    <t>20191201015006020301204103</t>
  </si>
  <si>
    <t>20191201015006020301205101</t>
  </si>
  <si>
    <t>20191201015006020301205102</t>
  </si>
  <si>
    <t>20191201015006020301207101</t>
  </si>
  <si>
    <t>20191201015006020301207102</t>
  </si>
  <si>
    <t>20191201015006020301207103</t>
  </si>
  <si>
    <t>20191201015006030301201101</t>
  </si>
  <si>
    <t>20191201015006030301201102</t>
  </si>
  <si>
    <t>20191201015006030301202101</t>
  </si>
  <si>
    <t>20191201015006030301202102</t>
  </si>
  <si>
    <t>20191201015006030301203101</t>
  </si>
  <si>
    <t>20191201015006030301203102</t>
  </si>
  <si>
    <t>20191201015006030301203105</t>
  </si>
  <si>
    <t>20191201015006030301204101</t>
  </si>
  <si>
    <t>20191201015006030301205101</t>
  </si>
  <si>
    <t>20191201015006030301205102</t>
  </si>
  <si>
    <t>20191201015006030301206101</t>
  </si>
  <si>
    <t>20191201015006030301207101</t>
  </si>
  <si>
    <t>20191201015006080100601101</t>
  </si>
  <si>
    <t>20191201015006080100602103</t>
  </si>
  <si>
    <t>20191201015006080100603101</t>
  </si>
  <si>
    <t>20191201015006080100603103</t>
  </si>
  <si>
    <t>20191201015006080100604101</t>
  </si>
  <si>
    <t>20191201015006080100604103</t>
  </si>
  <si>
    <t>20191201015006080100606101</t>
  </si>
  <si>
    <t>20191201015006080100606102</t>
  </si>
  <si>
    <t>20191201015006080100606106</t>
  </si>
  <si>
    <t>20191201015006160200601101</t>
  </si>
  <si>
    <t>20191201015006160200601102</t>
  </si>
  <si>
    <t>20191201015006160200602101</t>
  </si>
  <si>
    <t>20191201015006160200603101</t>
  </si>
  <si>
    <t>20191201015006160200604101</t>
  </si>
  <si>
    <t>20191201015006160200605101</t>
  </si>
  <si>
    <t>20191201015006160200605102</t>
  </si>
  <si>
    <t>20191201015006160200607101</t>
  </si>
  <si>
    <t>20191201015006260200601101</t>
  </si>
  <si>
    <t>20191201015006260200601102</t>
  </si>
  <si>
    <t>20191201015006260200602101</t>
  </si>
  <si>
    <t>20191201015006260200602102</t>
  </si>
  <si>
    <t>20191201015006260200604101</t>
  </si>
  <si>
    <t>20191201015006260200605102</t>
  </si>
  <si>
    <t>20191201015006260200607101</t>
  </si>
  <si>
    <t>20191201015006310300601102</t>
  </si>
  <si>
    <t>20191201015006310300602101</t>
  </si>
  <si>
    <t>20191201015006310300602104</t>
  </si>
  <si>
    <t>20191201015006310300603101</t>
  </si>
  <si>
    <t>20191201015006310300603102</t>
  </si>
  <si>
    <t>20191201015006310300604101</t>
  </si>
  <si>
    <t>20191201015006310300604102</t>
  </si>
  <si>
    <t>20191201015006310300606101</t>
  </si>
  <si>
    <t>20191201015006310300606103</t>
  </si>
  <si>
    <t>20191201015006310300606104</t>
  </si>
  <si>
    <t>20191201015006310300606105</t>
  </si>
  <si>
    <t>20191201015006310300607102</t>
  </si>
  <si>
    <t>20191201015006310300607103</t>
  </si>
  <si>
    <t>20191201015006310300607104</t>
  </si>
  <si>
    <t>20191201015006310300608101</t>
  </si>
  <si>
    <t>20191201015006310300608102</t>
  </si>
  <si>
    <t>20191201015006310300608103</t>
  </si>
  <si>
    <t>20191201015006390100602101</t>
  </si>
  <si>
    <t>20191201015006390100603103</t>
  </si>
  <si>
    <t>20191201015006390100603104</t>
  </si>
  <si>
    <t>20191201015006390100604101</t>
  </si>
  <si>
    <t>20191201015006390100604102</t>
  </si>
  <si>
    <t>20191201015006390100605101</t>
  </si>
  <si>
    <t>20191201015006390100605102</t>
  </si>
  <si>
    <t>20191201015006390100606102</t>
  </si>
  <si>
    <t>20191201015006450401201101</t>
  </si>
  <si>
    <t>20191201015006450401201102</t>
  </si>
  <si>
    <t>20191201015006450401202101</t>
  </si>
  <si>
    <t>20191201015006450401204101</t>
  </si>
  <si>
    <t>20191201015006450401204102</t>
  </si>
  <si>
    <t>20191201015006450401205101</t>
  </si>
  <si>
    <t>20191201015006450401206103</t>
  </si>
  <si>
    <t>20191201015006450401207101</t>
  </si>
  <si>
    <t>20191201015006490400601101</t>
  </si>
  <si>
    <t>20191201015006490400601102</t>
  </si>
  <si>
    <t>20191201015006490400602101</t>
  </si>
  <si>
    <t>20191201015006490400602102</t>
  </si>
  <si>
    <t>20191201015006490400602103</t>
  </si>
  <si>
    <t>20191201015006490400602104</t>
  </si>
  <si>
    <t>20191201015006490400603101</t>
  </si>
  <si>
    <t>20191201015006490400603102</t>
  </si>
  <si>
    <t>20191201015006490400604101</t>
  </si>
  <si>
    <t>20191201015006490400604102</t>
  </si>
  <si>
    <t>20191201015006490400605101</t>
  </si>
  <si>
    <t>20191201015006490400605102</t>
  </si>
  <si>
    <t>20191201015006490400605104</t>
  </si>
  <si>
    <t>20191201015006490400605105</t>
  </si>
  <si>
    <t>20191201015006490400606101</t>
  </si>
  <si>
    <t>20191201015006490400606102</t>
  </si>
  <si>
    <t>20191201015006490400606105</t>
  </si>
  <si>
    <t>20191201015006490400607101</t>
  </si>
  <si>
    <t>20191201015006490400607102</t>
  </si>
  <si>
    <t>20191201015006500200601101</t>
  </si>
  <si>
    <t>20191201015006500200603102</t>
  </si>
  <si>
    <t>20191201015006500200605101</t>
  </si>
  <si>
    <t>20191201015006500200607101</t>
  </si>
  <si>
    <t>20191201015006500200607102</t>
  </si>
  <si>
    <t>20191201015006560300601101</t>
  </si>
  <si>
    <t>20191201015006560300601102</t>
  </si>
  <si>
    <t>20191201015006560300602101</t>
  </si>
  <si>
    <t>20191201015006560300602104</t>
  </si>
  <si>
    <t>20191201015006560300603101</t>
  </si>
  <si>
    <t>20191201015006560300605101</t>
  </si>
  <si>
    <t>20191201015006560300606101</t>
  </si>
  <si>
    <t>20191201015006560300607101</t>
  </si>
  <si>
    <t>20191201015006580400602101</t>
  </si>
  <si>
    <t>20191201015006580400602102</t>
  </si>
  <si>
    <t>20191201015006580400604101</t>
  </si>
  <si>
    <t>20191201015006580400605101</t>
  </si>
  <si>
    <t>20191201015006580400606101</t>
  </si>
  <si>
    <t>20191201015006580400606102</t>
  </si>
  <si>
    <t>20191201015006580400607102</t>
  </si>
  <si>
    <t>20191201015006760401201101</t>
  </si>
  <si>
    <t>20191201015006760401202101</t>
  </si>
  <si>
    <t>20191201015006760401202102</t>
  </si>
  <si>
    <t>20191201015006760401202103</t>
  </si>
  <si>
    <t>20191201015006760401205101</t>
  </si>
  <si>
    <t>20191201015006760401205102</t>
  </si>
  <si>
    <t>20191201015006760401205104</t>
  </si>
  <si>
    <t>20191201015006760401206101</t>
  </si>
  <si>
    <t>20191201015006760401206102</t>
  </si>
  <si>
    <t>20191201015006760401207103</t>
  </si>
  <si>
    <t>20191201015006790101201102</t>
  </si>
  <si>
    <t>20191201015006790101202102</t>
  </si>
  <si>
    <t>20191201015006790101202103</t>
  </si>
  <si>
    <t>20191201015006790101202104</t>
  </si>
  <si>
    <t>20191201015006790101203101</t>
  </si>
  <si>
    <t>20191201015006790101203102</t>
  </si>
  <si>
    <t>20191201015006790101203103</t>
  </si>
  <si>
    <t>20191201015006790101204102</t>
  </si>
  <si>
    <t>20191201015006790101205102</t>
  </si>
  <si>
    <t>20191201015006790101205104</t>
  </si>
  <si>
    <t>20191201015006790101206101</t>
  </si>
  <si>
    <t>20191201015006790101206102</t>
  </si>
  <si>
    <t>20191201015006790101206103</t>
  </si>
  <si>
    <t>20191201015006790101206104</t>
  </si>
  <si>
    <t>20191201015006790101207101</t>
  </si>
  <si>
    <t>20191201015006790101207102</t>
  </si>
  <si>
    <t>20191201015006790101207103</t>
  </si>
  <si>
    <t>20191201015006880200601101</t>
  </si>
  <si>
    <t>20191201015006880200602101</t>
  </si>
  <si>
    <t>20191201015006880200603103</t>
  </si>
  <si>
    <t>20191201015006880200603104</t>
  </si>
  <si>
    <t>20191201015006880200604101</t>
  </si>
  <si>
    <t>20191201015006880200604102</t>
  </si>
  <si>
    <t>20191201015006880200606101</t>
  </si>
  <si>
    <t>20191201015006880200606102</t>
  </si>
  <si>
    <t>20191201015006880200607101</t>
  </si>
  <si>
    <t>20191201015006880200607102</t>
  </si>
  <si>
    <t>20191201015007000100601101</t>
  </si>
  <si>
    <t>20191201015007000100601102</t>
  </si>
  <si>
    <t>20191201015007000100603101</t>
  </si>
  <si>
    <t>20191201015007000100603102</t>
  </si>
  <si>
    <t>20191201015007000100605101</t>
  </si>
  <si>
    <t>20191201015007000100605102</t>
  </si>
  <si>
    <t>20191201015007000100605103</t>
  </si>
  <si>
    <t>20191201015007000100605104</t>
  </si>
  <si>
    <t>20191201015007000100606101</t>
  </si>
  <si>
    <t>20191201015007000100606102</t>
  </si>
  <si>
    <t>20191201015007000100607101</t>
  </si>
  <si>
    <t>20191201015007000100607102</t>
  </si>
  <si>
    <t>20191201015007000100608101</t>
  </si>
  <si>
    <t>20191201015007000100608102</t>
  </si>
  <si>
    <t>20191201015007000100609101</t>
  </si>
  <si>
    <t>20191201015007000100609102</t>
  </si>
  <si>
    <t>20191201015007190200601102</t>
  </si>
  <si>
    <t>20191201015007190200601103</t>
  </si>
  <si>
    <t>20191201015007190200602101</t>
  </si>
  <si>
    <t>20191201015007190200602102</t>
  </si>
  <si>
    <t>20191201015007190200602104</t>
  </si>
  <si>
    <t>20191201015007190200604101</t>
  </si>
  <si>
    <t>20191201015007190200604102</t>
  </si>
  <si>
    <t>20191201015007190200605101</t>
  </si>
  <si>
    <t>20191201015007190200605102</t>
  </si>
  <si>
    <t>20191201015007190200606101</t>
  </si>
  <si>
    <t>20191201015007190200606102</t>
  </si>
  <si>
    <t>20191201015007190200606104</t>
  </si>
  <si>
    <t>20191201015007350100601101</t>
  </si>
  <si>
    <t>20191201015007350100604101</t>
  </si>
  <si>
    <t>20191201015007350100605101</t>
  </si>
  <si>
    <t>20191201015007350100606102</t>
  </si>
  <si>
    <t>20191201015007350100606104</t>
  </si>
  <si>
    <t>20191201015007350100607101</t>
  </si>
  <si>
    <t>20191201015007430100602101</t>
  </si>
  <si>
    <t>20191201015007430100602102</t>
  </si>
  <si>
    <t>20191201015007430100603101</t>
  </si>
  <si>
    <t>20191201015007430100603102</t>
  </si>
  <si>
    <t>20191201015007430100606101</t>
  </si>
  <si>
    <t>20191201015007430100606102</t>
  </si>
  <si>
    <t>20191201015007430100607102</t>
  </si>
  <si>
    <t>20191201015007430100608101</t>
  </si>
  <si>
    <t>20191201015007430100608102</t>
  </si>
  <si>
    <t>20191201015007430100610101</t>
  </si>
  <si>
    <t>20191201015007430100610102</t>
  </si>
  <si>
    <t>20191201015007430100610104</t>
  </si>
  <si>
    <t>20191201015007550401201102</t>
  </si>
  <si>
    <t>20191201015007550401201103</t>
  </si>
  <si>
    <t>20191201015007550401203101</t>
  </si>
  <si>
    <t>20191201015007550401204101</t>
  </si>
  <si>
    <t>20191201015007550401205101</t>
  </si>
  <si>
    <t>20191201015007550401206101</t>
  </si>
  <si>
    <t>20191201015007550401206102</t>
  </si>
  <si>
    <t>20191201015007700101201101</t>
  </si>
  <si>
    <t>20191201015007700101202101</t>
  </si>
  <si>
    <t>20191201015007700101202102</t>
  </si>
  <si>
    <t>20191201015007700101204101</t>
  </si>
  <si>
    <t>20191201015007700101204103</t>
  </si>
  <si>
    <t>20191201015007700101205101</t>
  </si>
  <si>
    <t>20191201015007700101206101</t>
  </si>
  <si>
    <t>20191201015007700101206102</t>
  </si>
  <si>
    <t>20191201015007700101206104</t>
  </si>
  <si>
    <t>20191201015007700101207101</t>
  </si>
  <si>
    <t>20191201015007700101207102</t>
  </si>
  <si>
    <t>20191201015007730400601101</t>
  </si>
  <si>
    <t>20191201015007730400601102</t>
  </si>
  <si>
    <t>20191201015007730400602101</t>
  </si>
  <si>
    <t>20191201015007730400602102</t>
  </si>
  <si>
    <t>20191201015007730400603101</t>
  </si>
  <si>
    <t>20191201015007730400603102</t>
  </si>
  <si>
    <t>20191201015007730400606101</t>
  </si>
  <si>
    <t>20191201015007730400606102</t>
  </si>
  <si>
    <t>20191201015007730400606104</t>
  </si>
  <si>
    <t>20191201015007730400606105</t>
  </si>
  <si>
    <t>20191201015007730400607102</t>
  </si>
  <si>
    <t>20191201015007730400609101</t>
  </si>
  <si>
    <t>20191201015007730400609102</t>
  </si>
  <si>
    <t>20191201015007730400609103</t>
  </si>
  <si>
    <t>20191201015090040101201101</t>
  </si>
  <si>
    <t>20191201015090040101201102</t>
  </si>
  <si>
    <t>20191201015090040101202101</t>
  </si>
  <si>
    <t>20191201015090040101203101</t>
  </si>
  <si>
    <t>20191201015090040101203102</t>
  </si>
  <si>
    <t>20191201015090040101204101</t>
  </si>
  <si>
    <t>20191201015090040101204102</t>
  </si>
  <si>
    <t>20191201015090040101204103</t>
  </si>
  <si>
    <t>20191201015090040101205101</t>
  </si>
  <si>
    <t>20191201015090040101205102</t>
  </si>
  <si>
    <t>20191201015090040101206101</t>
  </si>
  <si>
    <t>20191201015090040101207101</t>
  </si>
  <si>
    <t>20191201015090040101207102</t>
  </si>
  <si>
    <t>20191201015090060200601101</t>
  </si>
  <si>
    <t>20191201015090060200601102</t>
  </si>
  <si>
    <t>20191201015090060200601103</t>
  </si>
  <si>
    <t>20191201015090060200602101</t>
  </si>
  <si>
    <t>20191201015090060200603101</t>
  </si>
  <si>
    <t>20191201015090060200603102</t>
  </si>
  <si>
    <t>20191201015090060200603104</t>
  </si>
  <si>
    <t>20191201015090060200604101</t>
  </si>
  <si>
    <t>20191201015090060200605101</t>
  </si>
  <si>
    <t>20191201015090060200605102</t>
  </si>
  <si>
    <t>20191201015090060200606101</t>
  </si>
  <si>
    <t>20191201015090060200606102</t>
  </si>
  <si>
    <t>20191201015090060200606103</t>
  </si>
  <si>
    <t>20191201015090060200607101</t>
  </si>
  <si>
    <t>20191201015100020209901101</t>
  </si>
  <si>
    <t>20191201015100020209901102</t>
  </si>
  <si>
    <t>20191201015100020209902101</t>
  </si>
  <si>
    <t>20191201015100020209902102</t>
  </si>
  <si>
    <t>20191201015100020209903101</t>
  </si>
  <si>
    <t>20191201015100020209903102</t>
  </si>
  <si>
    <t>20191201015100020209904101</t>
  </si>
  <si>
    <t>20191201015100020209904102</t>
  </si>
  <si>
    <t>20191201015100020209904103</t>
  </si>
  <si>
    <t>20191201015100020209905101</t>
  </si>
  <si>
    <t>20191201015100020209905102</t>
  </si>
  <si>
    <t>20191201015100020209905103</t>
  </si>
  <si>
    <t>20191201015100020209905104</t>
  </si>
  <si>
    <t>20191201015100020209906101</t>
  </si>
  <si>
    <t>20191201015100020209906102</t>
  </si>
  <si>
    <t>20191201015100020209907101</t>
  </si>
  <si>
    <t>20191201015100020209907102</t>
  </si>
  <si>
    <t>20191201015100050109901101</t>
  </si>
  <si>
    <t>20191201015100050109901102</t>
  </si>
  <si>
    <t>20191201015100050109901103</t>
  </si>
  <si>
    <t>20191201015100050109903101</t>
  </si>
  <si>
    <t>20191201015100050109904101</t>
  </si>
  <si>
    <t>20191201015100050109904105</t>
  </si>
  <si>
    <t>20191201015100050109905101</t>
  </si>
  <si>
    <t>20191201015100050109905102</t>
  </si>
  <si>
    <t>20191201015100050109906102</t>
  </si>
  <si>
    <t>20191201015100050109906103</t>
  </si>
  <si>
    <t>20191201015100050109908101</t>
  </si>
  <si>
    <t>20191201015100050109908102</t>
  </si>
  <si>
    <t>20191201015100050109909101</t>
  </si>
  <si>
    <t>20191201015100050109909102</t>
  </si>
  <si>
    <t>20191201015100050109909103</t>
  </si>
  <si>
    <t>20191201015100050109909104</t>
  </si>
  <si>
    <t>20191201015190010201201103</t>
  </si>
  <si>
    <t>20191201015190010201201104</t>
  </si>
  <si>
    <t>20191201015190010201202101</t>
  </si>
  <si>
    <t>20191201015190010201202102</t>
  </si>
  <si>
    <t>20191201015190010201202103</t>
  </si>
  <si>
    <t>20191201015190010201203101</t>
  </si>
  <si>
    <t>20191201015190010201203102</t>
  </si>
  <si>
    <t>20191201015190010201203103</t>
  </si>
  <si>
    <t>20191201015190010201204103</t>
  </si>
  <si>
    <t>20191201015190010201205101</t>
  </si>
  <si>
    <t>20191201015190010201206101</t>
  </si>
  <si>
    <t>20191201015190010201206102</t>
  </si>
  <si>
    <t>20191201015190010201206103</t>
  </si>
  <si>
    <t>20191201015190010201206104</t>
  </si>
  <si>
    <t>20191201015190010201207101</t>
  </si>
  <si>
    <t>20191201015190010201207102</t>
  </si>
  <si>
    <t>20191201015290010201201101</t>
  </si>
  <si>
    <t>20191201015290010201202101</t>
  </si>
  <si>
    <t>20191201015290010201202102</t>
  </si>
  <si>
    <t>20191201015290010201203101</t>
  </si>
  <si>
    <t>20191201015290010201203102</t>
  </si>
  <si>
    <t>20191201015290010201203103</t>
  </si>
  <si>
    <t>20191201015290010201203104</t>
  </si>
  <si>
    <t>20191201015290010201204102</t>
  </si>
  <si>
    <t>20191201015290010201204103</t>
  </si>
  <si>
    <t>20191201015290010201204104</t>
  </si>
  <si>
    <t>20191201015290010201204105</t>
  </si>
  <si>
    <t>20191201015290010201205101</t>
  </si>
  <si>
    <t>20191201015290010201205102</t>
  </si>
  <si>
    <t>20191201015290010201206101</t>
  </si>
  <si>
    <t>20191201015290010201206102</t>
  </si>
  <si>
    <t>20191201015490020100601101</t>
  </si>
  <si>
    <t>20191201015490020100601102</t>
  </si>
  <si>
    <t>20191201015490020100601103</t>
  </si>
  <si>
    <t>20191201015490020100601104</t>
  </si>
  <si>
    <t>20191201015490020100601105</t>
  </si>
  <si>
    <t>20191201015490020100602101</t>
  </si>
  <si>
    <t>20191201015490020100603101</t>
  </si>
  <si>
    <t>20191201015490020100603102</t>
  </si>
  <si>
    <t>20191201015490020100604101</t>
  </si>
  <si>
    <t>20191201015490020100605101</t>
  </si>
  <si>
    <t>20191201015490020100605103</t>
  </si>
  <si>
    <t>20191201015490020100605105</t>
  </si>
  <si>
    <t>20191201015490020100607101</t>
  </si>
  <si>
    <t>20191201015490020100607102</t>
  </si>
  <si>
    <t>20191201015490050201201101</t>
  </si>
  <si>
    <t>20191201015490050201202101</t>
  </si>
  <si>
    <t>20191201015490050201202103</t>
  </si>
  <si>
    <t>20191201015490050201202104</t>
  </si>
  <si>
    <t>20191201015490050201203101</t>
  </si>
  <si>
    <t>20191201015490050201204101</t>
  </si>
  <si>
    <t>20191201015490050201204102</t>
  </si>
  <si>
    <t>20191201015490050201205102</t>
  </si>
  <si>
    <t>20191201015490050201205103</t>
  </si>
  <si>
    <t>20191201015490050201206101</t>
  </si>
  <si>
    <t>20191201015490050201207101</t>
  </si>
  <si>
    <t>20191201015490050201207102</t>
  </si>
  <si>
    <t>20191201015500020401201101</t>
  </si>
  <si>
    <t>20191201015500020401202103</t>
  </si>
  <si>
    <t>20191201015500020401204101</t>
  </si>
  <si>
    <t>20191201015500020401205103</t>
  </si>
  <si>
    <t>20191201015500020401205104</t>
  </si>
  <si>
    <t>20191201015500020401206102</t>
  </si>
  <si>
    <t>20191201015500020401207101</t>
  </si>
  <si>
    <t>20191201015500020401207102</t>
  </si>
  <si>
    <t>20191201015500020401210103</t>
  </si>
  <si>
    <t>20191201015790180201201101</t>
  </si>
  <si>
    <t>20191201015790180201201102</t>
  </si>
  <si>
    <t>20191201015790180201202101</t>
  </si>
  <si>
    <t>20191201015790180201202102</t>
  </si>
  <si>
    <t>20191201015790180201204101</t>
  </si>
  <si>
    <t>20191201015790180201204102</t>
  </si>
  <si>
    <t>20191201015790180201204105</t>
  </si>
  <si>
    <t>20191201015790180201204106</t>
  </si>
  <si>
    <t>20191201015790180201204107</t>
  </si>
  <si>
    <t>20191201015790180201205101</t>
  </si>
  <si>
    <t>20191201015790180201205102</t>
  </si>
  <si>
    <t>20191201015790180201205103</t>
  </si>
  <si>
    <t>20191201015790180201206101</t>
  </si>
  <si>
    <t>20191201015790180201206102</t>
  </si>
  <si>
    <t>20191201015790180201207101</t>
  </si>
  <si>
    <t>20191201015790180201207102</t>
  </si>
  <si>
    <t>20191201015790180201208101</t>
  </si>
  <si>
    <t>20191201015790180201208102</t>
  </si>
  <si>
    <t>20191201015790180201208103</t>
  </si>
  <si>
    <t>20191201015890030100601101</t>
  </si>
  <si>
    <t>20191201015890030100601102</t>
  </si>
  <si>
    <t>20191201015890030100601103</t>
  </si>
  <si>
    <t>20191201015890030100602101</t>
  </si>
  <si>
    <t>20191201015890030100602102</t>
  </si>
  <si>
    <t>20191201015890030100603101</t>
  </si>
  <si>
    <t>20191201015890030100604101</t>
  </si>
  <si>
    <t>20191201015890030100605101</t>
  </si>
  <si>
    <t>20191201015890030100605102</t>
  </si>
  <si>
    <t>20191201015890030100605103</t>
  </si>
  <si>
    <t>20191201015890030100606101</t>
  </si>
  <si>
    <t>20191201015890030100606104</t>
  </si>
  <si>
    <t>20191201015890030100606105</t>
  </si>
  <si>
    <t>20191201015890030100607101</t>
  </si>
  <si>
    <t>20191201015890030100607102</t>
  </si>
  <si>
    <t>20191201015890030100607103</t>
  </si>
  <si>
    <t>20191201016190170101201101</t>
  </si>
  <si>
    <t>20191201016190170101202101</t>
  </si>
  <si>
    <t>20191201016190170101202102</t>
  </si>
  <si>
    <t>20191201016190170101203101</t>
  </si>
  <si>
    <t>20191201016190170101203102</t>
  </si>
  <si>
    <t>20191201016190170101203103</t>
  </si>
  <si>
    <t>20191201016190170101204101</t>
  </si>
  <si>
    <t>20191201016190170101204106</t>
  </si>
  <si>
    <t>20191201016190170101205102</t>
  </si>
  <si>
    <t>20191201016190170101205103</t>
  </si>
  <si>
    <t>20191201016190170101206101</t>
  </si>
  <si>
    <t>20191201016190170101206102</t>
  </si>
  <si>
    <t>20191201016190170101206103</t>
  </si>
  <si>
    <t>20191201016190170101206104</t>
  </si>
  <si>
    <t>20191201016190170101206105</t>
  </si>
  <si>
    <t>20191201016190170101207101</t>
  </si>
  <si>
    <t>20191201016190170101207102</t>
  </si>
  <si>
    <t>20191201016190170101207103</t>
  </si>
  <si>
    <t>20191201016190170101207104</t>
  </si>
  <si>
    <t>20191201016200140400601101</t>
  </si>
  <si>
    <t>20191201016200140400601102</t>
  </si>
  <si>
    <t>20191201016200140400601103</t>
  </si>
  <si>
    <t>20191201016200140400602101</t>
  </si>
  <si>
    <t>20191201016200140400603101</t>
  </si>
  <si>
    <t>20191201016200140400603102</t>
  </si>
  <si>
    <t>20191201016200140400604103</t>
  </si>
  <si>
    <t>20191201016200140400604104</t>
  </si>
  <si>
    <t>20191201016200140400604105</t>
  </si>
  <si>
    <t>20191201016200140400605102</t>
  </si>
  <si>
    <t>20191201016200140400605103</t>
  </si>
  <si>
    <t>20191201016200140400606101</t>
  </si>
  <si>
    <t>20191201016200140400607101</t>
  </si>
  <si>
    <t>20191201016200140400607102</t>
  </si>
  <si>
    <t>20191201016200190209901101</t>
  </si>
  <si>
    <t>20191201016200190209901102</t>
  </si>
  <si>
    <t>20191201016200190209902101</t>
  </si>
  <si>
    <t>20191201016200190209902102</t>
  </si>
  <si>
    <t>20191201016200190209902103</t>
  </si>
  <si>
    <t>20191201016200190209903101</t>
  </si>
  <si>
    <t>20191201016200190209904102</t>
  </si>
  <si>
    <t>20191201016200190209906101</t>
  </si>
  <si>
    <t>20191201016200190209906102</t>
  </si>
  <si>
    <t>20191201016200190209907101</t>
  </si>
  <si>
    <t>20191201016200190209907102</t>
  </si>
  <si>
    <t>20191201016200190209909101</t>
  </si>
  <si>
    <t>20191201016200190209909102</t>
  </si>
  <si>
    <t>20191201016200190209909103</t>
  </si>
  <si>
    <t>20191201016200190209909104</t>
  </si>
  <si>
    <t>20191201016290130100601101</t>
  </si>
  <si>
    <t>20191201016290130100602101</t>
  </si>
  <si>
    <t>20191201016290130100603101</t>
  </si>
  <si>
    <t>20191201016290130100604101</t>
  </si>
  <si>
    <t>20191201016290130100604102</t>
  </si>
  <si>
    <t>20191201016290130100608101</t>
  </si>
  <si>
    <t>20191201016290130100610101</t>
  </si>
  <si>
    <t>20191201016290130100610102</t>
  </si>
  <si>
    <t>20191201016290130100610103</t>
  </si>
  <si>
    <t>20191201016390080200601101</t>
  </si>
  <si>
    <t>20191201016390080200601102</t>
  </si>
  <si>
    <t>20191201016390080200603101</t>
  </si>
  <si>
    <t>20191201016390080200603102</t>
  </si>
  <si>
    <t>20191201016390080200604101</t>
  </si>
  <si>
    <t>20191201016390080200604102</t>
  </si>
  <si>
    <t>20191201016390080200605101</t>
  </si>
  <si>
    <t>20191201016390080200605102</t>
  </si>
  <si>
    <t>20191201016390080200606101</t>
  </si>
  <si>
    <t>20191201016390080200607101</t>
  </si>
  <si>
    <t>20191201016390080200607102</t>
  </si>
  <si>
    <t>20191201016390080200608101</t>
  </si>
  <si>
    <t>20191201016390080200608102</t>
  </si>
  <si>
    <t>20191201016390080200608103</t>
  </si>
  <si>
    <t>20191201016590010100601101</t>
  </si>
  <si>
    <t>20191201016590010100602101</t>
  </si>
  <si>
    <t>20191201016590010100603101</t>
  </si>
  <si>
    <t>20191201016590010100603102</t>
  </si>
  <si>
    <t>20191201016590010100603103</t>
  </si>
  <si>
    <t>20191201016590010100604101</t>
  </si>
  <si>
    <t>20191201016590010100604103</t>
  </si>
  <si>
    <t>20191201016590010100604104</t>
  </si>
  <si>
    <t>20191201016590010100604105</t>
  </si>
  <si>
    <t>20191201016590010100604106</t>
  </si>
  <si>
    <t>20191201016590010100605101</t>
  </si>
  <si>
    <t>20191201016590010100605102</t>
  </si>
  <si>
    <t>20191201016590010100605104</t>
  </si>
  <si>
    <t>20191201016590010100605105</t>
  </si>
  <si>
    <t>20191201016590010100605106</t>
  </si>
  <si>
    <t>20191201016590010100606101</t>
  </si>
  <si>
    <t>20191201016590010100607101</t>
  </si>
  <si>
    <t>20191201016590010100607103</t>
  </si>
  <si>
    <t>20191201016590070209901101</t>
  </si>
  <si>
    <t>20191201016590070209901103</t>
  </si>
  <si>
    <t>20191201016590070209902101</t>
  </si>
  <si>
    <t>20191201016590070209903101</t>
  </si>
  <si>
    <t>20191201016590070209904101</t>
  </si>
  <si>
    <t>20191201016590070209904102</t>
  </si>
  <si>
    <t>20191201016590070209904103</t>
  </si>
  <si>
    <t>20191201016590070209904104</t>
  </si>
  <si>
    <t>20191201016590070209905101</t>
  </si>
  <si>
    <t>20191201016590070209905102</t>
  </si>
  <si>
    <t>20191201016590070209905104</t>
  </si>
  <si>
    <t>20191201016590070209906101</t>
  </si>
  <si>
    <t>20191201016590070209906102</t>
  </si>
  <si>
    <t>20191201016590070209909101</t>
  </si>
  <si>
    <t>20191201016590070209909102</t>
  </si>
  <si>
    <t>20191201016590070209909103</t>
  </si>
  <si>
    <t>20191201016590070209909104</t>
  </si>
  <si>
    <t>20191201016690030100601101</t>
  </si>
  <si>
    <t>20191201016690030100601102</t>
  </si>
  <si>
    <t>20191201016690030100602101</t>
  </si>
  <si>
    <t>20191201016690030100603101</t>
  </si>
  <si>
    <t>20191201016690030100604101</t>
  </si>
  <si>
    <t>20191201016690030100605101</t>
  </si>
  <si>
    <t>20191201016690030100605102</t>
  </si>
  <si>
    <t>20191201016690030100606101</t>
  </si>
  <si>
    <t>20191201016690030100606102</t>
  </si>
  <si>
    <t>20191201016690030100607101</t>
  </si>
  <si>
    <t>20191201016690030100607102</t>
  </si>
  <si>
    <t>20191201016690140101201101</t>
  </si>
  <si>
    <t>20191201016690140101201102</t>
  </si>
  <si>
    <t>20191201016690140101202101</t>
  </si>
  <si>
    <t>20191201016690140101202102</t>
  </si>
  <si>
    <t>20191201016690140101203101</t>
  </si>
  <si>
    <t>20191201016690140101203103</t>
  </si>
  <si>
    <t>20191201016690140101204101</t>
  </si>
  <si>
    <t>20191201016690140101205101</t>
  </si>
  <si>
    <t>20191201016690140101205102</t>
  </si>
  <si>
    <t>20191201016690140101207101</t>
  </si>
  <si>
    <t>20191201016690140101207103</t>
  </si>
  <si>
    <t>20191201016690140101208101</t>
  </si>
  <si>
    <t>20191201016690140101208102</t>
  </si>
  <si>
    <t>20191201016690140101208103</t>
  </si>
  <si>
    <t>20191201016700010301201101</t>
  </si>
  <si>
    <t>20191201016700010301201102</t>
  </si>
  <si>
    <t>20191201016700010301202101</t>
  </si>
  <si>
    <t>20191201016700010301203101</t>
  </si>
  <si>
    <t>20191201016700010301203102</t>
  </si>
  <si>
    <t>20191201016700010301204101</t>
  </si>
  <si>
    <t>20191201016700010301204103</t>
  </si>
  <si>
    <t>20191201016700010301205101</t>
  </si>
  <si>
    <t>20191201016700010301205102</t>
  </si>
  <si>
    <t>20191201016700010301205103</t>
  </si>
  <si>
    <t>20191201016700010301207101</t>
  </si>
  <si>
    <t>20191201016700010301209101</t>
  </si>
  <si>
    <t>20191201016700010301209103</t>
  </si>
  <si>
    <t>20191201016790020209901101</t>
  </si>
  <si>
    <t>20191201016790020209904101</t>
  </si>
  <si>
    <t>20191201016790020209904102</t>
  </si>
  <si>
    <t>20191201016790020209907101</t>
  </si>
  <si>
    <t>20191201016790020209907103</t>
  </si>
  <si>
    <t>20191201016790020209907104</t>
  </si>
  <si>
    <t>20191201016790020209908101</t>
  </si>
  <si>
    <t>20191201016790020209908103</t>
  </si>
  <si>
    <t>20191201016790020209908104</t>
  </si>
  <si>
    <t>20191201016790020209908105</t>
  </si>
  <si>
    <t>20191201016790140200601101</t>
  </si>
  <si>
    <t>20191201016790140200601102</t>
  </si>
  <si>
    <t>20191201016790140200601104</t>
  </si>
  <si>
    <t>20191201016790140200603101</t>
  </si>
  <si>
    <t>20191201016790140200606101</t>
  </si>
  <si>
    <t>20191201016790140200606102</t>
  </si>
  <si>
    <t>20191201016790140200607101</t>
  </si>
  <si>
    <t>20191201016790140200607102</t>
  </si>
  <si>
    <t>20191201016790140200607103</t>
  </si>
  <si>
    <t>20191201016790140200608101</t>
  </si>
  <si>
    <t>20191201016790240200601103</t>
  </si>
  <si>
    <t>20191201016790240200601104</t>
  </si>
  <si>
    <t>20191201016790240200601105</t>
  </si>
  <si>
    <t>20191201016790240200602101</t>
  </si>
  <si>
    <t>20191201016790240200602102</t>
  </si>
  <si>
    <t>20191201016790240200603101</t>
  </si>
  <si>
    <t>20191201016790240200603102</t>
  </si>
  <si>
    <t>20191201016790240200604101</t>
  </si>
  <si>
    <t>20191201016790240200605101</t>
  </si>
  <si>
    <t>20191201016790240200605102</t>
  </si>
  <si>
    <t>20191201016790240200605103</t>
  </si>
  <si>
    <t>20191201016790240200606101</t>
  </si>
  <si>
    <t>20191201016790240200606102</t>
  </si>
  <si>
    <t>20191201016790240200607101</t>
  </si>
  <si>
    <t>20191201016790240200607102</t>
  </si>
  <si>
    <t>20191201016790240200607103</t>
  </si>
  <si>
    <t>20191201016790240200607104</t>
  </si>
  <si>
    <t>20191201016890030201201101</t>
  </si>
  <si>
    <t>20191201016890030201201102</t>
  </si>
  <si>
    <t>20191201016890030201202101</t>
  </si>
  <si>
    <t>20191201016890030201203101</t>
  </si>
  <si>
    <t>20191201016890030201204101</t>
  </si>
  <si>
    <t>20191201016890030201204102</t>
  </si>
  <si>
    <t>20191201016890030201204103</t>
  </si>
  <si>
    <t>20191201016890030201205101</t>
  </si>
  <si>
    <t>20191201016890030201205102</t>
  </si>
  <si>
    <t>20191201016890030201205103</t>
  </si>
  <si>
    <t>20191201016890030201205104</t>
  </si>
  <si>
    <t>20191201016890030201205105</t>
  </si>
  <si>
    <t>20191201016890030201207101</t>
  </si>
  <si>
    <t>20191201016890030201207102</t>
  </si>
  <si>
    <t>20191201016890030201207103</t>
  </si>
  <si>
    <t>20191201016890070200601101</t>
  </si>
  <si>
    <t>20191201016890070200601102</t>
  </si>
  <si>
    <t>20191201016890070200601103</t>
  </si>
  <si>
    <t>20191201016890070200601104</t>
  </si>
  <si>
    <t>20191201016890070200602101</t>
  </si>
  <si>
    <t>20191201016890070200602102</t>
  </si>
  <si>
    <t>20191201016890070200603101</t>
  </si>
  <si>
    <t>20191201016890070200603102</t>
  </si>
  <si>
    <t>20191201016890070200603105</t>
  </si>
  <si>
    <t>20191201016890070200604101</t>
  </si>
  <si>
    <t>20191201016890070200604102</t>
  </si>
  <si>
    <t>20191201016890070200604103</t>
  </si>
  <si>
    <t>20191201016890070200604104</t>
  </si>
  <si>
    <t>20191201016890070200605101</t>
  </si>
  <si>
    <t>20191201016890070200606101</t>
  </si>
  <si>
    <t>20191201016890070200607101</t>
  </si>
  <si>
    <t>20191201016890110101201101</t>
  </si>
  <si>
    <t>20191201016890110101201102</t>
  </si>
  <si>
    <t>20191201016890110101201103</t>
  </si>
  <si>
    <t>20191201016890110101201104</t>
  </si>
  <si>
    <t>20191201016890110101201105</t>
  </si>
  <si>
    <t>20191201016890110101201106</t>
  </si>
  <si>
    <t>20191201016890110101201107</t>
  </si>
  <si>
    <t>20191201016890110101201108</t>
  </si>
  <si>
    <t>20191201016890110101202101</t>
  </si>
  <si>
    <t>20191201016890110101202102</t>
  </si>
  <si>
    <t>20191201016890110101203101</t>
  </si>
  <si>
    <t>20191201016890110101203102</t>
  </si>
  <si>
    <t>20191201016890110101204101</t>
  </si>
  <si>
    <t>20191201016890110101205101</t>
  </si>
  <si>
    <t>20191201016890110101206102</t>
  </si>
  <si>
    <t>20191201016890110101207101</t>
  </si>
  <si>
    <t>20191201016890110101207102</t>
  </si>
  <si>
    <t>20191201016890110101207103</t>
  </si>
  <si>
    <t>20191201016890310201201101</t>
  </si>
  <si>
    <t>20191201016890310201202101</t>
  </si>
  <si>
    <t>20191201016890310201202102</t>
  </si>
  <si>
    <t>20191201016890310201202103</t>
  </si>
  <si>
    <t>20191201016890310201203101</t>
  </si>
  <si>
    <t>20191201016890310201203102</t>
  </si>
  <si>
    <t>20191201016890310201204101</t>
  </si>
  <si>
    <t>20191201016890310201204102</t>
  </si>
  <si>
    <t>20191201016890310201205101</t>
  </si>
  <si>
    <t>20191201016890310201205102</t>
  </si>
  <si>
    <t>20191201016890310201205103</t>
  </si>
  <si>
    <t>20191201016890310201207101</t>
  </si>
  <si>
    <t>20191201017000010201201101</t>
  </si>
  <si>
    <t>20191201017000010201201102</t>
  </si>
  <si>
    <t>20191201017000010201201103</t>
  </si>
  <si>
    <t>20191201017000010201201104</t>
  </si>
  <si>
    <t>20191201017000010201201105</t>
  </si>
  <si>
    <t>20191201017000010201202101</t>
  </si>
  <si>
    <t>20191201017000010201203101</t>
  </si>
  <si>
    <t>20191201017000010201203102</t>
  </si>
  <si>
    <t>20191201017000010201203103</t>
  </si>
  <si>
    <t>20191201017000010201204101</t>
  </si>
  <si>
    <t>20191201017000010201205101</t>
  </si>
  <si>
    <t>20191201017000010201205102</t>
  </si>
  <si>
    <t>20191201017000010201205103</t>
  </si>
  <si>
    <t>20191201017000010201205104</t>
  </si>
  <si>
    <t>20191201017000010201206101</t>
  </si>
  <si>
    <t>20191201017000010201206102</t>
  </si>
  <si>
    <t>20191201017000010201206103</t>
  </si>
  <si>
    <t>20191201017000010201206106</t>
  </si>
  <si>
    <t>20191201017000010201207101</t>
  </si>
  <si>
    <t>20191201017000010201207102</t>
  </si>
  <si>
    <t>20191201017090110100601101</t>
  </si>
  <si>
    <t>20191201017090110100601102</t>
  </si>
  <si>
    <t>20191201017090110100602101</t>
  </si>
  <si>
    <t>20191201017090110100603101</t>
  </si>
  <si>
    <t>20191201017090110100603102</t>
  </si>
  <si>
    <t>20191201017090110100604101</t>
  </si>
  <si>
    <t>20191201017090110100604102</t>
  </si>
  <si>
    <t>20191201017090110100606101</t>
  </si>
  <si>
    <t>20191201017090110100606103</t>
  </si>
  <si>
    <t>20191201017090110100606104</t>
  </si>
  <si>
    <t>20191201017090110100606105</t>
  </si>
  <si>
    <t>20191201017090110100607101</t>
  </si>
  <si>
    <t>20191201017090200201201101</t>
  </si>
  <si>
    <t>20191201017090200201201102</t>
  </si>
  <si>
    <t>20191201017090200201202101</t>
  </si>
  <si>
    <t>20191201017090200201202103</t>
  </si>
  <si>
    <t>20191201017090200201203101</t>
  </si>
  <si>
    <t>20191201017090200201203102</t>
  </si>
  <si>
    <t>20191201017090200201204101</t>
  </si>
  <si>
    <t>20191201017090200201205101</t>
  </si>
  <si>
    <t>20191201017090200201205102</t>
  </si>
  <si>
    <t>20191201017090200201206101</t>
  </si>
  <si>
    <t>20191201017090200201206102</t>
  </si>
  <si>
    <t>20191201017090200201206103</t>
  </si>
  <si>
    <t>20191201017090200201206104</t>
  </si>
  <si>
    <t>20191201017090200201207101</t>
  </si>
  <si>
    <t>20191201017090200201207102</t>
  </si>
  <si>
    <t>20191201017090550200601101</t>
  </si>
  <si>
    <t>20191201017090550200601102</t>
  </si>
  <si>
    <t>20191201017090550200602101</t>
  </si>
  <si>
    <t>20191201017090550200602102</t>
  </si>
  <si>
    <t>20191201017090550200602103</t>
  </si>
  <si>
    <t>20191201017090550200603101</t>
  </si>
  <si>
    <t>20191201017090550200603102</t>
  </si>
  <si>
    <t>20191201017090550200604101</t>
  </si>
  <si>
    <t>20191201017090550200605101</t>
  </si>
  <si>
    <t>20191201017090550200606102</t>
  </si>
  <si>
    <t>20191201017090550200607101</t>
  </si>
  <si>
    <t>20191201017090550200607102</t>
  </si>
  <si>
    <t>20191201017090570101201101</t>
  </si>
  <si>
    <t>20191201017090570101202101</t>
  </si>
  <si>
    <t>20191201017090570101203101</t>
  </si>
  <si>
    <t>20191201017090570101203102</t>
  </si>
  <si>
    <t>20191201017090570101203103</t>
  </si>
  <si>
    <t>20191201017090570101203104</t>
  </si>
  <si>
    <t>20191201017090570101204101</t>
  </si>
  <si>
    <t>20191201017090570101204102</t>
  </si>
  <si>
    <t>20191201017090570101204103</t>
  </si>
  <si>
    <t>20191201017090570101204104</t>
  </si>
  <si>
    <t>20191201017090570101205101</t>
  </si>
  <si>
    <t>20191201017090570101205102</t>
  </si>
  <si>
    <t>20191201017090570101206101</t>
  </si>
  <si>
    <t>20191201017090570101206102</t>
  </si>
  <si>
    <t>20191201017090570101206201</t>
  </si>
  <si>
    <t>20191201017090570101206302</t>
  </si>
  <si>
    <t>20191201017090570101207101</t>
  </si>
  <si>
    <t>20191201017090570101207102</t>
  </si>
  <si>
    <t>20191201017090570101207103</t>
  </si>
  <si>
    <t>20191201017090570101207104</t>
  </si>
  <si>
    <t>20191201017090640309901101</t>
  </si>
  <si>
    <t>20191201017090640309902101</t>
  </si>
  <si>
    <t>20191201017090640309902102</t>
  </si>
  <si>
    <t>20191201017090640309902103</t>
  </si>
  <si>
    <t>20191201017090640309904101</t>
  </si>
  <si>
    <t>20191201017090640309904102</t>
  </si>
  <si>
    <t>20191201017090640309904103</t>
  </si>
  <si>
    <t>20191201017090640309904104</t>
  </si>
  <si>
    <t>20191201017090640309905101</t>
  </si>
  <si>
    <t>20191201017090640309906101</t>
  </si>
  <si>
    <t>20191201017090640309906102</t>
  </si>
  <si>
    <t>20191201017090640309906103</t>
  </si>
  <si>
    <t>20191201017090640309906104</t>
  </si>
  <si>
    <t>20191201017090640309907101</t>
  </si>
  <si>
    <t>20191201017190070101201103</t>
  </si>
  <si>
    <t>20191201017190070101202101</t>
  </si>
  <si>
    <t>20191201017190070101202102</t>
  </si>
  <si>
    <t>20191201017190070101202103</t>
  </si>
  <si>
    <t>20191201017190070101202104</t>
  </si>
  <si>
    <t>20191201017190070101202106</t>
  </si>
  <si>
    <t>20191201017190070101203101</t>
  </si>
  <si>
    <t>20191201017190070101203102</t>
  </si>
  <si>
    <t>20191201017190070101204101</t>
  </si>
  <si>
    <t>20191201017190070101204102</t>
  </si>
  <si>
    <t>20191201017190070101204103</t>
  </si>
  <si>
    <t>20191201017190070101204104</t>
  </si>
  <si>
    <t>20191201017190070101204105</t>
  </si>
  <si>
    <t>20191201017190070101205101</t>
  </si>
  <si>
    <t>20191201017190070101206101</t>
  </si>
  <si>
    <t>20191201017190070101207101</t>
  </si>
  <si>
    <t>20191201017190070101207102</t>
  </si>
  <si>
    <t>20191201025000060209901101</t>
  </si>
  <si>
    <t>20191201025000060209901102</t>
  </si>
  <si>
    <t>20191201025000060209904101</t>
  </si>
  <si>
    <t>20191201025000060209904102</t>
  </si>
  <si>
    <t>20191201025000060209905101</t>
  </si>
  <si>
    <t>20191201025000060209905102</t>
  </si>
  <si>
    <t>20191201025000060209905103</t>
  </si>
  <si>
    <t>20191201025000060209906101</t>
  </si>
  <si>
    <t>20191201025000060209906102</t>
  </si>
  <si>
    <t>20191201025000060209907102</t>
  </si>
  <si>
    <t>20191201025090080101201101</t>
  </si>
  <si>
    <t>20191201025090080101202101</t>
  </si>
  <si>
    <t>20191201025090080101202103</t>
  </si>
  <si>
    <t>20191201025090080101203101</t>
  </si>
  <si>
    <t>20191201025090080101203102</t>
  </si>
  <si>
    <t>20191201025090080101204101</t>
  </si>
  <si>
    <t>20191201025090080101204102</t>
  </si>
  <si>
    <t>20191201025090080101205101</t>
  </si>
  <si>
    <t>20191201025090080101207102</t>
  </si>
  <si>
    <t>20191201025090080101208101</t>
  </si>
  <si>
    <t>20191201025090080101208102</t>
  </si>
  <si>
    <t>20191201025090080101208103</t>
  </si>
  <si>
    <t>20191201025090150100601101</t>
  </si>
  <si>
    <t>20191201025090150100601102</t>
  </si>
  <si>
    <t>20191201025090150100602101</t>
  </si>
  <si>
    <t>20191201025090150100603101</t>
  </si>
  <si>
    <t>20191201025090150100604102</t>
  </si>
  <si>
    <t>20191201025090150100604103</t>
  </si>
  <si>
    <t>20191201025090150100605101</t>
  </si>
  <si>
    <t>20191201025090150100605102</t>
  </si>
  <si>
    <t>20191201025090150100605103</t>
  </si>
  <si>
    <t>20191201025090150100605104</t>
  </si>
  <si>
    <t>20191201025090150100605105</t>
  </si>
  <si>
    <t>20191201025090150100605107</t>
  </si>
  <si>
    <t>20191201025090150100605109</t>
  </si>
  <si>
    <t>20191201025090150100605110</t>
  </si>
  <si>
    <t>20191201025090150100606103</t>
  </si>
  <si>
    <t>20191201025090150100607101</t>
  </si>
  <si>
    <t>20191201025090150100607102</t>
  </si>
  <si>
    <t>20191201025090160100601101</t>
  </si>
  <si>
    <t>20191201025090160100601102</t>
  </si>
  <si>
    <t>20191201025090160100602102</t>
  </si>
  <si>
    <t>20191201025090160100602103</t>
  </si>
  <si>
    <t>20191201025090160100603101</t>
  </si>
  <si>
    <t>20191201025090160100603102</t>
  </si>
  <si>
    <t>20191201025090160100604102</t>
  </si>
  <si>
    <t>20191201025090160100604103</t>
  </si>
  <si>
    <t>20191201025090160100604104</t>
  </si>
  <si>
    <t>20191201025090160100604105</t>
  </si>
  <si>
    <t>20191201025090160100605101</t>
  </si>
  <si>
    <t>20191201025090160100606101</t>
  </si>
  <si>
    <t>20191201025090160100607101</t>
  </si>
  <si>
    <t>20191201025090160100607102</t>
  </si>
  <si>
    <t>20191201025190090201201102</t>
  </si>
  <si>
    <t>20191201025190090201201103</t>
  </si>
  <si>
    <t>20191201025190090201202102</t>
  </si>
  <si>
    <t>20191201025190090201203101</t>
  </si>
  <si>
    <t>20191201025190090201203102</t>
  </si>
  <si>
    <t>20191201025190090201203103</t>
  </si>
  <si>
    <t>20191201025190090201203104</t>
  </si>
  <si>
    <t>20191201025190090201204101</t>
  </si>
  <si>
    <t>20191201025190090201204102</t>
  </si>
  <si>
    <t>20191201025190090201204103</t>
  </si>
  <si>
    <t>20191201025190090201205101</t>
  </si>
  <si>
    <t>20191201025190090201205103</t>
  </si>
  <si>
    <t>20191201025190090201206101</t>
  </si>
  <si>
    <t>20191201025190090201208101</t>
  </si>
  <si>
    <t>20191201025190090201208102</t>
  </si>
  <si>
    <t>20191201035000210101201101</t>
  </si>
  <si>
    <t>20191201035000210101202101</t>
  </si>
  <si>
    <t>20191201035000210101203101</t>
  </si>
  <si>
    <t>20191201035000210101204101</t>
  </si>
  <si>
    <t>20191201035000210101204102</t>
  </si>
  <si>
    <t>20191201035000210101206101</t>
  </si>
  <si>
    <t>20191201035000210101207101</t>
  </si>
  <si>
    <t>20191201035000210101207102</t>
  </si>
  <si>
    <t>20191201035000210101207103</t>
  </si>
  <si>
    <t>20191201035090130100601101</t>
  </si>
  <si>
    <t>20191201035090130100601102</t>
  </si>
  <si>
    <t>20191201035090130100602102</t>
  </si>
  <si>
    <t>20191201035090130100602103</t>
  </si>
  <si>
    <t>20191201035090130100602105</t>
  </si>
  <si>
    <t>20191201035090130100602106</t>
  </si>
  <si>
    <t>20191201035090130100602107</t>
  </si>
  <si>
    <t>20191201035090130100604102</t>
  </si>
  <si>
    <t>20191201035090130100605101</t>
  </si>
  <si>
    <t>20191201035090130100605102</t>
  </si>
  <si>
    <t>20191201035090130100605103</t>
  </si>
  <si>
    <t>20191201035090130100605104</t>
  </si>
  <si>
    <t>20191201035090130100606101</t>
  </si>
  <si>
    <t>20191201035090130100606102</t>
  </si>
  <si>
    <t>20191201035090130100607101</t>
  </si>
  <si>
    <t>20191201035090130100607102</t>
  </si>
  <si>
    <t>20191201035090130100607103</t>
  </si>
  <si>
    <t>20191201035090130100608102</t>
  </si>
  <si>
    <t>20191201035890040201201101</t>
  </si>
  <si>
    <t>20191201035890040201201102</t>
  </si>
  <si>
    <t>20191201035890040201202101</t>
  </si>
  <si>
    <t>20191201035890040201203101</t>
  </si>
  <si>
    <t>20191201035890040201204101</t>
  </si>
  <si>
    <t>20191201035890040201205101</t>
  </si>
  <si>
    <t>20191201035890040201205102</t>
  </si>
  <si>
    <t>20191201035890040201206101</t>
  </si>
  <si>
    <t>20191201035890040201206102</t>
  </si>
  <si>
    <t>20191201035890040201207101</t>
  </si>
  <si>
    <t>20191201035890040201207102</t>
  </si>
  <si>
    <t>20191201035890040201207103</t>
  </si>
  <si>
    <t>20191201045000010101201101</t>
  </si>
  <si>
    <t>20191201045000010101201102</t>
  </si>
  <si>
    <t>20191201045000010101201103</t>
  </si>
  <si>
    <t>20191201045000010101201104</t>
  </si>
  <si>
    <t>20191201045000010101201105</t>
  </si>
  <si>
    <t>20191201045000010101202101</t>
  </si>
  <si>
    <t>20191201045000010101202102</t>
  </si>
  <si>
    <t>20191201045000010101202105</t>
  </si>
  <si>
    <t>20191201045000010101203101</t>
  </si>
  <si>
    <t>20191201045000010101204101</t>
  </si>
  <si>
    <t>20191201045000010101204102</t>
  </si>
  <si>
    <t>20191201045000010101205102</t>
  </si>
  <si>
    <t>20191201045000010101205103</t>
  </si>
  <si>
    <t>20191201045000010101206101</t>
  </si>
  <si>
    <t>20191201045000010101207101</t>
  </si>
  <si>
    <t>20191201045090030201201101</t>
  </si>
  <si>
    <t>20191201045090030201202101</t>
  </si>
  <si>
    <t>20191201045090030201203101</t>
  </si>
  <si>
    <t>20191201045090030201203102</t>
  </si>
  <si>
    <t>20191201045090030201203103</t>
  </si>
  <si>
    <t>20191201045090030201204101</t>
  </si>
  <si>
    <t>20191201045090030201204105</t>
  </si>
  <si>
    <t>20191201045090030201205101</t>
  </si>
  <si>
    <t>20191201045090030201205102</t>
  </si>
  <si>
    <t>20191201045090030201206101</t>
  </si>
  <si>
    <t>20191201045090030201206102</t>
  </si>
  <si>
    <t>20191201045090030201206103</t>
  </si>
  <si>
    <t>20191201045090030201206104</t>
  </si>
  <si>
    <t>20191201045090030201207101</t>
  </si>
  <si>
    <t>20191201045090120100601101</t>
  </si>
  <si>
    <t>20191201045090120100602101</t>
  </si>
  <si>
    <t>20191201045090120100602102</t>
  </si>
  <si>
    <t>20191201045090120100603101</t>
  </si>
  <si>
    <t>20191201045090120100603102</t>
  </si>
  <si>
    <t>20191201045090120100603103</t>
  </si>
  <si>
    <t>20191201045090120100604101</t>
  </si>
  <si>
    <t>20191201045090120100604102</t>
  </si>
  <si>
    <t>20191201045090120100604103</t>
  </si>
  <si>
    <t>20191201045090120100604104</t>
  </si>
  <si>
    <t>20191201045090120100605101</t>
  </si>
  <si>
    <t>20191201045090120100605102</t>
  </si>
  <si>
    <t>20191201045090120100606101</t>
  </si>
  <si>
    <t>20191201045090120100607101</t>
  </si>
  <si>
    <t>20191201045090120100607102</t>
  </si>
  <si>
    <t>20191201045090120100607103</t>
  </si>
  <si>
    <t>20191201045090190309901101</t>
  </si>
  <si>
    <t>20191201045090190309901102</t>
  </si>
  <si>
    <t>20191201045090190309901103</t>
  </si>
  <si>
    <t>20191201045090190309902101</t>
  </si>
  <si>
    <t>20191201045090190309904101</t>
  </si>
  <si>
    <t>20191201045090190309905101</t>
  </si>
  <si>
    <t>20191201045090190309906101</t>
  </si>
  <si>
    <t>20191201045090190309906102</t>
  </si>
  <si>
    <t>20191201045090190309906103</t>
  </si>
  <si>
    <t>20191201045090190309907101</t>
  </si>
  <si>
    <t>20191201045090190309908101</t>
  </si>
  <si>
    <t>20191201045090190309908102</t>
  </si>
  <si>
    <t>20191201045090190309908103</t>
  </si>
  <si>
    <t>20191201045090190309908104</t>
  </si>
  <si>
    <t>20191201045190040201201101</t>
  </si>
  <si>
    <t>20191201045190040201202101</t>
  </si>
  <si>
    <t>20191201045190040201202102</t>
  </si>
  <si>
    <t>20191201045190040201203101</t>
  </si>
  <si>
    <t>20191201045190040201203102</t>
  </si>
  <si>
    <t>20191201045190040201203103</t>
  </si>
  <si>
    <t>20191201045190040201203104</t>
  </si>
  <si>
    <t>20191201045190040201203105</t>
  </si>
  <si>
    <t>20191201045190040201204101</t>
  </si>
  <si>
    <t>20191201045190040201205101</t>
  </si>
  <si>
    <t>20191201045190040201206101</t>
  </si>
  <si>
    <t>20191201045190040201206102</t>
  </si>
  <si>
    <t>20191201045190040201206103</t>
  </si>
  <si>
    <t>20191201045190040201206105</t>
  </si>
  <si>
    <t>20191201045190040201207101</t>
  </si>
  <si>
    <t>20191201045290050100601101</t>
  </si>
  <si>
    <t>20191201045290050100601103</t>
  </si>
  <si>
    <t>20191201045290050100602101</t>
  </si>
  <si>
    <t>20191201045290050100602102</t>
  </si>
  <si>
    <t>20191201045290050100603101</t>
  </si>
  <si>
    <t>20191201045290050100603102</t>
  </si>
  <si>
    <t>20191201045290050100603103</t>
  </si>
  <si>
    <t>20191201045290050100604101</t>
  </si>
  <si>
    <t>20191201045290050100604102</t>
  </si>
  <si>
    <t>20191201045290050100605102</t>
  </si>
  <si>
    <t>20191201045290050100606101</t>
  </si>
  <si>
    <t>20191201045290050100606102</t>
  </si>
  <si>
    <t>20191201045290050100608101</t>
  </si>
  <si>
    <t>20191201045290050100608102</t>
  </si>
  <si>
    <t>20191201045290050100608103</t>
  </si>
  <si>
    <t>20191201045290050100608104</t>
  </si>
  <si>
    <t>20191201055090020209902101</t>
  </si>
  <si>
    <t>20191201055090020209903101</t>
  </si>
  <si>
    <t>20191201055090020209904101</t>
  </si>
  <si>
    <t>20191201055090020209904102</t>
  </si>
  <si>
    <t>20191201055090020209905101</t>
  </si>
  <si>
    <t>20191201055090020209906101</t>
  </si>
  <si>
    <t>20191201055090020209907101</t>
  </si>
  <si>
    <t>20191201055090020209907103</t>
  </si>
  <si>
    <t>20191201055090020209908101</t>
  </si>
  <si>
    <t>20191201055490050201201101</t>
  </si>
  <si>
    <t>20191201055490050201202101</t>
  </si>
  <si>
    <t>20191201055490050201202102</t>
  </si>
  <si>
    <t>20191201055490050201203101</t>
  </si>
  <si>
    <t>20191201055490050201203102</t>
  </si>
  <si>
    <t>20191201055490050201203103</t>
  </si>
  <si>
    <t>20191201055490050201203104</t>
  </si>
  <si>
    <t>20191201055490050201204102</t>
  </si>
  <si>
    <t>20191201055490050201204103</t>
  </si>
  <si>
    <t>20191201055490050201205101</t>
  </si>
  <si>
    <t>20191201055490050201206101</t>
  </si>
  <si>
    <t>20191201055490050201206102</t>
  </si>
  <si>
    <t>20191201055490080200601101</t>
  </si>
  <si>
    <t>20191201055490080200601102</t>
  </si>
  <si>
    <t>20191201055490080200602101</t>
  </si>
  <si>
    <t>20191201055490080200603101</t>
  </si>
  <si>
    <t>20191201055490080200603102</t>
  </si>
  <si>
    <t>20191201055490080200603103</t>
  </si>
  <si>
    <t>20191201055490080200603104</t>
  </si>
  <si>
    <t>20191201055490080200604101</t>
  </si>
  <si>
    <t>20191201055490080200604102</t>
  </si>
  <si>
    <t>20191201055490080200604103</t>
  </si>
  <si>
    <t>20191201055490080200604104</t>
  </si>
  <si>
    <t>20191201055490080200604105</t>
  </si>
  <si>
    <t>20191201055490080200605101</t>
  </si>
  <si>
    <t>20191201055490080200606101</t>
  </si>
  <si>
    <t>20191201055490080200606102</t>
  </si>
  <si>
    <t>20191201055490080200607101</t>
  </si>
  <si>
    <t>20191201055490080200607102</t>
  </si>
  <si>
    <t>20191201055490080200607103</t>
  </si>
  <si>
    <t>20191201055990070109902102</t>
  </si>
  <si>
    <t>20191201055990070109903101</t>
  </si>
  <si>
    <t>20191201055990070109904101</t>
  </si>
  <si>
    <t>20191201055990070109904102</t>
  </si>
  <si>
    <t>20191201055990070109905101</t>
  </si>
  <si>
    <t>20191201055990070109905102</t>
  </si>
  <si>
    <t>20191201055990070109905103</t>
  </si>
  <si>
    <t>20191201055990070109905105</t>
  </si>
  <si>
    <t>20191201055990070109905106</t>
  </si>
  <si>
    <t>20191201055990070109905109</t>
  </si>
  <si>
    <t>20191201055990070109906101</t>
  </si>
  <si>
    <t>20191201055990070109906102</t>
  </si>
  <si>
    <t>20191201055990070109907101</t>
  </si>
  <si>
    <t>20191201055990070109909101</t>
  </si>
  <si>
    <t>20191201056190030200601101</t>
  </si>
  <si>
    <t>20191201056190030200602101</t>
  </si>
  <si>
    <t>20191201056190030200603101</t>
  </si>
  <si>
    <t>20191201056190030200604101</t>
  </si>
  <si>
    <t>20191201056190030200604102</t>
  </si>
  <si>
    <t>20191201056190030200604103</t>
  </si>
  <si>
    <t>20191201056190030200605101</t>
  </si>
  <si>
    <t>20191201056190030200605102</t>
  </si>
  <si>
    <t>20191201056190030200606101</t>
  </si>
  <si>
    <t>20191201056190030200606102</t>
  </si>
  <si>
    <t>20191201056190030200607101</t>
  </si>
  <si>
    <t>20191201056190030200607102</t>
  </si>
  <si>
    <t>20191201065090180200601102</t>
  </si>
  <si>
    <t>20191201065090180200602101</t>
  </si>
  <si>
    <t>20191201065090180200602102</t>
  </si>
  <si>
    <t>20191201065090180200602103</t>
  </si>
  <si>
    <t>20191201065090180200603101</t>
  </si>
  <si>
    <t>20191201065090180200604101</t>
  </si>
  <si>
    <t>20191201065090180200605101</t>
  </si>
  <si>
    <t>20191201065090180200606101</t>
  </si>
  <si>
    <t>20191201065090180200606102</t>
  </si>
  <si>
    <t>20191201065090180200606103</t>
  </si>
  <si>
    <t>20191201065090180200606104</t>
  </si>
  <si>
    <t>20191201065090180200606105</t>
  </si>
  <si>
    <t>20191201065090180200606106</t>
  </si>
  <si>
    <t>20191201065090180200606107</t>
  </si>
  <si>
    <t>20191201065090180200607101</t>
  </si>
  <si>
    <t>20191201065090180200607102</t>
  </si>
  <si>
    <t>20191201065090180200607103</t>
  </si>
  <si>
    <t>20191201075000010209901101</t>
  </si>
  <si>
    <t>20191201075000010209901102</t>
  </si>
  <si>
    <t>20191201075000010209901103</t>
  </si>
  <si>
    <t>20191201075000010209902101</t>
  </si>
  <si>
    <t>20191201075000010209903101</t>
  </si>
  <si>
    <t>20191201075000010209904101</t>
  </si>
  <si>
    <t>20191201075000010209905101</t>
  </si>
  <si>
    <t>20191201075000010209905102</t>
  </si>
  <si>
    <t>20191201075000010209905103</t>
  </si>
  <si>
    <t>20191201075000010209905104</t>
  </si>
  <si>
    <t>20191201075000010209905105</t>
  </si>
  <si>
    <t>20191201075000010209906101</t>
  </si>
  <si>
    <t>20191201075000010209906102</t>
  </si>
  <si>
    <t>20191201075000010209907101</t>
  </si>
  <si>
    <t>20191201075000010209907102</t>
  </si>
  <si>
    <t>20191201075000010209907103</t>
  </si>
  <si>
    <t>20191201085000010300601101</t>
  </si>
  <si>
    <t>20191201085000010300601103</t>
  </si>
  <si>
    <t>20191201085000010300601105</t>
  </si>
  <si>
    <t>20191201085000010300602101</t>
  </si>
  <si>
    <t>20191201085000010300604101</t>
  </si>
  <si>
    <t>20191201085000010300605101</t>
  </si>
  <si>
    <t>20191201085000010300605102</t>
  </si>
  <si>
    <t>20191201085000010300605104</t>
  </si>
  <si>
    <t>20191201085000010300605105</t>
  </si>
  <si>
    <t>20191201085000010300606101</t>
  </si>
  <si>
    <t>20191201085000010300607101</t>
  </si>
  <si>
    <t>20191201085000010300608101</t>
  </si>
  <si>
    <t>20191201085000010300608102</t>
  </si>
  <si>
    <t>20191201085000010300608103</t>
  </si>
  <si>
    <t>20191201085000010300608104</t>
  </si>
  <si>
    <t>20191201085090130201201102</t>
  </si>
  <si>
    <t>20191201085090130201201103</t>
  </si>
  <si>
    <t>20191201085090130201202101</t>
  </si>
  <si>
    <t>20191201085090130201203101</t>
  </si>
  <si>
    <t>20191201085090130201203102</t>
  </si>
  <si>
    <t>20191201085090130201204101</t>
  </si>
  <si>
    <t>20191201085090130201204102</t>
  </si>
  <si>
    <t>20191201085090130201205101</t>
  </si>
  <si>
    <t>20191201085090130201205102</t>
  </si>
  <si>
    <t>20191201085090130201207101</t>
  </si>
  <si>
    <t>20191201085090130201207102</t>
  </si>
  <si>
    <t>20191201085090130201207103</t>
  </si>
  <si>
    <t>20191201095090250100601101</t>
  </si>
  <si>
    <t>20191201095090250100601102</t>
  </si>
  <si>
    <t>20191201095090250100601103</t>
  </si>
  <si>
    <t>20191201095090250100603101</t>
  </si>
  <si>
    <t>20191201095090250100603102</t>
  </si>
  <si>
    <t>20191201095090250100604101</t>
  </si>
  <si>
    <t>20191201095090250100604102</t>
  </si>
  <si>
    <t>20191201095090250100605101</t>
  </si>
  <si>
    <t>20191201095090250100605102</t>
  </si>
  <si>
    <t>20191201095090250100606101</t>
  </si>
  <si>
    <t>20191201095090250100607101</t>
  </si>
  <si>
    <t>20191201095090250100607102</t>
  </si>
  <si>
    <t>20191201095090250100607103</t>
  </si>
  <si>
    <t>20191201095090270109901101</t>
  </si>
  <si>
    <t>20191201095090270109902101</t>
  </si>
  <si>
    <t>20191201095090270109904101</t>
  </si>
  <si>
    <t>20191201095090270109904102</t>
  </si>
  <si>
    <t>20191201095090270109905101</t>
  </si>
  <si>
    <t>20191201095090270109905102</t>
  </si>
  <si>
    <t>20191201095090270109905103</t>
  </si>
  <si>
    <t>20191201095090270109906101</t>
  </si>
  <si>
    <t>20191201095090270109907101</t>
  </si>
  <si>
    <t>20191201095090270109910101</t>
  </si>
  <si>
    <t>20191201095090270109910102</t>
  </si>
  <si>
    <t>20191201095090270109910103</t>
  </si>
  <si>
    <t>20191201095090270109910104</t>
  </si>
  <si>
    <t>20191201095090270109910105</t>
  </si>
  <si>
    <t>20191201095200010401201101</t>
  </si>
  <si>
    <t>20191201095200010401202101</t>
  </si>
  <si>
    <t>20191201095200010401203102</t>
  </si>
  <si>
    <t>20191201095200010401203103</t>
  </si>
  <si>
    <t>20191201095200010401204101</t>
  </si>
  <si>
    <t>20191201095200010401204102</t>
  </si>
  <si>
    <t>20191201095200010401204103</t>
  </si>
  <si>
    <t>20191201095200010401204105</t>
  </si>
  <si>
    <t>20191201095200010401205101</t>
  </si>
  <si>
    <t>20191201095200010401206101</t>
  </si>
  <si>
    <t>20191201095200010401206102</t>
  </si>
  <si>
    <t>20191201095200010401207101</t>
  </si>
  <si>
    <t>20191201095200010401207102</t>
  </si>
  <si>
    <t>20191201095200010401207103</t>
  </si>
  <si>
    <t>20191201095200010401207104</t>
  </si>
  <si>
    <t>20191201095390030201201102</t>
  </si>
  <si>
    <t>20191201095390030201201103</t>
  </si>
  <si>
    <t>20191201095390030201201104</t>
  </si>
  <si>
    <t>20191201095390030201202101</t>
  </si>
  <si>
    <t>20191201095390030201203101</t>
  </si>
  <si>
    <t>20191201095390030201203102</t>
  </si>
  <si>
    <t>20191201095390030201204101</t>
  </si>
  <si>
    <t>20191201095390030201205101</t>
  </si>
  <si>
    <t>20191201095390030201207101</t>
  </si>
  <si>
    <t>20191201095490100100601101</t>
  </si>
  <si>
    <t>20191201095490100100602101</t>
  </si>
  <si>
    <t>20191201095490100100603101</t>
  </si>
  <si>
    <t>20191201095490100100604101</t>
  </si>
  <si>
    <t>20191201095490100100604102</t>
  </si>
  <si>
    <t>20191201095490100100604103</t>
  </si>
  <si>
    <t>20191201095490100100604104</t>
  </si>
  <si>
    <t>20191201095490100100605101</t>
  </si>
  <si>
    <t>20191201095490100100606101</t>
  </si>
  <si>
    <t>20191201095490100100606102</t>
  </si>
  <si>
    <t>20191201095490100100607101</t>
  </si>
  <si>
    <t>20191201095490100100607102</t>
  </si>
  <si>
    <t>20191201095590060200601101</t>
  </si>
  <si>
    <t>20191201095590060200601102</t>
  </si>
  <si>
    <t>20191201095590060200602101</t>
  </si>
  <si>
    <t>20191201095590060200602102</t>
  </si>
  <si>
    <t>20191201095590060200603101</t>
  </si>
  <si>
    <t>20191201095590060200604101</t>
  </si>
  <si>
    <t>20191201095590060200604102</t>
  </si>
  <si>
    <t>20191201095590060200604103</t>
  </si>
  <si>
    <t>20191201095590060200604105</t>
  </si>
  <si>
    <t>20191201095590060200605101</t>
  </si>
  <si>
    <t>20191201095590060200605102</t>
  </si>
  <si>
    <t>20191201095590060200606101</t>
  </si>
  <si>
    <t>20191201095590060200606102</t>
  </si>
  <si>
    <t>20191201095590060200607101</t>
  </si>
  <si>
    <t>20191201095590060200607102</t>
  </si>
  <si>
    <t>20191201115090010200601101</t>
  </si>
  <si>
    <t>20191201115090010200601102</t>
  </si>
  <si>
    <t>20191201115090010200602102</t>
  </si>
  <si>
    <t>20191201115090010200602103</t>
  </si>
  <si>
    <t>20191201115090010200603102</t>
  </si>
  <si>
    <t>20191201115090010200604101</t>
  </si>
  <si>
    <t>20191201115090010200604102</t>
  </si>
  <si>
    <t>20191201115090010200605101</t>
  </si>
  <si>
    <t>20191201115090010200605102</t>
  </si>
  <si>
    <t>20191201115090010200605103</t>
  </si>
  <si>
    <t>20191201115090010200606101</t>
  </si>
  <si>
    <t>20191201115090010200607101</t>
  </si>
  <si>
    <t>20191201115090010200607102</t>
  </si>
  <si>
    <t>20191201115090010200607103</t>
  </si>
  <si>
    <t>20191201115090010200607104</t>
  </si>
  <si>
    <t>20191201115090060100601101</t>
  </si>
  <si>
    <t>20191201115090060100601102</t>
  </si>
  <si>
    <t>20191201115090060100602101</t>
  </si>
  <si>
    <t>20191201115090060100602102</t>
  </si>
  <si>
    <t>20191201115090060100602104</t>
  </si>
  <si>
    <t>20191201115090060100603102</t>
  </si>
  <si>
    <t>20191201115090060100605101</t>
  </si>
  <si>
    <t>20191201115090060100605102</t>
  </si>
  <si>
    <t>20191201115090060100606101</t>
  </si>
  <si>
    <t>20191201115090060100606102</t>
  </si>
  <si>
    <t>20191201115090060100607101</t>
  </si>
  <si>
    <t>20191201115090060100607102</t>
  </si>
  <si>
    <t>20191201115090060100608101</t>
  </si>
  <si>
    <t>20191201115090060100608102</t>
  </si>
  <si>
    <t>20191201115090060100608103</t>
  </si>
  <si>
    <t>20191201125300020100601102</t>
  </si>
  <si>
    <t>20191201125300020100602101</t>
  </si>
  <si>
    <t>20191201125300020100603101</t>
  </si>
  <si>
    <t>20191201125300020100603102</t>
  </si>
  <si>
    <t>20191201125300020100604101</t>
  </si>
  <si>
    <t>20191201125300020100604102</t>
  </si>
  <si>
    <t>20191201125300020100604103</t>
  </si>
  <si>
    <t>20191201125300020100605101</t>
  </si>
  <si>
    <t>20191201125300020100607101</t>
  </si>
  <si>
    <t>20191201125390040300601101</t>
  </si>
  <si>
    <t>20191201125390040300602101</t>
  </si>
  <si>
    <t>20191201125390040300603101</t>
  </si>
  <si>
    <t>20191201125390040300604101</t>
  </si>
  <si>
    <t>20191201125390040300604102</t>
  </si>
  <si>
    <t>20191201125390040300604103</t>
  </si>
  <si>
    <t>20191201125390040300605101</t>
  </si>
  <si>
    <t>20191201125390040300606101</t>
  </si>
  <si>
    <t>20191201125390040300606102</t>
  </si>
  <si>
    <t>20191201125390040300607101</t>
  </si>
  <si>
    <t>20191201125390040300607102</t>
  </si>
  <si>
    <t>20191201135090020100601101</t>
  </si>
  <si>
    <t>20191201135090020100601102</t>
  </si>
  <si>
    <t>20191201135090020100602102</t>
  </si>
  <si>
    <t>20191201135090020100602107</t>
  </si>
  <si>
    <t>20191201135090020100603101</t>
  </si>
  <si>
    <t>20191201135090020100604102</t>
  </si>
  <si>
    <t>20191201135090020100605101</t>
  </si>
  <si>
    <t>20191201135090020100606101</t>
  </si>
  <si>
    <t>20191201135090020100607101</t>
  </si>
  <si>
    <t>20191201135090020100607102</t>
  </si>
  <si>
    <t>20191201135090030101201101</t>
  </si>
  <si>
    <t>20191201135090030101202101</t>
  </si>
  <si>
    <t>20191201135090030101202104</t>
  </si>
  <si>
    <t>20191201135090030101203101</t>
  </si>
  <si>
    <t>20191201135090030101204101</t>
  </si>
  <si>
    <t>20191201135090030101204102</t>
  </si>
  <si>
    <t>20191201135090030101205101</t>
  </si>
  <si>
    <t>20191201135090030101205102</t>
  </si>
  <si>
    <t>20191201135090030101205103</t>
  </si>
  <si>
    <t>20191201135090030101205104</t>
  </si>
  <si>
    <t>20191201135090030101205105</t>
  </si>
  <si>
    <t>20191201135090030101205106</t>
  </si>
  <si>
    <t>20191201135090030101205107</t>
  </si>
  <si>
    <t>20191201135090030101206102</t>
  </si>
  <si>
    <t>20191201135090030101206103</t>
  </si>
  <si>
    <t>20191201135090030101206104</t>
  </si>
  <si>
    <t>20191201135090030101207101</t>
  </si>
  <si>
    <t>20191201135090030101207102</t>
  </si>
  <si>
    <t>20191201135090030101207103</t>
  </si>
  <si>
    <t>20191201155000060101201101</t>
  </si>
  <si>
    <t>20191201155000060101201107</t>
  </si>
  <si>
    <t>20191201155000060101202101</t>
  </si>
  <si>
    <t>20191201155000060101202105</t>
  </si>
  <si>
    <t>20191201155000060101203101</t>
  </si>
  <si>
    <t>20191201155000060101204101</t>
  </si>
  <si>
    <t>20191201155000060101205101</t>
  </si>
  <si>
    <t>20191201155000060101205102</t>
  </si>
  <si>
    <t>20191201155000060101206101</t>
  </si>
  <si>
    <t>20191201155000060101207101</t>
  </si>
  <si>
    <t>20191201155000060101207102</t>
  </si>
  <si>
    <t>20191201155000100309901101</t>
  </si>
  <si>
    <t>20191201155000100309901102</t>
  </si>
  <si>
    <t>20191201155000100309902101</t>
  </si>
  <si>
    <t>20191201155000100309903101</t>
  </si>
  <si>
    <t>20191201155000100309904101</t>
  </si>
  <si>
    <t>20191201155000100309904102</t>
  </si>
  <si>
    <t>20191201155000100309904106</t>
  </si>
  <si>
    <t>20191201155000100309905101</t>
  </si>
  <si>
    <t>20191201155000100309906101</t>
  </si>
  <si>
    <t>20191201155000100309906102</t>
  </si>
  <si>
    <t>20191201155000100309906103</t>
  </si>
  <si>
    <t>20191201155000100309907101</t>
  </si>
  <si>
    <t>20191201155000140509901101</t>
  </si>
  <si>
    <t>20191201155000140509901102</t>
  </si>
  <si>
    <t>20191201155000140509902101</t>
  </si>
  <si>
    <t>20191201155000140509902102</t>
  </si>
  <si>
    <t>20191201155000140509903101</t>
  </si>
  <si>
    <t>20191201155000140509903102</t>
  </si>
  <si>
    <t>20191201155000140509904101</t>
  </si>
  <si>
    <t>20191201155000140509904102</t>
  </si>
  <si>
    <t>20191201155000140509905101</t>
  </si>
  <si>
    <t>20191201155000140509907101</t>
  </si>
  <si>
    <t>20191201155000140509907102</t>
  </si>
  <si>
    <t>20191201155000140509908101</t>
  </si>
  <si>
    <t>20191201155000140509908102</t>
  </si>
  <si>
    <t>20191201155000170200601101</t>
  </si>
  <si>
    <t>20191201155000170200602101</t>
  </si>
  <si>
    <t>20191201155000170200602102</t>
  </si>
  <si>
    <t>20191201155000170200603101</t>
  </si>
  <si>
    <t>20191201155000170200603102</t>
  </si>
  <si>
    <t>20191201155000170200604101</t>
  </si>
  <si>
    <t>20191201155000170200605101</t>
  </si>
  <si>
    <t>20191201155000170200605102</t>
  </si>
  <si>
    <t>20191201155000170200606101</t>
  </si>
  <si>
    <t>20191201155000170200606102</t>
  </si>
  <si>
    <t>20191201155000170200608101</t>
  </si>
  <si>
    <t>20191201155000170200608102</t>
  </si>
  <si>
    <t>20191201155000170200608103</t>
  </si>
  <si>
    <t>20191201155090030201201101</t>
  </si>
  <si>
    <t>20191201155090030201202101</t>
  </si>
  <si>
    <t>20191201155090030201203101</t>
  </si>
  <si>
    <t>20191201155090030201203102</t>
  </si>
  <si>
    <t>20191201155090030201204101</t>
  </si>
  <si>
    <t>20191201155090030201204102</t>
  </si>
  <si>
    <t>20191201155090030201205101</t>
  </si>
  <si>
    <t>20191201155090030201206101</t>
  </si>
  <si>
    <t>20191201155090030201206103</t>
  </si>
  <si>
    <t>20191201155090030201207101</t>
  </si>
  <si>
    <t>20191201155090030201207103</t>
  </si>
  <si>
    <t>20191201155090030201207104</t>
  </si>
  <si>
    <t>20191201155090130101201101</t>
  </si>
  <si>
    <t>20191201155090130101201102</t>
  </si>
  <si>
    <t>20191201155090130101202101</t>
  </si>
  <si>
    <t>20191201155090130101202102</t>
  </si>
  <si>
    <t>20191201155090130101203101</t>
  </si>
  <si>
    <t>20191201155090130101203102</t>
  </si>
  <si>
    <t>20191201155090130101204101</t>
  </si>
  <si>
    <t>20191201155090130101204103</t>
  </si>
  <si>
    <t>20191201155090130101205101</t>
  </si>
  <si>
    <t>20191201155090130101206101</t>
  </si>
  <si>
    <t>20191201155090130101206102</t>
  </si>
  <si>
    <t>20191201155090130101207101</t>
  </si>
  <si>
    <t>20191201155090130101207102</t>
  </si>
  <si>
    <t>20191202015000020109902101</t>
  </si>
  <si>
    <t>20191202015000020109902102</t>
  </si>
  <si>
    <t>20191202015000020109902103</t>
  </si>
  <si>
    <t>20191202015000020109903101</t>
  </si>
  <si>
    <t>20191202015000020109903102</t>
  </si>
  <si>
    <t>20191202015000020109903103</t>
  </si>
  <si>
    <t>20191202015000020109904101</t>
  </si>
  <si>
    <t>20191202015000020109904102</t>
  </si>
  <si>
    <t>20191202015000020109905101</t>
  </si>
  <si>
    <t>20191202015000020109905102</t>
  </si>
  <si>
    <t>20191202015000020109905103</t>
  </si>
  <si>
    <t>20191202015000020109906101</t>
  </si>
  <si>
    <t>20191202015000020109907101</t>
  </si>
  <si>
    <t>20191202015000020109907102</t>
  </si>
  <si>
    <t>20191202015000020109910101</t>
  </si>
  <si>
    <t>20191202015000020109910102</t>
  </si>
  <si>
    <t>20191202015000120101201101</t>
  </si>
  <si>
    <t>20191202015000120101201102</t>
  </si>
  <si>
    <t>20191202015000120101202101</t>
  </si>
  <si>
    <t>20191202015000120101202102</t>
  </si>
  <si>
    <t>20191202015000120101204101</t>
  </si>
  <si>
    <t>20191202015000120101204102</t>
  </si>
  <si>
    <t>20191202015000120101205101</t>
  </si>
  <si>
    <t>20191202015000120101205102</t>
  </si>
  <si>
    <t>20191202015000120101206101</t>
  </si>
  <si>
    <t>20191202015000120101207102</t>
  </si>
  <si>
    <t>20191202015000220309902101</t>
  </si>
  <si>
    <t>20191202015000220309902102</t>
  </si>
  <si>
    <t>20191202015000220309902105</t>
  </si>
  <si>
    <t>20191202015000220309903101</t>
  </si>
  <si>
    <t>20191202015000220309903102</t>
  </si>
  <si>
    <t>20191202015000220309904101</t>
  </si>
  <si>
    <t>20191202015000220309904102</t>
  </si>
  <si>
    <t>20191202015000220309905102</t>
  </si>
  <si>
    <t>20191202015000220309905103</t>
  </si>
  <si>
    <t>20191202015000220309905104</t>
  </si>
  <si>
    <t>20191202015000220309906102</t>
  </si>
  <si>
    <t>20191202015000220309907101</t>
  </si>
  <si>
    <t>20191202015000220309907102</t>
  </si>
  <si>
    <t>20191202015000420101202102</t>
  </si>
  <si>
    <t>20191202015000420101202103</t>
  </si>
  <si>
    <t>20191202015000420101204101</t>
  </si>
  <si>
    <t>20191202015000420101204102</t>
  </si>
  <si>
    <t>20191202015000420101206101</t>
  </si>
  <si>
    <t>20191202015000420101206102</t>
  </si>
  <si>
    <t>20191202015000420101210102</t>
  </si>
  <si>
    <t>20191202015000420101210103</t>
  </si>
  <si>
    <t>20191202015000420101210104</t>
  </si>
  <si>
    <t>20191202015000430200601101</t>
  </si>
  <si>
    <t>20191202015000430200601102</t>
  </si>
  <si>
    <t>20191202015000430200602101</t>
  </si>
  <si>
    <t>20191202015000430200602102</t>
  </si>
  <si>
    <t>20191202015000430200602103</t>
  </si>
  <si>
    <t>20191202015000430200603101</t>
  </si>
  <si>
    <t>20191202015000430200604101</t>
  </si>
  <si>
    <t>20191202015000430200605102</t>
  </si>
  <si>
    <t>20191202015000430200606101</t>
  </si>
  <si>
    <t>20191202015000430200606102</t>
  </si>
  <si>
    <t>20191202015000430200607101</t>
  </si>
  <si>
    <t>20191202015000440309901101</t>
  </si>
  <si>
    <t>20191202015000440309901102</t>
  </si>
  <si>
    <t>20191202015000440309902101</t>
  </si>
  <si>
    <t>20191202015000440309902102</t>
  </si>
  <si>
    <t>20191202015000440309903101</t>
  </si>
  <si>
    <t>20191202015000440309905101</t>
  </si>
  <si>
    <t>20191202015000440309906101</t>
  </si>
  <si>
    <t>20191202015000440309906102</t>
  </si>
  <si>
    <t>20191202015000440309907103</t>
  </si>
  <si>
    <t>20191202015090160201201101</t>
  </si>
  <si>
    <t>20191202015090160201201102</t>
  </si>
  <si>
    <t>20191202015090160201201103</t>
  </si>
  <si>
    <t>20191202015090160201202101</t>
  </si>
  <si>
    <t>20191202015090160201203101</t>
  </si>
  <si>
    <t>20191202015090160201204101</t>
  </si>
  <si>
    <t>20191202015090160201205101</t>
  </si>
  <si>
    <t>20191202015090160201205107</t>
  </si>
  <si>
    <t>20191202015090160201206101</t>
  </si>
  <si>
    <t>20191202015090160201206102</t>
  </si>
  <si>
    <t>20191202015090160201207101</t>
  </si>
  <si>
    <t>20191202015090160201207102</t>
  </si>
  <si>
    <t>20191202015090230209901101</t>
  </si>
  <si>
    <t>20191202015090230209901102</t>
  </si>
  <si>
    <t>20191202015090230209902101</t>
  </si>
  <si>
    <t>20191202015090230209902102</t>
  </si>
  <si>
    <t>20191202015090230209902103</t>
  </si>
  <si>
    <t>20191202015090230209902104</t>
  </si>
  <si>
    <t>20191202015090230209902105</t>
  </si>
  <si>
    <t>20191202015090230209902106</t>
  </si>
  <si>
    <t>20191202015090230209903101</t>
  </si>
  <si>
    <t>20191202015090230209904102</t>
  </si>
  <si>
    <t>20191202015090230209905101</t>
  </si>
  <si>
    <t>20191202015090230209905103</t>
  </si>
  <si>
    <t>20191202015090230209906101</t>
  </si>
  <si>
    <t>20191202015090230209906102</t>
  </si>
  <si>
    <t>20191202015090230209908101</t>
  </si>
  <si>
    <t>20191202015090230209908102</t>
  </si>
  <si>
    <t>20191202015090230209908104</t>
  </si>
  <si>
    <t>20191202015090260101201101</t>
  </si>
  <si>
    <t>20191202015090260101201102</t>
  </si>
  <si>
    <t>20191202015090260101203101</t>
  </si>
  <si>
    <t>20191202015090260101204101</t>
  </si>
  <si>
    <t>20191202015090260101204102</t>
  </si>
  <si>
    <t>20191202015090260101204103</t>
  </si>
  <si>
    <t>20191202015090260101205101</t>
  </si>
  <si>
    <t>20191202015090260101205102</t>
  </si>
  <si>
    <t>20191202015090260101205104</t>
  </si>
  <si>
    <t>20191202015090260101206101</t>
  </si>
  <si>
    <t>20191202015090260101206102</t>
  </si>
  <si>
    <t>20191202015090260101207101</t>
  </si>
  <si>
    <t>20191202015090260101207102</t>
  </si>
  <si>
    <t>20191202015090300209901101</t>
  </si>
  <si>
    <t>20191202015090300209901102</t>
  </si>
  <si>
    <t>20191202015090300209902101</t>
  </si>
  <si>
    <t>20191202015090300209902103</t>
  </si>
  <si>
    <t>20191202015090300209903101</t>
  </si>
  <si>
    <t>20191202015090300209904101</t>
  </si>
  <si>
    <t>20191202015090300209904102</t>
  </si>
  <si>
    <t>20191202015090300209905101</t>
  </si>
  <si>
    <t>20191202015090300209905102</t>
  </si>
  <si>
    <t>20191202015090300209905103</t>
  </si>
  <si>
    <t>20191202015090300209906101</t>
  </si>
  <si>
    <t>20191202015090300209906102</t>
  </si>
  <si>
    <t>20191202015090300209906103</t>
  </si>
  <si>
    <t>20191202015090300209906104</t>
  </si>
  <si>
    <t>20191202015090300209906106</t>
  </si>
  <si>
    <t>20191202015090300209907101</t>
  </si>
  <si>
    <t>20191202015090410201201101</t>
  </si>
  <si>
    <t>20191202015090410201201102</t>
  </si>
  <si>
    <t>20191202015090410201202101</t>
  </si>
  <si>
    <t>20191202015090410201202102</t>
  </si>
  <si>
    <t>20191202015090410201202105</t>
  </si>
  <si>
    <t>20191202015090410201203101</t>
  </si>
  <si>
    <t>20191202015090410201203102</t>
  </si>
  <si>
    <t>20191202015090410201205101</t>
  </si>
  <si>
    <t>20191202015090410201206101</t>
  </si>
  <si>
    <t>20191202015090410201206102</t>
  </si>
  <si>
    <t>20191202015090410201207101</t>
  </si>
  <si>
    <t>20191202015090410201207102</t>
  </si>
  <si>
    <t>20191202015090580201201101</t>
  </si>
  <si>
    <t>20191202015090580201202101</t>
  </si>
  <si>
    <t>20191202015090580201202102</t>
  </si>
  <si>
    <t>20191202015090580201202103</t>
  </si>
  <si>
    <t>20191202015090580201202104</t>
  </si>
  <si>
    <t>20191202015090580201203101</t>
  </si>
  <si>
    <t>20191202015090580201203102</t>
  </si>
  <si>
    <t>20191202015090580201204101</t>
  </si>
  <si>
    <t>20191202015090580201204102</t>
  </si>
  <si>
    <t>20191202015090580201206101</t>
  </si>
  <si>
    <t>20191202015090580201207101</t>
  </si>
  <si>
    <t>20191202015090580201207102</t>
  </si>
  <si>
    <t>20191202015090580201209101</t>
  </si>
  <si>
    <t>20191202015090580201209102</t>
  </si>
  <si>
    <t>20191202015190060209902101</t>
  </si>
  <si>
    <t>20191202015190060209902102</t>
  </si>
  <si>
    <t>20191202015190060209905101</t>
  </si>
  <si>
    <t>20191202015190060209905102</t>
  </si>
  <si>
    <t>20191202015190060209906101</t>
  </si>
  <si>
    <t>20191202015190060209906102</t>
  </si>
  <si>
    <t>20191202015190060209907101</t>
  </si>
  <si>
    <t>20191202015190060209907102</t>
  </si>
  <si>
    <t>20191202015190060209907103</t>
  </si>
  <si>
    <t>20191202015190060209909101</t>
  </si>
  <si>
    <t>20191202015190060209909102</t>
  </si>
  <si>
    <t>20191202015190060209909103</t>
  </si>
  <si>
    <t>20191202015190060209910101</t>
  </si>
  <si>
    <t>20191202015190060209910102</t>
  </si>
  <si>
    <t>20191202015190060209910103</t>
  </si>
  <si>
    <t>20191202015190080200601101</t>
  </si>
  <si>
    <t>20191202015190080200601102</t>
  </si>
  <si>
    <t>20191202015190080200605101</t>
  </si>
  <si>
    <t>20191202015190080200605103</t>
  </si>
  <si>
    <t>20191202015190080200606101</t>
  </si>
  <si>
    <t>20191202015190080200606102</t>
  </si>
  <si>
    <t>20191202015190080200607101</t>
  </si>
  <si>
    <t>20191202015190080200607102</t>
  </si>
  <si>
    <t>20191202015190080200607103</t>
  </si>
  <si>
    <t>20191202015190080200610101</t>
  </si>
  <si>
    <t>20191202015190080200610102</t>
  </si>
  <si>
    <t>20191202015190080200610106</t>
  </si>
  <si>
    <t>20191202015390030109903101</t>
  </si>
  <si>
    <t>20191202015390030109903102</t>
  </si>
  <si>
    <t>20191202015390030109904102</t>
  </si>
  <si>
    <t>20191202015390030109906101</t>
  </si>
  <si>
    <t>20191202015390030109906102</t>
  </si>
  <si>
    <t>20191202015390030109906103</t>
  </si>
  <si>
    <t>20191202015590070101201101</t>
  </si>
  <si>
    <t>20191202015590070101201102</t>
  </si>
  <si>
    <t>20191202015590070101201103</t>
  </si>
  <si>
    <t>20191202015590070101201104</t>
  </si>
  <si>
    <t>20191202015590070101202101</t>
  </si>
  <si>
    <t>20191202015590070101202102</t>
  </si>
  <si>
    <t>20191202015590070101204101</t>
  </si>
  <si>
    <t>20191202015590070101204102</t>
  </si>
  <si>
    <t>20191202015590070101206101</t>
  </si>
  <si>
    <t>20191202015590070101206102</t>
  </si>
  <si>
    <t>20191202015590070101206103</t>
  </si>
  <si>
    <t>20191202015590070101207101</t>
  </si>
  <si>
    <t>20191202015590070101208102</t>
  </si>
  <si>
    <t>20191202015790010109901101</t>
  </si>
  <si>
    <t>20191202015790010109902101</t>
  </si>
  <si>
    <t>20191202015790010109902102</t>
  </si>
  <si>
    <t>20191202015790010109903101</t>
  </si>
  <si>
    <t>20191202015790010109903102</t>
  </si>
  <si>
    <t>20191202015790010109903103</t>
  </si>
  <si>
    <t>20191202015790010109903104</t>
  </si>
  <si>
    <t>20191202015790010109903105</t>
  </si>
  <si>
    <t>20191202015790010109903106</t>
  </si>
  <si>
    <t>20191202015790010109904102</t>
  </si>
  <si>
    <t>20191202015790010109905101</t>
  </si>
  <si>
    <t>20191202015790010109905103</t>
  </si>
  <si>
    <t>20191202015790010109905105</t>
  </si>
  <si>
    <t>20191202015790010109906101</t>
  </si>
  <si>
    <t>20191202015790010109906102</t>
  </si>
  <si>
    <t>20191202015790010109906103</t>
  </si>
  <si>
    <t>20191202015790010109906104</t>
  </si>
  <si>
    <t>20191202015790010109906105</t>
  </si>
  <si>
    <t>20191202015790010109907101</t>
  </si>
  <si>
    <t>20191202015790010109907102</t>
  </si>
  <si>
    <t>20191202015790030200601101</t>
  </si>
  <si>
    <t>20191202015790030200601102</t>
  </si>
  <si>
    <t>20191202015790030200601103</t>
  </si>
  <si>
    <t>20191202015790030200601104</t>
  </si>
  <si>
    <t>20191202015790030200601105</t>
  </si>
  <si>
    <t>20191202015790030200602101</t>
  </si>
  <si>
    <t>20191202015790030200603101</t>
  </si>
  <si>
    <t>20191202015790030200603102</t>
  </si>
  <si>
    <t>20191202015790030200603103</t>
  </si>
  <si>
    <t>20191202015790030200604101</t>
  </si>
  <si>
    <t>20191202015790030200606101</t>
  </si>
  <si>
    <t>20191202015800010309901101</t>
  </si>
  <si>
    <t>20191202015800010309901103</t>
  </si>
  <si>
    <t>20191202015800010309902101</t>
  </si>
  <si>
    <t>20191202015800010309903101</t>
  </si>
  <si>
    <t>20191202015800010309903102</t>
  </si>
  <si>
    <t>20191202015800010309903105</t>
  </si>
  <si>
    <t>20191202015800010309904102</t>
  </si>
  <si>
    <t>20191202015800010309905102</t>
  </si>
  <si>
    <t>20191202015800010309905103</t>
  </si>
  <si>
    <t>20191202015800010309906101</t>
  </si>
  <si>
    <t>20191202015800010309906102</t>
  </si>
  <si>
    <t>20191202015800010309906103</t>
  </si>
  <si>
    <t>20191202015800010309907101</t>
  </si>
  <si>
    <t>20191202015990160201202101</t>
  </si>
  <si>
    <t>20191202015990160201203101</t>
  </si>
  <si>
    <t>20191202015990160201203102</t>
  </si>
  <si>
    <t>20191202015990160201204101</t>
  </si>
  <si>
    <t>20191202015990160201204102</t>
  </si>
  <si>
    <t>20191202015990160201205101</t>
  </si>
  <si>
    <t>20191202015990160201206101</t>
  </si>
  <si>
    <t>20191202015990160201208101</t>
  </si>
  <si>
    <t>20191202015990160201208102</t>
  </si>
  <si>
    <t>20191202015990160201208103</t>
  </si>
  <si>
    <t>20191202016000020809901101</t>
  </si>
  <si>
    <t>20191202016000020809901102</t>
  </si>
  <si>
    <t>20191202016000020809902101</t>
  </si>
  <si>
    <t>20191202016000020809902102</t>
  </si>
  <si>
    <t>20191202016000020809902103</t>
  </si>
  <si>
    <t>20191202016000020809903101</t>
  </si>
  <si>
    <t>20191202016000020809904101</t>
  </si>
  <si>
    <t>20191202016000020809904102</t>
  </si>
  <si>
    <t>20191202016000020809905101</t>
  </si>
  <si>
    <t>20191202016000020809905102</t>
  </si>
  <si>
    <t>20191202016000020809906101</t>
  </si>
  <si>
    <t>20191202016000020809906102</t>
  </si>
  <si>
    <t>20191202016000020809908101</t>
  </si>
  <si>
    <t>20191202016090040109901101</t>
  </si>
  <si>
    <t>20191202016090040109901102</t>
  </si>
  <si>
    <t>20191202016090040109902101</t>
  </si>
  <si>
    <t>20191202016090040109902102</t>
  </si>
  <si>
    <t>20191202016090040109902103</t>
  </si>
  <si>
    <t>20191202016090040109903101</t>
  </si>
  <si>
    <t>20191202016090040109904101</t>
  </si>
  <si>
    <t>20191202016090040109904102</t>
  </si>
  <si>
    <t>20191202016090040109905101</t>
  </si>
  <si>
    <t>20191202016090040109905102</t>
  </si>
  <si>
    <t>20191202016090040109905103</t>
  </si>
  <si>
    <t>20191202016090040109906101</t>
  </si>
  <si>
    <t>20191202016090040109906102</t>
  </si>
  <si>
    <t>20191202016090040109907101</t>
  </si>
  <si>
    <t>20191202025000030201201101</t>
  </si>
  <si>
    <t>20191202025000030201201102</t>
  </si>
  <si>
    <t>20191202025000030201201103</t>
  </si>
  <si>
    <t>20191202025000030201202101</t>
  </si>
  <si>
    <t>20191202025000030201204101</t>
  </si>
  <si>
    <t>20191202025000030201205101</t>
  </si>
  <si>
    <t>20191202025000030201207101</t>
  </si>
  <si>
    <t>20191202025000030201207102</t>
  </si>
  <si>
    <t>20191202025090280200601101</t>
  </si>
  <si>
    <t>20191202025090280200603101</t>
  </si>
  <si>
    <t>20191202025090280200604101</t>
  </si>
  <si>
    <t>20191202025090280200604102</t>
  </si>
  <si>
    <t>20191202025090280200604103</t>
  </si>
  <si>
    <t>20191202025090280200605101</t>
  </si>
  <si>
    <t>20191202025090280200605102</t>
  </si>
  <si>
    <t>20191202025090280200607101</t>
  </si>
  <si>
    <t>20191202025190030200601101</t>
  </si>
  <si>
    <t>20191202025190030200601102</t>
  </si>
  <si>
    <t>20191202025190030200602101</t>
  </si>
  <si>
    <t>20191202025190030200603101</t>
  </si>
  <si>
    <t>20191202025190030200604102</t>
  </si>
  <si>
    <t>20191202025190030200605101</t>
  </si>
  <si>
    <t>20191202025190030200605102</t>
  </si>
  <si>
    <t>20191202025190030200606101</t>
  </si>
  <si>
    <t>20191202025190030200606102</t>
  </si>
  <si>
    <t>20191202025190030200607101</t>
  </si>
  <si>
    <t>20191202045000010100603101</t>
  </si>
  <si>
    <t>20191202045000010100603102</t>
  </si>
  <si>
    <t>20191202045000010100604101</t>
  </si>
  <si>
    <t>20191202045000010100604102</t>
  </si>
  <si>
    <t>20191202045000010100604103</t>
  </si>
  <si>
    <t>20191202045000010100606101</t>
  </si>
  <si>
    <t>20191202045000010100606102</t>
  </si>
  <si>
    <t>20191202045000010100607101</t>
  </si>
  <si>
    <t>20191202045000010100609101</t>
  </si>
  <si>
    <t>20191202045000010309901101</t>
  </si>
  <si>
    <t>20191202045000010309901102</t>
  </si>
  <si>
    <t>20191202045000010309902101</t>
  </si>
  <si>
    <t>20191202045000010309902102</t>
  </si>
  <si>
    <t>20191202045000010309903101</t>
  </si>
  <si>
    <t>20191202045000010309903102</t>
  </si>
  <si>
    <t>20191202045000010309904101</t>
  </si>
  <si>
    <t>20191202045000010309905101</t>
  </si>
  <si>
    <t>20191202045000010309905102</t>
  </si>
  <si>
    <t>20191202045000010309906101</t>
  </si>
  <si>
    <t>20191202045000010309906102</t>
  </si>
  <si>
    <t>20191202045000010309906103</t>
  </si>
  <si>
    <t>20191202045000010309907102</t>
  </si>
  <si>
    <t>20191202045000010309907103</t>
  </si>
  <si>
    <t>20191202045000040109902101</t>
  </si>
  <si>
    <t>20191202045000040109902102</t>
  </si>
  <si>
    <t>20191202045000040109906101</t>
  </si>
  <si>
    <t>20191202045000040109908101</t>
  </si>
  <si>
    <t>20191202045000040109909101</t>
  </si>
  <si>
    <t>20191202045000040109910101</t>
  </si>
  <si>
    <t>20191202045000080300601101</t>
  </si>
  <si>
    <t>20191202045000080300603101</t>
  </si>
  <si>
    <t>20191202045000080300603102</t>
  </si>
  <si>
    <t>20191202045000080300603106</t>
  </si>
  <si>
    <t>20191202045000080300604101</t>
  </si>
  <si>
    <t>20191202045000080300604102</t>
  </si>
  <si>
    <t>20191202045000080300604103</t>
  </si>
  <si>
    <t>20191202045000080300604104</t>
  </si>
  <si>
    <t>20191202045000080300605101</t>
  </si>
  <si>
    <t>20191202045000080300605102</t>
  </si>
  <si>
    <t>20191202045000080300606101</t>
  </si>
  <si>
    <t>20191202045000080300606102</t>
  </si>
  <si>
    <t>20191202045000080300606103</t>
  </si>
  <si>
    <t>20191202045000080300607101</t>
  </si>
  <si>
    <t>20191202045000080300607102</t>
  </si>
  <si>
    <t>20191202045090070109901101</t>
  </si>
  <si>
    <t>20191202045090070109901102</t>
  </si>
  <si>
    <t>20191202045090070109901105</t>
  </si>
  <si>
    <t>20191202045090070109902101</t>
  </si>
  <si>
    <t>20191202045090070109902102</t>
  </si>
  <si>
    <t>20191202045090070109902103</t>
  </si>
  <si>
    <t>20191202045090070109903102</t>
  </si>
  <si>
    <t>20191202045090070109903103</t>
  </si>
  <si>
    <t>20191202045090070109904101</t>
  </si>
  <si>
    <t>20191202045090070109905101</t>
  </si>
  <si>
    <t>20191202045090070109905102</t>
  </si>
  <si>
    <t>20191202045090070109906101</t>
  </si>
  <si>
    <t>20191202045090070109906103</t>
  </si>
  <si>
    <t>20191202045090070109906104</t>
  </si>
  <si>
    <t>20191202045090070109906105</t>
  </si>
  <si>
    <t>20191202045090070109906107</t>
  </si>
  <si>
    <t>20191202045090070109907101</t>
  </si>
  <si>
    <t>20191202045090070109907102</t>
  </si>
  <si>
    <t>20191202055090040100602101</t>
  </si>
  <si>
    <t>20191202055090040100603101</t>
  </si>
  <si>
    <t>20191202055090040100604101</t>
  </si>
  <si>
    <t>20191202055090040100604102</t>
  </si>
  <si>
    <t>20191202055090040100604103</t>
  </si>
  <si>
    <t>20191202055090040100605101</t>
  </si>
  <si>
    <t>20191202055090040100605102</t>
  </si>
  <si>
    <t>20191202055090040100605103</t>
  </si>
  <si>
    <t>20191202055090040100605105</t>
  </si>
  <si>
    <t>20191202055090040100606101</t>
  </si>
  <si>
    <t>20191202055090040100606102</t>
  </si>
  <si>
    <t>20191202055090040100606103</t>
  </si>
  <si>
    <t>20191202055090040100606105</t>
  </si>
  <si>
    <t>20191202055090040100607101</t>
  </si>
  <si>
    <t>20191202055090110109901101</t>
  </si>
  <si>
    <t>20191202055090110109901102</t>
  </si>
  <si>
    <t>20191202055090110109901103</t>
  </si>
  <si>
    <t>20191202055090110109901104</t>
  </si>
  <si>
    <t>20191202055090110109902101</t>
  </si>
  <si>
    <t>20191202055090110109902102</t>
  </si>
  <si>
    <t>20191202055090110109903101</t>
  </si>
  <si>
    <t>20191202055090110109904101</t>
  </si>
  <si>
    <t>20191202055090110109904102</t>
  </si>
  <si>
    <t>20191202055090110109906101</t>
  </si>
  <si>
    <t>20191202055090110109907101</t>
  </si>
  <si>
    <t>20191202055090110109908101</t>
  </si>
  <si>
    <t>20191202055090110109908102</t>
  </si>
  <si>
    <t>20191202055090110109908103</t>
  </si>
  <si>
    <t>20191202055290060101201101</t>
  </si>
  <si>
    <t>20191202055290060101201102</t>
  </si>
  <si>
    <t>20191202055290060101202101</t>
  </si>
  <si>
    <t>20191202055290060101202104</t>
  </si>
  <si>
    <t>20191202055290060101203101</t>
  </si>
  <si>
    <t>20191202055290060101204101</t>
  </si>
  <si>
    <t>20191202055290060101204102</t>
  </si>
  <si>
    <t>20191202055290060101205101</t>
  </si>
  <si>
    <t>20191202055290060101205102</t>
  </si>
  <si>
    <t>20191202055290060101205103</t>
  </si>
  <si>
    <t>20191202055290060101205104</t>
  </si>
  <si>
    <t>20191202055290060101205105</t>
  </si>
  <si>
    <t>20191202055290060101207101</t>
  </si>
  <si>
    <t>20191202055290070100601101</t>
  </si>
  <si>
    <t>20191202055290070100601102</t>
  </si>
  <si>
    <t>20191202055290070100602101</t>
  </si>
  <si>
    <t>20191202055290070100602102</t>
  </si>
  <si>
    <t>20191202055290070100603101</t>
  </si>
  <si>
    <t>20191202055290070100603102</t>
  </si>
  <si>
    <t>20191202055290070100603103</t>
  </si>
  <si>
    <t>20191202055290070100604101</t>
  </si>
  <si>
    <t>20191202055290070100604102</t>
  </si>
  <si>
    <t>20191202055290070100604103</t>
  </si>
  <si>
    <t>20191202055290070100606101</t>
  </si>
  <si>
    <t>20191202055290070100606102</t>
  </si>
  <si>
    <t>20191202055290070100607101</t>
  </si>
  <si>
    <t>20191202055290080200601101</t>
  </si>
  <si>
    <t>20191202055290080200601102</t>
  </si>
  <si>
    <t>20191202055290080200601103</t>
  </si>
  <si>
    <t>20191202055290080200602102</t>
  </si>
  <si>
    <t>20191202055290080200603102</t>
  </si>
  <si>
    <t>20191202055290080200604101</t>
  </si>
  <si>
    <t>20191202055290080200604102</t>
  </si>
  <si>
    <t>20191202055290080200604103</t>
  </si>
  <si>
    <t>20191202055290080200605101</t>
  </si>
  <si>
    <t>20191202055290080200606101</t>
  </si>
  <si>
    <t>20191202055290080200606102</t>
  </si>
  <si>
    <t>20191202055290080200607102</t>
  </si>
  <si>
    <t>20191202055400010409901101</t>
  </si>
  <si>
    <t>20191202055400010409902101</t>
  </si>
  <si>
    <t>20191202055400010409903101</t>
  </si>
  <si>
    <t>20191202055400010409903102</t>
  </si>
  <si>
    <t>20191202055400010409906101</t>
  </si>
  <si>
    <t>20191202055400010409907101</t>
  </si>
  <si>
    <t>20191202055400010409907102</t>
  </si>
  <si>
    <t>20191202065090090201201101</t>
  </si>
  <si>
    <t>20191202065090090201201102</t>
  </si>
  <si>
    <t>20191202065090090201202101</t>
  </si>
  <si>
    <t>20191202065090090201202102</t>
  </si>
  <si>
    <t>20191202065090090201203101</t>
  </si>
  <si>
    <t>20191202065090090201204101</t>
  </si>
  <si>
    <t>20191202065090090201205101</t>
  </si>
  <si>
    <t>20191202065090090201205102</t>
  </si>
  <si>
    <t>20191202065090090201206101</t>
  </si>
  <si>
    <t>20191202065090090201207101</t>
  </si>
  <si>
    <t>20191202065090120100601101</t>
  </si>
  <si>
    <t>20191202065090120100602101</t>
  </si>
  <si>
    <t>20191202065090120100603101</t>
  </si>
  <si>
    <t>20191202065090120100603102</t>
  </si>
  <si>
    <t>20191202065090120100603103</t>
  </si>
  <si>
    <t>20191202065090120100605101</t>
  </si>
  <si>
    <t>20191202065090120100606101</t>
  </si>
  <si>
    <t>20191202065090120100606102</t>
  </si>
  <si>
    <t>20191202065090120100607102</t>
  </si>
  <si>
    <t>20191203015000220409901101</t>
  </si>
  <si>
    <t>20191203015000220409901102</t>
  </si>
  <si>
    <t>20191203015000220409901201</t>
  </si>
  <si>
    <t>20191203015000220409901301</t>
  </si>
  <si>
    <t>20191203015000220409902101</t>
  </si>
  <si>
    <t>20191203015000220409905101</t>
  </si>
  <si>
    <t>20191203015000220409905102</t>
  </si>
  <si>
    <t>20191203015000220409905103</t>
  </si>
  <si>
    <t>20191203015000220409906102</t>
  </si>
  <si>
    <t>20191203015000220409906103</t>
  </si>
  <si>
    <t>20191203015000220409906104</t>
  </si>
  <si>
    <t>20191203015000220409906105</t>
  </si>
  <si>
    <t>20191203015000220409908101</t>
  </si>
  <si>
    <t>20191203015000220409910101</t>
  </si>
  <si>
    <t>20191203015000220409910102</t>
  </si>
  <si>
    <t>20191203015000310201201101</t>
  </si>
  <si>
    <t>20191203015000310201202101</t>
  </si>
  <si>
    <t>20191203015000310201203101</t>
  </si>
  <si>
    <t>20191203015000310201204101</t>
  </si>
  <si>
    <t>20191203015000310201204102</t>
  </si>
  <si>
    <t>20191203015000310201205101</t>
  </si>
  <si>
    <t>20191203015000310201205102</t>
  </si>
  <si>
    <t>20191203015000310201206103</t>
  </si>
  <si>
    <t>20191203015000310201206104</t>
  </si>
  <si>
    <t>20191203015000310201206105</t>
  </si>
  <si>
    <t>20191203015000310201207101</t>
  </si>
  <si>
    <t>20191203015000380301201101</t>
  </si>
  <si>
    <t>20191203015000380301201103</t>
  </si>
  <si>
    <t>20191203015000380301202101</t>
  </si>
  <si>
    <t>20191203015000380301202102</t>
  </si>
  <si>
    <t>20191203015000380301204103</t>
  </si>
  <si>
    <t>20191203015000380301205103</t>
  </si>
  <si>
    <t>20191203015000380301206101</t>
  </si>
  <si>
    <t>20191203015000380301207102</t>
  </si>
  <si>
    <t>20191203015000380301207103</t>
  </si>
  <si>
    <t>20191203015000380301207104</t>
  </si>
  <si>
    <t>20191203015000380301208102</t>
  </si>
  <si>
    <t>20191203015000380301208103</t>
  </si>
  <si>
    <t>20191203015000600309901102</t>
  </si>
  <si>
    <t>20191203015000600309902101</t>
  </si>
  <si>
    <t>20191203015000600309902103</t>
  </si>
  <si>
    <t>20191203015000600309903101</t>
  </si>
  <si>
    <t>20191203015000600309904101</t>
  </si>
  <si>
    <t>20191203015000600309905101</t>
  </si>
  <si>
    <t>20191203015000600309905103</t>
  </si>
  <si>
    <t>20191203015000600309906104</t>
  </si>
  <si>
    <t>20191203015090030201201101</t>
  </si>
  <si>
    <t>20191203015090030201201102</t>
  </si>
  <si>
    <t>20191203015090030201201103</t>
  </si>
  <si>
    <t>20191203015090030201202101</t>
  </si>
  <si>
    <t>20191203015090030201202102</t>
  </si>
  <si>
    <t>20191203015090030201202103</t>
  </si>
  <si>
    <t>20191203015090030201202104</t>
  </si>
  <si>
    <t>20191203015090030201202105</t>
  </si>
  <si>
    <t>20191203015090030201203101</t>
  </si>
  <si>
    <t>20191203015090030201203102</t>
  </si>
  <si>
    <t>20191203015090030201204101</t>
  </si>
  <si>
    <t>20191203015090030201204102</t>
  </si>
  <si>
    <t>20191203015090030201206101</t>
  </si>
  <si>
    <t>20191203015090030201206102</t>
  </si>
  <si>
    <t>20191203015090030201207101</t>
  </si>
  <si>
    <t>20191203015090030201207102</t>
  </si>
  <si>
    <t>20191203015090030201207103</t>
  </si>
  <si>
    <t>20191203015090030201207104</t>
  </si>
  <si>
    <t>20191203015090040200601101</t>
  </si>
  <si>
    <t>20191203015090040200602101</t>
  </si>
  <si>
    <t>20191203015090040200602102</t>
  </si>
  <si>
    <t>20191203015090040200602103</t>
  </si>
  <si>
    <t>20191203015090040200603101</t>
  </si>
  <si>
    <t>20191203015090040200603102</t>
  </si>
  <si>
    <t>20191203015090040200603103</t>
  </si>
  <si>
    <t>20191203015090040200603104</t>
  </si>
  <si>
    <t>20191203015090040200604101</t>
  </si>
  <si>
    <t>20191203015090040200604102</t>
  </si>
  <si>
    <t>20191203015090040200606101</t>
  </si>
  <si>
    <t>20191203015090040200606105</t>
  </si>
  <si>
    <t>20191203015090040200607101</t>
  </si>
  <si>
    <t>20191203015090040200607102</t>
  </si>
  <si>
    <t>20191203015090040200608103</t>
  </si>
  <si>
    <t>20191203015390010200601101</t>
  </si>
  <si>
    <t>20191203015390010200601102</t>
  </si>
  <si>
    <t>20191203015390010200601103</t>
  </si>
  <si>
    <t>20191203015390010200601104</t>
  </si>
  <si>
    <t>20191203015390010200601105</t>
  </si>
  <si>
    <t>20191203015390010200602101</t>
  </si>
  <si>
    <t>20191203015390010200602102</t>
  </si>
  <si>
    <t>20191203015390010200603101</t>
  </si>
  <si>
    <t>20191203015390010200603102</t>
  </si>
  <si>
    <t>20191203015390010200603103</t>
  </si>
  <si>
    <t>20191203015390010200603104</t>
  </si>
  <si>
    <t>20191203015390010200603105</t>
  </si>
  <si>
    <t>20191203015390010200604101</t>
  </si>
  <si>
    <t>20191203015390010200604102</t>
  </si>
  <si>
    <t>20191203015390010200604103</t>
  </si>
  <si>
    <t>20191203015390010200604104</t>
  </si>
  <si>
    <t>20191203015390010200605101</t>
  </si>
  <si>
    <t>20191203015390010200605102</t>
  </si>
  <si>
    <t>20191203015390010200605103</t>
  </si>
  <si>
    <t>20191203015390010200605104</t>
  </si>
  <si>
    <t>20191203015390010200605105</t>
  </si>
  <si>
    <t>20191203015390010200606101</t>
  </si>
  <si>
    <t>20191203015390010200606102</t>
  </si>
  <si>
    <t>20191203015390010200606103</t>
  </si>
  <si>
    <t>20191203015390010200606104</t>
  </si>
  <si>
    <t>20191203015390010200607101</t>
  </si>
  <si>
    <t>20191203015390030109901101</t>
  </si>
  <si>
    <t>20191203015390030109901102</t>
  </si>
  <si>
    <t>20191203015390030109901103</t>
  </si>
  <si>
    <t>20191203015390030109902101</t>
  </si>
  <si>
    <t>20191203015390030109902102</t>
  </si>
  <si>
    <t>20191203015390030109902103</t>
  </si>
  <si>
    <t>20191203015390030109903101</t>
  </si>
  <si>
    <t>20191203015390030109903102</t>
  </si>
  <si>
    <t>20191203015390030109903103</t>
  </si>
  <si>
    <t>20191203015390030109904101</t>
  </si>
  <si>
    <t>20191203015390030109904103</t>
  </si>
  <si>
    <t>20191203015390030109905101</t>
  </si>
  <si>
    <t>20191203015390030109905103</t>
  </si>
  <si>
    <t>20191203015390030109906101</t>
  </si>
  <si>
    <t>20191203015390030109906104</t>
  </si>
  <si>
    <t>20191203015390030109907101</t>
  </si>
  <si>
    <t>20191203015390030109907102</t>
  </si>
  <si>
    <t>20191203015390220209901101</t>
  </si>
  <si>
    <t>20191203015390220209901102</t>
  </si>
  <si>
    <t>20191203015390220209901103</t>
  </si>
  <si>
    <t>20191203015390220209901104</t>
  </si>
  <si>
    <t>20191203015390220209902101</t>
  </si>
  <si>
    <t>20191203015390220209903101</t>
  </si>
  <si>
    <t>20191203015390220209903102</t>
  </si>
  <si>
    <t>20191203015390220209904101</t>
  </si>
  <si>
    <t>20191203015390220209904102</t>
  </si>
  <si>
    <t>20191203015390220209904103</t>
  </si>
  <si>
    <t>20191203015390220209904104</t>
  </si>
  <si>
    <t>20191203015390220209904105</t>
  </si>
  <si>
    <t>20191203015390220209905101</t>
  </si>
  <si>
    <t>20191203015390220209905103</t>
  </si>
  <si>
    <t>20191203015390220209906101</t>
  </si>
  <si>
    <t>20191203015390220209906102</t>
  </si>
  <si>
    <t>20191203015390220209907102</t>
  </si>
  <si>
    <t>20191203015390230101201101</t>
  </si>
  <si>
    <t>20191203015390230101201102</t>
  </si>
  <si>
    <t>20191203015390230101201103</t>
  </si>
  <si>
    <t>20191203015390230101202101</t>
  </si>
  <si>
    <t>20191203015390230101202102</t>
  </si>
  <si>
    <t>20191203015390230101203101</t>
  </si>
  <si>
    <t>20191203015390230101203102</t>
  </si>
  <si>
    <t>20191203015390230101204101</t>
  </si>
  <si>
    <t>20191203015390230101204102</t>
  </si>
  <si>
    <t>20191203015390230101204103</t>
  </si>
  <si>
    <t>20191203015390230101204104</t>
  </si>
  <si>
    <t>20191203015390230101205101</t>
  </si>
  <si>
    <t>20191203015390230101205102</t>
  </si>
  <si>
    <t>20191203015390230101205103</t>
  </si>
  <si>
    <t>20191203015390230101206101</t>
  </si>
  <si>
    <t>20191203015390230101206102</t>
  </si>
  <si>
    <t>20191203015390230101206103</t>
  </si>
  <si>
    <t>20191203015390230101207101</t>
  </si>
  <si>
    <t>20191203015390230101207102</t>
  </si>
  <si>
    <t>20191203015390230101207103</t>
  </si>
  <si>
    <t>20191203015390260101202101</t>
  </si>
  <si>
    <t>20191203015390260101202102</t>
  </si>
  <si>
    <t>20191203015390260101203101</t>
  </si>
  <si>
    <t>20191203015390260101203102</t>
  </si>
  <si>
    <t>20191203015390260101203103</t>
  </si>
  <si>
    <t>20191203015390260101203104</t>
  </si>
  <si>
    <t>20191203015390260101203105</t>
  </si>
  <si>
    <t>20191203015390260101203106</t>
  </si>
  <si>
    <t>20191203015390260101204101</t>
  </si>
  <si>
    <t>20191203015390260101204102</t>
  </si>
  <si>
    <t>20191203015390260101204103</t>
  </si>
  <si>
    <t>20191203015390260101205101</t>
  </si>
  <si>
    <t>20191203015390260101206101</t>
  </si>
  <si>
    <t>20191203015390260101206102</t>
  </si>
  <si>
    <t>20191203015390260101207101</t>
  </si>
  <si>
    <t>20191203015390260101207102</t>
  </si>
  <si>
    <t>20191203015490010101201101</t>
  </si>
  <si>
    <t>20191203015490010101201102</t>
  </si>
  <si>
    <t>20191203015490010101202101</t>
  </si>
  <si>
    <t>20191203015490010101203102</t>
  </si>
  <si>
    <t>20191203015490010101204101</t>
  </si>
  <si>
    <t>20191203015490010101204102</t>
  </si>
  <si>
    <t>20191203015490010101204103</t>
  </si>
  <si>
    <t>20191203015490010101204104</t>
  </si>
  <si>
    <t>20191203015490010101205102</t>
  </si>
  <si>
    <t>20191203015490010101206101</t>
  </si>
  <si>
    <t>20191203015490010101206102</t>
  </si>
  <si>
    <t>20191203015490010101207103</t>
  </si>
  <si>
    <t>20191203015490010101207104</t>
  </si>
  <si>
    <t>20191203015790020200601101</t>
  </si>
  <si>
    <t>20191203015790020200602102</t>
  </si>
  <si>
    <t>20191203015790020200604101</t>
  </si>
  <si>
    <t>20191203015790020200604102</t>
  </si>
  <si>
    <t>20191203015790020200605101</t>
  </si>
  <si>
    <t>20191203015790020200605102</t>
  </si>
  <si>
    <t>20191203015790020200606101</t>
  </si>
  <si>
    <t>20191203015790020200606102</t>
  </si>
  <si>
    <t>20191203015790020200606103</t>
  </si>
  <si>
    <t>20191203015790020200606104</t>
  </si>
  <si>
    <t>20191203015790020200606105</t>
  </si>
  <si>
    <t>20191203015790020200606106</t>
  </si>
  <si>
    <t>20191203015790020200606107</t>
  </si>
  <si>
    <t>20191203015790020200606108</t>
  </si>
  <si>
    <t>20191203015790020200606109</t>
  </si>
  <si>
    <t>20191203015790020200608101</t>
  </si>
  <si>
    <t>20191203015790020200608103</t>
  </si>
  <si>
    <t>20191203015790020200608104</t>
  </si>
  <si>
    <t>20191203015790020200610101</t>
  </si>
  <si>
    <t>20191203015790020200610102</t>
  </si>
  <si>
    <t>20191203015890070109901101</t>
  </si>
  <si>
    <t>20191203015890070109901102</t>
  </si>
  <si>
    <t>20191203015890070109901103</t>
  </si>
  <si>
    <t>20191203015890070109901104</t>
  </si>
  <si>
    <t>20191203015890070109903101</t>
  </si>
  <si>
    <t>20191203015890070109904101</t>
  </si>
  <si>
    <t>20191203015890070109904102</t>
  </si>
  <si>
    <t>20191203015890070109904103</t>
  </si>
  <si>
    <t>20191203015890070109904105</t>
  </si>
  <si>
    <t>20191203015890070109905102</t>
  </si>
  <si>
    <t>20191203015890070109906101</t>
  </si>
  <si>
    <t>20191203015890070109906102</t>
  </si>
  <si>
    <t>20191203015890070109906103</t>
  </si>
  <si>
    <t>20191203015890070109907101</t>
  </si>
  <si>
    <t>20191203015890070109909101</t>
  </si>
  <si>
    <t>20191203015890080209901101</t>
  </si>
  <si>
    <t>20191203015890080209902101</t>
  </si>
  <si>
    <t>20191203015890080209903101</t>
  </si>
  <si>
    <t>20191203015890080209903102</t>
  </si>
  <si>
    <t>20191203015890080209903103</t>
  </si>
  <si>
    <t>20191203015890080209905101</t>
  </si>
  <si>
    <t>20191203015890080209907101</t>
  </si>
  <si>
    <t>20191203015890080209907102</t>
  </si>
  <si>
    <t>20191203015890080209908104</t>
  </si>
  <si>
    <t>20191203015890080209909101</t>
  </si>
  <si>
    <t>20191203015890080209909102</t>
  </si>
  <si>
    <t>20191203025000030301201103</t>
  </si>
  <si>
    <t>20191203025000030301202101</t>
  </si>
  <si>
    <t>20191203025000030301202102</t>
  </si>
  <si>
    <t>20191203025000030301203101</t>
  </si>
  <si>
    <t>20191203025000030301203102</t>
  </si>
  <si>
    <t>20191203025000030301203103</t>
  </si>
  <si>
    <t>20191203025000030301203104</t>
  </si>
  <si>
    <t>20191203025000030301203105</t>
  </si>
  <si>
    <t>20191203025000030301203106</t>
  </si>
  <si>
    <t>20191203025000030301204102</t>
  </si>
  <si>
    <t>20191203025000030301205101</t>
  </si>
  <si>
    <t>20191203025000030301206101</t>
  </si>
  <si>
    <t>20191203025000030301207101</t>
  </si>
  <si>
    <t>20191203025000050109901101</t>
  </si>
  <si>
    <t>20191203025000050109902101</t>
  </si>
  <si>
    <t>20191203025000050109902102</t>
  </si>
  <si>
    <t>20191203025000050109903101</t>
  </si>
  <si>
    <t>20191203025000050109904101</t>
  </si>
  <si>
    <t>20191203025000050109904102</t>
  </si>
  <si>
    <t>20191203025000050109904103</t>
  </si>
  <si>
    <t>20191203025000050109904104</t>
  </si>
  <si>
    <t>20191203025000050109905102</t>
  </si>
  <si>
    <t>20191203025000050109905103</t>
  </si>
  <si>
    <t>20191203025000050109907101</t>
  </si>
  <si>
    <t>20191203025000100109901101</t>
  </si>
  <si>
    <t>20191203025000100109902101</t>
  </si>
  <si>
    <t>20191203025000100109902102</t>
  </si>
  <si>
    <t>20191203025000100109902104</t>
  </si>
  <si>
    <t>20191203025000100109904102</t>
  </si>
  <si>
    <t>20191203025000100109905101</t>
  </si>
  <si>
    <t>20191203025000100109906101</t>
  </si>
  <si>
    <t>20191203025000100109906102</t>
  </si>
  <si>
    <t>20191203025000100109906103</t>
  </si>
  <si>
    <t>20191203025000100109907101</t>
  </si>
  <si>
    <t>20191203025000100109907103</t>
  </si>
  <si>
    <t>20191203025090050109902101</t>
  </si>
  <si>
    <t>20191203025090050109902102</t>
  </si>
  <si>
    <t>20191203025090050109902103</t>
  </si>
  <si>
    <t>20191203025090050109902104</t>
  </si>
  <si>
    <t>20191203025090050109902105</t>
  </si>
  <si>
    <t>20191203025090050109903101</t>
  </si>
  <si>
    <t>20191203025090050109904101</t>
  </si>
  <si>
    <t>20191203025090050109905101</t>
  </si>
  <si>
    <t>20191203025090050109905102</t>
  </si>
  <si>
    <t>20191203025090050109906101</t>
  </si>
  <si>
    <t>20191203025090050109907102</t>
  </si>
  <si>
    <t>20191203025090050109907103</t>
  </si>
  <si>
    <t>20191203025090140101201101</t>
  </si>
  <si>
    <t>20191203025090140101201102</t>
  </si>
  <si>
    <t>20191203025090140101201103</t>
  </si>
  <si>
    <t>20191203025090140101201104</t>
  </si>
  <si>
    <t>20191203025090140101202101</t>
  </si>
  <si>
    <t>20191203025090140101202102</t>
  </si>
  <si>
    <t>20191203025090140101202103</t>
  </si>
  <si>
    <t>20191203025090140101203101</t>
  </si>
  <si>
    <t>20191203025090140101203102</t>
  </si>
  <si>
    <t>20191203025090140101203104</t>
  </si>
  <si>
    <t>20191203025090140101204101</t>
  </si>
  <si>
    <t>20191203025090140101205101</t>
  </si>
  <si>
    <t>20191203025090140101205102</t>
  </si>
  <si>
    <t>20191203025090140101205103</t>
  </si>
  <si>
    <t>20191203025090140101206101</t>
  </si>
  <si>
    <t>20191203025090140101207101</t>
  </si>
  <si>
    <t>20191203025090140101207102</t>
  </si>
  <si>
    <t>20191203025090170101201101</t>
  </si>
  <si>
    <t>20191203025090170101201102</t>
  </si>
  <si>
    <t>20191203025090170101201103</t>
  </si>
  <si>
    <t>20191203025090170101202101</t>
  </si>
  <si>
    <t>20191203025090170101202102</t>
  </si>
  <si>
    <t>20191203025090170101202103</t>
  </si>
  <si>
    <t>20191203025090170101203101</t>
  </si>
  <si>
    <t>20191203025090170101203102</t>
  </si>
  <si>
    <t>20191203025090170101204101</t>
  </si>
  <si>
    <t>20191203025090170101204102</t>
  </si>
  <si>
    <t>20191203025090170101204103</t>
  </si>
  <si>
    <t>20191203025090170101205101</t>
  </si>
  <si>
    <t>20191203025090170101205102</t>
  </si>
  <si>
    <t>20191203025090170101206103</t>
  </si>
  <si>
    <t>20191203025090170101206104</t>
  </si>
  <si>
    <t>20191203025090170101207101</t>
  </si>
  <si>
    <t>20191203025090200100601102</t>
  </si>
  <si>
    <t>20191203025090200100601103</t>
  </si>
  <si>
    <t>20191203025090200100602101</t>
  </si>
  <si>
    <t>20191203025090200100603101</t>
  </si>
  <si>
    <t>20191203025090200100603102</t>
  </si>
  <si>
    <t>20191203025090200100603103</t>
  </si>
  <si>
    <t>20191203025090200100603104</t>
  </si>
  <si>
    <t>20191203025090200100604101</t>
  </si>
  <si>
    <t>20191203025090200100605101</t>
  </si>
  <si>
    <t>20191203025090200100605102</t>
  </si>
  <si>
    <t>20191203025090200100606101</t>
  </si>
  <si>
    <t>20191203025090200100606102</t>
  </si>
  <si>
    <t>20191203025090200100607101</t>
  </si>
  <si>
    <t>20191203025090250201201101</t>
  </si>
  <si>
    <t>20191203025090250201201102</t>
  </si>
  <si>
    <t>20191203025090250201201103</t>
  </si>
  <si>
    <t>20191203025090250201201104</t>
  </si>
  <si>
    <t>20191203025090250201201105</t>
  </si>
  <si>
    <t>20191203025090250201201106</t>
  </si>
  <si>
    <t>20191203025090250201202101</t>
  </si>
  <si>
    <t>20191203025090250201202102</t>
  </si>
  <si>
    <t>20191203025090250201203101</t>
  </si>
  <si>
    <t>20191203025090250201203102</t>
  </si>
  <si>
    <t>20191203025090250201203103</t>
  </si>
  <si>
    <t>20191203025090250201203104</t>
  </si>
  <si>
    <t>20191203025090250201204101</t>
  </si>
  <si>
    <t>20191203025090250201204102</t>
  </si>
  <si>
    <t>20191203025090250201204103</t>
  </si>
  <si>
    <t>20191203025090250201205101</t>
  </si>
  <si>
    <t>20191203025090250201205102</t>
  </si>
  <si>
    <t>20191203025090250201205103</t>
  </si>
  <si>
    <t>20191203025090250201205104</t>
  </si>
  <si>
    <t>20191203025090250201205105</t>
  </si>
  <si>
    <t>20191203025090250201206101</t>
  </si>
  <si>
    <t>20191203025090250201206102</t>
  </si>
  <si>
    <t>20191203025090250201206103</t>
  </si>
  <si>
    <t>20191203025090250201206104</t>
  </si>
  <si>
    <t>20191203025090250201206105</t>
  </si>
  <si>
    <t>20191203025090250201207101</t>
  </si>
  <si>
    <t>20191203025090250201207102</t>
  </si>
  <si>
    <t>20191203025090290101201101</t>
  </si>
  <si>
    <t>20191203025090290101201102</t>
  </si>
  <si>
    <t>20191203025090290101201103</t>
  </si>
  <si>
    <t>20191203025090290101202101</t>
  </si>
  <si>
    <t>20191203025090290101202102</t>
  </si>
  <si>
    <t>20191203025090290101202103</t>
  </si>
  <si>
    <t>20191203025090290101202104</t>
  </si>
  <si>
    <t>20191203025090290101203101</t>
  </si>
  <si>
    <t>20191203025090290101203102</t>
  </si>
  <si>
    <t>20191203025090290101203103</t>
  </si>
  <si>
    <t>20191203025090290101204101</t>
  </si>
  <si>
    <t>20191203025090290101204102</t>
  </si>
  <si>
    <t>20191203025090290101204103</t>
  </si>
  <si>
    <t>20191203025090290101205101</t>
  </si>
  <si>
    <t>20191203025090290101205102</t>
  </si>
  <si>
    <t>20191203025090290101206101</t>
  </si>
  <si>
    <t>20191203025090290101206102</t>
  </si>
  <si>
    <t>20191203025090290101206103</t>
  </si>
  <si>
    <t>20191203025090290101206104</t>
  </si>
  <si>
    <t>20191203025090290101207101</t>
  </si>
  <si>
    <t>20191203025090290101207102</t>
  </si>
  <si>
    <t>20191203025090290101207106</t>
  </si>
  <si>
    <t>20191203035000030200601101</t>
  </si>
  <si>
    <t>20191203035000030200601103</t>
  </si>
  <si>
    <t>20191203035000030200601104</t>
  </si>
  <si>
    <t>20191203035000030200601105</t>
  </si>
  <si>
    <t>20191203035000030200602101</t>
  </si>
  <si>
    <t>20191203035000030200602102</t>
  </si>
  <si>
    <t>20191203035000030200603102</t>
  </si>
  <si>
    <t>20191203035000030200603103</t>
  </si>
  <si>
    <t>20191203035000030200604101</t>
  </si>
  <si>
    <t>20191203035000030200604102</t>
  </si>
  <si>
    <t>20191203035000030200606101</t>
  </si>
  <si>
    <t>20191203035000030200606102</t>
  </si>
  <si>
    <t>20191203035000030200607102</t>
  </si>
  <si>
    <t>20191203035000030200608101</t>
  </si>
  <si>
    <t>20191203035000180100601101</t>
  </si>
  <si>
    <t>20191203035000180100601102</t>
  </si>
  <si>
    <t>20191203035000180100602101</t>
  </si>
  <si>
    <t>20191203035000180100602102</t>
  </si>
  <si>
    <t>20191203035000180100602103</t>
  </si>
  <si>
    <t>20191203035000180100602104</t>
  </si>
  <si>
    <t>20191203035000180100603101</t>
  </si>
  <si>
    <t>20191203035000180100604101</t>
  </si>
  <si>
    <t>20191203035000180100604102</t>
  </si>
  <si>
    <t>20191203035000180100604103</t>
  </si>
  <si>
    <t>20191203035000180100605101</t>
  </si>
  <si>
    <t>20191203035000180100605102</t>
  </si>
  <si>
    <t>20191203035000180100607101</t>
  </si>
  <si>
    <t>20191203035000180100607102</t>
  </si>
  <si>
    <t>20191203035090050200601101</t>
  </si>
  <si>
    <t>20191203035090050200601102</t>
  </si>
  <si>
    <t>20191203035090050200602101</t>
  </si>
  <si>
    <t>20191203035090050200603101</t>
  </si>
  <si>
    <t>20191203035090050200603102</t>
  </si>
  <si>
    <t>20191203035090050200603103</t>
  </si>
  <si>
    <t>20191203035090050200603104</t>
  </si>
  <si>
    <t>20191203035090050200604101</t>
  </si>
  <si>
    <t>20191203035090050200604102</t>
  </si>
  <si>
    <t>20191203035090050200605101</t>
  </si>
  <si>
    <t>20191203035090050200605102</t>
  </si>
  <si>
    <t>20191203035090050200606101</t>
  </si>
  <si>
    <t>20191203035090050200606102</t>
  </si>
  <si>
    <t>20191203035090050200606103</t>
  </si>
  <si>
    <t>20191203035090050200606104</t>
  </si>
  <si>
    <t>20191203035090050200607101</t>
  </si>
  <si>
    <t>20191203035090050200607102</t>
  </si>
  <si>
    <t>20191203035090050200607103</t>
  </si>
  <si>
    <t>20191203035090050200607104</t>
  </si>
  <si>
    <t>20191203035090050200607107</t>
  </si>
  <si>
    <t>20191203035190030100602101</t>
  </si>
  <si>
    <t>20191203035190030100602102</t>
  </si>
  <si>
    <t>20191203035190030100602103</t>
  </si>
  <si>
    <t>20191203035190030100603101</t>
  </si>
  <si>
    <t>20191203035190030100603102</t>
  </si>
  <si>
    <t>20191203035190030100603103</t>
  </si>
  <si>
    <t>20191203035190030100604101</t>
  </si>
  <si>
    <t>20191203035190030100604102</t>
  </si>
  <si>
    <t>20191203035190030100605101</t>
  </si>
  <si>
    <t>20191203035190030100605102</t>
  </si>
  <si>
    <t>20191203035190030100606101</t>
  </si>
  <si>
    <t>20191203035190030100606102</t>
  </si>
  <si>
    <t>20191203035190030100606103</t>
  </si>
  <si>
    <t>20191203035190030100606104</t>
  </si>
  <si>
    <t>20191203035190030100607101</t>
  </si>
  <si>
    <t>20191203035190030100607102</t>
  </si>
  <si>
    <t>20191203035190030100609101</t>
  </si>
  <si>
    <t>20191203035190030100609102</t>
  </si>
  <si>
    <t>20191203035190030100609103</t>
  </si>
  <si>
    <t>20191203035190030100609104</t>
  </si>
  <si>
    <t>20191203035200010209901101</t>
  </si>
  <si>
    <t>20191203035200010209902101</t>
  </si>
  <si>
    <t>20191203035200010209903101</t>
  </si>
  <si>
    <t>20191203035200010209903102</t>
  </si>
  <si>
    <t>20191203035200010209904101</t>
  </si>
  <si>
    <t>20191203035200010209904102</t>
  </si>
  <si>
    <t>20191203035200010209904103</t>
  </si>
  <si>
    <t>20191203035200010209905101</t>
  </si>
  <si>
    <t>20191203035200010209905102</t>
  </si>
  <si>
    <t>20191203035200010209907101</t>
  </si>
  <si>
    <t>20191203035200010209907102</t>
  </si>
  <si>
    <t>20191203035200010209907103</t>
  </si>
  <si>
    <t>20191203035200010209908101</t>
  </si>
  <si>
    <t>20191203035200010209908103</t>
  </si>
  <si>
    <t>20191203035500010309901101</t>
  </si>
  <si>
    <t>20191203035500010309902101</t>
  </si>
  <si>
    <t>20191203035500010309902102</t>
  </si>
  <si>
    <t>20191203035500010309902105</t>
  </si>
  <si>
    <t>20191203035500010309903101</t>
  </si>
  <si>
    <t>20191203035500010309903102</t>
  </si>
  <si>
    <t>20191203035500010309904101</t>
  </si>
  <si>
    <t>20191203035500010309904103</t>
  </si>
  <si>
    <t>20191203035500010309905101</t>
  </si>
  <si>
    <t>20191203035500010309905102</t>
  </si>
  <si>
    <t>20191203035500010309906101</t>
  </si>
  <si>
    <t>20191203035500010309906102</t>
  </si>
  <si>
    <t>20191203035690060100601101</t>
  </si>
  <si>
    <t>20191203035690060100601102</t>
  </si>
  <si>
    <t>20191203035690060100601103</t>
  </si>
  <si>
    <t>20191203035690060100601104</t>
  </si>
  <si>
    <t>20191203035690060100602101</t>
  </si>
  <si>
    <t>20191203035690060100602102</t>
  </si>
  <si>
    <t>20191203035690060100602103</t>
  </si>
  <si>
    <t>20191203035690060100603101</t>
  </si>
  <si>
    <t>20191203035690060100603102</t>
  </si>
  <si>
    <t>20191203035690060100603103</t>
  </si>
  <si>
    <t>20191203035690060100603104</t>
  </si>
  <si>
    <t>20191203035690060100604101</t>
  </si>
  <si>
    <t>20191203035690060100604102</t>
  </si>
  <si>
    <t>20191203035690060100605101</t>
  </si>
  <si>
    <t>20191203035690060100605102</t>
  </si>
  <si>
    <t>20191203035690060100605103</t>
  </si>
  <si>
    <t>20191203035690060100606101</t>
  </si>
  <si>
    <t>20191203035690060100606102</t>
  </si>
  <si>
    <t>20191203035690060100606103</t>
  </si>
  <si>
    <t>20191203035690060100606104</t>
  </si>
  <si>
    <t>20191203035690060100606105</t>
  </si>
  <si>
    <t>20191203035690060100607101</t>
  </si>
  <si>
    <t>20191203035690060100607102</t>
  </si>
  <si>
    <t>20191203035700010101201101</t>
  </si>
  <si>
    <t>20191203035700010101201102</t>
  </si>
  <si>
    <t>20191203035700010101201103</t>
  </si>
  <si>
    <t>20191203035700010101202101</t>
  </si>
  <si>
    <t>20191203035700010101203101</t>
  </si>
  <si>
    <t>20191203035700010101203102</t>
  </si>
  <si>
    <t>20191203035700010101204101</t>
  </si>
  <si>
    <t>20191203035700010101205101</t>
  </si>
  <si>
    <t>20191203035700010101205102</t>
  </si>
  <si>
    <t>20191203035700010101205103</t>
  </si>
  <si>
    <t>20191203035700010101206101</t>
  </si>
  <si>
    <t>20191203035700010101206103</t>
  </si>
  <si>
    <t>20191203035700010101207101</t>
  </si>
  <si>
    <t>20191203035700010101207102</t>
  </si>
  <si>
    <t>20191203035700010101207103</t>
  </si>
  <si>
    <t>20191203035700010101207104</t>
  </si>
  <si>
    <t>20191203036190030100601101</t>
  </si>
  <si>
    <t>20191203036190030100601102</t>
  </si>
  <si>
    <t>20191203036190030100601103</t>
  </si>
  <si>
    <t>20191203036190030100602101</t>
  </si>
  <si>
    <t>20191203036190030100602102</t>
  </si>
  <si>
    <t>20191203036190030100603101</t>
  </si>
  <si>
    <t>20191203036190030100603102</t>
  </si>
  <si>
    <t>20191203036190030100604101</t>
  </si>
  <si>
    <t>20191203036190030100604102</t>
  </si>
  <si>
    <t>20191203036190030100605101</t>
  </si>
  <si>
    <t>20191203036190030100606101</t>
  </si>
  <si>
    <t>20191203036190030100606102</t>
  </si>
  <si>
    <t>20191203036190030100606103</t>
  </si>
  <si>
    <t>20191203036190030100607101</t>
  </si>
  <si>
    <t>20191203036190030100607102</t>
  </si>
  <si>
    <t>20191203036190080209902101</t>
  </si>
  <si>
    <t>20191203036190080209902102</t>
  </si>
  <si>
    <t>20191203036190080209904101</t>
  </si>
  <si>
    <t>20191203036190080209904102</t>
  </si>
  <si>
    <t>20191203036190080209906101</t>
  </si>
  <si>
    <t>20191203036190080209906103</t>
  </si>
  <si>
    <t>20191203036190080209907101</t>
  </si>
  <si>
    <t>20191203036190080209907102</t>
  </si>
  <si>
    <t>20191203036190080209908101</t>
  </si>
  <si>
    <t>20191203036190080209908102</t>
  </si>
  <si>
    <t>20191203045000160509901102</t>
  </si>
  <si>
    <t>20191203045000160509901103</t>
  </si>
  <si>
    <t>20191203045000160509901104</t>
  </si>
  <si>
    <t>20191203045000160509902101</t>
  </si>
  <si>
    <t>20191203045000160509902102</t>
  </si>
  <si>
    <t>20191203045000160509903103</t>
  </si>
  <si>
    <t>20191203045000160509903104</t>
  </si>
  <si>
    <t>20191203045000160509903106</t>
  </si>
  <si>
    <t>20191203045000160509903107</t>
  </si>
  <si>
    <t>20191203045000160509906101</t>
  </si>
  <si>
    <t>20191203045000160509906103</t>
  </si>
  <si>
    <t>20191203045000160509906104</t>
  </si>
  <si>
    <t>20191203045000160509910101</t>
  </si>
  <si>
    <t>20191203045000160509910107</t>
  </si>
  <si>
    <t>20191203045000430300601101</t>
  </si>
  <si>
    <t>20191203045000430300602101</t>
  </si>
  <si>
    <t>20191203045000430300602102</t>
  </si>
  <si>
    <t>20191203045000430300602103</t>
  </si>
  <si>
    <t>20191203045000430300603101</t>
  </si>
  <si>
    <t>20191203045000430300604101</t>
  </si>
  <si>
    <t>20191203045000430300605101</t>
  </si>
  <si>
    <t>20191203045000430300605102</t>
  </si>
  <si>
    <t>20191203045000430300607101</t>
  </si>
  <si>
    <t>20191203045000470101201101</t>
  </si>
  <si>
    <t>20191203045000470101201102</t>
  </si>
  <si>
    <t>20191203045000470101202101</t>
  </si>
  <si>
    <t>20191203045000470101204103</t>
  </si>
  <si>
    <t>20191203045000470101205102</t>
  </si>
  <si>
    <t>20191203045000470101206101</t>
  </si>
  <si>
    <t>20191203045000470101207103</t>
  </si>
  <si>
    <t>20191203045000670209901101</t>
  </si>
  <si>
    <t>20191203045000670209901102</t>
  </si>
  <si>
    <t>20191203045000670209902101</t>
  </si>
  <si>
    <t>20191203045000670209904101</t>
  </si>
  <si>
    <t>20191203045000670209905101</t>
  </si>
  <si>
    <t>20191203045000670209906101</t>
  </si>
  <si>
    <t>20191203045000670209907102</t>
  </si>
  <si>
    <t>20191203045290110100601101</t>
  </si>
  <si>
    <t>20191203045290110100602103</t>
  </si>
  <si>
    <t>20191203045290110100602104</t>
  </si>
  <si>
    <t>20191203045290110100602105</t>
  </si>
  <si>
    <t>20191203045290110100603101</t>
  </si>
  <si>
    <t>20191203045290110100604101</t>
  </si>
  <si>
    <t>20191203045290110100604102</t>
  </si>
  <si>
    <t>20191203045290110100605101</t>
  </si>
  <si>
    <t>20191203045290110100605102</t>
  </si>
  <si>
    <t>20191203045290110100605103</t>
  </si>
  <si>
    <t>20191203045290110100605104</t>
  </si>
  <si>
    <t>20191203045290110100605106</t>
  </si>
  <si>
    <t>20191203045290110100606102</t>
  </si>
  <si>
    <t>20191203045290110100607101</t>
  </si>
  <si>
    <t>20191203055000060209901101</t>
  </si>
  <si>
    <t>20191203055000060209902101</t>
  </si>
  <si>
    <t>20191203055000060209902102</t>
  </si>
  <si>
    <t>20191203055000060209903101</t>
  </si>
  <si>
    <t>20191203055000060209904101</t>
  </si>
  <si>
    <t>20191203055000060209904102</t>
  </si>
  <si>
    <t>20191203055000060209904103</t>
  </si>
  <si>
    <t>20191203055000060209904105</t>
  </si>
  <si>
    <t>20191203055000060209905101</t>
  </si>
  <si>
    <t>20191203055000060209905102</t>
  </si>
  <si>
    <t>20191203055000060209906101</t>
  </si>
  <si>
    <t>20191203055090110101201101</t>
  </si>
  <si>
    <t>20191203055090110101202101</t>
  </si>
  <si>
    <t>20191203055090110101202102</t>
  </si>
  <si>
    <t>20191203055090110101202103</t>
  </si>
  <si>
    <t>20191203055090110101203101</t>
  </si>
  <si>
    <t>20191203055090110101203102</t>
  </si>
  <si>
    <t>20191203055090110101203103</t>
  </si>
  <si>
    <t>20191203055090110101203104</t>
  </si>
  <si>
    <t>20191203055090110101204101</t>
  </si>
  <si>
    <t>20191203055090110101205101</t>
  </si>
  <si>
    <t>20191203055090110101205102</t>
  </si>
  <si>
    <t>20191203055090110101205105</t>
  </si>
  <si>
    <t>20191203055090110101206101</t>
  </si>
  <si>
    <t>20191203055090110101206102</t>
  </si>
  <si>
    <t>20191203055090110101208101</t>
  </si>
  <si>
    <t>20191203065090080200601101</t>
  </si>
  <si>
    <t>20191203065090080200601102</t>
  </si>
  <si>
    <t>20191203065090080200602101</t>
  </si>
  <si>
    <t>20191203065090080200603101</t>
  </si>
  <si>
    <t>20191203065090080200604102</t>
  </si>
  <si>
    <t>20191203065090080200606101</t>
  </si>
  <si>
    <t>20191203065090080200606102</t>
  </si>
  <si>
    <t>20191203065090080200606103</t>
  </si>
  <si>
    <t>20191203065090080200607101</t>
  </si>
  <si>
    <t>20191203065090080200607102</t>
  </si>
  <si>
    <t>20191204015000160109901102</t>
  </si>
  <si>
    <t>20191204015000160109902101</t>
  </si>
  <si>
    <t>20191204015000160109902102</t>
  </si>
  <si>
    <t>20191204015000160109903101</t>
  </si>
  <si>
    <t>20191204015000160109903102</t>
  </si>
  <si>
    <t>20191204015000160109903105</t>
  </si>
  <si>
    <t>20191204015000160109905102</t>
  </si>
  <si>
    <t>20191204015000160109906101</t>
  </si>
  <si>
    <t>20191204015000160109906102</t>
  </si>
  <si>
    <t>20191204015000160109907101</t>
  </si>
  <si>
    <t>20191204015000160109907102</t>
  </si>
  <si>
    <t>20191204015000640309901103</t>
  </si>
  <si>
    <t>20191204015000640309902101</t>
  </si>
  <si>
    <t>20191204015000640309903101</t>
  </si>
  <si>
    <t>20191204015000640309905103</t>
  </si>
  <si>
    <t>20191204015000640309906101</t>
  </si>
  <si>
    <t>20191204015000640309906102</t>
  </si>
  <si>
    <t>20191204015000640309907101</t>
  </si>
  <si>
    <t>20191204015000640309907102</t>
  </si>
  <si>
    <t>20191204015000640309908101</t>
  </si>
  <si>
    <t>20191204015000640309908102</t>
  </si>
  <si>
    <t>20191204015000640309908103</t>
  </si>
  <si>
    <t>20191204015000750109902101</t>
  </si>
  <si>
    <t>20191204015000750109902103</t>
  </si>
  <si>
    <t>20191204015000750109903101</t>
  </si>
  <si>
    <t>20191204015000750109903102</t>
  </si>
  <si>
    <t>20191204015000750109903103</t>
  </si>
  <si>
    <t>20191204015000750109904101</t>
  </si>
  <si>
    <t>20191204015000750109905101</t>
  </si>
  <si>
    <t>20191204015000750109905102</t>
  </si>
  <si>
    <t>20191204015000750109906102</t>
  </si>
  <si>
    <t>20191204015000750109906103</t>
  </si>
  <si>
    <t>20191204015000750109907101</t>
  </si>
  <si>
    <t>20191204015000780109901101</t>
  </si>
  <si>
    <t>20191204015000780109902101</t>
  </si>
  <si>
    <t>20191204015000780109902102</t>
  </si>
  <si>
    <t>20191204015000780109904101</t>
  </si>
  <si>
    <t>20191204015000780109906101</t>
  </si>
  <si>
    <t>20191204015000780109906102</t>
  </si>
  <si>
    <t>20191204015000780109908101</t>
  </si>
  <si>
    <t>20191204015000820209901101</t>
  </si>
  <si>
    <t>20191204015000820209901102</t>
  </si>
  <si>
    <t>20191204015000820209903101</t>
  </si>
  <si>
    <t>20191204015000820209903103</t>
  </si>
  <si>
    <t>20191204015000820209904101</t>
  </si>
  <si>
    <t>20191204015000820209905101</t>
  </si>
  <si>
    <t>20191204015000820209905102</t>
  </si>
  <si>
    <t>20191204015000820209906101</t>
  </si>
  <si>
    <t>20191204015000820209906102</t>
  </si>
  <si>
    <t>20191204015000820209907101</t>
  </si>
  <si>
    <t>20191204015000830101201101</t>
  </si>
  <si>
    <t>20191204015000830101201102</t>
  </si>
  <si>
    <t>20191204015000830101202101</t>
  </si>
  <si>
    <t>20191204015000830101202102</t>
  </si>
  <si>
    <t>20191204015000830101203101</t>
  </si>
  <si>
    <t>20191204015000830101204101</t>
  </si>
  <si>
    <t>20191204015000830101204102</t>
  </si>
  <si>
    <t>20191204015000830101204103</t>
  </si>
  <si>
    <t>20191204015000830101204104</t>
  </si>
  <si>
    <t>20191204015000830101205101</t>
  </si>
  <si>
    <t>20191204015000830101205102</t>
  </si>
  <si>
    <t>20191204015000830101206101</t>
  </si>
  <si>
    <t>20191204015000830101207101</t>
  </si>
  <si>
    <t>20191204015000830101207102</t>
  </si>
  <si>
    <t>20191204015000920309901101</t>
  </si>
  <si>
    <t>20191204015000920309901102</t>
  </si>
  <si>
    <t>20191204015000920309903101</t>
  </si>
  <si>
    <t>20191204015000920309904101</t>
  </si>
  <si>
    <t>20191204015000920309905101</t>
  </si>
  <si>
    <t>20191204015000920309905102</t>
  </si>
  <si>
    <t>20191204015000920309906101</t>
  </si>
  <si>
    <t>20191204015000920309906103</t>
  </si>
  <si>
    <t>20191204015000920309907101</t>
  </si>
  <si>
    <t>20191204015000920309907102</t>
  </si>
  <si>
    <t>20191204015000920309908101</t>
  </si>
  <si>
    <t>20191204015000960500601101</t>
  </si>
  <si>
    <t>20191204015000960500601102</t>
  </si>
  <si>
    <t>20191204015000960500601103</t>
  </si>
  <si>
    <t>20191204015000960500602101</t>
  </si>
  <si>
    <t>20191204015000960500602102</t>
  </si>
  <si>
    <t>20191204015000960500603101</t>
  </si>
  <si>
    <t>20191204015000960500603102</t>
  </si>
  <si>
    <t>20191204015000960500604101</t>
  </si>
  <si>
    <t>20191204015000960500604102</t>
  </si>
  <si>
    <t>20191204015000960500604103</t>
  </si>
  <si>
    <t>20191204015000960500605103</t>
  </si>
  <si>
    <t>20191204015000960500606101</t>
  </si>
  <si>
    <t>20191204015000960500607102</t>
  </si>
  <si>
    <t>20191204015000960500607103</t>
  </si>
  <si>
    <t>20191204015000990109901101</t>
  </si>
  <si>
    <t>20191204015000990109901102</t>
  </si>
  <si>
    <t>20191204015000990109901103</t>
  </si>
  <si>
    <t>20191204015000990109902101</t>
  </si>
  <si>
    <t>20191204015000990109902102</t>
  </si>
  <si>
    <t>20191204015000990109904101</t>
  </si>
  <si>
    <t>20191204015000990109906101</t>
  </si>
  <si>
    <t>20191204015000990109907101</t>
  </si>
  <si>
    <t>20191204015190040109901101</t>
  </si>
  <si>
    <t>20191204015190040109901102</t>
  </si>
  <si>
    <t>20191204015190040109901103</t>
  </si>
  <si>
    <t>20191204015190040109902101</t>
  </si>
  <si>
    <t>20191204015190040109902102</t>
  </si>
  <si>
    <t>20191204015190040109903101</t>
  </si>
  <si>
    <t>20191204015190040109903102</t>
  </si>
  <si>
    <t>20191204015190040109904101</t>
  </si>
  <si>
    <t>20191204015190040109904102</t>
  </si>
  <si>
    <t>20191204015190040109905101</t>
  </si>
  <si>
    <t>20191204015190040109905103</t>
  </si>
  <si>
    <t>20191204015190040109906101</t>
  </si>
  <si>
    <t>20191204015190040109906102</t>
  </si>
  <si>
    <t>20191204015190040109906103</t>
  </si>
  <si>
    <t>20191204015190040109906104</t>
  </si>
  <si>
    <t>20191204015190040109907101</t>
  </si>
  <si>
    <t>20191204015190040109907102</t>
  </si>
  <si>
    <t>20191204015390120301201101</t>
  </si>
  <si>
    <t>20191204015390120301201102</t>
  </si>
  <si>
    <t>20191204015390120301202101</t>
  </si>
  <si>
    <t>20191204015390120301203101</t>
  </si>
  <si>
    <t>20191204015390120301203102</t>
  </si>
  <si>
    <t>20191204015390120301204101</t>
  </si>
  <si>
    <t>20191204015390120301204102</t>
  </si>
  <si>
    <t>20191204015390120301205101</t>
  </si>
  <si>
    <t>20191204015390120301207101</t>
  </si>
  <si>
    <t>20191204015390120301207104</t>
  </si>
  <si>
    <t>20191204015490010401201101</t>
  </si>
  <si>
    <t>20191204015490010401201102</t>
  </si>
  <si>
    <t>20191204015490010401202101</t>
  </si>
  <si>
    <t>20191204015490010401202102</t>
  </si>
  <si>
    <t>20191204015490010401202103</t>
  </si>
  <si>
    <t>20191204015490010401203101</t>
  </si>
  <si>
    <t>20191204015490010401203103</t>
  </si>
  <si>
    <t>20191204015490010401203104</t>
  </si>
  <si>
    <t>20191204015490010401204101</t>
  </si>
  <si>
    <t>20191204015490010401204102</t>
  </si>
  <si>
    <t>20191204015490010401204103</t>
  </si>
  <si>
    <t>20191204015490010401204105</t>
  </si>
  <si>
    <t>20191204015490010401205101</t>
  </si>
  <si>
    <t>20191204015490010401205102</t>
  </si>
  <si>
    <t>20191204015490010401205104</t>
  </si>
  <si>
    <t>20191204015490010401206101</t>
  </si>
  <si>
    <t>20191204015490010401206103</t>
  </si>
  <si>
    <t>20191204015490010401206104</t>
  </si>
  <si>
    <t>20191204015490010401207102</t>
  </si>
  <si>
    <t>20191204015700020109901101</t>
  </si>
  <si>
    <t>20191204015700020109902101</t>
  </si>
  <si>
    <t>20191204015700020109902103</t>
  </si>
  <si>
    <t>20191204015700020109904101</t>
  </si>
  <si>
    <t>20191204015700020109904103</t>
  </si>
  <si>
    <t>20191204015700020109905101</t>
  </si>
  <si>
    <t>20191204015700020109905102</t>
  </si>
  <si>
    <t>20191204015700020109906101</t>
  </si>
  <si>
    <t>20191204015700020109906103</t>
  </si>
  <si>
    <t>20191204015700020109907101</t>
  </si>
  <si>
    <t>20191204015890030100601101</t>
  </si>
  <si>
    <t>20191204015890030100601102</t>
  </si>
  <si>
    <t>20191204015890030100602101</t>
  </si>
  <si>
    <t>20191204015890030100602102</t>
  </si>
  <si>
    <t>20191204015890030100602103</t>
  </si>
  <si>
    <t>20191204015890030100602104</t>
  </si>
  <si>
    <t>20191204015890030100602107</t>
  </si>
  <si>
    <t>20191204015890030100603101</t>
  </si>
  <si>
    <t>20191204015890030100603103</t>
  </si>
  <si>
    <t>20191204015890030100605101</t>
  </si>
  <si>
    <t>20191204015890030100605102</t>
  </si>
  <si>
    <t>20191204015890030100605103</t>
  </si>
  <si>
    <t>20191204015890030100606101</t>
  </si>
  <si>
    <t>20191204015890030100608101</t>
  </si>
  <si>
    <t>20191204015890030100609101</t>
  </si>
  <si>
    <t>20191204015990020300601101</t>
  </si>
  <si>
    <t>20191204015990020300601102</t>
  </si>
  <si>
    <t>20191204015990020300601103</t>
  </si>
  <si>
    <t>20191204015990020300601105</t>
  </si>
  <si>
    <t>20191204015990020300601109</t>
  </si>
  <si>
    <t>20191204015990020300602101</t>
  </si>
  <si>
    <t>20191204015990020300602102</t>
  </si>
  <si>
    <t>20191204015990020300603101</t>
  </si>
  <si>
    <t>20191204015990020300603102</t>
  </si>
  <si>
    <t>20191204015990020300604102</t>
  </si>
  <si>
    <t>20191204015990020300604103</t>
  </si>
  <si>
    <t>20191204015990020300605101</t>
  </si>
  <si>
    <t>20191204015990020300605102</t>
  </si>
  <si>
    <t>20191204015990020300605103</t>
  </si>
  <si>
    <t>20191204015990020300606101</t>
  </si>
  <si>
    <t>20191204015990020300607101</t>
  </si>
  <si>
    <t>20191204016100010309901101</t>
  </si>
  <si>
    <t>20191204016100010309901102</t>
  </si>
  <si>
    <t>20191204016100010309902101</t>
  </si>
  <si>
    <t>20191204016100010309902102</t>
  </si>
  <si>
    <t>20191204016100010309903101</t>
  </si>
  <si>
    <t>20191204016100010309903102</t>
  </si>
  <si>
    <t>20191204016100010309903103</t>
  </si>
  <si>
    <t>20191204016100010309904103</t>
  </si>
  <si>
    <t>20191204016100010309906101</t>
  </si>
  <si>
    <t>20191204016100010309907101</t>
  </si>
  <si>
    <t>20191204016100010309907102</t>
  </si>
  <si>
    <t>20191204016100010309908103</t>
  </si>
  <si>
    <t>20191204016100010309908104</t>
  </si>
  <si>
    <t>20191204025000030201201101</t>
  </si>
  <si>
    <t>20191204025000030201201102</t>
  </si>
  <si>
    <t>20191204025000030201202101</t>
  </si>
  <si>
    <t>20191204025000030201202103</t>
  </si>
  <si>
    <t>20191204025000030201202104</t>
  </si>
  <si>
    <t>20191204025000030201203102</t>
  </si>
  <si>
    <t>20191204025000030201204103</t>
  </si>
  <si>
    <t>20191204025000030201206101</t>
  </si>
  <si>
    <t>20191204025000030201207101</t>
  </si>
  <si>
    <t>20191204025000030201207102</t>
  </si>
  <si>
    <t>20191204025090040200601101</t>
  </si>
  <si>
    <t>20191204025090040200601102</t>
  </si>
  <si>
    <t>20191204025090040200601103</t>
  </si>
  <si>
    <t>20191204025090040200603101</t>
  </si>
  <si>
    <t>20191204025090040200604101</t>
  </si>
  <si>
    <t>20191204025090040200604102</t>
  </si>
  <si>
    <t>20191204025090040200604103</t>
  </si>
  <si>
    <t>20191204025090040200605102</t>
  </si>
  <si>
    <t>20191204025090040200606101</t>
  </si>
  <si>
    <t>20191204025090040200606102</t>
  </si>
  <si>
    <t>20191204025090040200607101</t>
  </si>
  <si>
    <t>20191204025090040200607102</t>
  </si>
  <si>
    <t>20191204025200020509901101</t>
  </si>
  <si>
    <t>20191204025200020509901102</t>
  </si>
  <si>
    <t>20191204025200020509902101</t>
  </si>
  <si>
    <t>20191204025200020509902102</t>
  </si>
  <si>
    <t>20191204025200020509903101</t>
  </si>
  <si>
    <t>20191204025200020509903102</t>
  </si>
  <si>
    <t>20191204025200020509904101</t>
  </si>
  <si>
    <t>20191204025200020509904102</t>
  </si>
  <si>
    <t>20191204025200020509905101</t>
  </si>
  <si>
    <t>20191204025200020509906101</t>
  </si>
  <si>
    <t>20191204025200020509906102</t>
  </si>
  <si>
    <t>20191204025200020509907102</t>
  </si>
  <si>
    <t>20191204025400030209901102</t>
  </si>
  <si>
    <t>20191204025400030209902101</t>
  </si>
  <si>
    <t>20191204025400030209902102</t>
  </si>
  <si>
    <t>20191204025400030209904101</t>
  </si>
  <si>
    <t>20191204025400030209905102</t>
  </si>
  <si>
    <t>20191204025400030209905103</t>
  </si>
  <si>
    <t>20191204025400030209907101</t>
  </si>
  <si>
    <t>20191204025400030209907104</t>
  </si>
  <si>
    <t>20191204025400030209908101</t>
  </si>
  <si>
    <t>20191204025400030209909101</t>
  </si>
  <si>
    <t>20191204025400030209909102</t>
  </si>
  <si>
    <t>20191204035300010100602101</t>
  </si>
  <si>
    <t>20191204035300010100602102</t>
  </si>
  <si>
    <t>20191204035300010100603102</t>
  </si>
  <si>
    <t>20191204035300010100604101</t>
  </si>
  <si>
    <t>20191204035300010100604102</t>
  </si>
  <si>
    <t>20191204035300010100604103</t>
  </si>
  <si>
    <t>20191204035300010100605101</t>
  </si>
  <si>
    <t>20191204035300010100605103</t>
  </si>
  <si>
    <t>20191204035300010100606101</t>
  </si>
  <si>
    <t>20191204035300010100607101</t>
  </si>
  <si>
    <t>20191204035300020309901101</t>
  </si>
  <si>
    <t>20191204035300020309902101</t>
  </si>
  <si>
    <t>20191204035300020309904101</t>
  </si>
  <si>
    <t>20191204035300020309904102</t>
  </si>
  <si>
    <t>20191204035300020309904103</t>
  </si>
  <si>
    <t>20191204035300020309905101</t>
  </si>
  <si>
    <t>20191204035300020309905102</t>
  </si>
  <si>
    <t>20191204035300020309905103</t>
  </si>
  <si>
    <t>20191204035300020309906101</t>
  </si>
  <si>
    <t>20191204035300020309907101</t>
  </si>
  <si>
    <t>20191204035300020309907102</t>
  </si>
  <si>
    <t>20191204035300020309908101</t>
  </si>
  <si>
    <t>20191204035300020309908102</t>
  </si>
  <si>
    <t>20191204045390010200601101</t>
  </si>
  <si>
    <t>20191204045390010200602101</t>
  </si>
  <si>
    <t>20191204045390010200602102</t>
  </si>
  <si>
    <t>20191204045390010200603101</t>
  </si>
  <si>
    <t>20191204045390010200603102</t>
  </si>
  <si>
    <t>20191204045390010200604101</t>
  </si>
  <si>
    <t>20191204045390010200604102</t>
  </si>
  <si>
    <t>20191204045390010200604103</t>
  </si>
  <si>
    <t>20191204045390010200604104</t>
  </si>
  <si>
    <t>20191204045390010200605101</t>
  </si>
  <si>
    <t>20191204045390010200605103</t>
  </si>
  <si>
    <t>20191204045390010200606101</t>
  </si>
  <si>
    <t>20191204045390010200606102</t>
  </si>
  <si>
    <t>20191204045390010200607101</t>
  </si>
  <si>
    <t>20191204045390010200607103</t>
  </si>
  <si>
    <t>20191204055000020109901101</t>
  </si>
  <si>
    <t>20191204055000020109903101</t>
  </si>
  <si>
    <t>20191204055000020109904101</t>
  </si>
  <si>
    <t>20191204055000020109904102</t>
  </si>
  <si>
    <t>20191204055000020109905101</t>
  </si>
  <si>
    <t>20191204055000020109905102</t>
  </si>
  <si>
    <t>20191204055000020109906101</t>
  </si>
  <si>
    <t>20191204055000020109906102</t>
  </si>
  <si>
    <t>20191204055000020109907101</t>
  </si>
  <si>
    <t>20191204055000020109908101</t>
  </si>
  <si>
    <t>20191204055000020109908102</t>
  </si>
  <si>
    <t>20191204055000020109908103</t>
  </si>
  <si>
    <t>20191204055090140209902102</t>
  </si>
  <si>
    <t>20191204055090140209903101</t>
  </si>
  <si>
    <t>20191204055090140209904102</t>
  </si>
  <si>
    <t>20191204055090140209905101</t>
  </si>
  <si>
    <t>20191204055090140209905102</t>
  </si>
  <si>
    <t>20191204055090140209906101</t>
  </si>
  <si>
    <t>20191204055090140209907101</t>
  </si>
  <si>
    <t>20191204055090140209907102</t>
  </si>
  <si>
    <t>20191204055090140209907103</t>
  </si>
  <si>
    <t>20191204055090160101201101</t>
  </si>
  <si>
    <t>20191204055090160101202101</t>
  </si>
  <si>
    <t>20191204055090160101202102</t>
  </si>
  <si>
    <t>20191204055090160101203101</t>
  </si>
  <si>
    <t>20191204055090160101203102</t>
  </si>
  <si>
    <t>20191204055090160101205101</t>
  </si>
  <si>
    <t>20191204055090160101205102</t>
  </si>
  <si>
    <t>20191204055090160101206101</t>
  </si>
  <si>
    <t>20191204055090160101206102</t>
  </si>
  <si>
    <t>20191204055090160101206104</t>
  </si>
  <si>
    <t>20191204055090160101207101</t>
  </si>
  <si>
    <t>20191204055090160101207102</t>
  </si>
  <si>
    <t>20191204055090160101207104</t>
  </si>
  <si>
    <t>20191204055090160101207105</t>
  </si>
  <si>
    <t>20191204055090160101209101</t>
  </si>
  <si>
    <t>20191204055090160101209102</t>
  </si>
  <si>
    <t>20191204055190010109901101</t>
  </si>
  <si>
    <t>20191204055190010109901102</t>
  </si>
  <si>
    <t>20191204055190010109902101</t>
  </si>
  <si>
    <t>20191204055190010109902102</t>
  </si>
  <si>
    <t>20191204055190010109902103</t>
  </si>
  <si>
    <t>20191204055190010109904101</t>
  </si>
  <si>
    <t>20191204055190010109905101</t>
  </si>
  <si>
    <t>20191204055190010109905102</t>
  </si>
  <si>
    <t>20191204055190010109906102</t>
  </si>
  <si>
    <t>20191204055190010109908101</t>
  </si>
  <si>
    <t>20191204055400020300601101</t>
  </si>
  <si>
    <t>20191204055400020300601102</t>
  </si>
  <si>
    <t>20191204055400020300601103</t>
  </si>
  <si>
    <t>20191204055400020300602101</t>
  </si>
  <si>
    <t>20191204055400020300603101</t>
  </si>
  <si>
    <t>20191204055400020300603102</t>
  </si>
  <si>
    <t>20191204055400020300605101</t>
  </si>
  <si>
    <t>20191204055400020300605102</t>
  </si>
  <si>
    <t>20191204055400020300605103</t>
  </si>
  <si>
    <t>20191204055400020300605104</t>
  </si>
  <si>
    <t>20191204055400020300606101</t>
  </si>
  <si>
    <t>20191204055400020300606102</t>
  </si>
  <si>
    <t>20191204055500010101203101</t>
  </si>
  <si>
    <t>20191204055500010101203102</t>
  </si>
  <si>
    <t>20191204055500010101204101</t>
  </si>
  <si>
    <t>20191204055500010101204102</t>
  </si>
  <si>
    <t>20191204055500010101204103</t>
  </si>
  <si>
    <t>20191204055500010101204104</t>
  </si>
  <si>
    <t>20191204055500010101205101</t>
  </si>
  <si>
    <t>20191204055500010101205102</t>
  </si>
  <si>
    <t>20191204055500010101206101</t>
  </si>
  <si>
    <t>20191204055500010101206102</t>
  </si>
  <si>
    <t>20191204055500010101207101</t>
  </si>
  <si>
    <t>20191204055500010101207102</t>
  </si>
  <si>
    <t>20191204055500010101208101</t>
  </si>
  <si>
    <t>20191204055500010101208102</t>
  </si>
  <si>
    <t>20191204055500010101209101</t>
  </si>
  <si>
    <t>20191204055500010101209102</t>
  </si>
  <si>
    <t>20191204055500010101209103</t>
  </si>
  <si>
    <t>20191204065000010309901101</t>
  </si>
  <si>
    <t>20191204065000010309901102</t>
  </si>
  <si>
    <t>20191204065000010309901103</t>
  </si>
  <si>
    <t>20191204065000010309902101</t>
  </si>
  <si>
    <t>20191204065000010309902102</t>
  </si>
  <si>
    <t>20191204065000010309903101</t>
  </si>
  <si>
    <t>20191204065000010309904101</t>
  </si>
  <si>
    <t>20191204065000010309905101</t>
  </si>
  <si>
    <t>20191204065000010309906101</t>
  </si>
  <si>
    <t>20191204065000010309906102</t>
  </si>
  <si>
    <t>20191204065000010309906103</t>
  </si>
  <si>
    <t>20191204065000010309907101</t>
  </si>
  <si>
    <t>20191204065000010309907102</t>
  </si>
  <si>
    <t>20191204065090060100601101</t>
  </si>
  <si>
    <t>20191204065090060100602101</t>
  </si>
  <si>
    <t>20191204065090060100602103</t>
  </si>
  <si>
    <t>20191204065090060100603101</t>
  </si>
  <si>
    <t>20191204065090060100605101</t>
  </si>
  <si>
    <t>20191204065090060100606101</t>
  </si>
  <si>
    <t>20191204065100010601201101</t>
  </si>
  <si>
    <t>20191204065100010601201102</t>
  </si>
  <si>
    <t>20191204065100010601202101</t>
  </si>
  <si>
    <t>20191204065100010601202102</t>
  </si>
  <si>
    <t>20191204065100010601203101</t>
  </si>
  <si>
    <t>20191204065100010601203103</t>
  </si>
  <si>
    <t>20191204065100010601204101</t>
  </si>
  <si>
    <t>20191204065100010601204102</t>
  </si>
  <si>
    <t>20191204065100010601205101</t>
  </si>
  <si>
    <t>20191204065100010601206101</t>
  </si>
  <si>
    <t>20191204065100010601206102</t>
  </si>
  <si>
    <t>20191204065100010601206104</t>
  </si>
  <si>
    <t>20191204065100010601207101</t>
  </si>
  <si>
    <t>20191204065100010601207103</t>
  </si>
  <si>
    <t>20191205015000070101201101</t>
  </si>
  <si>
    <t>20191205015000070101201102</t>
  </si>
  <si>
    <t>20191205015000070101202101</t>
  </si>
  <si>
    <t>20191205015000070101203101</t>
  </si>
  <si>
    <t>20191205015000070101203102</t>
  </si>
  <si>
    <t>20191205015000070101204101</t>
  </si>
  <si>
    <t>20191205015000070101205101</t>
  </si>
  <si>
    <t>20191205015000070101205102</t>
  </si>
  <si>
    <t>20191205015000070101206101</t>
  </si>
  <si>
    <t>20191205015000070101206102</t>
  </si>
  <si>
    <t>20191205015000070101206103</t>
  </si>
  <si>
    <t>20191205015000070101207101</t>
  </si>
  <si>
    <t>20191205015000070101207102</t>
  </si>
  <si>
    <t>20191205015000210209902101</t>
  </si>
  <si>
    <t>20191205015000210209904101</t>
  </si>
  <si>
    <t>20191205015000210209904102</t>
  </si>
  <si>
    <t>20191205015000210209906101</t>
  </si>
  <si>
    <t>20191205015000450109901101</t>
  </si>
  <si>
    <t>20191205015000450109902101</t>
  </si>
  <si>
    <t>20191205015000450109903101</t>
  </si>
  <si>
    <t>20191205015000450109903102</t>
  </si>
  <si>
    <t>20191205015000450109903103</t>
  </si>
  <si>
    <t>20191205015000450109903104</t>
  </si>
  <si>
    <t>20191205015000450109904101</t>
  </si>
  <si>
    <t>20191205015000450109904102</t>
  </si>
  <si>
    <t>20191205015000450109904103</t>
  </si>
  <si>
    <t>20191205015000450109905101</t>
  </si>
  <si>
    <t>20191205015000450109905102</t>
  </si>
  <si>
    <t>20191205015000450109905104</t>
  </si>
  <si>
    <t>20191205015000450109906102</t>
  </si>
  <si>
    <t>20191205015000450109906104</t>
  </si>
  <si>
    <t>20191205015000450109909101</t>
  </si>
  <si>
    <t>20191205015000510100601101</t>
  </si>
  <si>
    <t>20191205015000510100603101</t>
  </si>
  <si>
    <t>20191205015000510100605101</t>
  </si>
  <si>
    <t>20191205015000510100605102</t>
  </si>
  <si>
    <t>20191205015000510100609101</t>
  </si>
  <si>
    <t>20191205015000560101201101</t>
  </si>
  <si>
    <t>20191205015000560101201102</t>
  </si>
  <si>
    <t>20191205015000560101202101</t>
  </si>
  <si>
    <t>20191205015000560101203101</t>
  </si>
  <si>
    <t>20191205015000560101203102</t>
  </si>
  <si>
    <t>20191205015000560101205101</t>
  </si>
  <si>
    <t>20191205015000560101205102</t>
  </si>
  <si>
    <t>20191205015000560101206101</t>
  </si>
  <si>
    <t>20191205015000560101206102</t>
  </si>
  <si>
    <t>20191205015000560101207101</t>
  </si>
  <si>
    <t>20191205015000640409901101</t>
  </si>
  <si>
    <t>20191205015000640409903101</t>
  </si>
  <si>
    <t>20191205015000640409903102</t>
  </si>
  <si>
    <t>20191205015000640409904101</t>
  </si>
  <si>
    <t>20191205015000640409904102</t>
  </si>
  <si>
    <t>20191205015000640409905101</t>
  </si>
  <si>
    <t>20191205015000640409905102</t>
  </si>
  <si>
    <t>20191205015000640409906101</t>
  </si>
  <si>
    <t>20191205015000640409906102</t>
  </si>
  <si>
    <t>20191205015000640409907101</t>
  </si>
  <si>
    <t>20191205015000640409907102</t>
  </si>
  <si>
    <t>20191205015000850200601101</t>
  </si>
  <si>
    <t>20191205015000850200601102</t>
  </si>
  <si>
    <t>20191205015000850200603101</t>
  </si>
  <si>
    <t>20191205015000850200603102</t>
  </si>
  <si>
    <t>20191205015000850200604101</t>
  </si>
  <si>
    <t>20191205015000850200604102</t>
  </si>
  <si>
    <t>20191205015000850200604104</t>
  </si>
  <si>
    <t>20191205015000850200604105</t>
  </si>
  <si>
    <t>20191205015000850200604106</t>
  </si>
  <si>
    <t>20191205015000850200605101</t>
  </si>
  <si>
    <t>20191205015000850200606101</t>
  </si>
  <si>
    <t>20191205015000850200606102</t>
  </si>
  <si>
    <t>20191205015000850200607101</t>
  </si>
  <si>
    <t>20191205015000850200607102</t>
  </si>
  <si>
    <t>20191205015000930309901102</t>
  </si>
  <si>
    <t>20191205015000930309902104</t>
  </si>
  <si>
    <t>20191205015000930309904103</t>
  </si>
  <si>
    <t>20191205015000930309906101</t>
  </si>
  <si>
    <t>20191205015000930309906103</t>
  </si>
  <si>
    <t>20191205015001030401202101</t>
  </si>
  <si>
    <t>20191205015001030401204101</t>
  </si>
  <si>
    <t>20191205015001030401204102</t>
  </si>
  <si>
    <t>20191205015001030401206101</t>
  </si>
  <si>
    <t>20191205015001030401206102</t>
  </si>
  <si>
    <t>20191205015001030401207102</t>
  </si>
  <si>
    <t>20191205015001050209901103</t>
  </si>
  <si>
    <t>20191205015001050209901104</t>
  </si>
  <si>
    <t>20191205015001050209903101</t>
  </si>
  <si>
    <t>20191205015001050209903102</t>
  </si>
  <si>
    <t>20191205015001050209904101</t>
  </si>
  <si>
    <t>20191205015001050209904102</t>
  </si>
  <si>
    <t>20191205015001050209905101</t>
  </si>
  <si>
    <t>20191205015001050209906101</t>
  </si>
  <si>
    <t>20191205015001050209906102</t>
  </si>
  <si>
    <t>20191205015001050209907101</t>
  </si>
  <si>
    <t>20191205015001050209907102</t>
  </si>
  <si>
    <t>20191205015001050209909101</t>
  </si>
  <si>
    <t>20191205015001050209909102</t>
  </si>
  <si>
    <t>20191205015001050209909103</t>
  </si>
  <si>
    <t>20191205015001050209909105</t>
  </si>
  <si>
    <t>20191205015001290209901101</t>
  </si>
  <si>
    <t>20191205015001290209901102</t>
  </si>
  <si>
    <t>20191205015001290209901104</t>
  </si>
  <si>
    <t>20191205015001290209902101</t>
  </si>
  <si>
    <t>20191205015001290209904101</t>
  </si>
  <si>
    <t>20191205015001290209905101</t>
  </si>
  <si>
    <t>20191205015001290209905102</t>
  </si>
  <si>
    <t>20191205015001290209905103</t>
  </si>
  <si>
    <t>20191205015001290209905104</t>
  </si>
  <si>
    <t>20191205015001290209906101</t>
  </si>
  <si>
    <t>20191205015001290209907101</t>
  </si>
  <si>
    <t>20191205015001290209907102</t>
  </si>
  <si>
    <t>20191205015001290209908101</t>
  </si>
  <si>
    <t>20191205015090350209902101</t>
  </si>
  <si>
    <t>20191205015090350209902102</t>
  </si>
  <si>
    <t>20191205015090350209902103</t>
  </si>
  <si>
    <t>20191205015090350209902104</t>
  </si>
  <si>
    <t>20191205015090350209902105</t>
  </si>
  <si>
    <t>20191205015090350209903101</t>
  </si>
  <si>
    <t>20191205015090350209903102</t>
  </si>
  <si>
    <t>20191205015090350209903103</t>
  </si>
  <si>
    <t>20191205015090350209904101</t>
  </si>
  <si>
    <t>20191205015090350209904102</t>
  </si>
  <si>
    <t>20191205015090350209904103</t>
  </si>
  <si>
    <t>20191205015090350209904104</t>
  </si>
  <si>
    <t>20191205015090350209905101</t>
  </si>
  <si>
    <t>20191205015090350209905102</t>
  </si>
  <si>
    <t>20191205015090350209905103</t>
  </si>
  <si>
    <t>20191205015090350209905104</t>
  </si>
  <si>
    <t>20191205015090350209906102</t>
  </si>
  <si>
    <t>20191205015090350209907101</t>
  </si>
  <si>
    <t>20191205015090350209907102</t>
  </si>
  <si>
    <t>20191205015090350209907104</t>
  </si>
  <si>
    <t>20191205015090350209908101</t>
  </si>
  <si>
    <t>20191205015090350209908102</t>
  </si>
  <si>
    <t>20191205015090400209901101</t>
  </si>
  <si>
    <t>20191205015090400209901102</t>
  </si>
  <si>
    <t>20191205015090400209901103</t>
  </si>
  <si>
    <t>20191205015090400209902101</t>
  </si>
  <si>
    <t>20191205015090400209902102</t>
  </si>
  <si>
    <t>20191205015090400209903101</t>
  </si>
  <si>
    <t>20191205015090400209903102</t>
  </si>
  <si>
    <t>20191205015090400209903103</t>
  </si>
  <si>
    <t>20191205015090400209903104</t>
  </si>
  <si>
    <t>20191205015090400209903105</t>
  </si>
  <si>
    <t>20191205015090400209903106</t>
  </si>
  <si>
    <t>20191205015090400209903107</t>
  </si>
  <si>
    <t>20191205015090400209905101</t>
  </si>
  <si>
    <t>20191205015090400209905102</t>
  </si>
  <si>
    <t>20191205015090400209905103</t>
  </si>
  <si>
    <t>20191205015090400209905104</t>
  </si>
  <si>
    <t>20191205015090400209906101</t>
  </si>
  <si>
    <t>20191205015090400209907101</t>
  </si>
  <si>
    <t>20191205015090540100601101</t>
  </si>
  <si>
    <t>20191205015090540100601102</t>
  </si>
  <si>
    <t>20191205015090540100602101</t>
  </si>
  <si>
    <t>20191205015090540100602102</t>
  </si>
  <si>
    <t>20191205015090540100602103</t>
  </si>
  <si>
    <t>20191205015090540100602104</t>
  </si>
  <si>
    <t>20191205015090540100603101</t>
  </si>
  <si>
    <t>20191205015090540100603102</t>
  </si>
  <si>
    <t>20191205015090540100604101</t>
  </si>
  <si>
    <t>20191205015090540100604102</t>
  </si>
  <si>
    <t>20191205015090540100605101</t>
  </si>
  <si>
    <t>20191205015090540100605102</t>
  </si>
  <si>
    <t>20191205015090540100605103</t>
  </si>
  <si>
    <t>20191205015090540100605105</t>
  </si>
  <si>
    <t>20191205015090540100606101</t>
  </si>
  <si>
    <t>20191205015090540100606102</t>
  </si>
  <si>
    <t>20191205015090540100606103</t>
  </si>
  <si>
    <t>20191205015090540100607101</t>
  </si>
  <si>
    <t>20191205015090550109901101</t>
  </si>
  <si>
    <t>20191205015090550109902101</t>
  </si>
  <si>
    <t>20191205015090550109902102</t>
  </si>
  <si>
    <t>20191205015090550109903101</t>
  </si>
  <si>
    <t>20191205015090550109903102</t>
  </si>
  <si>
    <t>20191205015090550109903103</t>
  </si>
  <si>
    <t>20191205015090550109903104</t>
  </si>
  <si>
    <t>20191205015090550109903105</t>
  </si>
  <si>
    <t>20191205015090550109903110</t>
  </si>
  <si>
    <t>20191205015090550109903111</t>
  </si>
  <si>
    <t>20191205015090550109904101</t>
  </si>
  <si>
    <t>20191205015090550109904102</t>
  </si>
  <si>
    <t>20191205015090550109905101</t>
  </si>
  <si>
    <t>20191205015090550109906101</t>
  </si>
  <si>
    <t>20191205015090550109906102</t>
  </si>
  <si>
    <t>20191205015090550109906103</t>
  </si>
  <si>
    <t>20191205015090550109907101</t>
  </si>
  <si>
    <t>20191205015090550109907102</t>
  </si>
  <si>
    <t>20191205015090570109902101</t>
  </si>
  <si>
    <t>20191205015090570109902102</t>
  </si>
  <si>
    <t>20191205015090570109903101</t>
  </si>
  <si>
    <t>20191205015090570109903102</t>
  </si>
  <si>
    <t>20191205015090570109903103</t>
  </si>
  <si>
    <t>20191205015090570109903104</t>
  </si>
  <si>
    <t>20191205015090570109904101</t>
  </si>
  <si>
    <t>20191205015090570109904102</t>
  </si>
  <si>
    <t>20191205015090570109905101</t>
  </si>
  <si>
    <t>20191205015090570109905102</t>
  </si>
  <si>
    <t>20191205015090570109905107</t>
  </si>
  <si>
    <t>20191205015090570109906101</t>
  </si>
  <si>
    <t>20191205015090570109906102</t>
  </si>
  <si>
    <t>20191205015090570109906103</t>
  </si>
  <si>
    <t>20191205015090570109906104</t>
  </si>
  <si>
    <t>20191205015090570109907101</t>
  </si>
  <si>
    <t>20191205015090570109907102</t>
  </si>
  <si>
    <t>20191205015090570109908101</t>
  </si>
  <si>
    <t>20191205015090570109908102</t>
  </si>
  <si>
    <t>20191205015090570109908103</t>
  </si>
  <si>
    <t>20191205015090570109908104</t>
  </si>
  <si>
    <t>20191205015090570109908105</t>
  </si>
  <si>
    <t>20191205015090570109908106</t>
  </si>
  <si>
    <t>20191205015090570109908107</t>
  </si>
  <si>
    <t>20191205015090730201201101</t>
  </si>
  <si>
    <t>20191205015090730201202101</t>
  </si>
  <si>
    <t>20191205015090730201203101</t>
  </si>
  <si>
    <t>20191205015090730201203102</t>
  </si>
  <si>
    <t>20191205015090730201203106</t>
  </si>
  <si>
    <t>20191205015090730201204101</t>
  </si>
  <si>
    <t>20191205015090730201204102</t>
  </si>
  <si>
    <t>20191205015090730201204103</t>
  </si>
  <si>
    <t>20191205015090730201205101</t>
  </si>
  <si>
    <t>20191205015090730201205102</t>
  </si>
  <si>
    <t>20191205015090730201207101</t>
  </si>
  <si>
    <t>20191205015090730201207102</t>
  </si>
  <si>
    <t>20191205015090730201207103</t>
  </si>
  <si>
    <t>20191205015090750101201101</t>
  </si>
  <si>
    <t>20191205015090750101202101</t>
  </si>
  <si>
    <t>20191205015090750101202102</t>
  </si>
  <si>
    <t>20191205015090750101203101</t>
  </si>
  <si>
    <t>20191205015090750101203102</t>
  </si>
  <si>
    <t>20191205015090750101203103</t>
  </si>
  <si>
    <t>20191205015090750101204101</t>
  </si>
  <si>
    <t>20191205015090750101204102</t>
  </si>
  <si>
    <t>20191205015090750101204103</t>
  </si>
  <si>
    <t>20191205015090750101205101</t>
  </si>
  <si>
    <t>20191205015090750101205102</t>
  </si>
  <si>
    <t>20191205015090750101205103</t>
  </si>
  <si>
    <t>20191205015090750101206102</t>
  </si>
  <si>
    <t>20191205015090750101207101</t>
  </si>
  <si>
    <t>20191205015090750101207102</t>
  </si>
  <si>
    <t>20191205015090750101207103</t>
  </si>
  <si>
    <t>20191205015090750101207104</t>
  </si>
  <si>
    <t>20191205015090750101207105</t>
  </si>
  <si>
    <t>20191205015090920100601101</t>
  </si>
  <si>
    <t>20191205015090920100601102</t>
  </si>
  <si>
    <t>20191205015090920100601103</t>
  </si>
  <si>
    <t>20191205015090920100601104</t>
  </si>
  <si>
    <t>20191205015090920100602101</t>
  </si>
  <si>
    <t>20191205015090920100602102</t>
  </si>
  <si>
    <t>20191205015090920100602103</t>
  </si>
  <si>
    <t>20191205015090920100602104</t>
  </si>
  <si>
    <t>20191205015090920100602105</t>
  </si>
  <si>
    <t>20191205015090920100603101</t>
  </si>
  <si>
    <t>20191205015090920100603102</t>
  </si>
  <si>
    <t>20191205015090920100603103</t>
  </si>
  <si>
    <t>20191205015090920100603104</t>
  </si>
  <si>
    <t>20191205015090920100604101</t>
  </si>
  <si>
    <t>20191205015090920100605101</t>
  </si>
  <si>
    <t>20191205015090920100605102</t>
  </si>
  <si>
    <t>20191205015090920100607101</t>
  </si>
  <si>
    <t>20191205015090920100607102</t>
  </si>
  <si>
    <t>20191205015090920100607103</t>
  </si>
  <si>
    <t>20191205015090920100607104</t>
  </si>
  <si>
    <t>20191205015090920100607105</t>
  </si>
  <si>
    <t>20191205015090970101201101</t>
  </si>
  <si>
    <t>20191205015090970101201102</t>
  </si>
  <si>
    <t>20191205015090970101202101</t>
  </si>
  <si>
    <t>20191205015090970101203101</t>
  </si>
  <si>
    <t>20191205015090970101204101</t>
  </si>
  <si>
    <t>20191205015090970101204102</t>
  </si>
  <si>
    <t>20191205015090970101204103</t>
  </si>
  <si>
    <t>20191205015090970101204104</t>
  </si>
  <si>
    <t>20191205015090970101204105</t>
  </si>
  <si>
    <t>20191205015090970101205101</t>
  </si>
  <si>
    <t>20191205015090970101206101</t>
  </si>
  <si>
    <t>20191205015090970101206102</t>
  </si>
  <si>
    <t>20191205015090970101206103</t>
  </si>
  <si>
    <t>20191205015090970101206104</t>
  </si>
  <si>
    <t>20191205015090970101207101</t>
  </si>
  <si>
    <t>20191205015090970101207102</t>
  </si>
  <si>
    <t>20191205015090970101207103</t>
  </si>
  <si>
    <t>20191205015091160201201101</t>
  </si>
  <si>
    <t>20191205015091160201201102</t>
  </si>
  <si>
    <t>20191205015091160201202101</t>
  </si>
  <si>
    <t>20191205015091160201202102</t>
  </si>
  <si>
    <t>20191205015091160201203101</t>
  </si>
  <si>
    <t>20191205015091160201203102</t>
  </si>
  <si>
    <t>20191205015091160201203103</t>
  </si>
  <si>
    <t>20191205015091160201203104</t>
  </si>
  <si>
    <t>20191205015091160201203105</t>
  </si>
  <si>
    <t>20191205015091160201203108</t>
  </si>
  <si>
    <t>20191205015091160201204101</t>
  </si>
  <si>
    <t>20191205015091160201204102</t>
  </si>
  <si>
    <t>20191205015091160201206101</t>
  </si>
  <si>
    <t>20191205015091160201207101</t>
  </si>
  <si>
    <t>20191205015091160201207102</t>
  </si>
  <si>
    <t>20191205015190010101201101</t>
  </si>
  <si>
    <t>20191205015190010101201102</t>
  </si>
  <si>
    <t>20191205015190010101201103</t>
  </si>
  <si>
    <t>20191205015190010101202101</t>
  </si>
  <si>
    <t>20191205015190010101202102</t>
  </si>
  <si>
    <t>20191205015190010101202103</t>
  </si>
  <si>
    <t>20191205015190010101203101</t>
  </si>
  <si>
    <t>20191205015190010101203103</t>
  </si>
  <si>
    <t>20191205015190010101203104</t>
  </si>
  <si>
    <t>20191205015190010101205101</t>
  </si>
  <si>
    <t>20191205015190010101205102</t>
  </si>
  <si>
    <t>20191205015190010101206101</t>
  </si>
  <si>
    <t>20191205015190010101206102</t>
  </si>
  <si>
    <t>20191205015190010101208101</t>
  </si>
  <si>
    <t>20191205015190010101208102</t>
  </si>
  <si>
    <t>20191205015190010101208103</t>
  </si>
  <si>
    <t>20191205015690040201201101</t>
  </si>
  <si>
    <t>20191205015690040201201102</t>
  </si>
  <si>
    <t>20191205015690040201201103</t>
  </si>
  <si>
    <t>20191205015690040201202101</t>
  </si>
  <si>
    <t>20191205015690040201202102</t>
  </si>
  <si>
    <t>20191205015690040201202103</t>
  </si>
  <si>
    <t>20191205015690040201203101</t>
  </si>
  <si>
    <t>20191205015690040201203102</t>
  </si>
  <si>
    <t>20191205015690040201203103</t>
  </si>
  <si>
    <t>20191205015690040201203105</t>
  </si>
  <si>
    <t>20191205015690040201204101</t>
  </si>
  <si>
    <t>20191205015690040201205101</t>
  </si>
  <si>
    <t>20191205015690040201205102</t>
  </si>
  <si>
    <t>20191205015690040201206101</t>
  </si>
  <si>
    <t>20191205015690040201206102</t>
  </si>
  <si>
    <t>20191205015690040201206103</t>
  </si>
  <si>
    <t>20191205015690040201207101</t>
  </si>
  <si>
    <t>20191205015690040201207102</t>
  </si>
  <si>
    <t>20191205015790020200601101</t>
  </si>
  <si>
    <t>20191205015790020200601102</t>
  </si>
  <si>
    <t>20191205015790020200602103</t>
  </si>
  <si>
    <t>20191205015790020200602104</t>
  </si>
  <si>
    <t>20191205015790020200603101</t>
  </si>
  <si>
    <t>20191205015790020200603102</t>
  </si>
  <si>
    <t>20191205015790020200604101</t>
  </si>
  <si>
    <t>20191205015790020200604102</t>
  </si>
  <si>
    <t>20191205015790020200604103</t>
  </si>
  <si>
    <t>20191205015790020200604104</t>
  </si>
  <si>
    <t>20191205015790020200604106</t>
  </si>
  <si>
    <t>20191205015790020200605101</t>
  </si>
  <si>
    <t>20191205015790020200606101</t>
  </si>
  <si>
    <t>20191205015790020200606102</t>
  </si>
  <si>
    <t>20191205015790020200607101</t>
  </si>
  <si>
    <t>20191205015790020200607102</t>
  </si>
  <si>
    <t>20191205015790020200607103</t>
  </si>
  <si>
    <t>20191205015790030109902102</t>
  </si>
  <si>
    <t>20191205015790030109903101</t>
  </si>
  <si>
    <t>20191205015790030109903102</t>
  </si>
  <si>
    <t>20191205015790030109903103</t>
  </si>
  <si>
    <t>20191205015790030109903104</t>
  </si>
  <si>
    <t>20191205015790030109904102</t>
  </si>
  <si>
    <t>20191205015790030109905101</t>
  </si>
  <si>
    <t>20191205015790030109906101</t>
  </si>
  <si>
    <t>20191205015790030109906102</t>
  </si>
  <si>
    <t>20191205015790030109907101</t>
  </si>
  <si>
    <t>20191205015790030109907102</t>
  </si>
  <si>
    <t>20191205015790030109907103</t>
  </si>
  <si>
    <t>20191205015790030109908101</t>
  </si>
  <si>
    <t>20191205015790030109908102</t>
  </si>
  <si>
    <t>20191205015790030109908103</t>
  </si>
  <si>
    <t>20191205015790030109908104</t>
  </si>
  <si>
    <t>20191205015890040200601101</t>
  </si>
  <si>
    <t>20191205015890040200601102</t>
  </si>
  <si>
    <t>20191205015890040200602101</t>
  </si>
  <si>
    <t>20191205015890040200602102</t>
  </si>
  <si>
    <t>20191205015890040200603101</t>
  </si>
  <si>
    <t>20191205015890040200603102</t>
  </si>
  <si>
    <t>20191205015890040200603103</t>
  </si>
  <si>
    <t>20191205015890040200603104</t>
  </si>
  <si>
    <t>20191205015890040200604101</t>
  </si>
  <si>
    <t>20191205015890040200604102</t>
  </si>
  <si>
    <t>20191205015890040200604103</t>
  </si>
  <si>
    <t>20191205015890040200604104</t>
  </si>
  <si>
    <t>20191205015890040200605101</t>
  </si>
  <si>
    <t>20191205015890040200607101</t>
  </si>
  <si>
    <t>20191205015890040200607102</t>
  </si>
  <si>
    <t>20191205015890040200607103</t>
  </si>
  <si>
    <t>20191205015890040200607104</t>
  </si>
  <si>
    <t>20191205015890040200607105</t>
  </si>
  <si>
    <t>20191205015890040200608101</t>
  </si>
  <si>
    <t>20191205015890040200608102</t>
  </si>
  <si>
    <t>20191205015890040200608103</t>
  </si>
  <si>
    <t>20191205015890040200608104</t>
  </si>
  <si>
    <t>20191205015990100209901101</t>
  </si>
  <si>
    <t>20191205015990100209901102</t>
  </si>
  <si>
    <t>20191205015990100209901104</t>
  </si>
  <si>
    <t>20191205015990100209902101</t>
  </si>
  <si>
    <t>20191205015990100209902102</t>
  </si>
  <si>
    <t>20191205015990100209903101</t>
  </si>
  <si>
    <t>20191205015990100209903102</t>
  </si>
  <si>
    <t>20191205015990100209904101</t>
  </si>
  <si>
    <t>20191205015990100209904102</t>
  </si>
  <si>
    <t>20191205015990100209905101</t>
  </si>
  <si>
    <t>20191205015990100209905102</t>
  </si>
  <si>
    <t>20191205015990100209906101</t>
  </si>
  <si>
    <t>20191205015990100209906102</t>
  </si>
  <si>
    <t>20191205015990100209906104</t>
  </si>
  <si>
    <t>20191205015990100209907101</t>
  </si>
  <si>
    <t>20191205015990100209907102</t>
  </si>
  <si>
    <t>20191205015990100209907103</t>
  </si>
  <si>
    <t>20191205015990250201201101</t>
  </si>
  <si>
    <t>20191205015990250201201102</t>
  </si>
  <si>
    <t>20191205015990250201201103</t>
  </si>
  <si>
    <t>20191205015990250201201104</t>
  </si>
  <si>
    <t>20191205015990250201201105</t>
  </si>
  <si>
    <t>20191205015990250201202101</t>
  </si>
  <si>
    <t>20191205015990250201202102</t>
  </si>
  <si>
    <t>20191205015990250201202103</t>
  </si>
  <si>
    <t>20191205015990250201202104</t>
  </si>
  <si>
    <t>20191205015990250201202105</t>
  </si>
  <si>
    <t>20191205015990250201203101</t>
  </si>
  <si>
    <t>20191205015990250201203102</t>
  </si>
  <si>
    <t>20191205015990250201203103</t>
  </si>
  <si>
    <t>20191205015990250201204101</t>
  </si>
  <si>
    <t>20191205015990250201205101</t>
  </si>
  <si>
    <t>20191205015990250201205102</t>
  </si>
  <si>
    <t>20191205015990250201206101</t>
  </si>
  <si>
    <t>20191205015990250201207101</t>
  </si>
  <si>
    <t>20191205016100030300601101</t>
  </si>
  <si>
    <t>20191205016100030300601102</t>
  </si>
  <si>
    <t>20191205016100030300603101</t>
  </si>
  <si>
    <t>20191205016100030300605101</t>
  </si>
  <si>
    <t>20191205016100030300606101</t>
  </si>
  <si>
    <t>20191205016100030300606102</t>
  </si>
  <si>
    <t>20191205016100030300607101</t>
  </si>
  <si>
    <t>20191205016100030300607102</t>
  </si>
  <si>
    <t>20191205016100030300607103</t>
  </si>
  <si>
    <t>20191205016100030300607104</t>
  </si>
  <si>
    <t>20191205016100030300608101</t>
  </si>
  <si>
    <t>20191205016100030300608102</t>
  </si>
  <si>
    <t>20191205016190120109901101</t>
  </si>
  <si>
    <t>20191205016190120109902101</t>
  </si>
  <si>
    <t>20191205016190120109902102</t>
  </si>
  <si>
    <t>20191205016190120109903101</t>
  </si>
  <si>
    <t>20191205016190120109903102</t>
  </si>
  <si>
    <t>20191205016190120109903103</t>
  </si>
  <si>
    <t>20191205016190120109904101</t>
  </si>
  <si>
    <t>20191205016190120109904102</t>
  </si>
  <si>
    <t>20191205016190120109905101</t>
  </si>
  <si>
    <t>20191205016190120109907101</t>
  </si>
  <si>
    <t>20191205016190120109908101</t>
  </si>
  <si>
    <t>20191205016190120109908102</t>
  </si>
  <si>
    <t>20191205016190120109908103</t>
  </si>
  <si>
    <t>20191205016190190109901101</t>
  </si>
  <si>
    <t>20191205016190190109901102</t>
  </si>
  <si>
    <t>20191205016190190109902101</t>
  </si>
  <si>
    <t>20191205016190190109902102</t>
  </si>
  <si>
    <t>20191205016190190109903101</t>
  </si>
  <si>
    <t>20191205016190190109903102</t>
  </si>
  <si>
    <t>20191205016190190109903103</t>
  </si>
  <si>
    <t>20191205016190190109904101</t>
  </si>
  <si>
    <t>20191205016190190109904102</t>
  </si>
  <si>
    <t>20191205016190190109905101</t>
  </si>
  <si>
    <t>20191205016190190109905102</t>
  </si>
  <si>
    <t>20191205016190190109905103</t>
  </si>
  <si>
    <t>20191205016190190109906102</t>
  </si>
  <si>
    <t>20191205016190190109907101</t>
  </si>
  <si>
    <t>20191205016190190109907102</t>
  </si>
  <si>
    <t>20191205016190220201201101</t>
  </si>
  <si>
    <t>20191205016190220201201102</t>
  </si>
  <si>
    <t>20191205016190220201201103</t>
  </si>
  <si>
    <t>20191205016190220201202101</t>
  </si>
  <si>
    <t>20191205016190220201202102</t>
  </si>
  <si>
    <t>20191205016190220201203101</t>
  </si>
  <si>
    <t>20191205016190220201204101</t>
  </si>
  <si>
    <t>20191205016190220201204102</t>
  </si>
  <si>
    <t>20191205016190220201205101</t>
  </si>
  <si>
    <t>20191205016190220201205102</t>
  </si>
  <si>
    <t>20191205016190220201205103</t>
  </si>
  <si>
    <t>20191205016190220201205104</t>
  </si>
  <si>
    <t>20191205016190220201206101</t>
  </si>
  <si>
    <t>20191205016190220201206102</t>
  </si>
  <si>
    <t>20191205016190220201206104</t>
  </si>
  <si>
    <t>20191205016190220201207101</t>
  </si>
  <si>
    <t>20191205016190220201207102</t>
  </si>
  <si>
    <t>20191205016190220201207103</t>
  </si>
  <si>
    <t>20191205016190220201207104</t>
  </si>
  <si>
    <t>20191205016190310100601101</t>
  </si>
  <si>
    <t>20191205016190310100602101</t>
  </si>
  <si>
    <t>20191205016190310100603101</t>
  </si>
  <si>
    <t>20191205016190310100603103</t>
  </si>
  <si>
    <t>20191205016190310100603104</t>
  </si>
  <si>
    <t>20191205016190310100603105</t>
  </si>
  <si>
    <t>20191205016190310100604101</t>
  </si>
  <si>
    <t>20191205016190310100604102</t>
  </si>
  <si>
    <t>20191205016190310100605101</t>
  </si>
  <si>
    <t>20191205016190310100605102</t>
  </si>
  <si>
    <t>20191205016190310100606101</t>
  </si>
  <si>
    <t>20191205016190310100606102</t>
  </si>
  <si>
    <t>20191205016190310100606103</t>
  </si>
  <si>
    <t>20191205016190310100607101</t>
  </si>
  <si>
    <t>20191205016190310100607102</t>
  </si>
  <si>
    <t>20191205016190310100607103</t>
  </si>
  <si>
    <t>20191205016200020601201101</t>
  </si>
  <si>
    <t>20191205016200020601202101</t>
  </si>
  <si>
    <t>20191205016200020601203101</t>
  </si>
  <si>
    <t>20191205016200020601203102</t>
  </si>
  <si>
    <t>20191205016200020601205101</t>
  </si>
  <si>
    <t>20191205016200020601205102</t>
  </si>
  <si>
    <t>20191205016200020601205103</t>
  </si>
  <si>
    <t>20191205016200020601205104</t>
  </si>
  <si>
    <t>20191205016200020601205105</t>
  </si>
  <si>
    <t>20191205016200020601206101</t>
  </si>
  <si>
    <t>20191205016200020601207101</t>
  </si>
  <si>
    <t>20191205016200020601207102</t>
  </si>
  <si>
    <t>20191205016200020601207103</t>
  </si>
  <si>
    <t>20191205016200020601209102</t>
  </si>
  <si>
    <t>20191205016200020601209103</t>
  </si>
  <si>
    <t>20191205016200020601209104</t>
  </si>
  <si>
    <t>20191205016290030100601101</t>
  </si>
  <si>
    <t>20191205016290030100601102</t>
  </si>
  <si>
    <t>20191205016290030100601103</t>
  </si>
  <si>
    <t>20191205016290030100601104</t>
  </si>
  <si>
    <t>20191205016290030100602101</t>
  </si>
  <si>
    <t>20191205016290030100602102</t>
  </si>
  <si>
    <t>20191205016290030100603101</t>
  </si>
  <si>
    <t>20191205016290030100603102</t>
  </si>
  <si>
    <t>20191205016290030100604101</t>
  </si>
  <si>
    <t>20191205016290030100605101</t>
  </si>
  <si>
    <t>20191205016290030100606101</t>
  </si>
  <si>
    <t>20191205016290030100606102</t>
  </si>
  <si>
    <t>20191205016290030100607101</t>
  </si>
  <si>
    <t>20191205016290030100607102</t>
  </si>
  <si>
    <t>20191205025000210209901101</t>
  </si>
  <si>
    <t>20191205025000210209901102</t>
  </si>
  <si>
    <t>20191205025000210209901103</t>
  </si>
  <si>
    <t>20191205025000210209903101</t>
  </si>
  <si>
    <t>20191205025000210209905101</t>
  </si>
  <si>
    <t>20191205025000210209905104</t>
  </si>
  <si>
    <t>20191205025000210209906101</t>
  </si>
  <si>
    <t>20191205025000210209908101</t>
  </si>
  <si>
    <t>20191205025000210209908102</t>
  </si>
  <si>
    <t>20191205025000220309901101</t>
  </si>
  <si>
    <t>20191205025000220309902101</t>
  </si>
  <si>
    <t>20191205025000220309902102</t>
  </si>
  <si>
    <t>20191205025000220309903101</t>
  </si>
  <si>
    <t>20191205025000220309903102</t>
  </si>
  <si>
    <t>20191205025000220309904101</t>
  </si>
  <si>
    <t>20191205025000220309904102</t>
  </si>
  <si>
    <t>20191205025000220309905101</t>
  </si>
  <si>
    <t>20191205025000220309906101</t>
  </si>
  <si>
    <t>20191205025000220309906103</t>
  </si>
  <si>
    <t>20191205025000220309908101</t>
  </si>
  <si>
    <t>20191205025000220309908102</t>
  </si>
  <si>
    <t>20191205025000290200601101</t>
  </si>
  <si>
    <t>20191205025000290200601102</t>
  </si>
  <si>
    <t>20191205025000290200602101</t>
  </si>
  <si>
    <t>20191205025000290200602103</t>
  </si>
  <si>
    <t>20191205025000290200603101</t>
  </si>
  <si>
    <t>20191205025000290200603102</t>
  </si>
  <si>
    <t>20191205025000290200605102</t>
  </si>
  <si>
    <t>20191205025000290200606101</t>
  </si>
  <si>
    <t>20191205025000290200606102</t>
  </si>
  <si>
    <t>20191205025000290200606103</t>
  </si>
  <si>
    <t>20191205025000290200607101</t>
  </si>
  <si>
    <t>20191205025000290200607102</t>
  </si>
  <si>
    <t>20191205025000370209901103</t>
  </si>
  <si>
    <t>20191205025000370209902101</t>
  </si>
  <si>
    <t>20191205025000370209903101</t>
  </si>
  <si>
    <t>20191205025000370209903103</t>
  </si>
  <si>
    <t>20191205025000370209904101</t>
  </si>
  <si>
    <t>20191205025000370209905101</t>
  </si>
  <si>
    <t>20191205025000370209906101</t>
  </si>
  <si>
    <t>20191205025000370209907101</t>
  </si>
  <si>
    <t>20191205025000370209907102</t>
  </si>
  <si>
    <t>20191205025000370209907103</t>
  </si>
  <si>
    <t>20191205025090210101201101</t>
  </si>
  <si>
    <t>20191205025090210101202101</t>
  </si>
  <si>
    <t>20191205025090210101203101</t>
  </si>
  <si>
    <t>20191205025090210101204101</t>
  </si>
  <si>
    <t>20191205025090210101204102</t>
  </si>
  <si>
    <t>20191205025090210101205101</t>
  </si>
  <si>
    <t>20191205025090210101206102</t>
  </si>
  <si>
    <t>20191205025090210101207101</t>
  </si>
  <si>
    <t>20191205025090270101201101</t>
  </si>
  <si>
    <t>20191205025090270101201102</t>
  </si>
  <si>
    <t>20191205025090270101202101</t>
  </si>
  <si>
    <t>20191205025090270101202103</t>
  </si>
  <si>
    <t>20191205025090270101203101</t>
  </si>
  <si>
    <t>20191205025090270101203102</t>
  </si>
  <si>
    <t>20191205025090270101203103</t>
  </si>
  <si>
    <t>20191205025090270101204101</t>
  </si>
  <si>
    <t>20191205025090270101204105</t>
  </si>
  <si>
    <t>20191205025090270101205101</t>
  </si>
  <si>
    <t>20191205025090270101205102</t>
  </si>
  <si>
    <t>20191205025090270101205103</t>
  </si>
  <si>
    <t>20191205025090270101205104</t>
  </si>
  <si>
    <t>20191205025090270101206101</t>
  </si>
  <si>
    <t>20191205025090270101206102</t>
  </si>
  <si>
    <t>20191205025090270101207101</t>
  </si>
  <si>
    <t>20191205025090270101207102</t>
  </si>
  <si>
    <t>20191205025090270101207103</t>
  </si>
  <si>
    <t>20191205025090310300601101</t>
  </si>
  <si>
    <t>20191205025090310300601102</t>
  </si>
  <si>
    <t>20191205025090310300602101</t>
  </si>
  <si>
    <t>20191205025090310300602102</t>
  </si>
  <si>
    <t>20191205025090310300603101</t>
  </si>
  <si>
    <t>20191205025090310300604101</t>
  </si>
  <si>
    <t>20191205025090310300605101</t>
  </si>
  <si>
    <t>20191205025090310300606101</t>
  </si>
  <si>
    <t>20191205025090310300607101</t>
  </si>
  <si>
    <t>20191205025090310300607102</t>
  </si>
  <si>
    <t>20191205025290020109901101</t>
  </si>
  <si>
    <t>20191205025290020109901102</t>
  </si>
  <si>
    <t>20191205025290020109901103</t>
  </si>
  <si>
    <t>20191205025290020109902101</t>
  </si>
  <si>
    <t>20191205025290020109902102</t>
  </si>
  <si>
    <t>20191205025290020109902103</t>
  </si>
  <si>
    <t>20191205025290020109903101</t>
  </si>
  <si>
    <t>20191205025290020109904101</t>
  </si>
  <si>
    <t>20191205025290020109904102</t>
  </si>
  <si>
    <t>20191205025290020109904103</t>
  </si>
  <si>
    <t>20191205025290020109904104</t>
  </si>
  <si>
    <t>20191205025290020109905101</t>
  </si>
  <si>
    <t>20191205025290020109905102</t>
  </si>
  <si>
    <t>20191205025290020109906101</t>
  </si>
  <si>
    <t>20191205025290020109906102</t>
  </si>
  <si>
    <t>20191205025290020109906103</t>
  </si>
  <si>
    <t>20191205025290020109907101</t>
  </si>
  <si>
    <t>20191205025290020109907102</t>
  </si>
  <si>
    <t>20191205025290020109907103</t>
  </si>
  <si>
    <t>20191205025290020301201101</t>
  </si>
  <si>
    <t>20191205025290020301202101</t>
  </si>
  <si>
    <t>20191205025290020301202102</t>
  </si>
  <si>
    <t>20191205025290020301202103</t>
  </si>
  <si>
    <t>20191205025290020301203101</t>
  </si>
  <si>
    <t>20191205025290020301203102</t>
  </si>
  <si>
    <t>20191205025290020301203104</t>
  </si>
  <si>
    <t>20191205025290020301203105</t>
  </si>
  <si>
    <t>20191205025290020301204101</t>
  </si>
  <si>
    <t>20191205025290020301204102</t>
  </si>
  <si>
    <t>20191205025290020301204103</t>
  </si>
  <si>
    <t>20191205025290020301204104</t>
  </si>
  <si>
    <t>20191205025290020301205101</t>
  </si>
  <si>
    <t>20191205025290020301206101</t>
  </si>
  <si>
    <t>20191205025290020301206102</t>
  </si>
  <si>
    <t>20191205025290020301206103</t>
  </si>
  <si>
    <t>20191205025290020301206104</t>
  </si>
  <si>
    <t>20191205025290020301207101</t>
  </si>
  <si>
    <t>20191205025290020301207102</t>
  </si>
  <si>
    <t>20191205025290020301207103</t>
  </si>
  <si>
    <t>20191205035000010100602101</t>
  </si>
  <si>
    <t>20191205035000010100602102</t>
  </si>
  <si>
    <t>20191205035000010100604101</t>
  </si>
  <si>
    <t>20191205035000010100605101</t>
  </si>
  <si>
    <t>20191205035000010100605102</t>
  </si>
  <si>
    <t>20191205035000010100605103</t>
  </si>
  <si>
    <t>20191205035000010100606101</t>
  </si>
  <si>
    <t>20191205035000010100606102</t>
  </si>
  <si>
    <t>20191205035000010100606103</t>
  </si>
  <si>
    <t>20191205035000010100607101</t>
  </si>
  <si>
    <t>20191205035000010100609101</t>
  </si>
  <si>
    <t>20191205035090050200601101</t>
  </si>
  <si>
    <t>20191205035090050200601102</t>
  </si>
  <si>
    <t>20191205035090050200601103</t>
  </si>
  <si>
    <t>20191205035090050200602101</t>
  </si>
  <si>
    <t>20191205035090050200602102</t>
  </si>
  <si>
    <t>20191205035090050200602103</t>
  </si>
  <si>
    <t>20191205035090050200603101</t>
  </si>
  <si>
    <t>20191205035090050200603102</t>
  </si>
  <si>
    <t>20191205035090050200604101</t>
  </si>
  <si>
    <t>20191205035090050200604102</t>
  </si>
  <si>
    <t>20191205035090050200604103</t>
  </si>
  <si>
    <t>20191205035090050200604107</t>
  </si>
  <si>
    <t>20191205035090050200605101</t>
  </si>
  <si>
    <t>20191205035090050200606101</t>
  </si>
  <si>
    <t>20191205035090050200606103</t>
  </si>
  <si>
    <t>20191205035090050200606104</t>
  </si>
  <si>
    <t>20191205035090050200607101</t>
  </si>
  <si>
    <t>20191205035090050200607102</t>
  </si>
  <si>
    <t>20191205035090050200607103</t>
  </si>
  <si>
    <t>20191205035190090209901101</t>
  </si>
  <si>
    <t>20191205035190090209903101</t>
  </si>
  <si>
    <t>20191205035190090209904101</t>
  </si>
  <si>
    <t>20191205035190090209905101</t>
  </si>
  <si>
    <t>20191205035190090209905102</t>
  </si>
  <si>
    <t>20191205035190090209907101</t>
  </si>
  <si>
    <t>20191205035190090209908101</t>
  </si>
  <si>
    <t>20191205035190090209908103</t>
  </si>
  <si>
    <t>20191205035190090209908104</t>
  </si>
  <si>
    <t>20191205035190090209909101</t>
  </si>
  <si>
    <t>20191205035190100209901101</t>
  </si>
  <si>
    <t>20191205035190100209902101</t>
  </si>
  <si>
    <t>20191205035190100209903101</t>
  </si>
  <si>
    <t>20191205035190100209903102</t>
  </si>
  <si>
    <t>20191205035190100209904101</t>
  </si>
  <si>
    <t>20191205035190100209905101</t>
  </si>
  <si>
    <t>20191205035190100209905102</t>
  </si>
  <si>
    <t>20191205035190100209907101</t>
  </si>
  <si>
    <t>20191205035190100209910101</t>
  </si>
  <si>
    <t>20191205035190190200601102</t>
  </si>
  <si>
    <t>20191205035190190200602101</t>
  </si>
  <si>
    <t>20191205035190190200602102</t>
  </si>
  <si>
    <t>20191205035190190200602103</t>
  </si>
  <si>
    <t>20191205035190190200602104</t>
  </si>
  <si>
    <t>20191205035190190200603101</t>
  </si>
  <si>
    <t>20191205035190190200603102</t>
  </si>
  <si>
    <t>20191205035190190200604101</t>
  </si>
  <si>
    <t>20191205035190190200604102</t>
  </si>
  <si>
    <t>20191205035190190200604103</t>
  </si>
  <si>
    <t>20191205035190190200605102</t>
  </si>
  <si>
    <t>20191205035190190200605103</t>
  </si>
  <si>
    <t>20191205035190190200606101</t>
  </si>
  <si>
    <t>20191205035190190200606102</t>
  </si>
  <si>
    <t>20191205035190190200606103</t>
  </si>
  <si>
    <t>20191205035190190200607101</t>
  </si>
  <si>
    <t>20191205035190190200607102</t>
  </si>
  <si>
    <t>20191205045090050100601101</t>
  </si>
  <si>
    <t>20191205045090050100601102</t>
  </si>
  <si>
    <t>20191205045090050100601103</t>
  </si>
  <si>
    <t>20191205045090050100602101</t>
  </si>
  <si>
    <t>20191205045090050100603101</t>
  </si>
  <si>
    <t>20191205045090050100603102</t>
  </si>
  <si>
    <t>20191205045090050100603103</t>
  </si>
  <si>
    <t>20191205045090050100604101</t>
  </si>
  <si>
    <t>20191205045090050100604102</t>
  </si>
  <si>
    <t>20191205045090050100604103</t>
  </si>
  <si>
    <t>20191205045090050100605101</t>
  </si>
  <si>
    <t>20191205045090050100605102</t>
  </si>
  <si>
    <t>20191205045090050100606101</t>
  </si>
  <si>
    <t>20191205045090050100607101</t>
  </si>
  <si>
    <t>20191205045090050100607102</t>
  </si>
  <si>
    <t>20191205045090110201201101</t>
  </si>
  <si>
    <t>20191205045090110201201102</t>
  </si>
  <si>
    <t>20191205045090110201201103</t>
  </si>
  <si>
    <t>20191205045090110201202101</t>
  </si>
  <si>
    <t>20191205045090110201203101</t>
  </si>
  <si>
    <t>20191205045090110201203102</t>
  </si>
  <si>
    <t>20191205045090110201204101</t>
  </si>
  <si>
    <t>20191205045090110201204102</t>
  </si>
  <si>
    <t>20191205045090110201204103</t>
  </si>
  <si>
    <t>20191205045090110201204104</t>
  </si>
  <si>
    <t>20191205045090110201204105</t>
  </si>
  <si>
    <t>20191205045090110201205101</t>
  </si>
  <si>
    <t>20191205045090110201205102</t>
  </si>
  <si>
    <t>20191205045090110201205103</t>
  </si>
  <si>
    <t>20191205045090110201206102</t>
  </si>
  <si>
    <t>20191205045090110201206103</t>
  </si>
  <si>
    <t>20191205045090110201207101</t>
  </si>
  <si>
    <t>20191205045090430200601101</t>
  </si>
  <si>
    <t>20191205045090430200601102</t>
  </si>
  <si>
    <t>20191205045090430200601103</t>
  </si>
  <si>
    <t>20191205045090430200602101</t>
  </si>
  <si>
    <t>20191205045090430200603101</t>
  </si>
  <si>
    <t>20191205045090430200604101</t>
  </si>
  <si>
    <t>20191205045090430200604102</t>
  </si>
  <si>
    <t>20191205045090430200604103</t>
  </si>
  <si>
    <t>20191205045090430200604104</t>
  </si>
  <si>
    <t>20191205045090430200605101</t>
  </si>
  <si>
    <t>20191205045090430200606101</t>
  </si>
  <si>
    <t>20191205045090430200606102</t>
  </si>
  <si>
    <t>20191205045090430200607101</t>
  </si>
  <si>
    <t>20191205045090430200607102</t>
  </si>
  <si>
    <t>20191205045090630100601101</t>
  </si>
  <si>
    <t>20191205045090630100601102</t>
  </si>
  <si>
    <t>20191205045090630100602101</t>
  </si>
  <si>
    <t>20191205045090630100602102</t>
  </si>
  <si>
    <t>20191205045090630100603102</t>
  </si>
  <si>
    <t>20191205045090630100603103</t>
  </si>
  <si>
    <t>20191205045090630100603104</t>
  </si>
  <si>
    <t>20191205045090630100604101</t>
  </si>
  <si>
    <t>20191205045090630100604102</t>
  </si>
  <si>
    <t>20191205045090630100605101</t>
  </si>
  <si>
    <t>20191205045090630100605102</t>
  </si>
  <si>
    <t>20191205045090630100606101</t>
  </si>
  <si>
    <t>20191205045090630100606102</t>
  </si>
  <si>
    <t>20191205045090630100607101</t>
  </si>
  <si>
    <t>20191205045090630100607102</t>
  </si>
  <si>
    <t>20191205045090630100607103</t>
  </si>
  <si>
    <t>20191205045090630100607104</t>
  </si>
  <si>
    <t>20191205045090720109901101</t>
  </si>
  <si>
    <t>20191205045090720109901102</t>
  </si>
  <si>
    <t>20191205045090720109901103</t>
  </si>
  <si>
    <t>20191205045090720109902101</t>
  </si>
  <si>
    <t>20191205045090720109902102</t>
  </si>
  <si>
    <t>20191205045090720109902103</t>
  </si>
  <si>
    <t>20191205045090720109903101</t>
  </si>
  <si>
    <t>20191205045090720109903102</t>
  </si>
  <si>
    <t>20191205045090720109903103</t>
  </si>
  <si>
    <t>20191205045090720109904101</t>
  </si>
  <si>
    <t>20191205045090720109904102</t>
  </si>
  <si>
    <t>20191205045090720109905101</t>
  </si>
  <si>
    <t>20191205045090720109906101</t>
  </si>
  <si>
    <t>20191205045090720109906102</t>
  </si>
  <si>
    <t>20191205045090720109906103</t>
  </si>
  <si>
    <t>20191205045090720109906104</t>
  </si>
  <si>
    <t>20191205045090720109906105</t>
  </si>
  <si>
    <t>20191205045090720109908101</t>
  </si>
  <si>
    <t>20191205045090720109908102</t>
  </si>
  <si>
    <t>20191205045090720109908103</t>
  </si>
  <si>
    <t>20191205045090720109908104</t>
  </si>
  <si>
    <t>20191205045390050100601101</t>
  </si>
  <si>
    <t>20191205045390050100601102</t>
  </si>
  <si>
    <t>20191205045390050100601103</t>
  </si>
  <si>
    <t>20191205045390050100603101</t>
  </si>
  <si>
    <t>20191205045390050100603102</t>
  </si>
  <si>
    <t>20191205045390050100603103</t>
  </si>
  <si>
    <t>20191205045390050100603104</t>
  </si>
  <si>
    <t>20191205045390050100604101</t>
  </si>
  <si>
    <t>20191205045390050100604102</t>
  </si>
  <si>
    <t>20191205045390050100605101</t>
  </si>
  <si>
    <t>20191205045390050100605102</t>
  </si>
  <si>
    <t>20191205045390050100605103</t>
  </si>
  <si>
    <t>20191205045390050100605104</t>
  </si>
  <si>
    <t>20191205045390050100605105</t>
  </si>
  <si>
    <t>20191205045390050100606101</t>
  </si>
  <si>
    <t>20191205045390050100606102</t>
  </si>
  <si>
    <t>20191205045390050100606103</t>
  </si>
  <si>
    <t>20191205045390050100607101</t>
  </si>
  <si>
    <t>20191205045390050100607102</t>
  </si>
  <si>
    <t>20191205045390050100607103</t>
  </si>
  <si>
    <t>20191205045390050100607104</t>
  </si>
  <si>
    <t>20191205045390050100608101</t>
  </si>
  <si>
    <t>20191205045390050100608102</t>
  </si>
  <si>
    <t>20191205045390050100608103</t>
  </si>
  <si>
    <t>20191205045390050100608104</t>
  </si>
  <si>
    <t>20191205045790030201201101</t>
  </si>
  <si>
    <t>20191205045790030201201102</t>
  </si>
  <si>
    <t>20191205045790030201201103</t>
  </si>
  <si>
    <t>20191205045790030201201104</t>
  </si>
  <si>
    <t>20191205045790030201201105</t>
  </si>
  <si>
    <t>20191205045790030201201106</t>
  </si>
  <si>
    <t>20191205045790030201202101</t>
  </si>
  <si>
    <t>20191205045790030201202102</t>
  </si>
  <si>
    <t>20191205045790030201203102</t>
  </si>
  <si>
    <t>20191205045790030201203103</t>
  </si>
  <si>
    <t>20191205045790030201204101</t>
  </si>
  <si>
    <t>20191205045790030201205101</t>
  </si>
  <si>
    <t>20191205045790030201205102</t>
  </si>
  <si>
    <t>20191205045790030201205103</t>
  </si>
  <si>
    <t>20191205045790030201205104</t>
  </si>
  <si>
    <t>20191205045790030201205105</t>
  </si>
  <si>
    <t>20191205045790030201208101</t>
  </si>
  <si>
    <t>20191205045790030201208102</t>
  </si>
  <si>
    <t>20191205045790030201208103</t>
  </si>
  <si>
    <t>20191205045790030201208104</t>
  </si>
  <si>
    <t>20191205045790030201208105</t>
  </si>
  <si>
    <t>20191205045790030201209101</t>
  </si>
  <si>
    <t>20191205045790070201201101</t>
  </si>
  <si>
    <t>20191205045790070201202101</t>
  </si>
  <si>
    <t>20191205045790070201202102</t>
  </si>
  <si>
    <t>20191205045790070201203102</t>
  </si>
  <si>
    <t>20191205045790070201204101</t>
  </si>
  <si>
    <t>20191205045790070201204103</t>
  </si>
  <si>
    <t>20191205045790070201205101</t>
  </si>
  <si>
    <t>20191205045790070201205102</t>
  </si>
  <si>
    <t>20191205045790070201205103</t>
  </si>
  <si>
    <t>20191205045790070201206101</t>
  </si>
  <si>
    <t>20191205045790070201206104</t>
  </si>
  <si>
    <t>20191205045790070201206105</t>
  </si>
  <si>
    <t>20191205045790070201207101</t>
  </si>
  <si>
    <t>20191205045790070201207102</t>
  </si>
  <si>
    <t>20191205055000010301201101</t>
  </si>
  <si>
    <t>20191205055000010301201102</t>
  </si>
  <si>
    <t>20191205055000010301202101</t>
  </si>
  <si>
    <t>20191205055000010301202103</t>
  </si>
  <si>
    <t>20191205055000010301203101</t>
  </si>
  <si>
    <t>20191205055000010301203102</t>
  </si>
  <si>
    <t>20191205055000010301204102</t>
  </si>
  <si>
    <t>20191205055000010301206101</t>
  </si>
  <si>
    <t>20191205055000010301206102</t>
  </si>
  <si>
    <t>20191205055000010301206103</t>
  </si>
  <si>
    <t>20191205055000010301207101</t>
  </si>
  <si>
    <t>20191205055000010301207102</t>
  </si>
  <si>
    <t>20191205055000010301209101</t>
  </si>
  <si>
    <t>20191205055000010301209102</t>
  </si>
  <si>
    <t>20191205055000210509901101</t>
  </si>
  <si>
    <t>20191205055000210509901103</t>
  </si>
  <si>
    <t>20191205055000210509901104</t>
  </si>
  <si>
    <t>20191205055000210509902101</t>
  </si>
  <si>
    <t>20191205055000210509902102</t>
  </si>
  <si>
    <t>20191205055000210509903101</t>
  </si>
  <si>
    <t>20191205055000210509903102</t>
  </si>
  <si>
    <t>20191205055000210509904101</t>
  </si>
  <si>
    <t>20191205055000210509905102</t>
  </si>
  <si>
    <t>20191205055000210509905103</t>
  </si>
  <si>
    <t>20191205055000210509906101</t>
  </si>
  <si>
    <t>20191205055000210509907101</t>
  </si>
  <si>
    <t>20191205055000210509907102</t>
  </si>
  <si>
    <t>20191205055090120209901101</t>
  </si>
  <si>
    <t>20191205055090120209902101</t>
  </si>
  <si>
    <t>20191205055090120209902102</t>
  </si>
  <si>
    <t>20191205055090120209903101</t>
  </si>
  <si>
    <t>20191205055090120209903102</t>
  </si>
  <si>
    <t>20191205055090120209903104</t>
  </si>
  <si>
    <t>20191205055090120209903105</t>
  </si>
  <si>
    <t>20191205055090120209903106</t>
  </si>
  <si>
    <t>20191205055090120209904101</t>
  </si>
  <si>
    <t>20191205055090120209904102</t>
  </si>
  <si>
    <t>20191205055090120209905101</t>
  </si>
  <si>
    <t>20191205055090120209905102</t>
  </si>
  <si>
    <t>20191205055090120209906101</t>
  </si>
  <si>
    <t>20191205055090120209906102</t>
  </si>
  <si>
    <t>20191205055090120209907101</t>
  </si>
  <si>
    <t>20191205055090120209907102</t>
  </si>
  <si>
    <t>20191205055090270109901101</t>
  </si>
  <si>
    <t>20191205055090270109901102</t>
  </si>
  <si>
    <t>20191205055090270109902101</t>
  </si>
  <si>
    <t>20191205055090270109902102</t>
  </si>
  <si>
    <t>20191205055090270109903101</t>
  </si>
  <si>
    <t>20191205055090270109903102</t>
  </si>
  <si>
    <t>20191205055090270109903103</t>
  </si>
  <si>
    <t>20191205055090270109903104</t>
  </si>
  <si>
    <t>20191205055090270109904101</t>
  </si>
  <si>
    <t>20191205055090270109904102</t>
  </si>
  <si>
    <t>20191205055090270109905101</t>
  </si>
  <si>
    <t>20191205055090270109905102</t>
  </si>
  <si>
    <t>20191205055090270109906101</t>
  </si>
  <si>
    <t>20191205055090270109906102</t>
  </si>
  <si>
    <t>20191205055090270109906103</t>
  </si>
  <si>
    <t>20191205055090270109907101</t>
  </si>
  <si>
    <t>20191205055090270109907102</t>
  </si>
  <si>
    <t>20191205055090310200601101</t>
  </si>
  <si>
    <t>20191205055090310200601102</t>
  </si>
  <si>
    <t>20191205055090310200601103</t>
  </si>
  <si>
    <t>20191205055090310200602101</t>
  </si>
  <si>
    <t>20191205055090310200602102</t>
  </si>
  <si>
    <t>20191205055090310200602103</t>
  </si>
  <si>
    <t>20191205055090310200602104</t>
  </si>
  <si>
    <t>20191205055090310200602105</t>
  </si>
  <si>
    <t>20191205055090310200603101</t>
  </si>
  <si>
    <t>20191205055090310200603102</t>
  </si>
  <si>
    <t>20191205055090310200603103</t>
  </si>
  <si>
    <t>20191205055090310200603104</t>
  </si>
  <si>
    <t>20191205055090310200603105</t>
  </si>
  <si>
    <t>20191205055090310200604101</t>
  </si>
  <si>
    <t>20191205055090310200604102</t>
  </si>
  <si>
    <t>20191205055090310200605101</t>
  </si>
  <si>
    <t>20191205055090310200606101</t>
  </si>
  <si>
    <t>20191205055090310200606102</t>
  </si>
  <si>
    <t>20191205055090310200606103</t>
  </si>
  <si>
    <t>20191205055090310200607101</t>
  </si>
  <si>
    <t>20191205055090310200607103</t>
  </si>
  <si>
    <t>20191205055090340309901101</t>
  </si>
  <si>
    <t>20191205055090340309902101</t>
  </si>
  <si>
    <t>20191205055090340309902102</t>
  </si>
  <si>
    <t>20191205055090340309902103</t>
  </si>
  <si>
    <t>20191205055090340309903101</t>
  </si>
  <si>
    <t>20191205055090340309903102</t>
  </si>
  <si>
    <t>20191205055090340309903103</t>
  </si>
  <si>
    <t>20191205055090340309904101</t>
  </si>
  <si>
    <t>20191205055090340309904102</t>
  </si>
  <si>
    <t>20191205055090340309904103</t>
  </si>
  <si>
    <t>20191205055090340309904104</t>
  </si>
  <si>
    <t>20191205055090340309905101</t>
  </si>
  <si>
    <t>20191205055090340309905102</t>
  </si>
  <si>
    <t>20191205055090340309906101</t>
  </si>
  <si>
    <t>20191205055090340309906102</t>
  </si>
  <si>
    <t>20191205055090340309906103</t>
  </si>
  <si>
    <t>20191205055090340309906104</t>
  </si>
  <si>
    <t>20191205055090340309906105</t>
  </si>
  <si>
    <t>20191205055090340309907101</t>
  </si>
  <si>
    <t>20191205055090340309907102</t>
  </si>
  <si>
    <t>20191205055090520100601101</t>
  </si>
  <si>
    <t>20191205055090520100601102</t>
  </si>
  <si>
    <t>20191205055090520100601103</t>
  </si>
  <si>
    <t>20191205055090520100602101</t>
  </si>
  <si>
    <t>20191205055090520100602102</t>
  </si>
  <si>
    <t>20191205055090520100602103</t>
  </si>
  <si>
    <t>20191205055090520100602104</t>
  </si>
  <si>
    <t>20191205055090520100603101</t>
  </si>
  <si>
    <t>20191205055090520100603102</t>
  </si>
  <si>
    <t>20191205055090520100604101</t>
  </si>
  <si>
    <t>20191205055090520100605101</t>
  </si>
  <si>
    <t>20191205055090520100605102</t>
  </si>
  <si>
    <t>20191205055090520100605105</t>
  </si>
  <si>
    <t>20191205055090520100606101</t>
  </si>
  <si>
    <t>20191205055090520100606102</t>
  </si>
  <si>
    <t>20191205055090520100606103</t>
  </si>
  <si>
    <t>20191205055090520100607101</t>
  </si>
  <si>
    <t>20191205055290040100601101</t>
  </si>
  <si>
    <t>20191205055290040100601102</t>
  </si>
  <si>
    <t>20191205055290040100602101</t>
  </si>
  <si>
    <t>20191205055290040100602102</t>
  </si>
  <si>
    <t>20191205055290040100603102</t>
  </si>
  <si>
    <t>20191205055290040100604101</t>
  </si>
  <si>
    <t>20191205055290040100604102</t>
  </si>
  <si>
    <t>20191205055290040100605101</t>
  </si>
  <si>
    <t>20191205055290040100606101</t>
  </si>
  <si>
    <t>20191205055290040100606102</t>
  </si>
  <si>
    <t>20191205055290040100607101</t>
  </si>
  <si>
    <t>20191205055290040100607102</t>
  </si>
  <si>
    <t>20191205055290040100607103</t>
  </si>
  <si>
    <t>20191205055290040100607104</t>
  </si>
  <si>
    <t>20191205055290040301201101</t>
  </si>
  <si>
    <t>20191205055290040301201102</t>
  </si>
  <si>
    <t>20191205055290040301201103</t>
  </si>
  <si>
    <t>20191205055290040301202101</t>
  </si>
  <si>
    <t>20191205055290040301202102</t>
  </si>
  <si>
    <t>20191205055290040301202103</t>
  </si>
  <si>
    <t>20191205055290040301202104</t>
  </si>
  <si>
    <t>20191205055290040301202105</t>
  </si>
  <si>
    <t>20191205055290040301202106</t>
  </si>
  <si>
    <t>20191205055290040301203101</t>
  </si>
  <si>
    <t>20191205055290040301203102</t>
  </si>
  <si>
    <t>20191205055290040301203103</t>
  </si>
  <si>
    <t>20191205055290040301204101</t>
  </si>
  <si>
    <t>20191205055290040301204102</t>
  </si>
  <si>
    <t>20191205055290040301205101</t>
  </si>
  <si>
    <t>20191205055290040301205102</t>
  </si>
  <si>
    <t>20191205055290040301206101</t>
  </si>
  <si>
    <t>20191205055290040301206102</t>
  </si>
  <si>
    <t>20191205055290040301206103</t>
  </si>
  <si>
    <t>20191205055490060201201101</t>
  </si>
  <si>
    <t>20191205055490060201202101</t>
  </si>
  <si>
    <t>20191205055490060201202102</t>
  </si>
  <si>
    <t>20191205055490060201202103</t>
  </si>
  <si>
    <t>20191205055490060201202104</t>
  </si>
  <si>
    <t>20191205055490060201202105</t>
  </si>
  <si>
    <t>20191205055490060201203101</t>
  </si>
  <si>
    <t>20191205055490060201203102</t>
  </si>
  <si>
    <t>20191205055490060201204101</t>
  </si>
  <si>
    <t>20191205055490060201204102</t>
  </si>
  <si>
    <t>20191205055490060201204103</t>
  </si>
  <si>
    <t>20191205055490060201204104</t>
  </si>
  <si>
    <t>20191205055490060201205101</t>
  </si>
  <si>
    <t>20191205055490060201205102</t>
  </si>
  <si>
    <t>20191205055490060201205103</t>
  </si>
  <si>
    <t>20191205055490060201206101</t>
  </si>
  <si>
    <t>20191205055490060201206102</t>
  </si>
  <si>
    <t>20191205055490060201206103</t>
  </si>
  <si>
    <t>20191205055490060201207101</t>
  </si>
  <si>
    <t>20191205055490060201207102</t>
  </si>
  <si>
    <t>20191205065090140201201101</t>
  </si>
  <si>
    <t>20191205065090140201201102</t>
  </si>
  <si>
    <t>20191205065090140201203101</t>
  </si>
  <si>
    <t>20191205065090140201203102</t>
  </si>
  <si>
    <t>20191205065090140201204101</t>
  </si>
  <si>
    <t>20191205065090140201204102</t>
  </si>
  <si>
    <t>20191205065090140201205101</t>
  </si>
  <si>
    <t>20191205065090140201205102</t>
  </si>
  <si>
    <t>20191205065090140201206101</t>
  </si>
  <si>
    <t>20191205065090140201206102</t>
  </si>
  <si>
    <t>20191205065090140201206103</t>
  </si>
  <si>
    <t>20191205065090140201206104</t>
  </si>
  <si>
    <t>20191205065090140201206105</t>
  </si>
  <si>
    <t>20191205065090140201206106</t>
  </si>
  <si>
    <t>20191205065090140201207103</t>
  </si>
  <si>
    <t>20191205065090140201207104</t>
  </si>
  <si>
    <t>20191205065090140201207105</t>
  </si>
  <si>
    <t>20191205065390110201201101</t>
  </si>
  <si>
    <t>20191205065390110201201102</t>
  </si>
  <si>
    <t>20191205065390110201201103</t>
  </si>
  <si>
    <t>20191205065390110201201104</t>
  </si>
  <si>
    <t>20191205065390110201202101</t>
  </si>
  <si>
    <t>20191205065390110201202102</t>
  </si>
  <si>
    <t>20191205065390110201202103</t>
  </si>
  <si>
    <t>20191205065390110201203101</t>
  </si>
  <si>
    <t>20191205065390110201203102</t>
  </si>
  <si>
    <t>20191205065390110201203103</t>
  </si>
  <si>
    <t>20191205065390110201204101</t>
  </si>
  <si>
    <t>20191205065390110201205101</t>
  </si>
  <si>
    <t>20191205065390110201205102</t>
  </si>
  <si>
    <t>20191205065390110201205103</t>
  </si>
  <si>
    <t>20191205065390110201205104</t>
  </si>
  <si>
    <t>20191205065390110201205105</t>
  </si>
  <si>
    <t>20191205065390110201206101</t>
  </si>
  <si>
    <t>20191205065390110201207101</t>
  </si>
  <si>
    <t>20191205065390110201207102</t>
  </si>
  <si>
    <t>20191205075190140100601101</t>
  </si>
  <si>
    <t>20191205075190140100601102</t>
  </si>
  <si>
    <t>20191205075190140100601103</t>
  </si>
  <si>
    <t>20191205075190140100603101</t>
  </si>
  <si>
    <t>20191205075190140100603102</t>
  </si>
  <si>
    <t>20191205075190140100603103</t>
  </si>
  <si>
    <t>20191205075190140100603104</t>
  </si>
  <si>
    <t>20191205075190140100603105</t>
  </si>
  <si>
    <t>20191205075190140100603106</t>
  </si>
  <si>
    <t>20191205075190140100603107</t>
  </si>
  <si>
    <t>20191205075190140100603109</t>
  </si>
  <si>
    <t>20191205075190140100604101</t>
  </si>
  <si>
    <t>20191205075190140100604102</t>
  </si>
  <si>
    <t>20191205075190140100604103</t>
  </si>
  <si>
    <t>20191205075190140100604104</t>
  </si>
  <si>
    <t>20191205075190140100605101</t>
  </si>
  <si>
    <t>20191205075190140100605102</t>
  </si>
  <si>
    <t>20191205075190140100605103</t>
  </si>
  <si>
    <t>20191205075190140100605104</t>
  </si>
  <si>
    <t>20191205075190140100606101</t>
  </si>
  <si>
    <t>20191205075190140100606102</t>
  </si>
  <si>
    <t>20191205075190140100606103</t>
  </si>
  <si>
    <t>20191205075190140100606104</t>
  </si>
  <si>
    <t>20191205075190140100606105</t>
  </si>
  <si>
    <t>20191205075190140100606106</t>
  </si>
  <si>
    <t>20191205075190140100606107</t>
  </si>
  <si>
    <t>20191205075190140100607101</t>
  </si>
  <si>
    <t>20191205075190140100609101</t>
  </si>
  <si>
    <t>20191205075190140100609102</t>
  </si>
  <si>
    <t>20191205075290010109901101</t>
  </si>
  <si>
    <t>20191205075290010109901102</t>
  </si>
  <si>
    <t>20191205075290010109902101</t>
  </si>
  <si>
    <t>20191205075290010109902102</t>
  </si>
  <si>
    <t>20191205075290010109903101</t>
  </si>
  <si>
    <t>20191205075290010109903102</t>
  </si>
  <si>
    <t>20191205075290010109904101</t>
  </si>
  <si>
    <t>20191205075290010109905101</t>
  </si>
  <si>
    <t>20191205075290010109905102</t>
  </si>
  <si>
    <t>20191205075290010109905103</t>
  </si>
  <si>
    <t>20191205075290010109905104</t>
  </si>
  <si>
    <t>20191205075290010109906101</t>
  </si>
  <si>
    <t>20191205075290010109906103</t>
  </si>
  <si>
    <t>20191205075290010109908101</t>
  </si>
  <si>
    <t>20191205075290010109908102</t>
  </si>
  <si>
    <t>20191205075300010500601101</t>
  </si>
  <si>
    <t>20191205075300010500601102</t>
  </si>
  <si>
    <t>20191205075300010500603101</t>
  </si>
  <si>
    <t>20191205075300010500604101</t>
  </si>
  <si>
    <t>20191205075300010500605101</t>
  </si>
  <si>
    <t>20191205075300010500605102</t>
  </si>
  <si>
    <t>20191205075300010500606101</t>
  </si>
  <si>
    <t>20191205075300010500606102</t>
  </si>
  <si>
    <t>20191205075300010500606103</t>
  </si>
  <si>
    <t>20191205075300010500607101</t>
  </si>
  <si>
    <t>20191206015000170209903101</t>
  </si>
  <si>
    <t>20191206015000170209904101</t>
  </si>
  <si>
    <t>20191206015000170209905101</t>
  </si>
  <si>
    <t>20191206015000170209905102</t>
  </si>
  <si>
    <t>20191206015000170209906101</t>
  </si>
  <si>
    <t>20191206015000170209906102</t>
  </si>
  <si>
    <t>20191206015000170209907101</t>
  </si>
  <si>
    <t>20191206015000170209907102</t>
  </si>
  <si>
    <t>20191206015000170209908101</t>
  </si>
  <si>
    <t>20191206015000170209910101</t>
  </si>
  <si>
    <t>20191206015000170301201101</t>
  </si>
  <si>
    <t>20191206015000170301201102</t>
  </si>
  <si>
    <t>20191206015000170301201103</t>
  </si>
  <si>
    <t>20191206015000170301202101</t>
  </si>
  <si>
    <t>20191206015000170301202102</t>
  </si>
  <si>
    <t>20191206015000170301203101</t>
  </si>
  <si>
    <t>20191206015000170301203102</t>
  </si>
  <si>
    <t>20191206015000170301205101</t>
  </si>
  <si>
    <t>20191206015000170301205103</t>
  </si>
  <si>
    <t>20191206015000170301206101</t>
  </si>
  <si>
    <t>20191206015000170301206102</t>
  </si>
  <si>
    <t>20191206015000170301206103</t>
  </si>
  <si>
    <t>20191206015000170301206104</t>
  </si>
  <si>
    <t>20191206015000170301208101</t>
  </si>
  <si>
    <t>20191206015000170301208102</t>
  </si>
  <si>
    <t>20191206015000800201201101</t>
  </si>
  <si>
    <t>20191206015000800201202101</t>
  </si>
  <si>
    <t>20191206015000800201202102</t>
  </si>
  <si>
    <t>20191206015000800201203101</t>
  </si>
  <si>
    <t>20191206015000800201203102</t>
  </si>
  <si>
    <t>20191206015000800201203103</t>
  </si>
  <si>
    <t>20191206015000800201204102</t>
  </si>
  <si>
    <t>20191206015000800201204103</t>
  </si>
  <si>
    <t>20191206015000800201206102</t>
  </si>
  <si>
    <t>20191206015000800201206104</t>
  </si>
  <si>
    <t>20191206015000800201207101</t>
  </si>
  <si>
    <t>20191206015000800201207102</t>
  </si>
  <si>
    <t>20191206015000800201207104</t>
  </si>
  <si>
    <t>20191206015000830501201101</t>
  </si>
  <si>
    <t>20191206015000830501202101</t>
  </si>
  <si>
    <t>20191206015000830501202102</t>
  </si>
  <si>
    <t>20191206015000830501203102</t>
  </si>
  <si>
    <t>20191206015000830501203103</t>
  </si>
  <si>
    <t>20191206015000830501203104</t>
  </si>
  <si>
    <t>20191206015000830501204101</t>
  </si>
  <si>
    <t>20191206015000830501204102</t>
  </si>
  <si>
    <t>20191206015000830501205101</t>
  </si>
  <si>
    <t>20191206015000830501206101</t>
  </si>
  <si>
    <t>20191206015000830501206102</t>
  </si>
  <si>
    <t>20191206015000830501207101</t>
  </si>
  <si>
    <t>20191206015000830501207102</t>
  </si>
  <si>
    <t>20191206015001180200601101</t>
  </si>
  <si>
    <t>20191206015001180200602101</t>
  </si>
  <si>
    <t>20191206015001180200602102</t>
  </si>
  <si>
    <t>20191206015001180200603101</t>
  </si>
  <si>
    <t>20191206015001180200603102</t>
  </si>
  <si>
    <t>20191206015001180200605101</t>
  </si>
  <si>
    <t>20191206015001180200605102</t>
  </si>
  <si>
    <t>20191206015001180200606101</t>
  </si>
  <si>
    <t>20191206015001180200607101</t>
  </si>
  <si>
    <t>20191206015001180200607102</t>
  </si>
  <si>
    <t>20191206015001180200607103</t>
  </si>
  <si>
    <t>20191206015001180200607104</t>
  </si>
  <si>
    <t>20191206015001180200608101</t>
  </si>
  <si>
    <t>20191206015001180200608102</t>
  </si>
  <si>
    <t>20191206015001190309902103</t>
  </si>
  <si>
    <t>20191206015001190309902104</t>
  </si>
  <si>
    <t>20191206015001190309902105</t>
  </si>
  <si>
    <t>20191206015001190309902106</t>
  </si>
  <si>
    <t>20191206015001190309902107</t>
  </si>
  <si>
    <t>20191206015001190309903101</t>
  </si>
  <si>
    <t>20191206015001190309903102</t>
  </si>
  <si>
    <t>20191206015001190309903103</t>
  </si>
  <si>
    <t>20191206015001190309905101</t>
  </si>
  <si>
    <t>20191206015001190309905102</t>
  </si>
  <si>
    <t>20191206015001190309905103</t>
  </si>
  <si>
    <t>20191206015001190309905104</t>
  </si>
  <si>
    <t>20191206015001190309905105</t>
  </si>
  <si>
    <t>20191206015001190309905106</t>
  </si>
  <si>
    <t>20191206015001190309906101</t>
  </si>
  <si>
    <t>20191206015001190309907101</t>
  </si>
  <si>
    <t>20191206015001190309907102</t>
  </si>
  <si>
    <t>20191206015001260109903101</t>
  </si>
  <si>
    <t>20191206015001260109905102</t>
  </si>
  <si>
    <t>20191206015001260109906101</t>
  </si>
  <si>
    <t>20191206015001260109906102</t>
  </si>
  <si>
    <t>20191206015001260109907101</t>
  </si>
  <si>
    <t>20191206015001260109907102</t>
  </si>
  <si>
    <t>20191206015001260109908104</t>
  </si>
  <si>
    <t>20191206015001260109908105</t>
  </si>
  <si>
    <t>20191206015001260109908106</t>
  </si>
  <si>
    <t>20191206015001260109908107</t>
  </si>
  <si>
    <t>20191206015001340100601101</t>
  </si>
  <si>
    <t>20191206015001340100601102</t>
  </si>
  <si>
    <t>20191206015001340100602101</t>
  </si>
  <si>
    <t>20191206015001340100602102</t>
  </si>
  <si>
    <t>20191206015001340100603101</t>
  </si>
  <si>
    <t>20191206015001340100604101</t>
  </si>
  <si>
    <t>20191206015001340100604102</t>
  </si>
  <si>
    <t>20191206015001340100604103</t>
  </si>
  <si>
    <t>20191206015001340100605101</t>
  </si>
  <si>
    <t>20191206015001340100605102</t>
  </si>
  <si>
    <t>20191206015001340100605103</t>
  </si>
  <si>
    <t>20191206015001340100606101</t>
  </si>
  <si>
    <t>20191206015001340100606102</t>
  </si>
  <si>
    <t>20191206015001340100606103</t>
  </si>
  <si>
    <t>20191206015001340100606104</t>
  </si>
  <si>
    <t>20191206015001340100606105</t>
  </si>
  <si>
    <t>20191206015001340100607102</t>
  </si>
  <si>
    <t>20191206015001340100607103</t>
  </si>
  <si>
    <t>20191206015001340100607104</t>
  </si>
  <si>
    <t>20191206015001390301201101</t>
  </si>
  <si>
    <t>20191206015001390301202101</t>
  </si>
  <si>
    <t>20191206015001390301202102</t>
  </si>
  <si>
    <t>20191206015001390301203101</t>
  </si>
  <si>
    <t>20191206015001390301204101</t>
  </si>
  <si>
    <t>20191206015001390301204102</t>
  </si>
  <si>
    <t>20191206015001390301204103</t>
  </si>
  <si>
    <t>20191206015001390301204104</t>
  </si>
  <si>
    <t>20191206015001390301204105</t>
  </si>
  <si>
    <t>20191206015001390301205101</t>
  </si>
  <si>
    <t>20191206015001390301206101</t>
  </si>
  <si>
    <t>20191206015001390301206102</t>
  </si>
  <si>
    <t>20191206015001390301207101</t>
  </si>
  <si>
    <t>20191206015001470200601101</t>
  </si>
  <si>
    <t>20191206015001470200601102</t>
  </si>
  <si>
    <t>20191206015001470200601103</t>
  </si>
  <si>
    <t>20191206015001470200601104</t>
  </si>
  <si>
    <t>20191206015001470200603101</t>
  </si>
  <si>
    <t>20191206015001470200604102</t>
  </si>
  <si>
    <t>20191206015001470200606101</t>
  </si>
  <si>
    <t>20191206015001470200606102</t>
  </si>
  <si>
    <t>20191206015001470200607101</t>
  </si>
  <si>
    <t>20191206015001470200607102</t>
  </si>
  <si>
    <t>20191206015001470200607103</t>
  </si>
  <si>
    <t>20191206015001470200607104</t>
  </si>
  <si>
    <t>20191206015001470200608101</t>
  </si>
  <si>
    <t>20191206015001470200608102</t>
  </si>
  <si>
    <t>20191206015001520200601101</t>
  </si>
  <si>
    <t>20191206015001520200602101</t>
  </si>
  <si>
    <t>20191206015001520200602102</t>
  </si>
  <si>
    <t>20191206015001520200603101</t>
  </si>
  <si>
    <t>20191206015001520200603102</t>
  </si>
  <si>
    <t>20191206015001520200603103</t>
  </si>
  <si>
    <t>20191206015001520200604101</t>
  </si>
  <si>
    <t>20191206015001520200605101</t>
  </si>
  <si>
    <t>20191206015001520200605102</t>
  </si>
  <si>
    <t>20191206015001520200607101</t>
  </si>
  <si>
    <t>20191206015001520200607102</t>
  </si>
  <si>
    <t>20191206015001520200607103</t>
  </si>
  <si>
    <t>20191206015001520200607104</t>
  </si>
  <si>
    <t>20191206015001650300601101</t>
  </si>
  <si>
    <t>20191206015001650300602101</t>
  </si>
  <si>
    <t>20191206015001650300603101</t>
  </si>
  <si>
    <t>20191206015001650300603102</t>
  </si>
  <si>
    <t>20191206015001650300603103</t>
  </si>
  <si>
    <t>20191206015001650300603104</t>
  </si>
  <si>
    <t>20191206015001650300604101</t>
  </si>
  <si>
    <t>20191206015001650300604102</t>
  </si>
  <si>
    <t>20191206015001650300605104</t>
  </si>
  <si>
    <t>20191206015001650300606101</t>
  </si>
  <si>
    <t>20191206015001650300606102</t>
  </si>
  <si>
    <t>20191206015001650300607101</t>
  </si>
  <si>
    <t>20191206015001650300607102</t>
  </si>
  <si>
    <t>20191206015002390200601101</t>
  </si>
  <si>
    <t>20191206015002390200601102</t>
  </si>
  <si>
    <t>20191206015002390200603101</t>
  </si>
  <si>
    <t>20191206015002390200603102</t>
  </si>
  <si>
    <t>20191206015002390200604101</t>
  </si>
  <si>
    <t>20191206015002390200605101</t>
  </si>
  <si>
    <t>20191206015002390200605102</t>
  </si>
  <si>
    <t>20191206015002390200606101</t>
  </si>
  <si>
    <t>20191206015002390200606102</t>
  </si>
  <si>
    <t>20191206015002390200607101</t>
  </si>
  <si>
    <t>20191206015002390200607102</t>
  </si>
  <si>
    <t>20191206015002390200608101</t>
  </si>
  <si>
    <t>20191206015002390200608103</t>
  </si>
  <si>
    <t>20191206015002390200608104</t>
  </si>
  <si>
    <t>20191206015002390200608105</t>
  </si>
  <si>
    <t>20191206015002410200602101</t>
  </si>
  <si>
    <t>20191206015002410200602102</t>
  </si>
  <si>
    <t>20191206015002410200603101</t>
  </si>
  <si>
    <t>20191206015002410200604101</t>
  </si>
  <si>
    <t>20191206015002410200605101</t>
  </si>
  <si>
    <t>20191206015002410200605102</t>
  </si>
  <si>
    <t>20191206015002410200606101</t>
  </si>
  <si>
    <t>20191206015002410200607101</t>
  </si>
  <si>
    <t>20191206015002410200607102</t>
  </si>
  <si>
    <t>20191206015002410200607103</t>
  </si>
  <si>
    <t>20191206015002410301201101</t>
  </si>
  <si>
    <t>20191206015002410301201102</t>
  </si>
  <si>
    <t>20191206015002410301201103</t>
  </si>
  <si>
    <t>20191206015002410301201104</t>
  </si>
  <si>
    <t>20191206015002410301202101</t>
  </si>
  <si>
    <t>20191206015002410301202102</t>
  </si>
  <si>
    <t>20191206015002410301203101</t>
  </si>
  <si>
    <t>20191206015002410301203102</t>
  </si>
  <si>
    <t>20191206015002460101201101</t>
  </si>
  <si>
    <t>20191206015002460101201102</t>
  </si>
  <si>
    <t>20191206015002460101201103</t>
  </si>
  <si>
    <t>20191206015002460101201106</t>
  </si>
  <si>
    <t>20191206015002460101202101</t>
  </si>
  <si>
    <t>20191206015002460101203101</t>
  </si>
  <si>
    <t>20191206015002460101203102</t>
  </si>
  <si>
    <t>20191206015002460101204103</t>
  </si>
  <si>
    <t>20191206015002460101205102</t>
  </si>
  <si>
    <t>20191206015002460101207101</t>
  </si>
  <si>
    <t>20191206015002460101207102</t>
  </si>
  <si>
    <t>20191206015002550200601101</t>
  </si>
  <si>
    <t>20191206015002550200601103</t>
  </si>
  <si>
    <t>20191206015002550200602102</t>
  </si>
  <si>
    <t>20191206015002550200602103</t>
  </si>
  <si>
    <t>20191206015002550200603101</t>
  </si>
  <si>
    <t>20191206015002550200604101</t>
  </si>
  <si>
    <t>20191206015002550200605101</t>
  </si>
  <si>
    <t>20191206015002550200606101</t>
  </si>
  <si>
    <t>20191206015002550200606105</t>
  </si>
  <si>
    <t>20191206015002550200607103</t>
  </si>
  <si>
    <t>20191206015090220100601101</t>
  </si>
  <si>
    <t>20191206015090220100601102</t>
  </si>
  <si>
    <t>20191206015090220100601103</t>
  </si>
  <si>
    <t>20191206015090220100601104</t>
  </si>
  <si>
    <t>20191206015090220100601105</t>
  </si>
  <si>
    <t>20191206015090220100602101</t>
  </si>
  <si>
    <t>20191206015090220100602102</t>
  </si>
  <si>
    <t>20191206015090220100602103</t>
  </si>
  <si>
    <t>20191206015090220100603101</t>
  </si>
  <si>
    <t>20191206015090220100604101</t>
  </si>
  <si>
    <t>20191206015090220100605101</t>
  </si>
  <si>
    <t>20191206015090220100605102</t>
  </si>
  <si>
    <t>20191206015090220100606101</t>
  </si>
  <si>
    <t>20191206015090220100606102</t>
  </si>
  <si>
    <t>20191206015090220100607101</t>
  </si>
  <si>
    <t>20191206015090220100607102</t>
  </si>
  <si>
    <t>20191206015290050101201102</t>
  </si>
  <si>
    <t>20191206015290050101202101</t>
  </si>
  <si>
    <t>20191206015290050101202102</t>
  </si>
  <si>
    <t>20191206015290050101202103</t>
  </si>
  <si>
    <t>20191206015290050101203101</t>
  </si>
  <si>
    <t>20191206015290050101203102</t>
  </si>
  <si>
    <t>20191206015290050101206101</t>
  </si>
  <si>
    <t>20191206015290050101206102</t>
  </si>
  <si>
    <t>20191206015290050101206103</t>
  </si>
  <si>
    <t>20191206015290050101206104</t>
  </si>
  <si>
    <t>20191206015290050101207101</t>
  </si>
  <si>
    <t>20191206015290050101207102</t>
  </si>
  <si>
    <t>20191206015290050101208101</t>
  </si>
  <si>
    <t>20191206015290050101208102</t>
  </si>
  <si>
    <t>20191206015290050101210101</t>
  </si>
  <si>
    <t>20191206015290050101210102</t>
  </si>
  <si>
    <t>20191206015290050101210103</t>
  </si>
  <si>
    <t>20191206015290090100601101</t>
  </si>
  <si>
    <t>20191206015290090100601102</t>
  </si>
  <si>
    <t>20191206015290090100602101</t>
  </si>
  <si>
    <t>20191206015290090100602102</t>
  </si>
  <si>
    <t>20191206015290090100603101</t>
  </si>
  <si>
    <t>20191206015290090100603102</t>
  </si>
  <si>
    <t>20191206015290090100603103</t>
  </si>
  <si>
    <t>20191206015290090100604101</t>
  </si>
  <si>
    <t>20191206015290090100604102</t>
  </si>
  <si>
    <t>20191206015290090100604103</t>
  </si>
  <si>
    <t>20191206015290090100605101</t>
  </si>
  <si>
    <t>20191206015290090100605102</t>
  </si>
  <si>
    <t>20191206015290090100605103</t>
  </si>
  <si>
    <t>20191206015290090100606101</t>
  </si>
  <si>
    <t>20191206015290090100606102</t>
  </si>
  <si>
    <t>20191206015290090100607101</t>
  </si>
  <si>
    <t>20191206015690090209902101</t>
  </si>
  <si>
    <t>20191206015690090209902103</t>
  </si>
  <si>
    <t>20191206015690090209903101</t>
  </si>
  <si>
    <t>20191206015690090209903102</t>
  </si>
  <si>
    <t>20191206015690090209903103</t>
  </si>
  <si>
    <t>20191206015690090209904102</t>
  </si>
  <si>
    <t>20191206015690090209905101</t>
  </si>
  <si>
    <t>20191206015690090209905103</t>
  </si>
  <si>
    <t>20191206015690090209905104</t>
  </si>
  <si>
    <t>20191206015690090209906101</t>
  </si>
  <si>
    <t>20191206015690090209906102</t>
  </si>
  <si>
    <t>20191206015690090209906103</t>
  </si>
  <si>
    <t>20191206015690090209907101</t>
  </si>
  <si>
    <t>20191206015690090209907102</t>
  </si>
  <si>
    <t>20191206015690170101201101</t>
  </si>
  <si>
    <t>20191206015690170101202101</t>
  </si>
  <si>
    <t>20191206015690170101203101</t>
  </si>
  <si>
    <t>20191206015690170101203102</t>
  </si>
  <si>
    <t>20191206015690170101203103</t>
  </si>
  <si>
    <t>20191206015690170101204101</t>
  </si>
  <si>
    <t>20191206015690170101204102</t>
  </si>
  <si>
    <t>20191206015690170101205101</t>
  </si>
  <si>
    <t>20191206015690170101205102</t>
  </si>
  <si>
    <t>20191206015690170101205103</t>
  </si>
  <si>
    <t>20191206015690170101206101</t>
  </si>
  <si>
    <t>20191206015690170101207101</t>
  </si>
  <si>
    <t>20191206015690230301201101</t>
  </si>
  <si>
    <t>20191206015690230301201102</t>
  </si>
  <si>
    <t>20191206015690230301201103</t>
  </si>
  <si>
    <t>20191206015690230301202101</t>
  </si>
  <si>
    <t>20191206015690230301203101</t>
  </si>
  <si>
    <t>20191206015690230301203102</t>
  </si>
  <si>
    <t>20191206015690230301204101</t>
  </si>
  <si>
    <t>20191206015690230301204102</t>
  </si>
  <si>
    <t>20191206015690230301205102</t>
  </si>
  <si>
    <t>20191206015690230301206101</t>
  </si>
  <si>
    <t>20191206015690230301207101</t>
  </si>
  <si>
    <t>20191206015690230301207102</t>
  </si>
  <si>
    <t>20191206015690230301207103</t>
  </si>
  <si>
    <t>20191206015990070100601101</t>
  </si>
  <si>
    <t>20191206015990070100601102</t>
  </si>
  <si>
    <t>20191206015990070100601103</t>
  </si>
  <si>
    <t>20191206015990070100602101</t>
  </si>
  <si>
    <t>20191206015990070100602102</t>
  </si>
  <si>
    <t>20191206015990070100603101</t>
  </si>
  <si>
    <t>20191206015990070100603102</t>
  </si>
  <si>
    <t>20191206015990070100604101</t>
  </si>
  <si>
    <t>20191206015990070100604102</t>
  </si>
  <si>
    <t>20191206015990070100604103</t>
  </si>
  <si>
    <t>20191206015990070100605101</t>
  </si>
  <si>
    <t>20191206015990070100605102</t>
  </si>
  <si>
    <t>20191206015990070100605103</t>
  </si>
  <si>
    <t>20191206015990070100605104</t>
  </si>
  <si>
    <t>20191206015990070100606101</t>
  </si>
  <si>
    <t>20191206015990070100606102</t>
  </si>
  <si>
    <t>20191206015990070100606103</t>
  </si>
  <si>
    <t>20191206015990070100607101</t>
  </si>
  <si>
    <t>20191206015990070100607102</t>
  </si>
  <si>
    <t>20191206015990070100607103</t>
  </si>
  <si>
    <t>20191206015990070100607104</t>
  </si>
  <si>
    <t>20191206016090060101201101</t>
  </si>
  <si>
    <t>20191206016090060101202101</t>
  </si>
  <si>
    <t>20191206016090060101202102</t>
  </si>
  <si>
    <t>20191206016090060101202103</t>
  </si>
  <si>
    <t>20191206016090060101203101</t>
  </si>
  <si>
    <t>20191206016090060101203102</t>
  </si>
  <si>
    <t>20191206016090060101204101</t>
  </si>
  <si>
    <t>20191206016090060101204102</t>
  </si>
  <si>
    <t>20191206016090060101204104</t>
  </si>
  <si>
    <t>20191206016090060101205101</t>
  </si>
  <si>
    <t>20191206016090060101206101</t>
  </si>
  <si>
    <t>20191206016090060101206102</t>
  </si>
  <si>
    <t>20191206016090060101207101</t>
  </si>
  <si>
    <t>20191206016090150101201101</t>
  </si>
  <si>
    <t>20191206016090150101201102</t>
  </si>
  <si>
    <t>20191206016090150101201103</t>
  </si>
  <si>
    <t>20191206016090150101204101</t>
  </si>
  <si>
    <t>20191206016090150101205101</t>
  </si>
  <si>
    <t>20191206016090150101205102</t>
  </si>
  <si>
    <t>20191206016090150101206101</t>
  </si>
  <si>
    <t>20191206016090150101206102</t>
  </si>
  <si>
    <t>20191206016090150101206103</t>
  </si>
  <si>
    <t>20191206016090150101207101</t>
  </si>
  <si>
    <t>20191206016090150101207102</t>
  </si>
  <si>
    <t>20191206016090150101207103</t>
  </si>
  <si>
    <t>20191206016090150101207104</t>
  </si>
  <si>
    <t>20191206016090150101207105</t>
  </si>
  <si>
    <t>20191206016100030501201101</t>
  </si>
  <si>
    <t>20191206016100030501202101</t>
  </si>
  <si>
    <t>20191206016100030501202102</t>
  </si>
  <si>
    <t>20191206016100030501203101</t>
  </si>
  <si>
    <t>20191206016100030501204101</t>
  </si>
  <si>
    <t>20191206016100030501204102</t>
  </si>
  <si>
    <t>20191206016100030501205101</t>
  </si>
  <si>
    <t>20191206016100030501206103</t>
  </si>
  <si>
    <t>20191206016100030501206104</t>
  </si>
  <si>
    <t>20191206016100030501206105</t>
  </si>
  <si>
    <t>20191206016100030501207101</t>
  </si>
  <si>
    <t>20191206016100030501207102</t>
  </si>
  <si>
    <t>20191206016100030501207103</t>
  </si>
  <si>
    <t>20191206016190060209901101</t>
  </si>
  <si>
    <t>20191206016190060209901102</t>
  </si>
  <si>
    <t>20191206016190060209902101</t>
  </si>
  <si>
    <t>20191206016190060209902102</t>
  </si>
  <si>
    <t>20191206016190060209902103</t>
  </si>
  <si>
    <t>20191206016190060209902104</t>
  </si>
  <si>
    <t>20191206016190060209902105</t>
  </si>
  <si>
    <t>20191206016190060209903101</t>
  </si>
  <si>
    <t>20191206016190060209903102</t>
  </si>
  <si>
    <t>20191206016190060209903103</t>
  </si>
  <si>
    <t>20191206016190060209903104</t>
  </si>
  <si>
    <t>20191206016190060209903105</t>
  </si>
  <si>
    <t>20191206016190060209903106</t>
  </si>
  <si>
    <t>20191206016190060209903107</t>
  </si>
  <si>
    <t>20191206016190060209904101</t>
  </si>
  <si>
    <t>20191206016190060209905101</t>
  </si>
  <si>
    <t>20191206016190060209905102</t>
  </si>
  <si>
    <t>20191206016190060209906101</t>
  </si>
  <si>
    <t>20191206016190060209906102</t>
  </si>
  <si>
    <t>20191206016190060209906103</t>
  </si>
  <si>
    <t>20191206016190060209907101</t>
  </si>
  <si>
    <t>20191206016190060209907102</t>
  </si>
  <si>
    <t>20191206025000010109901101</t>
  </si>
  <si>
    <t>20191206025000010109901102</t>
  </si>
  <si>
    <t>20191206025000010109903101</t>
  </si>
  <si>
    <t>20191206025000010109903102</t>
  </si>
  <si>
    <t>20191206025000010109903103</t>
  </si>
  <si>
    <t>20191206025000010109904101</t>
  </si>
  <si>
    <t>20191206025000010109905101</t>
  </si>
  <si>
    <t>20191206025000010109905106</t>
  </si>
  <si>
    <t>20191206025000010109906101</t>
  </si>
  <si>
    <t>20191206025000010109906102</t>
  </si>
  <si>
    <t>20191206025000010109907101</t>
  </si>
  <si>
    <t>20191206025000010109907102</t>
  </si>
  <si>
    <t>20191206025000010109907104</t>
  </si>
  <si>
    <t>20191206025000010109907105</t>
  </si>
  <si>
    <t>20191206025000010109907110</t>
  </si>
  <si>
    <t>20191206025000100109903101</t>
  </si>
  <si>
    <t>20191206025000100109903105</t>
  </si>
  <si>
    <t>20191206025000100109906101</t>
  </si>
  <si>
    <t>20191206025000100109906102</t>
  </si>
  <si>
    <t>20191206025000100109908101</t>
  </si>
  <si>
    <t>20191206025090050200601101</t>
  </si>
  <si>
    <t>20191206025090050200601102</t>
  </si>
  <si>
    <t>20191206025090050200601103</t>
  </si>
  <si>
    <t>20191206025090050200601104</t>
  </si>
  <si>
    <t>20191206025090050200601105</t>
  </si>
  <si>
    <t>20191206025090050200602101</t>
  </si>
  <si>
    <t>20191206025090050200602103</t>
  </si>
  <si>
    <t>20191206025090050200602104</t>
  </si>
  <si>
    <t>20191206025090050200603101</t>
  </si>
  <si>
    <t>20191206025090050200604101</t>
  </si>
  <si>
    <t>20191206025090050200605101</t>
  </si>
  <si>
    <t>20191206025090050200605102</t>
  </si>
  <si>
    <t>20191206025090050200606101</t>
  </si>
  <si>
    <t>20191206025090050200606102</t>
  </si>
  <si>
    <t>20191206025090050200607101</t>
  </si>
  <si>
    <t>20191206025090050200607102</t>
  </si>
  <si>
    <t>20191206025190060100601101</t>
  </si>
  <si>
    <t>20191206025190060100601102</t>
  </si>
  <si>
    <t>20191206025190060100602101</t>
  </si>
  <si>
    <t>20191206025190060100602102</t>
  </si>
  <si>
    <t>20191206025190060100603101</t>
  </si>
  <si>
    <t>20191206025190060100603102</t>
  </si>
  <si>
    <t>20191206025190060100604101</t>
  </si>
  <si>
    <t>20191206025190060100605101</t>
  </si>
  <si>
    <t>20191206025190060100605102</t>
  </si>
  <si>
    <t>20191206025190060100606101</t>
  </si>
  <si>
    <t>20191206025190060100607101</t>
  </si>
  <si>
    <t>20191206025190060100607102</t>
  </si>
  <si>
    <t>20191206025190060100607103</t>
  </si>
  <si>
    <t>20191206025190060100607104</t>
  </si>
  <si>
    <t>20191206025190180101201101</t>
  </si>
  <si>
    <t>20191206025190180101201102</t>
  </si>
  <si>
    <t>20191206025190180101202101</t>
  </si>
  <si>
    <t>20191206025190180101204101</t>
  </si>
  <si>
    <t>20191206025190180101205101</t>
  </si>
  <si>
    <t>20191206025190180101205102</t>
  </si>
  <si>
    <t>20191206025190180101206101</t>
  </si>
  <si>
    <t>20191206025190180101207101</t>
  </si>
  <si>
    <t>20191206025190180101207102</t>
  </si>
  <si>
    <t>20191206025190180101207103</t>
  </si>
  <si>
    <t>20191206025190180101207104</t>
  </si>
  <si>
    <t>20191206025190180101208101</t>
  </si>
  <si>
    <t>20191206025190180101208102</t>
  </si>
  <si>
    <t>20191206025190180201201101</t>
  </si>
  <si>
    <t>20191206025190180201201102</t>
  </si>
  <si>
    <t>20191206025190180201202101</t>
  </si>
  <si>
    <t>20191206025190180201202102</t>
  </si>
  <si>
    <t>20191206025190180201203102</t>
  </si>
  <si>
    <t>20191206025190180201203104</t>
  </si>
  <si>
    <t>20191206025190180201204101</t>
  </si>
  <si>
    <t>20191206025190180201204102</t>
  </si>
  <si>
    <t>20191206025190180201204103</t>
  </si>
  <si>
    <t>20191206025190180201204104</t>
  </si>
  <si>
    <t>20191206025190180201204105</t>
  </si>
  <si>
    <t>20191206025190180201205101</t>
  </si>
  <si>
    <t>20191206025190180201205102</t>
  </si>
  <si>
    <t>20191206025190180201206101</t>
  </si>
  <si>
    <t>20191206025190180201206102</t>
  </si>
  <si>
    <t>20191206025190180201207101</t>
  </si>
  <si>
    <t>20191206025190180201207102</t>
  </si>
  <si>
    <t>20191206025190180201207103</t>
  </si>
  <si>
    <t>20191206025190180201207104</t>
  </si>
  <si>
    <t>20191206025190260101201101</t>
  </si>
  <si>
    <t>20191206025190260101201102</t>
  </si>
  <si>
    <t>20191206025190260101201104</t>
  </si>
  <si>
    <t>20191206025190260101202101</t>
  </si>
  <si>
    <t>20191206025190260101202102</t>
  </si>
  <si>
    <t>20191206025190260101203101</t>
  </si>
  <si>
    <t>20191206025190260101203102</t>
  </si>
  <si>
    <t>20191206025190260101203103</t>
  </si>
  <si>
    <t>20191206025190260101204101</t>
  </si>
  <si>
    <t>20191206025190260101204102</t>
  </si>
  <si>
    <t>20191206025190260101204103</t>
  </si>
  <si>
    <t>20191206025190260101204104</t>
  </si>
  <si>
    <t>20191206025190260101204106</t>
  </si>
  <si>
    <t>20191206025190260101205101</t>
  </si>
  <si>
    <t>20191206025190260101205102</t>
  </si>
  <si>
    <t>20191206025190260101205103</t>
  </si>
  <si>
    <t>20191206025190260101207101</t>
  </si>
  <si>
    <t>20191206025190260101207102</t>
  </si>
  <si>
    <t>20191206025190260101208101</t>
  </si>
  <si>
    <t>20191206025190260101208102</t>
  </si>
  <si>
    <t>20191206025190260101208103</t>
  </si>
  <si>
    <t>20191206025190260101208104</t>
  </si>
  <si>
    <t>20191206025190320300601101</t>
  </si>
  <si>
    <t>20191206025190320300601102</t>
  </si>
  <si>
    <t>20191206025190320300601103</t>
  </si>
  <si>
    <t>20191206025190320300602101</t>
  </si>
  <si>
    <t>20191206025190320300602102</t>
  </si>
  <si>
    <t>20191206025190320300602103</t>
  </si>
  <si>
    <t>20191206025190320300604101</t>
  </si>
  <si>
    <t>20191206025190320300604103</t>
  </si>
  <si>
    <t>20191206025190320300604104</t>
  </si>
  <si>
    <t>20191206025190320300604105</t>
  </si>
  <si>
    <t>20191206025190320300605101</t>
  </si>
  <si>
    <t>20191206025190320300605102</t>
  </si>
  <si>
    <t>20191206025190320300606101</t>
  </si>
  <si>
    <t>20191206025190320300606102</t>
  </si>
  <si>
    <t>20191206025190320300607101</t>
  </si>
  <si>
    <t>20191206025190320300607102</t>
  </si>
  <si>
    <t>20191206025190320300607103</t>
  </si>
  <si>
    <t>20191206025190320300607104</t>
  </si>
  <si>
    <t>20191206025400020300601101</t>
  </si>
  <si>
    <t>20191206025400020300601102</t>
  </si>
  <si>
    <t>20191206025400020300602101</t>
  </si>
  <si>
    <t>20191206025400020300602102</t>
  </si>
  <si>
    <t>20191206025400020300603101</t>
  </si>
  <si>
    <t>20191206025400020300603102</t>
  </si>
  <si>
    <t>20191206025400020300604101</t>
  </si>
  <si>
    <t>20191206025400020300605101</t>
  </si>
  <si>
    <t>20191206025400020300606101</t>
  </si>
  <si>
    <t>20191206025400020300607101</t>
  </si>
  <si>
    <t>20191206025590030200602101</t>
  </si>
  <si>
    <t>20191206025590030200602102</t>
  </si>
  <si>
    <t>20191206025590030200603101</t>
  </si>
  <si>
    <t>20191206025590030200603102</t>
  </si>
  <si>
    <t>20191206025590030200604101</t>
  </si>
  <si>
    <t>20191206025590030200604102</t>
  </si>
  <si>
    <t>20191206025590030200604103</t>
  </si>
  <si>
    <t>20191206025590030200605101</t>
  </si>
  <si>
    <t>20191206025590030200605102</t>
  </si>
  <si>
    <t>20191206025590030200605103</t>
  </si>
  <si>
    <t>20191206025590030200607101</t>
  </si>
  <si>
    <t>20191206025590030200607103</t>
  </si>
  <si>
    <t>20191206025590030200608101</t>
  </si>
  <si>
    <t>20191206025590030200608102</t>
  </si>
  <si>
    <t>20191206026000010101202101</t>
  </si>
  <si>
    <t>20191206026000010101202102</t>
  </si>
  <si>
    <t>20191206026000010101202103</t>
  </si>
  <si>
    <t>20191206026000010101203101</t>
  </si>
  <si>
    <t>20191206026000010101203102</t>
  </si>
  <si>
    <t>20191206026000010101204101</t>
  </si>
  <si>
    <t>20191206026000010101206101</t>
  </si>
  <si>
    <t>20191206026000010101207101</t>
  </si>
  <si>
    <t>20191206026000010101207102</t>
  </si>
  <si>
    <t>20191206026000010101207103</t>
  </si>
  <si>
    <t>20191206026090010101201101</t>
  </si>
  <si>
    <t>20191206026090010101201102</t>
  </si>
  <si>
    <t>20191206026090010101203101</t>
  </si>
  <si>
    <t>20191206026090010101203102</t>
  </si>
  <si>
    <t>20191206026090010101204101</t>
  </si>
  <si>
    <t>20191206026090010101204102</t>
  </si>
  <si>
    <t>20191206026090010101205101</t>
  </si>
  <si>
    <t>20191206026090010101205102</t>
  </si>
  <si>
    <t>20191206026090010101206101</t>
  </si>
  <si>
    <t>20191206026090010101206102</t>
  </si>
  <si>
    <t>20191206026090010101206103</t>
  </si>
  <si>
    <t>20191206026090010101208101</t>
  </si>
  <si>
    <t>20191206026090010101208102</t>
  </si>
  <si>
    <t>20191206026090010101208103</t>
  </si>
  <si>
    <t>20191206026090010101208104</t>
  </si>
  <si>
    <t>20191206026090010101208105</t>
  </si>
  <si>
    <t>20191206026090090101201101</t>
  </si>
  <si>
    <t>20191206026090090101201103</t>
  </si>
  <si>
    <t>20191206026090090101203101</t>
  </si>
  <si>
    <t>20191206026090090101203102</t>
  </si>
  <si>
    <t>20191206026090090101203103</t>
  </si>
  <si>
    <t>20191206026090090101204101</t>
  </si>
  <si>
    <t>20191206026090090101204102</t>
  </si>
  <si>
    <t>20191206026090090101204103</t>
  </si>
  <si>
    <t>20191206026090090101204104</t>
  </si>
  <si>
    <t>20191206026090090101204105</t>
  </si>
  <si>
    <t>20191206026090090101204106</t>
  </si>
  <si>
    <t>20191206026090090101205101</t>
  </si>
  <si>
    <t>20191206026090090101205102</t>
  </si>
  <si>
    <t>20191206026090090101206102</t>
  </si>
  <si>
    <t>20191206026090090101208101</t>
  </si>
  <si>
    <t>20191206026090090101208102</t>
  </si>
  <si>
    <t>20191206026090090101210101</t>
  </si>
  <si>
    <t>20191206035090020209901101</t>
  </si>
  <si>
    <t>20191206035090020209901102</t>
  </si>
  <si>
    <t>20191206035090020209901103</t>
  </si>
  <si>
    <t>20191206035090020209901104</t>
  </si>
  <si>
    <t>20191206035090020209902101</t>
  </si>
  <si>
    <t>20191206035090020209902102</t>
  </si>
  <si>
    <t>20191206035090020209902103</t>
  </si>
  <si>
    <t>20191206035090020209902104</t>
  </si>
  <si>
    <t>20191206035090020209903101</t>
  </si>
  <si>
    <t>20191206035090020209903102</t>
  </si>
  <si>
    <t>20191206035090020209903103</t>
  </si>
  <si>
    <t>20191206035090020209904101</t>
  </si>
  <si>
    <t>20191206035090020209904102</t>
  </si>
  <si>
    <t>20191206035090020209905101</t>
  </si>
  <si>
    <t>20191206035090020209905102</t>
  </si>
  <si>
    <t>20191206035090020209905103</t>
  </si>
  <si>
    <t>20191206035090020209905104</t>
  </si>
  <si>
    <t>20191206035090020209905105</t>
  </si>
  <si>
    <t>20191206035090020209906101</t>
  </si>
  <si>
    <t>20191206035090020209906102</t>
  </si>
  <si>
    <t>20191206035090020209906103</t>
  </si>
  <si>
    <t>20191206035090020209906104</t>
  </si>
  <si>
    <t>20191206035090020209906106</t>
  </si>
  <si>
    <t>20191206035090020209907101</t>
  </si>
  <si>
    <t>20191206035090020209907102</t>
  </si>
  <si>
    <t>20191206035090020209907106</t>
  </si>
  <si>
    <t>20191206035090170201201101</t>
  </si>
  <si>
    <t>20191206035090170201201103</t>
  </si>
  <si>
    <t>20191206035090170201202101</t>
  </si>
  <si>
    <t>20191206035090170201202102</t>
  </si>
  <si>
    <t>20191206035090170201203101</t>
  </si>
  <si>
    <t>20191206035090170201203102</t>
  </si>
  <si>
    <t>20191206035090170201204101</t>
  </si>
  <si>
    <t>20191206035090170201205101</t>
  </si>
  <si>
    <t>20191206035090170201206101</t>
  </si>
  <si>
    <t>20191206035090170201206102</t>
  </si>
  <si>
    <t>20191206035090170201206103</t>
  </si>
  <si>
    <t>20191206035090170201206104</t>
  </si>
  <si>
    <t>20191206035090170201206105</t>
  </si>
  <si>
    <t>20191206035090170201207101</t>
  </si>
  <si>
    <t>20191206035090170201207102</t>
  </si>
  <si>
    <t>20191206035090170201207103</t>
  </si>
  <si>
    <t>20191206035090220209901101</t>
  </si>
  <si>
    <t>20191206035090220209901102</t>
  </si>
  <si>
    <t>20191206035090220209902101</t>
  </si>
  <si>
    <t>20191206035090220209903101</t>
  </si>
  <si>
    <t>20191206035090220209903102</t>
  </si>
  <si>
    <t>20191206035090220209904101</t>
  </si>
  <si>
    <t>20191206035090220209904102</t>
  </si>
  <si>
    <t>20191206035090220209905101</t>
  </si>
  <si>
    <t>20191206035090220209905102</t>
  </si>
  <si>
    <t>20191206035090220209905103</t>
  </si>
  <si>
    <t>20191206035090220209905104</t>
  </si>
  <si>
    <t>20191206035090220209905105</t>
  </si>
  <si>
    <t>20191206035090220209906101</t>
  </si>
  <si>
    <t>20191206035090220209906102</t>
  </si>
  <si>
    <t>20191206035090220209907101</t>
  </si>
  <si>
    <t>20191206035090220209907102</t>
  </si>
  <si>
    <t>20191206035090320100601101</t>
  </si>
  <si>
    <t>20191206035090320100601102</t>
  </si>
  <si>
    <t>20191206035090320100601103</t>
  </si>
  <si>
    <t>20191206035090320100603101</t>
  </si>
  <si>
    <t>20191206035090320100603102</t>
  </si>
  <si>
    <t>20191206035090320100604101</t>
  </si>
  <si>
    <t>20191206035090320100605101</t>
  </si>
  <si>
    <t>20191206035090320100605102</t>
  </si>
  <si>
    <t>20191206035090320100606101</t>
  </si>
  <si>
    <t>20191206035090320100606102</t>
  </si>
  <si>
    <t>20191206035090320100607101</t>
  </si>
  <si>
    <t>20191206035090320100607102</t>
  </si>
  <si>
    <t>20191206035090320100607103</t>
  </si>
  <si>
    <t>20191206035090320100607104</t>
  </si>
  <si>
    <t>20191206035090320100608101</t>
  </si>
  <si>
    <t>20191206035090320100608102</t>
  </si>
  <si>
    <t>20191206035090320100608103</t>
  </si>
  <si>
    <t>20191206035090380200601101</t>
  </si>
  <si>
    <t>20191206035090380200601102</t>
  </si>
  <si>
    <t>20191206035090380200602101</t>
  </si>
  <si>
    <t>20191206035090380200602102</t>
  </si>
  <si>
    <t>20191206035090380200603101</t>
  </si>
  <si>
    <t>20191206035090380200603102</t>
  </si>
  <si>
    <t>20191206035090380200604101</t>
  </si>
  <si>
    <t>20191206035090380200604102</t>
  </si>
  <si>
    <t>20191206035090380200605101</t>
  </si>
  <si>
    <t>20191206035090380200605102</t>
  </si>
  <si>
    <t>20191206035090380200605103</t>
  </si>
  <si>
    <t>20191206035090380200606101</t>
  </si>
  <si>
    <t>20191206035090380200607101</t>
  </si>
  <si>
    <t>20191206035090380200607102</t>
  </si>
  <si>
    <t>20191206035090380200607104</t>
  </si>
  <si>
    <t>20191206035290250200601101</t>
  </si>
  <si>
    <t>20191206035290250200601102</t>
  </si>
  <si>
    <t>20191206035290250200601103</t>
  </si>
  <si>
    <t>20191206035290250200603101</t>
  </si>
  <si>
    <t>20191206035290250200603102</t>
  </si>
  <si>
    <t>20191206035290250200604101</t>
  </si>
  <si>
    <t>20191206035290250200604102</t>
  </si>
  <si>
    <t>20191206035290250200604103</t>
  </si>
  <si>
    <t>20191206035290250200604104</t>
  </si>
  <si>
    <t>20191206035290250200605101</t>
  </si>
  <si>
    <t>20191206035290250200605102</t>
  </si>
  <si>
    <t>20191206035290250200605103</t>
  </si>
  <si>
    <t>20191206035290250200606101</t>
  </si>
  <si>
    <t>20191206035290250200606102</t>
  </si>
  <si>
    <t>20191206035290250200607101</t>
  </si>
  <si>
    <t>20191206035290370100601101</t>
  </si>
  <si>
    <t>20191206035290370100601102</t>
  </si>
  <si>
    <t>20191206035290370100602101</t>
  </si>
  <si>
    <t>20191206035290370100602102</t>
  </si>
  <si>
    <t>20191206035290370100602103</t>
  </si>
  <si>
    <t>20191206035290370100602104</t>
  </si>
  <si>
    <t>20191206035290370100602105</t>
  </si>
  <si>
    <t>20191206035290370100602106</t>
  </si>
  <si>
    <t>20191206035290370100603101</t>
  </si>
  <si>
    <t>20191206035290370100603102</t>
  </si>
  <si>
    <t>20191206035290370100604101</t>
  </si>
  <si>
    <t>20191206035290370100604102</t>
  </si>
  <si>
    <t>20191206035290370100604103</t>
  </si>
  <si>
    <t>20191206035290370100604104</t>
  </si>
  <si>
    <t>20191206035290370100605101</t>
  </si>
  <si>
    <t>20191206035290370100605102</t>
  </si>
  <si>
    <t>20191206035290370100606101</t>
  </si>
  <si>
    <t>20191206035290370100606102</t>
  </si>
  <si>
    <t>20191206035290370100607101</t>
  </si>
  <si>
    <t>20191206035290370100607102</t>
  </si>
  <si>
    <t>20191206035290540101201101</t>
  </si>
  <si>
    <t>20191206035290540101201102</t>
  </si>
  <si>
    <t>20191206035290540101201103</t>
  </si>
  <si>
    <t>20191206035290540101201104</t>
  </si>
  <si>
    <t>20191206035290540101202101</t>
  </si>
  <si>
    <t>20191206035290540101202102</t>
  </si>
  <si>
    <t>20191206035290540101204101</t>
  </si>
  <si>
    <t>20191206035290540101204102</t>
  </si>
  <si>
    <t>20191206035290540101205101</t>
  </si>
  <si>
    <t>20191206035290540101205102</t>
  </si>
  <si>
    <t>20191206035290540101206101</t>
  </si>
  <si>
    <t>20191206035290540101206102</t>
  </si>
  <si>
    <t>20191206035290540101207101</t>
  </si>
  <si>
    <t>20191206035290540101210101</t>
  </si>
  <si>
    <t>20191206035290540101210102</t>
  </si>
  <si>
    <t>20191206035290540101210103</t>
  </si>
  <si>
    <t>20191206035490020100601101</t>
  </si>
  <si>
    <t>20191206035490020100601102</t>
  </si>
  <si>
    <t>20191206035490020100601103</t>
  </si>
  <si>
    <t>20191206035490020100602102</t>
  </si>
  <si>
    <t>20191206035490020100602103</t>
  </si>
  <si>
    <t>20191206035490020100603101</t>
  </si>
  <si>
    <t>20191206035490020100603102</t>
  </si>
  <si>
    <t>20191206035490020100604101</t>
  </si>
  <si>
    <t>20191206035490020100605101</t>
  </si>
  <si>
    <t>20191206035490020100605103</t>
  </si>
  <si>
    <t>20191206035490020100605104</t>
  </si>
  <si>
    <t>20191206035490020100605109</t>
  </si>
  <si>
    <t>20191206035490020100606102</t>
  </si>
  <si>
    <t>20191206035490020100607102</t>
  </si>
  <si>
    <t>20191206035490150100602101</t>
  </si>
  <si>
    <t>20191206035490150100602102</t>
  </si>
  <si>
    <t>20191206035490150100602103</t>
  </si>
  <si>
    <t>20191206035490150100603102</t>
  </si>
  <si>
    <t>20191206035490150100606101</t>
  </si>
  <si>
    <t>20191206035490150100606102</t>
  </si>
  <si>
    <t>20191206035490150100607101</t>
  </si>
  <si>
    <t>20191206035490150100607102</t>
  </si>
  <si>
    <t>20191206035490150100607103</t>
  </si>
  <si>
    <t>20191206035490150100609101</t>
  </si>
  <si>
    <t>20191206035490150100609102</t>
  </si>
  <si>
    <t>20191206035490160101201101</t>
  </si>
  <si>
    <t>20191206035490160101201102</t>
  </si>
  <si>
    <t>20191206035490160101201103</t>
  </si>
  <si>
    <t>20191206035490160101201104</t>
  </si>
  <si>
    <t>20191206035490160101201105</t>
  </si>
  <si>
    <t>20191206035490160101202101</t>
  </si>
  <si>
    <t>20191206035490160101203101</t>
  </si>
  <si>
    <t>20191206035490160101203102</t>
  </si>
  <si>
    <t>20191206035490160101204101</t>
  </si>
  <si>
    <t>20191206035490160101204102</t>
  </si>
  <si>
    <t>20191206035490160101205101</t>
  </si>
  <si>
    <t>20191206035490160101205102</t>
  </si>
  <si>
    <t>20191206035490160101206102</t>
  </si>
  <si>
    <t>20191206035490160101206103</t>
  </si>
  <si>
    <t>20191206035490160101207101</t>
  </si>
  <si>
    <t>20191206035490160101207102</t>
  </si>
  <si>
    <t>20191206045090080109901101</t>
  </si>
  <si>
    <t>20191206045090080109903101</t>
  </si>
  <si>
    <t>20191206045090080109903102</t>
  </si>
  <si>
    <t>20191206045090080109903103</t>
  </si>
  <si>
    <t>20191206045090080109904101</t>
  </si>
  <si>
    <t>20191206045090080109904102</t>
  </si>
  <si>
    <t>20191206045090080109904103</t>
  </si>
  <si>
    <t>20191206045090080109904104</t>
  </si>
  <si>
    <t>20191206045090080109906101</t>
  </si>
  <si>
    <t>20191206045090080109907101</t>
  </si>
  <si>
    <t>20191206045090080109907102</t>
  </si>
  <si>
    <t>20191206045090080109908101</t>
  </si>
  <si>
    <t>20191206045090080109908102</t>
  </si>
  <si>
    <t>20191206055490020109901102</t>
  </si>
  <si>
    <t>20191206055490020109902101</t>
  </si>
  <si>
    <t>20191206055490020109902102</t>
  </si>
  <si>
    <t>20191206055490020109903101</t>
  </si>
  <si>
    <t>20191206055490020109903102</t>
  </si>
  <si>
    <t>20191206055490020109904101</t>
  </si>
  <si>
    <t>20191206055490020109906101</t>
  </si>
  <si>
    <t>20191206055490020109906102</t>
  </si>
  <si>
    <t>20191206055490020109906103</t>
  </si>
  <si>
    <t>20191206055490020109907101</t>
  </si>
  <si>
    <t>20191206055490020109907102</t>
  </si>
  <si>
    <t>20191206055490020109908101</t>
  </si>
  <si>
    <t>20191206055490040400601101</t>
  </si>
  <si>
    <t>20191206055490040400601102</t>
  </si>
  <si>
    <t>20191206055490040400602101</t>
  </si>
  <si>
    <t>20191206055490040400602102</t>
  </si>
  <si>
    <t>20191206055490040400603101</t>
  </si>
  <si>
    <t>20191206055490040400603102</t>
  </si>
  <si>
    <t>20191206055490040400604101</t>
  </si>
  <si>
    <t>20191206055490040400605101</t>
  </si>
  <si>
    <t>20191206055490040400605102</t>
  </si>
  <si>
    <t>20191206055490040400606101</t>
  </si>
  <si>
    <t>20191206055490040400607101</t>
  </si>
  <si>
    <t>20191206055490040400607102</t>
  </si>
  <si>
    <t>20191206055490040400607103</t>
  </si>
  <si>
    <t>20191206065090440101201101</t>
  </si>
  <si>
    <t>20191206065090440101201102</t>
  </si>
  <si>
    <t>20191206065090440101201103</t>
  </si>
  <si>
    <t>20191206065090440101202101</t>
  </si>
  <si>
    <t>20191206065090440101202102</t>
  </si>
  <si>
    <t>20191206065090440101203101</t>
  </si>
  <si>
    <t>20191206065090440101203102</t>
  </si>
  <si>
    <t>20191206065090440101203103</t>
  </si>
  <si>
    <t>20191206065090440101203104</t>
  </si>
  <si>
    <t>20191206065090440101204101</t>
  </si>
  <si>
    <t>20191206065090440101204102</t>
  </si>
  <si>
    <t>20191206065090440101205101</t>
  </si>
  <si>
    <t>20191206065090440101205102</t>
  </si>
  <si>
    <t>20191206065090440101205103</t>
  </si>
  <si>
    <t>20191206065090440101206101</t>
  </si>
  <si>
    <t>20191206065090440101206102</t>
  </si>
  <si>
    <t>20191206065090440101206103</t>
  </si>
  <si>
    <t>20191206065090440101206104</t>
  </si>
  <si>
    <t>20191206065090440101207101</t>
  </si>
  <si>
    <t>20191206065090440101207102</t>
  </si>
  <si>
    <t>20191206065190060200601101</t>
  </si>
  <si>
    <t>20191206065190060200601102</t>
  </si>
  <si>
    <t>20191206065190060200603101</t>
  </si>
  <si>
    <t>20191206065190060200604101</t>
  </si>
  <si>
    <t>20191206065190060200604102</t>
  </si>
  <si>
    <t>20191206065190060200604103</t>
  </si>
  <si>
    <t>20191206065190060200605101</t>
  </si>
  <si>
    <t>20191206065190060200606101</t>
  </si>
  <si>
    <t>20191206065190060200606102</t>
  </si>
  <si>
    <t>20191206065190060200607101</t>
  </si>
  <si>
    <t>20191206065190060200607102</t>
  </si>
  <si>
    <t>20191206065190170101201101</t>
  </si>
  <si>
    <t>20191206065190170101201102</t>
  </si>
  <si>
    <t>20191206065190170101201103</t>
  </si>
  <si>
    <t>20191206065190170101201104</t>
  </si>
  <si>
    <t>20191206065190170101202101</t>
  </si>
  <si>
    <t>20191206065190170101202102</t>
  </si>
  <si>
    <t>20191206065190170101202103</t>
  </si>
  <si>
    <t>20191206065190170101203101</t>
  </si>
  <si>
    <t>20191206065190170101203102</t>
  </si>
  <si>
    <t>20191206065190170101203103</t>
  </si>
  <si>
    <t>20191206065190170101204101</t>
  </si>
  <si>
    <t>20191206065190170101204102</t>
  </si>
  <si>
    <t>20191206065190170101205101</t>
  </si>
  <si>
    <t>20191206065190170101206101</t>
  </si>
  <si>
    <t>20191206065190170101207101</t>
  </si>
  <si>
    <t>20191206065190170101207102</t>
  </si>
  <si>
    <t>20191206065190170101207103</t>
  </si>
  <si>
    <t>20191206065290130100601101</t>
  </si>
  <si>
    <t>20191206065290130100601102</t>
  </si>
  <si>
    <t>20191206065290130100601103</t>
  </si>
  <si>
    <t>20191206065290130100602101</t>
  </si>
  <si>
    <t>20191206065290130100602102</t>
  </si>
  <si>
    <t>20191206065290130100602103</t>
  </si>
  <si>
    <t>20191206065290130100602104</t>
  </si>
  <si>
    <t>20191206065290130100603101</t>
  </si>
  <si>
    <t>20191206065290130100603102</t>
  </si>
  <si>
    <t>20191206065290130100603106</t>
  </si>
  <si>
    <t>20191206065290130100603107</t>
  </si>
  <si>
    <t>20191206065290130100604101</t>
  </si>
  <si>
    <t>20191206065290130100604102</t>
  </si>
  <si>
    <t>20191206065290130100604103</t>
  </si>
  <si>
    <t>20191206065290130100604107</t>
  </si>
  <si>
    <t>20191206065290130100605101</t>
  </si>
  <si>
    <t>20191206065290130100606101</t>
  </si>
  <si>
    <t>20191206065290130100606102</t>
  </si>
  <si>
    <t>20191206065290130100606103</t>
  </si>
  <si>
    <t>20191206065290130100606104</t>
  </si>
  <si>
    <t>20191206065290130100606105</t>
  </si>
  <si>
    <t>20191206065290130100606107</t>
  </si>
  <si>
    <t>20191206065290130100607101</t>
  </si>
  <si>
    <t>20191206065290130100607102</t>
  </si>
  <si>
    <t>20191206075000020209901101</t>
  </si>
  <si>
    <t>20191206075000020209901102</t>
  </si>
  <si>
    <t>20191206075000020209901103</t>
  </si>
  <si>
    <t>20191206075000020209901104</t>
  </si>
  <si>
    <t>20191206075000020209902101</t>
  </si>
  <si>
    <t>20191206075000020209902102</t>
  </si>
  <si>
    <t>20191206075000020209902103</t>
  </si>
  <si>
    <t>20191206075000020209902105</t>
  </si>
  <si>
    <t>20191206075000020209903101</t>
  </si>
  <si>
    <t>20191206075000020209903102</t>
  </si>
  <si>
    <t>20191206075000020209903105</t>
  </si>
  <si>
    <t>20191206075000020209904101</t>
  </si>
  <si>
    <t>20191206075000020209904102</t>
  </si>
  <si>
    <t>20191206075000020209904103</t>
  </si>
  <si>
    <t>20191206075000020209906101</t>
  </si>
  <si>
    <t>20191206075000020209906102</t>
  </si>
  <si>
    <t>20191206075000020209906103</t>
  </si>
  <si>
    <t>20191206075000020209906104</t>
  </si>
  <si>
    <t>20191206075000020209907101</t>
  </si>
  <si>
    <t>20191206075000020209907103</t>
  </si>
  <si>
    <t>20191206075000020209907104</t>
  </si>
  <si>
    <t>20191206075000020209908101</t>
  </si>
  <si>
    <t>20191206075000020209908102</t>
  </si>
  <si>
    <t>20191206075000050109901102</t>
  </si>
  <si>
    <t>20191206075000050109901103</t>
  </si>
  <si>
    <t>20191206075000050109901104</t>
  </si>
  <si>
    <t>20191206075000050109902101</t>
  </si>
  <si>
    <t>20191206075000050109903101</t>
  </si>
  <si>
    <t>20191206075000050109903102</t>
  </si>
  <si>
    <t>20191206075000050109904101</t>
  </si>
  <si>
    <t>20191206075000050109904102</t>
  </si>
  <si>
    <t>20191206075000050109904103</t>
  </si>
  <si>
    <t>20191206075000050109905101</t>
  </si>
  <si>
    <t>20191206075000050109905102</t>
  </si>
  <si>
    <t>20191206075000050109906101</t>
  </si>
  <si>
    <t>20191206075000050109907101</t>
  </si>
  <si>
    <t>20191206075000050109907102</t>
  </si>
  <si>
    <t>20191206075000050109907103</t>
  </si>
  <si>
    <t>20191206075000050401201101</t>
  </si>
  <si>
    <t>20191206075000050401201102</t>
  </si>
  <si>
    <t>20191206075000050401202101</t>
  </si>
  <si>
    <t>20191206075000050401202102</t>
  </si>
  <si>
    <t>20191206075000050401202103</t>
  </si>
  <si>
    <t>20191206075000050401202104</t>
  </si>
  <si>
    <t>20191206075000050401202106</t>
  </si>
  <si>
    <t>20191206075000050401203101</t>
  </si>
  <si>
    <t>20191206075000050401203102</t>
  </si>
  <si>
    <t>20191206075000050401203103</t>
  </si>
  <si>
    <t>20191206075000050401204102</t>
  </si>
  <si>
    <t>20191206075000050401205101</t>
  </si>
  <si>
    <t>20191206075000050401205102</t>
  </si>
  <si>
    <t>20191206075000050401205103</t>
  </si>
  <si>
    <t>20191206075000050401206101</t>
  </si>
  <si>
    <t>20191206075000050401206102</t>
  </si>
  <si>
    <t>20191206075000050401207101</t>
  </si>
  <si>
    <t>20191206075000050401207102</t>
  </si>
  <si>
    <t>20191206075090140101201101</t>
  </si>
  <si>
    <t>20191206075090140101202101</t>
  </si>
  <si>
    <t>20191206075090140101203101</t>
  </si>
  <si>
    <t>20191206075090140101203102</t>
  </si>
  <si>
    <t>20191206075090140101205101</t>
  </si>
  <si>
    <t>20191206075090140101205102</t>
  </si>
  <si>
    <t>20191206075090140101205103</t>
  </si>
  <si>
    <t>20191206075090140101206101</t>
  </si>
  <si>
    <t>20191206075090140101206102</t>
  </si>
  <si>
    <t>20191206075090140101208101</t>
  </si>
  <si>
    <t>20191206075090140101208102</t>
  </si>
  <si>
    <t>20191206075090180201201101</t>
  </si>
  <si>
    <t>20191206075090180201201102</t>
  </si>
  <si>
    <t>20191206075090180201201103</t>
  </si>
  <si>
    <t>20191206075090180201202101</t>
  </si>
  <si>
    <t>20191206075090180201202102</t>
  </si>
  <si>
    <t>20191206075090180201202103</t>
  </si>
  <si>
    <t>20191206075090180201202104</t>
  </si>
  <si>
    <t>20191206075090180201202105</t>
  </si>
  <si>
    <t>20191206075090180201202106</t>
  </si>
  <si>
    <t>20191206075090180201203101</t>
  </si>
  <si>
    <t>20191206075090180201204101</t>
  </si>
  <si>
    <t>20191206075090180201204102</t>
  </si>
  <si>
    <t>20191206075090180201204103</t>
  </si>
  <si>
    <t>20191206075090180201205101</t>
  </si>
  <si>
    <t>20191206075090180201205102</t>
  </si>
  <si>
    <t>20191206075090180201205103</t>
  </si>
  <si>
    <t>20191206075090180201205104</t>
  </si>
  <si>
    <t>20191206075090180201206101</t>
  </si>
  <si>
    <t>20191206075090180201207101</t>
  </si>
  <si>
    <t>20191206075090180201207102</t>
  </si>
  <si>
    <t>20191206075290010101201101</t>
  </si>
  <si>
    <t>20191206075290010101201102</t>
  </si>
  <si>
    <t>20191206075290010101202101</t>
  </si>
  <si>
    <t>20191206075290010101203101</t>
  </si>
  <si>
    <t>20191206075290010101203102</t>
  </si>
  <si>
    <t>20191206075290010101203103</t>
  </si>
  <si>
    <t>20191206075290010101204101</t>
  </si>
  <si>
    <t>20191206075290010101204102</t>
  </si>
  <si>
    <t>20191206075290010101205101</t>
  </si>
  <si>
    <t>20191206075290010101205102</t>
  </si>
  <si>
    <t>20191206075290010101206101</t>
  </si>
  <si>
    <t>20191206075290010101206102</t>
  </si>
  <si>
    <t>20191206075290010101207101</t>
  </si>
  <si>
    <t>20191206075490300109901101</t>
  </si>
  <si>
    <t>20191206075490300109901102</t>
  </si>
  <si>
    <t>20191206075490300109901103</t>
  </si>
  <si>
    <t>20191206075490300109901104</t>
  </si>
  <si>
    <t>20191206075490300109902101</t>
  </si>
  <si>
    <t>20191206075490300109902102</t>
  </si>
  <si>
    <t>20191206075490300109903101</t>
  </si>
  <si>
    <t>20191206075490300109904101</t>
  </si>
  <si>
    <t>20191206075490300109904102</t>
  </si>
  <si>
    <t>20191206075490300109904103</t>
  </si>
  <si>
    <t>20191206075490300109904104</t>
  </si>
  <si>
    <t>20191206075490300109904105</t>
  </si>
  <si>
    <t>20191206075490300109905101</t>
  </si>
  <si>
    <t>20191206075490300109907101</t>
  </si>
  <si>
    <t>20191206075490370200601102</t>
  </si>
  <si>
    <t>20191206075490370200602101</t>
  </si>
  <si>
    <t>20191206075490370200602102</t>
  </si>
  <si>
    <t>20191206075490370200603101</t>
  </si>
  <si>
    <t>20191206075490370200603102</t>
  </si>
  <si>
    <t>20191206075490370200603103</t>
  </si>
  <si>
    <t>20191206075490370200603104</t>
  </si>
  <si>
    <t>20191206075490370200604101</t>
  </si>
  <si>
    <t>20191206075490370200604102</t>
  </si>
  <si>
    <t>20191206075490370200605101</t>
  </si>
  <si>
    <t>20191206075490370200605102</t>
  </si>
  <si>
    <t>20191206075490370200605103</t>
  </si>
  <si>
    <t>20191206075490370200606101</t>
  </si>
  <si>
    <t>20191206075490370200606102</t>
  </si>
  <si>
    <t>20191206075490370200607101</t>
  </si>
  <si>
    <t>20191206075690040201201101</t>
  </si>
  <si>
    <t>20191206075690040201201102</t>
  </si>
  <si>
    <t>20191206075690040201201103</t>
  </si>
  <si>
    <t>20191206075690040201201104</t>
  </si>
  <si>
    <t>20191206075690040201202101</t>
  </si>
  <si>
    <t>20191206075690040201203101</t>
  </si>
  <si>
    <t>20191206075690040201203102</t>
  </si>
  <si>
    <t>20191206075690040201204101</t>
  </si>
  <si>
    <t>20191206075690040201204102</t>
  </si>
  <si>
    <t>20191206075690040201204103</t>
  </si>
  <si>
    <t>20191206075690040201204104</t>
  </si>
  <si>
    <t>20191206075690040201204105</t>
  </si>
  <si>
    <t>20191206075690040201204106</t>
  </si>
  <si>
    <t>20191206075690040201204107</t>
  </si>
  <si>
    <t>20191206075690040201205101</t>
  </si>
  <si>
    <t>20191206075690040201205102</t>
  </si>
  <si>
    <t>20191206075690040201205103</t>
  </si>
  <si>
    <t>20191206075690040201205104</t>
  </si>
  <si>
    <t>20191206075690040201206101</t>
  </si>
  <si>
    <t>20191206075690040201206102</t>
  </si>
  <si>
    <t>20191206075690040201207101</t>
  </si>
  <si>
    <t>20191206075790010209901101</t>
  </si>
  <si>
    <t>20191206075790010209901102</t>
  </si>
  <si>
    <t>20191206075790010209902101</t>
  </si>
  <si>
    <t>20191206075790010209902102</t>
  </si>
  <si>
    <t>20191206075790010209902103</t>
  </si>
  <si>
    <t>20191206075790010209902104</t>
  </si>
  <si>
    <t>20191206075790010209903101</t>
  </si>
  <si>
    <t>20191206075790010209903102</t>
  </si>
  <si>
    <t>20191206075790010209904101</t>
  </si>
  <si>
    <t>20191206075790010209904102</t>
  </si>
  <si>
    <t>20191206075790010209904103</t>
  </si>
  <si>
    <t>20191206075790010209905101</t>
  </si>
  <si>
    <t>20191206075790010209905102</t>
  </si>
  <si>
    <t>20191206075790010209905103</t>
  </si>
  <si>
    <t>20191206075790010209905104</t>
  </si>
  <si>
    <t>20191206075790010209905105</t>
  </si>
  <si>
    <t>20191206075790010209905106</t>
  </si>
  <si>
    <t>20191206075790010209905107</t>
  </si>
  <si>
    <t>20191206075790010209906101</t>
  </si>
  <si>
    <t>20191206075790010209906102</t>
  </si>
  <si>
    <t>20191206075790010209907101</t>
  </si>
  <si>
    <t>20191206075790010209907102</t>
  </si>
  <si>
    <t>20191206085000010201201101</t>
  </si>
  <si>
    <t>20191206085000010201201102</t>
  </si>
  <si>
    <t>20191206085000010201201103</t>
  </si>
  <si>
    <t>20191206085000010201202101</t>
  </si>
  <si>
    <t>20191206085000010201202102</t>
  </si>
  <si>
    <t>20191206085000010201202103</t>
  </si>
  <si>
    <t>20191206085000010201203101</t>
  </si>
  <si>
    <t>20191206085000010201204101</t>
  </si>
  <si>
    <t>20191206085000010201205101</t>
  </si>
  <si>
    <t>20191206085000010201205102</t>
  </si>
  <si>
    <t>20191206085000010201206101</t>
  </si>
  <si>
    <t>20191206085000010201206102</t>
  </si>
  <si>
    <t>20191206085000010201207101</t>
  </si>
  <si>
    <t>20191206095000030201201101</t>
  </si>
  <si>
    <t>20191206095000030201201102</t>
  </si>
  <si>
    <t>20191206095000030201202101</t>
  </si>
  <si>
    <t>20191206095000030201202102</t>
  </si>
  <si>
    <t>20191206095000030201204101</t>
  </si>
  <si>
    <t>20191206095000030201204102</t>
  </si>
  <si>
    <t>20191206095000030201205101</t>
  </si>
  <si>
    <t>20191206095000030201205102</t>
  </si>
  <si>
    <t>20191206095000030201206101</t>
  </si>
  <si>
    <t>20191206095000030201207101</t>
  </si>
  <si>
    <t>20191206095000030201209101</t>
  </si>
  <si>
    <t>20191206095000030201209102</t>
  </si>
  <si>
    <t>20191206095100010109901101</t>
  </si>
  <si>
    <t>20191206095100010109901102</t>
  </si>
  <si>
    <t>20191206095100010109901103</t>
  </si>
  <si>
    <t>20191206095100010109902102</t>
  </si>
  <si>
    <t>20191206095100010109902104</t>
  </si>
  <si>
    <t>20191206095100010109903101</t>
  </si>
  <si>
    <t>20191206095100010109903102</t>
  </si>
  <si>
    <t>20191206095100010109904101</t>
  </si>
  <si>
    <t>20191206095100010109904102</t>
  </si>
  <si>
    <t>20191206095100010109905101</t>
  </si>
  <si>
    <t>20191206095100010109905104</t>
  </si>
  <si>
    <t>20191206095100010109905106</t>
  </si>
  <si>
    <t>20191206095100010109906101</t>
  </si>
  <si>
    <t>20191206095100010109906102</t>
  </si>
  <si>
    <t>20191206095100010109907101</t>
  </si>
  <si>
    <t>20191206095100010109907102</t>
  </si>
  <si>
    <t>20191206095100010109907103</t>
  </si>
  <si>
    <t>20191206095390010200601101</t>
  </si>
  <si>
    <t>20191206095390010200601102</t>
  </si>
  <si>
    <t>20191206095390010200602101</t>
  </si>
  <si>
    <t>20191206095390010200603101</t>
  </si>
  <si>
    <t>20191206095390010200603102</t>
  </si>
  <si>
    <t>20191206095390010200603103</t>
  </si>
  <si>
    <t>20191206095390010200603104</t>
  </si>
  <si>
    <t>20191206095390010200603105</t>
  </si>
  <si>
    <t>20191206095390010200604101</t>
  </si>
  <si>
    <t>20191206095390010200604102</t>
  </si>
  <si>
    <t>20191206095390010200604104</t>
  </si>
  <si>
    <t>20191206095390010200605101</t>
  </si>
  <si>
    <t>20191206095390010200606101</t>
  </si>
  <si>
    <t>20191206095390010200607101</t>
  </si>
  <si>
    <t>20191206095390010300601101</t>
  </si>
  <si>
    <t>20191206095390010300602101</t>
  </si>
  <si>
    <t>20191206095390010300602102</t>
  </si>
  <si>
    <t>20191206095390010300604101</t>
  </si>
  <si>
    <t>20191206095390010300604102</t>
  </si>
  <si>
    <t>20191206095390010300604103</t>
  </si>
  <si>
    <t>20191206095390010300604104</t>
  </si>
  <si>
    <t>20191206095390010300604105</t>
  </si>
  <si>
    <t>20191206095390010300604106</t>
  </si>
  <si>
    <t>20191206095390010300604107</t>
  </si>
  <si>
    <t>20191206095390010300606101</t>
  </si>
  <si>
    <t>20191206095390010300607101</t>
  </si>
  <si>
    <t>20191206105000150200601101</t>
  </si>
  <si>
    <t>20191206105000150200601102</t>
  </si>
  <si>
    <t>20191206105000150200603101</t>
  </si>
  <si>
    <t>20191206105000150200604101</t>
  </si>
  <si>
    <t>20191206105000150200604102</t>
  </si>
  <si>
    <t>20191206105000150200605101</t>
  </si>
  <si>
    <t>20191206105000150200605102</t>
  </si>
  <si>
    <t>20191206105000150200606101</t>
  </si>
  <si>
    <t>20191206105000150200606102</t>
  </si>
  <si>
    <t>20191206105000150200607101</t>
  </si>
  <si>
    <t>20191206105000180109901101</t>
  </si>
  <si>
    <t>20191206105000180109902101</t>
  </si>
  <si>
    <t>20191206105000180109903101</t>
  </si>
  <si>
    <t>20191206105000180109903102</t>
  </si>
  <si>
    <t>20191206105000180109903103</t>
  </si>
  <si>
    <t>20191206105000180109904101</t>
  </si>
  <si>
    <t>20191206105000180109904102</t>
  </si>
  <si>
    <t>20191206105000180109905101</t>
  </si>
  <si>
    <t>20191206105000180109906101</t>
  </si>
  <si>
    <t>20191206105000180109906102</t>
  </si>
  <si>
    <t>20191206105000180109907101</t>
  </si>
  <si>
    <t>20191207015000030101201101</t>
  </si>
  <si>
    <t>20191207015000030101202101</t>
  </si>
  <si>
    <t>20191207015000030101202103</t>
  </si>
  <si>
    <t>20191207015000030101203101</t>
  </si>
  <si>
    <t>20191207015000030101203102</t>
  </si>
  <si>
    <t>20191207015000030101205101</t>
  </si>
  <si>
    <t>20191207015000030101206102</t>
  </si>
  <si>
    <t>20191207015000030101206103</t>
  </si>
  <si>
    <t>20191207015000030101206104</t>
  </si>
  <si>
    <t>20191207015000030101207101</t>
  </si>
  <si>
    <t>20191207015000030300601101</t>
  </si>
  <si>
    <t>20191207015000030300603101</t>
  </si>
  <si>
    <t>20191207015000030300604101</t>
  </si>
  <si>
    <t>20191207015000030300607101</t>
  </si>
  <si>
    <t>20191207015000030300607103</t>
  </si>
  <si>
    <t>20191207015000030300607104</t>
  </si>
  <si>
    <t>20191207015000090200602101</t>
  </si>
  <si>
    <t>20191207015000090200602102</t>
  </si>
  <si>
    <t>20191207015000090200603101</t>
  </si>
  <si>
    <t>20191207015000090200603102</t>
  </si>
  <si>
    <t>20191207015000090200603103</t>
  </si>
  <si>
    <t>20191207015000090200603104</t>
  </si>
  <si>
    <t>20191207015000090200604102</t>
  </si>
  <si>
    <t>20191207015000090200605103</t>
  </si>
  <si>
    <t>20191207015000090200605105</t>
  </si>
  <si>
    <t>20191207015000090200605106</t>
  </si>
  <si>
    <t>20191207015000090200605107</t>
  </si>
  <si>
    <t>20191207015000090200606101</t>
  </si>
  <si>
    <t>20191207015000090200606102</t>
  </si>
  <si>
    <t>20191207015000090200606103</t>
  </si>
  <si>
    <t>20191207015000090200608101</t>
  </si>
  <si>
    <t>20191207015000090200608102</t>
  </si>
  <si>
    <t>20191207015000090200608103</t>
  </si>
  <si>
    <t>20191207015000090200608104</t>
  </si>
  <si>
    <t>20191207015000090200608105</t>
  </si>
  <si>
    <t>20191207015000120100601101</t>
  </si>
  <si>
    <t>20191207015000120100603101</t>
  </si>
  <si>
    <t>20191207015000120100604101</t>
  </si>
  <si>
    <t>20191207015000120100606101</t>
  </si>
  <si>
    <t>20191207015000120100607101</t>
  </si>
  <si>
    <t>20191207015000120100607102</t>
  </si>
  <si>
    <t>20191207015000140201201101</t>
  </si>
  <si>
    <t>20191207015000140201202101</t>
  </si>
  <si>
    <t>20191207015000140201202102</t>
  </si>
  <si>
    <t>20191207015000140201203101</t>
  </si>
  <si>
    <t>20191207015000140201203102</t>
  </si>
  <si>
    <t>20191207015000140201203103</t>
  </si>
  <si>
    <t>20191207015000140201204101</t>
  </si>
  <si>
    <t>20191207015000140201207101</t>
  </si>
  <si>
    <t>20191207015000140201208101</t>
  </si>
  <si>
    <t>20191207015000160200601101</t>
  </si>
  <si>
    <t>20191207015000160200601103</t>
  </si>
  <si>
    <t>20191207015000160200602101</t>
  </si>
  <si>
    <t>20191207015000160200603103</t>
  </si>
  <si>
    <t>20191207015000160200604101</t>
  </si>
  <si>
    <t>20191207015000160200605101</t>
  </si>
  <si>
    <t>20191207015000160200606101</t>
  </si>
  <si>
    <t>20191207015000160200606103</t>
  </si>
  <si>
    <t>20191207015000280401202101</t>
  </si>
  <si>
    <t>20191207015000280401203101</t>
  </si>
  <si>
    <t>20191207015000280401203102</t>
  </si>
  <si>
    <t>20191207015000280401204101</t>
  </si>
  <si>
    <t>20191207015000280401205101</t>
  </si>
  <si>
    <t>20191207015000280401205103</t>
  </si>
  <si>
    <t>20191207015000280401206101</t>
  </si>
  <si>
    <t>20191207015000280401207101</t>
  </si>
  <si>
    <t>20191207015000280401207102</t>
  </si>
  <si>
    <t>20191207015000320101201101</t>
  </si>
  <si>
    <t>20191207015000320101201102</t>
  </si>
  <si>
    <t>20191207015000320101202102</t>
  </si>
  <si>
    <t>20191207015000320101204101</t>
  </si>
  <si>
    <t>20191207015000320101204102</t>
  </si>
  <si>
    <t>20191207015000320101205102</t>
  </si>
  <si>
    <t>20191207015000320101205103</t>
  </si>
  <si>
    <t>20191207015000320101205104</t>
  </si>
  <si>
    <t>20191207015000320101206101</t>
  </si>
  <si>
    <t>20191207015000320101206102</t>
  </si>
  <si>
    <t>20191207015000320101206108</t>
  </si>
  <si>
    <t>20191207015000320101207101</t>
  </si>
  <si>
    <t>20191207015000320101207103</t>
  </si>
  <si>
    <t>20191207015000340200601102</t>
  </si>
  <si>
    <t>20191207015000340200601103</t>
  </si>
  <si>
    <t>20191207015000340200602101</t>
  </si>
  <si>
    <t>20191207015000340200602103</t>
  </si>
  <si>
    <t>20191207015000340200603102</t>
  </si>
  <si>
    <t>20191207015000340200603103</t>
  </si>
  <si>
    <t>20191207015000340200604101</t>
  </si>
  <si>
    <t>20191207015000340200604102</t>
  </si>
  <si>
    <t>20191207015000340200604103</t>
  </si>
  <si>
    <t>20191207015000340200604104</t>
  </si>
  <si>
    <t>20191207015000340200604105</t>
  </si>
  <si>
    <t>20191207015000340200605101</t>
  </si>
  <si>
    <t>20191207015000340200605102</t>
  </si>
  <si>
    <t>20191207015000340200606101</t>
  </si>
  <si>
    <t>20191207015000340200606102</t>
  </si>
  <si>
    <t>20191207015000340200606105</t>
  </si>
  <si>
    <t>20191207015000340200607101</t>
  </si>
  <si>
    <t>20191207015000340200607102</t>
  </si>
  <si>
    <t>20191207015000370200601102</t>
  </si>
  <si>
    <t>20191207015000370200603101</t>
  </si>
  <si>
    <t>20191207015000370200603102</t>
  </si>
  <si>
    <t>20191207015000370200604101</t>
  </si>
  <si>
    <t>20191207015000370200604102</t>
  </si>
  <si>
    <t>20191207015000370200606101</t>
  </si>
  <si>
    <t>20191207015000370200606102</t>
  </si>
  <si>
    <t>20191207015000370200607101</t>
  </si>
  <si>
    <t>20191207015000370200607102</t>
  </si>
  <si>
    <t>20191207015000370200608102</t>
  </si>
  <si>
    <t>20191207015000370200608103</t>
  </si>
  <si>
    <t>20191207015000400401201101</t>
  </si>
  <si>
    <t>20191207015000400401202102</t>
  </si>
  <si>
    <t>20191207015000400401203101</t>
  </si>
  <si>
    <t>20191207015000400401203102</t>
  </si>
  <si>
    <t>20191207015000400401203103</t>
  </si>
  <si>
    <t>20191207015000400401204101</t>
  </si>
  <si>
    <t>20191207015000400401204102</t>
  </si>
  <si>
    <t>20191207015000400401205101</t>
  </si>
  <si>
    <t>20191207015000400401205102</t>
  </si>
  <si>
    <t>20191207015000400401206101</t>
  </si>
  <si>
    <t>20191207015000400401206102</t>
  </si>
  <si>
    <t>20191207015000400401206103</t>
  </si>
  <si>
    <t>20191207015000400401206104</t>
  </si>
  <si>
    <t>20191207015000400401207101</t>
  </si>
  <si>
    <t>20191207015000400401207103</t>
  </si>
  <si>
    <t>20191207015000400401207104</t>
  </si>
  <si>
    <t>20191207015000430601201101</t>
  </si>
  <si>
    <t>20191207015000430601201106</t>
  </si>
  <si>
    <t>20191207015000430601202101</t>
  </si>
  <si>
    <t>20191207015000430601203101</t>
  </si>
  <si>
    <t>20191207015000430601204101</t>
  </si>
  <si>
    <t>20191207015000430601205101</t>
  </si>
  <si>
    <t>20191207015000430601205102</t>
  </si>
  <si>
    <t>20191207015000430601206101</t>
  </si>
  <si>
    <t>20191207015000430601206102</t>
  </si>
  <si>
    <t>20191207015000430601206103</t>
  </si>
  <si>
    <t>20191207015000430601207101</t>
  </si>
  <si>
    <t>20191207015000430601207102</t>
  </si>
  <si>
    <t>20191207015000440101201101</t>
  </si>
  <si>
    <t>20191207015000440101202101</t>
  </si>
  <si>
    <t>20191207015000440101202103</t>
  </si>
  <si>
    <t>20191207015000440101203101</t>
  </si>
  <si>
    <t>20191207015000440101204101</t>
  </si>
  <si>
    <t>20191207015000440101205101</t>
  </si>
  <si>
    <t>20191207015000440101207101</t>
  </si>
  <si>
    <t>20191207015000440101209101</t>
  </si>
  <si>
    <t>20191207015000440101209102</t>
  </si>
  <si>
    <t>20191207015000500201201101</t>
  </si>
  <si>
    <t>20191207015000500201201102</t>
  </si>
  <si>
    <t>20191207015000500201201103</t>
  </si>
  <si>
    <t>20191207015000500201202103</t>
  </si>
  <si>
    <t>20191207015000500201202104</t>
  </si>
  <si>
    <t>20191207015000500201203101</t>
  </si>
  <si>
    <t>20191207015000500201203102</t>
  </si>
  <si>
    <t>20191207015000500201204101</t>
  </si>
  <si>
    <t>20191207015000500201205101</t>
  </si>
  <si>
    <t>20191207015000500201207101</t>
  </si>
  <si>
    <t>20191207015000500201207102</t>
  </si>
  <si>
    <t>20191207015000500201207103</t>
  </si>
  <si>
    <t>20191207015000500201207104</t>
  </si>
  <si>
    <t>20191207015000500201207105</t>
  </si>
  <si>
    <t>20191207015000500201207106</t>
  </si>
  <si>
    <t>20191207015000560201201101</t>
  </si>
  <si>
    <t>20191207015000560201202101</t>
  </si>
  <si>
    <t>20191207015000560201203102</t>
  </si>
  <si>
    <t>20191207015000560201204101</t>
  </si>
  <si>
    <t>20191207015000560201204102</t>
  </si>
  <si>
    <t>20191207015000560201205101</t>
  </si>
  <si>
    <t>20191207015000560201206101</t>
  </si>
  <si>
    <t>20191207015000560201206102</t>
  </si>
  <si>
    <t>20191207015000560201206103</t>
  </si>
  <si>
    <t>20191207015000560201206104</t>
  </si>
  <si>
    <t>20191207015000560201206105</t>
  </si>
  <si>
    <t>20191207015000560201207101</t>
  </si>
  <si>
    <t>20191207015000560201207102</t>
  </si>
  <si>
    <t>20191207015000560201207105</t>
  </si>
  <si>
    <t>20191207015000690201201101</t>
  </si>
  <si>
    <t>20191207015000690201201102</t>
  </si>
  <si>
    <t>20191207015000690201202101</t>
  </si>
  <si>
    <t>20191207015000690201203101</t>
  </si>
  <si>
    <t>20191207015000690201203102</t>
  </si>
  <si>
    <t>20191207015000690201204101</t>
  </si>
  <si>
    <t>20191207015000690201205101</t>
  </si>
  <si>
    <t>20191207015000690201205102</t>
  </si>
  <si>
    <t>20191207015000690201206101</t>
  </si>
  <si>
    <t>20191207015000690201206102</t>
  </si>
  <si>
    <t>20191207015000690201206103</t>
  </si>
  <si>
    <t>20191207015000690201207101</t>
  </si>
  <si>
    <t>20191207015000690201207102</t>
  </si>
  <si>
    <t>20191207015000690201207103</t>
  </si>
  <si>
    <t>20191207015000700201201101</t>
  </si>
  <si>
    <t>20191207015000700201203101</t>
  </si>
  <si>
    <t>20191207015000700201203103</t>
  </si>
  <si>
    <t>20191207015000700201203105</t>
  </si>
  <si>
    <t>20191207015000700201204101</t>
  </si>
  <si>
    <t>20191207015000700201204102</t>
  </si>
  <si>
    <t>20191207015000700201205101</t>
  </si>
  <si>
    <t>20191207015000700201206101</t>
  </si>
  <si>
    <t>20191207015000700201206102</t>
  </si>
  <si>
    <t>20191207015000700201207101</t>
  </si>
  <si>
    <t>20191207015000700201207102</t>
  </si>
  <si>
    <t>20191207015000740100601103</t>
  </si>
  <si>
    <t>20191207015000740100602101</t>
  </si>
  <si>
    <t>20191207015000740100603101</t>
  </si>
  <si>
    <t>20191207015000740100603103</t>
  </si>
  <si>
    <t>20191207015000740100603104</t>
  </si>
  <si>
    <t>20191207015000740100604101</t>
  </si>
  <si>
    <t>20191207015000740100604102</t>
  </si>
  <si>
    <t>20191207015000740100606102</t>
  </si>
  <si>
    <t>20191207015000740100607101</t>
  </si>
  <si>
    <t>20191207015000740100607102</t>
  </si>
  <si>
    <t>20191207015000740100607103</t>
  </si>
  <si>
    <t>20191207015000780200601101</t>
  </si>
  <si>
    <t>20191207015000780200601104</t>
  </si>
  <si>
    <t>20191207015000780200602101</t>
  </si>
  <si>
    <t>20191207015000780200602102</t>
  </si>
  <si>
    <t>20191207015000780200602103</t>
  </si>
  <si>
    <t>20191207015000780200602104</t>
  </si>
  <si>
    <t>20191207015000780200603101</t>
  </si>
  <si>
    <t>20191207015000780200605101</t>
  </si>
  <si>
    <t>20191207015000780200605102</t>
  </si>
  <si>
    <t>20191207015000780200605103</t>
  </si>
  <si>
    <t>20191207015000780200607101</t>
  </si>
  <si>
    <t>20191207015000780200607102</t>
  </si>
  <si>
    <t>20191207015000780200609101</t>
  </si>
  <si>
    <t>20191207015000780200609102</t>
  </si>
  <si>
    <t>20191207015000780200609104</t>
  </si>
  <si>
    <t>20191207015000780200609105</t>
  </si>
  <si>
    <t>20191207015000800101201105</t>
  </si>
  <si>
    <t>20191207015000800101202102</t>
  </si>
  <si>
    <t>20191207015000800101202103</t>
  </si>
  <si>
    <t>20191207015000800101203101</t>
  </si>
  <si>
    <t>20191207015000800101204101</t>
  </si>
  <si>
    <t>20191207015000800101205101</t>
  </si>
  <si>
    <t>20191207015000800101205102</t>
  </si>
  <si>
    <t>20191207015000800101206101</t>
  </si>
  <si>
    <t>20191207015000800101206102</t>
  </si>
  <si>
    <t>20191207015000800101206103</t>
  </si>
  <si>
    <t>20191207015000800101207101</t>
  </si>
  <si>
    <t>20191207015000800101207102</t>
  </si>
  <si>
    <t>20191207015000820101202101</t>
  </si>
  <si>
    <t>20191207015000820101202102</t>
  </si>
  <si>
    <t>20191207015000820101203101</t>
  </si>
  <si>
    <t>20191207015000820101203102</t>
  </si>
  <si>
    <t>20191207015000820101204101</t>
  </si>
  <si>
    <t>20191207015000820101205101</t>
  </si>
  <si>
    <t>20191207015000820101206101</t>
  </si>
  <si>
    <t>20191207015000860201201101</t>
  </si>
  <si>
    <t>20191207015000860201201102</t>
  </si>
  <si>
    <t>20191207015000860201202101</t>
  </si>
  <si>
    <t>20191207015000860201202102</t>
  </si>
  <si>
    <t>20191207015000860201203101</t>
  </si>
  <si>
    <t>20191207015000860201204101</t>
  </si>
  <si>
    <t>20191207015000860201205101</t>
  </si>
  <si>
    <t>20191207015000860201205102</t>
  </si>
  <si>
    <t>20191207015000860201205103</t>
  </si>
  <si>
    <t>20191207015000860201206101</t>
  </si>
  <si>
    <t>20191207015000860201207103</t>
  </si>
  <si>
    <t>20191207015000960200601101</t>
  </si>
  <si>
    <t>20191207015000960200601102</t>
  </si>
  <si>
    <t>20191207015000960200602101</t>
  </si>
  <si>
    <t>20191207015000960200603101</t>
  </si>
  <si>
    <t>20191207015000960200604102</t>
  </si>
  <si>
    <t>20191207015000960200604103</t>
  </si>
  <si>
    <t>20191207015000960200605102</t>
  </si>
  <si>
    <t>20191207015000960200605103</t>
  </si>
  <si>
    <t>20191207015000960200605105</t>
  </si>
  <si>
    <t>20191207015000960200606101</t>
  </si>
  <si>
    <t>20191207015000960200607101</t>
  </si>
  <si>
    <t>20191207015000960200607102</t>
  </si>
  <si>
    <t>20191207015001080301201101</t>
  </si>
  <si>
    <t>20191207015001080301202102</t>
  </si>
  <si>
    <t>20191207015001080301202103</t>
  </si>
  <si>
    <t>20191207015001080301202104</t>
  </si>
  <si>
    <t>20191207015001080301205101</t>
  </si>
  <si>
    <t>20191207015001080301206101</t>
  </si>
  <si>
    <t>20191207015001080301206102</t>
  </si>
  <si>
    <t>20191207015001080301207101</t>
  </si>
  <si>
    <t>20191207015001080301208101</t>
  </si>
  <si>
    <t>20191207015001080301208102</t>
  </si>
  <si>
    <t>20191207015001100100601101</t>
  </si>
  <si>
    <t>20191207015001100100602101</t>
  </si>
  <si>
    <t>20191207015001100100603101</t>
  </si>
  <si>
    <t>20191207015001100100605101</t>
  </si>
  <si>
    <t>20191207015001100100606101</t>
  </si>
  <si>
    <t>20191207015001100100606102</t>
  </si>
  <si>
    <t>20191207015001100100608101</t>
  </si>
  <si>
    <t>20191207015001100100610102</t>
  </si>
  <si>
    <t>20191207015001150100602101</t>
  </si>
  <si>
    <t>20191207015001150100603101</t>
  </si>
  <si>
    <t>20191207015001150100603102</t>
  </si>
  <si>
    <t>20191207015001150100604101</t>
  </si>
  <si>
    <t>20191207015001150100604102</t>
  </si>
  <si>
    <t>20191207015001150100605101</t>
  </si>
  <si>
    <t>20191207015001150100605102</t>
  </si>
  <si>
    <t>20191207015001150100606101</t>
  </si>
  <si>
    <t>20191207015001150100607101</t>
  </si>
  <si>
    <t>20191207015001150401201101</t>
  </si>
  <si>
    <t>20191207015001150401201102</t>
  </si>
  <si>
    <t>20191207015001150401202101</t>
  </si>
  <si>
    <t>20191207015001150401202102</t>
  </si>
  <si>
    <t>20191207015001150401203101</t>
  </si>
  <si>
    <t>20191207015001150401203102</t>
  </si>
  <si>
    <t>20191207015001150401204101</t>
  </si>
  <si>
    <t>20191207015001150401204102</t>
  </si>
  <si>
    <t>20191207015001150401204103</t>
  </si>
  <si>
    <t>20191207015001150401205101</t>
  </si>
  <si>
    <t>20191207015001150401206101</t>
  </si>
  <si>
    <t>20191207015001150401206102</t>
  </si>
  <si>
    <t>20191207015001150401206103</t>
  </si>
  <si>
    <t>20191207015001150401207101</t>
  </si>
  <si>
    <t>20191207015001200300602101</t>
  </si>
  <si>
    <t>20191207015001200300602102</t>
  </si>
  <si>
    <t>20191207015001200300603101</t>
  </si>
  <si>
    <t>20191207015001200300603102</t>
  </si>
  <si>
    <t>20191207015001200300605101</t>
  </si>
  <si>
    <t>20191207015001200300605102</t>
  </si>
  <si>
    <t>20191207015001200300607101</t>
  </si>
  <si>
    <t>20191207015001200300607102</t>
  </si>
  <si>
    <t>20191207015001200300608101</t>
  </si>
  <si>
    <t>20191207015001200300609102</t>
  </si>
  <si>
    <t>20191207015001270200601101</t>
  </si>
  <si>
    <t>20191207015001270200601102</t>
  </si>
  <si>
    <t>20191207015001270200602102</t>
  </si>
  <si>
    <t>20191207015001270200603102</t>
  </si>
  <si>
    <t>20191207015001270200603103</t>
  </si>
  <si>
    <t>20191207015001270200604101</t>
  </si>
  <si>
    <t>20191207015001270200605101</t>
  </si>
  <si>
    <t>20191207015001270200605102</t>
  </si>
  <si>
    <t>20191207015001270200606103</t>
  </si>
  <si>
    <t>20191207015001270200607101</t>
  </si>
  <si>
    <t>20191207015001290200601101</t>
  </si>
  <si>
    <t>20191207015001290200601102</t>
  </si>
  <si>
    <t>20191207015001290200602101</t>
  </si>
  <si>
    <t>20191207015001290200602102</t>
  </si>
  <si>
    <t>20191207015001290200602103</t>
  </si>
  <si>
    <t>20191207015001290200602104</t>
  </si>
  <si>
    <t>20191207015001290200603101</t>
  </si>
  <si>
    <t>20191207015001290200604101</t>
  </si>
  <si>
    <t>20191207015001290200604102</t>
  </si>
  <si>
    <t>20191207015001290200605101</t>
  </si>
  <si>
    <t>20191207015001290200605103</t>
  </si>
  <si>
    <t>20191207015001290200607101</t>
  </si>
  <si>
    <t>20191207015001300300601102</t>
  </si>
  <si>
    <t>20191207015001300300602101</t>
  </si>
  <si>
    <t>20191207015001300300603101</t>
  </si>
  <si>
    <t>20191207015001300300603104</t>
  </si>
  <si>
    <t>20191207015001300300603105</t>
  </si>
  <si>
    <t>20191207015001300300604101</t>
  </si>
  <si>
    <t>20191207015001300300605101</t>
  </si>
  <si>
    <t>20191207015001300300605102</t>
  </si>
  <si>
    <t>20191207015001300300606102</t>
  </si>
  <si>
    <t>20191207015001300300607101</t>
  </si>
  <si>
    <t>20191207015001300300607102</t>
  </si>
  <si>
    <t>20191207015001300300607106</t>
  </si>
  <si>
    <t>20191207015001330200601101</t>
  </si>
  <si>
    <t>20191207015001330200602101</t>
  </si>
  <si>
    <t>20191207015001330200602102</t>
  </si>
  <si>
    <t>20191207015001330200603101</t>
  </si>
  <si>
    <t>20191207015001330200603102</t>
  </si>
  <si>
    <t>20191207015001330200606101</t>
  </si>
  <si>
    <t>20191207015001330200607101</t>
  </si>
  <si>
    <t>20191207015001330200607102</t>
  </si>
  <si>
    <t>20191207015001330200607103</t>
  </si>
  <si>
    <t>20191207015001330200607104</t>
  </si>
  <si>
    <t>20191207015001330200608101</t>
  </si>
  <si>
    <t>20191207015001330200608102</t>
  </si>
  <si>
    <t>20191207015001360201201101</t>
  </si>
  <si>
    <t>20191207015001360201201102</t>
  </si>
  <si>
    <t>20191207015001360201201104</t>
  </si>
  <si>
    <t>20191207015001360201202101</t>
  </si>
  <si>
    <t>20191207015001360201202102</t>
  </si>
  <si>
    <t>20191207015001360201202104</t>
  </si>
  <si>
    <t>20191207015001360201203102</t>
  </si>
  <si>
    <t>20191207015001360201204101</t>
  </si>
  <si>
    <t>20191207015001360201204102</t>
  </si>
  <si>
    <t>20191207015001360201205101</t>
  </si>
  <si>
    <t>20191207015001360201205102</t>
  </si>
  <si>
    <t>20191207015001360201205103</t>
  </si>
  <si>
    <t>20191207015001360201206101</t>
  </si>
  <si>
    <t>20191207015001360201207101</t>
  </si>
  <si>
    <t>20191207015001360201207102</t>
  </si>
  <si>
    <t>20191207015001360201207103</t>
  </si>
  <si>
    <t>20191207015001360201207104</t>
  </si>
  <si>
    <t>20191207015001360201207106</t>
  </si>
  <si>
    <t>20191207015001400401201102</t>
  </si>
  <si>
    <t>20191207015001400401201103</t>
  </si>
  <si>
    <t>20191207015001400401201104</t>
  </si>
  <si>
    <t>20191207015001400401202103</t>
  </si>
  <si>
    <t>20191207015001400401202105</t>
  </si>
  <si>
    <t>20191207015001400401203102</t>
  </si>
  <si>
    <t>20191207015001400401203103</t>
  </si>
  <si>
    <t>20191207015001400401204101</t>
  </si>
  <si>
    <t>20191207015001400401205101</t>
  </si>
  <si>
    <t>20191207015001400401205102</t>
  </si>
  <si>
    <t>20191207015001400401209101</t>
  </si>
  <si>
    <t>20191207015001400401209102</t>
  </si>
  <si>
    <t>20191207015001420200601101</t>
  </si>
  <si>
    <t>20191207015001420200601102</t>
  </si>
  <si>
    <t>20191207015001420200602101</t>
  </si>
  <si>
    <t>20191207015001420200603101</t>
  </si>
  <si>
    <t>20191207015001420200604101</t>
  </si>
  <si>
    <t>20191207015001420200604102</t>
  </si>
  <si>
    <t>20191207015001420200604103</t>
  </si>
  <si>
    <t>20191207015001420200605101</t>
  </si>
  <si>
    <t>20191207015001420200606101</t>
  </si>
  <si>
    <t>20191207015001420200608101</t>
  </si>
  <si>
    <t>20191207015001420200608102</t>
  </si>
  <si>
    <t>20191207015001530300601101</t>
  </si>
  <si>
    <t>20191207015001530300602101</t>
  </si>
  <si>
    <t>20191207015001530300604101</t>
  </si>
  <si>
    <t>20191207015001530300605101</t>
  </si>
  <si>
    <t>20191207015001530300606101</t>
  </si>
  <si>
    <t>20191207015001530300607101</t>
  </si>
  <si>
    <t>20191207015001530300607102</t>
  </si>
  <si>
    <t>20191207015001560101201101</t>
  </si>
  <si>
    <t>20191207015001560101202102</t>
  </si>
  <si>
    <t>20191207015001560101204102</t>
  </si>
  <si>
    <t>20191207015001560101204103</t>
  </si>
  <si>
    <t>20191207015001560101204105</t>
  </si>
  <si>
    <t>20191207015001560101205101</t>
  </si>
  <si>
    <t>20191207015001560101206101</t>
  </si>
  <si>
    <t>20191207015001560101206102</t>
  </si>
  <si>
    <t>20191207015001560101207103</t>
  </si>
  <si>
    <t>20191207015001570400602101</t>
  </si>
  <si>
    <t>20191207015001570400602102</t>
  </si>
  <si>
    <t>20191207015001570400603101</t>
  </si>
  <si>
    <t>20191207015001570400604101</t>
  </si>
  <si>
    <t>20191207015001570400605101</t>
  </si>
  <si>
    <t>20191207015001570400605107</t>
  </si>
  <si>
    <t>20191207015001570400605108</t>
  </si>
  <si>
    <t>20191207015001570400606101</t>
  </si>
  <si>
    <t>20191207015001600301201101</t>
  </si>
  <si>
    <t>20191207015001600301201102</t>
  </si>
  <si>
    <t>20191207015001600301202101</t>
  </si>
  <si>
    <t>20191207015001600301204101</t>
  </si>
  <si>
    <t>20191207015001600301204102</t>
  </si>
  <si>
    <t>20191207015001600301205101</t>
  </si>
  <si>
    <t>20191207015001600301206101</t>
  </si>
  <si>
    <t>20191207015001600301207101</t>
  </si>
  <si>
    <t>20191207015001600301207102</t>
  </si>
  <si>
    <t>20191207015001730301201101</t>
  </si>
  <si>
    <t>20191207015001730301201103</t>
  </si>
  <si>
    <t>20191207015001730301202101</t>
  </si>
  <si>
    <t>20191207015001730301202102</t>
  </si>
  <si>
    <t>20191207015001730301203101</t>
  </si>
  <si>
    <t>20191207015001730301204101</t>
  </si>
  <si>
    <t>20191207015001730301204102</t>
  </si>
  <si>
    <t>20191207015001730301204103</t>
  </si>
  <si>
    <t>20191207015001730301206101</t>
  </si>
  <si>
    <t>20191207015001730301206102</t>
  </si>
  <si>
    <t>20191207015001730301206103</t>
  </si>
  <si>
    <t>20191207015001730301207101</t>
  </si>
  <si>
    <t>20191207015001760200601102</t>
  </si>
  <si>
    <t>20191207015001760200602101</t>
  </si>
  <si>
    <t>20191207015001760200603101</t>
  </si>
  <si>
    <t>20191207015001760200603103</t>
  </si>
  <si>
    <t>20191207015001760200604101</t>
  </si>
  <si>
    <t>20191207015001760200604102</t>
  </si>
  <si>
    <t>20191207015001760200605101</t>
  </si>
  <si>
    <t>20191207015001760200605102</t>
  </si>
  <si>
    <t>20191207015001760200605103</t>
  </si>
  <si>
    <t>20191207015001760200606101</t>
  </si>
  <si>
    <t>20191207015001770101203101</t>
  </si>
  <si>
    <t>20191207015001770101203102</t>
  </si>
  <si>
    <t>20191207015001770101204101</t>
  </si>
  <si>
    <t>20191207015001770101205102</t>
  </si>
  <si>
    <t>20191207015001770101206101</t>
  </si>
  <si>
    <t>20191207015001770101206102</t>
  </si>
  <si>
    <t>20191207015001770101207101</t>
  </si>
  <si>
    <t>20191207015001770101207102</t>
  </si>
  <si>
    <t>20191207015001840301201101</t>
  </si>
  <si>
    <t>20191207015001840301201103</t>
  </si>
  <si>
    <t>20191207015001840301202101</t>
  </si>
  <si>
    <t>20191207015001840301202102</t>
  </si>
  <si>
    <t>20191207015001840301203101</t>
  </si>
  <si>
    <t>20191207015001840301204101</t>
  </si>
  <si>
    <t>20191207015001840301205101</t>
  </si>
  <si>
    <t>20191207015001840301205102</t>
  </si>
  <si>
    <t>20191207015001840301205103</t>
  </si>
  <si>
    <t>20191207015001840301206101</t>
  </si>
  <si>
    <t>20191207015001840301207101</t>
  </si>
  <si>
    <t>20191207015001870300601101</t>
  </si>
  <si>
    <t>20191207015001870300601102</t>
  </si>
  <si>
    <t>20191207015001870300601104</t>
  </si>
  <si>
    <t>20191207015001870300602101</t>
  </si>
  <si>
    <t>20191207015001870300602102</t>
  </si>
  <si>
    <t>20191207015001870300602103</t>
  </si>
  <si>
    <t>20191207015001870300604101</t>
  </si>
  <si>
    <t>20191207015001870300604102</t>
  </si>
  <si>
    <t>20191207015001870300604103</t>
  </si>
  <si>
    <t>20191207015001870300604104</t>
  </si>
  <si>
    <t>20191207015001870300604106</t>
  </si>
  <si>
    <t>20191207015001870300605101</t>
  </si>
  <si>
    <t>20191207015001870300606101</t>
  </si>
  <si>
    <t>20191207015001870300607101</t>
  </si>
  <si>
    <t>20191207015002060201202101</t>
  </si>
  <si>
    <t>20191207015002060201203101</t>
  </si>
  <si>
    <t>20191207015002060201203103</t>
  </si>
  <si>
    <t>20191207015002060201204101</t>
  </si>
  <si>
    <t>20191207015002060201204102</t>
  </si>
  <si>
    <t>20191207015002060201204103</t>
  </si>
  <si>
    <t>20191207015002060201205101</t>
  </si>
  <si>
    <t>20191207015002060201205102</t>
  </si>
  <si>
    <t>20191207015002060201206101</t>
  </si>
  <si>
    <t>20191207015002060201206102</t>
  </si>
  <si>
    <t>20191207015002060201207101</t>
  </si>
  <si>
    <t>20191207015002070300601101</t>
  </si>
  <si>
    <t>20191207015002070300602101</t>
  </si>
  <si>
    <t>20191207015002070300603101</t>
  </si>
  <si>
    <t>20191207015002070300604101</t>
  </si>
  <si>
    <t>20191207015002070300605101</t>
  </si>
  <si>
    <t>20191207015002070300605102</t>
  </si>
  <si>
    <t>20191207015002070300606101</t>
  </si>
  <si>
    <t>20191207015002070300606102</t>
  </si>
  <si>
    <t>20191207015002070300606103</t>
  </si>
  <si>
    <t>20191207015002070300607101</t>
  </si>
  <si>
    <t>20191207015002160300601101</t>
  </si>
  <si>
    <t>20191207015002160300601103</t>
  </si>
  <si>
    <t>20191207015002160300601104</t>
  </si>
  <si>
    <t>20191207015002160300601105</t>
  </si>
  <si>
    <t>20191207015002160300601106</t>
  </si>
  <si>
    <t>20191207015002160300602101</t>
  </si>
  <si>
    <t>20191207015002160300604101</t>
  </si>
  <si>
    <t>20191207015002160300604102</t>
  </si>
  <si>
    <t>20191207015002160300606101</t>
  </si>
  <si>
    <t>20191207015002160300606102</t>
  </si>
  <si>
    <t>20191207015002160300606103</t>
  </si>
  <si>
    <t>20191207015002160300607101</t>
  </si>
  <si>
    <t>20191207015002160300607102</t>
  </si>
  <si>
    <t>20191207015002220100604102</t>
  </si>
  <si>
    <t>20191207015002390201201101</t>
  </si>
  <si>
    <t>20191207015002390201201102</t>
  </si>
  <si>
    <t>20191207015002390201202101</t>
  </si>
  <si>
    <t>20191207015002390201202102</t>
  </si>
  <si>
    <t>20191207015002390201205101</t>
  </si>
  <si>
    <t>20191207015002390201205102</t>
  </si>
  <si>
    <t>20191207015002390201206101</t>
  </si>
  <si>
    <t>20191207015002390201207101</t>
  </si>
  <si>
    <t>20191207015002390201207102</t>
  </si>
  <si>
    <t>20191207015002550300601101</t>
  </si>
  <si>
    <t>20191207015002550300602101</t>
  </si>
  <si>
    <t>20191207015002550300602102</t>
  </si>
  <si>
    <t>20191207015002550300603102</t>
  </si>
  <si>
    <t>20191207015002550300603103</t>
  </si>
  <si>
    <t>20191207015002550300603104</t>
  </si>
  <si>
    <t>20191207015002550300604102</t>
  </si>
  <si>
    <t>20191207015002550300604103</t>
  </si>
  <si>
    <t>20191207015002550300604104</t>
  </si>
  <si>
    <t>20191207015002550300604105</t>
  </si>
  <si>
    <t>20191207015002550300605101</t>
  </si>
  <si>
    <t>20191207015002550300607102</t>
  </si>
  <si>
    <t>20191207015002550300609101</t>
  </si>
  <si>
    <t>20191207015002560101201102</t>
  </si>
  <si>
    <t>20191207015002560101202101</t>
  </si>
  <si>
    <t>20191207015002560101202105</t>
  </si>
  <si>
    <t>20191207015002560101202109</t>
  </si>
  <si>
    <t>20191207015002560101203101</t>
  </si>
  <si>
    <t>20191207015002560101203104</t>
  </si>
  <si>
    <t>20191207015002560101203105</t>
  </si>
  <si>
    <t>20191207015002560101203106</t>
  </si>
  <si>
    <t>20191207015002560101204101</t>
  </si>
  <si>
    <t>20191207015002560101205101</t>
  </si>
  <si>
    <t>20191207015002560101206101</t>
  </si>
  <si>
    <t>20191207015002560101207102</t>
  </si>
  <si>
    <t>20191207015002590100601102</t>
  </si>
  <si>
    <t>20191207015002590100601106</t>
  </si>
  <si>
    <t>20191207015002590100601107</t>
  </si>
  <si>
    <t>20191207015002590100602101</t>
  </si>
  <si>
    <t>20191207015002590100602102</t>
  </si>
  <si>
    <t>20191207015002590100603101</t>
  </si>
  <si>
    <t>20191207015002590100603102</t>
  </si>
  <si>
    <t>20191207015002590100603103</t>
  </si>
  <si>
    <t>20191207015002590100604102</t>
  </si>
  <si>
    <t>20191207015002590100604103</t>
  </si>
  <si>
    <t>20191207015002590100604104</t>
  </si>
  <si>
    <t>20191207015002590100605101</t>
  </si>
  <si>
    <t>20191207015002590100605102</t>
  </si>
  <si>
    <t>20191207015002590100605103</t>
  </si>
  <si>
    <t>20191207015002590100606101</t>
  </si>
  <si>
    <t>20191207015002590100606102</t>
  </si>
  <si>
    <t>20191207015002590100606103</t>
  </si>
  <si>
    <t>20191207015002590100607101</t>
  </si>
  <si>
    <t>20191207015002590100607103</t>
  </si>
  <si>
    <t>20191207015002590100607104</t>
  </si>
  <si>
    <t>20191207015002610100601101</t>
  </si>
  <si>
    <t>20191207015002610100601102</t>
  </si>
  <si>
    <t>20191207015002610100602102</t>
  </si>
  <si>
    <t>20191207015002610100602103</t>
  </si>
  <si>
    <t>20191207015002610100603101</t>
  </si>
  <si>
    <t>20191207015002610100604101</t>
  </si>
  <si>
    <t>20191207015002610100605101</t>
  </si>
  <si>
    <t>20191207015002610100606102</t>
  </si>
  <si>
    <t>20191207015002610100607101</t>
  </si>
  <si>
    <t>20191207015002610301201101</t>
  </si>
  <si>
    <t>20191207015002610301202101</t>
  </si>
  <si>
    <t>20191207015002610301202102</t>
  </si>
  <si>
    <t>20191207015002610301203101</t>
  </si>
  <si>
    <t>20191207015002610301203102</t>
  </si>
  <si>
    <t>20191207015002610301204101</t>
  </si>
  <si>
    <t>20191207015002610301204102</t>
  </si>
  <si>
    <t>20191207015002610301204103</t>
  </si>
  <si>
    <t>20191207015002610301204104</t>
  </si>
  <si>
    <t>20191207015002610301205103</t>
  </si>
  <si>
    <t>20191207015002610301206101</t>
  </si>
  <si>
    <t>20191207015002610301206102</t>
  </si>
  <si>
    <t>20191207015002610301206103</t>
  </si>
  <si>
    <t>20191207015002610301206104</t>
  </si>
  <si>
    <t>20191207015002610301206105</t>
  </si>
  <si>
    <t>20191207015002610301206106</t>
  </si>
  <si>
    <t>20191207015002610301206107</t>
  </si>
  <si>
    <t>20191207015002610301207101</t>
  </si>
  <si>
    <t>20191207015002610301207102</t>
  </si>
  <si>
    <t>20191207015002610301207103</t>
  </si>
  <si>
    <t>20191207015002660101201102</t>
  </si>
  <si>
    <t>20191207015002660101202101</t>
  </si>
  <si>
    <t>20191207015002660101202104</t>
  </si>
  <si>
    <t>20191207015002660101203102</t>
  </si>
  <si>
    <t>20191207015002660101204101</t>
  </si>
  <si>
    <t>20191207015002660101205101</t>
  </si>
  <si>
    <t>20191207015002660101206101</t>
  </si>
  <si>
    <t>20191207015002660101207102</t>
  </si>
  <si>
    <t>20191207015002720100601103</t>
  </si>
  <si>
    <t>20191207015002720100602101</t>
  </si>
  <si>
    <t>20191207015002720100602102</t>
  </si>
  <si>
    <t>20191207015002720100603101</t>
  </si>
  <si>
    <t>20191207015002720100603102</t>
  </si>
  <si>
    <t>20191207015002720100603103</t>
  </si>
  <si>
    <t>20191207015002720100603104</t>
  </si>
  <si>
    <t>20191207015002720100606101</t>
  </si>
  <si>
    <t>20191207015002760200601101</t>
  </si>
  <si>
    <t>20191207015002760200601104</t>
  </si>
  <si>
    <t>20191207015002760200601105</t>
  </si>
  <si>
    <t>20191207015002760200603101</t>
  </si>
  <si>
    <t>20191207015002760200604101</t>
  </si>
  <si>
    <t>20191207015002760200604102</t>
  </si>
  <si>
    <t>20191207015002760200604103</t>
  </si>
  <si>
    <t>20191207015002760200604104</t>
  </si>
  <si>
    <t>20191207015002760200605101</t>
  </si>
  <si>
    <t>20191207015002760200606101</t>
  </si>
  <si>
    <t>20191207015002760200606102</t>
  </si>
  <si>
    <t>20191207015002760200606105</t>
  </si>
  <si>
    <t>20191207015002760200607101</t>
  </si>
  <si>
    <t>20191207015002760200607102</t>
  </si>
  <si>
    <t>20191207015002760200608101</t>
  </si>
  <si>
    <t>20191207015002760200608102</t>
  </si>
  <si>
    <t>20191207015002780200601101</t>
  </si>
  <si>
    <t>20191207015002780200602101</t>
  </si>
  <si>
    <t>20191207015002780200603101</t>
  </si>
  <si>
    <t>20191207015002780200603102</t>
  </si>
  <si>
    <t>20191207015002780200604101</t>
  </si>
  <si>
    <t>20191207015002780200606101</t>
  </si>
  <si>
    <t>20191207015002780200606102</t>
  </si>
  <si>
    <t>20191207015002780200607101</t>
  </si>
  <si>
    <t>20191207015002780200607102</t>
  </si>
  <si>
    <t>20191207015002780301201101</t>
  </si>
  <si>
    <t>20191207015002780301201102</t>
  </si>
  <si>
    <t>20191207015002780301203101</t>
  </si>
  <si>
    <t>20191207015002780301204101</t>
  </si>
  <si>
    <t>20191207015002780301205101</t>
  </si>
  <si>
    <t>20191207015002780301206101</t>
  </si>
  <si>
    <t>20191207015002780301206102</t>
  </si>
  <si>
    <t>20191207015002780301207101</t>
  </si>
  <si>
    <t>20191207015002780301207102</t>
  </si>
  <si>
    <t>20191207015002910101201101</t>
  </si>
  <si>
    <t>20191207015002910101201102</t>
  </si>
  <si>
    <t>20191207015002910101202101</t>
  </si>
  <si>
    <t>20191207015002910101203102</t>
  </si>
  <si>
    <t>20191207015002910101203103</t>
  </si>
  <si>
    <t>20191207015002910101204101</t>
  </si>
  <si>
    <t>20191207015002910101205102</t>
  </si>
  <si>
    <t>20191207015002910101205103</t>
  </si>
  <si>
    <t>20191207015002910101205104</t>
  </si>
  <si>
    <t>20191207015002910101205105</t>
  </si>
  <si>
    <t>20191207015002910101205107</t>
  </si>
  <si>
    <t>20191207015002910101205108</t>
  </si>
  <si>
    <t>20191207015002910101206102</t>
  </si>
  <si>
    <t>20191207015002910101206103</t>
  </si>
  <si>
    <t>20191207015002910101206104</t>
  </si>
  <si>
    <t>20191207015002910101207101</t>
  </si>
  <si>
    <t>20191207015002910200602101</t>
  </si>
  <si>
    <t>20191207015002910200602102</t>
  </si>
  <si>
    <t>20191207015002910200603101</t>
  </si>
  <si>
    <t>20191207015002910200604101</t>
  </si>
  <si>
    <t>20191207015002910200604102</t>
  </si>
  <si>
    <t>20191207015002910200604103</t>
  </si>
  <si>
    <t>20191207015002910200605101</t>
  </si>
  <si>
    <t>20191207015002910200605102</t>
  </si>
  <si>
    <t>20191207015002910200606101</t>
  </si>
  <si>
    <t>20191207015002910200607101</t>
  </si>
  <si>
    <t>20191207015002910200607102</t>
  </si>
  <si>
    <t>20191207015002910200608101</t>
  </si>
  <si>
    <t>20191207015002940200601101</t>
  </si>
  <si>
    <t>20191207015002940200602101</t>
  </si>
  <si>
    <t>20191207015002940200603101</t>
  </si>
  <si>
    <t>20191207015002940200603102</t>
  </si>
  <si>
    <t>20191207015002940200603103</t>
  </si>
  <si>
    <t>20191207015002940200604101</t>
  </si>
  <si>
    <t>20191207015002940200605101</t>
  </si>
  <si>
    <t>20191207015002940200606101</t>
  </si>
  <si>
    <t>20191207015002940200606103</t>
  </si>
  <si>
    <t>20191207015002940200607101</t>
  </si>
  <si>
    <t>20191207015002940200607102</t>
  </si>
  <si>
    <t>20191207015003010101201101</t>
  </si>
  <si>
    <t>20191207015003010101201102</t>
  </si>
  <si>
    <t>20191207015003010101201103</t>
  </si>
  <si>
    <t>20191207015003010101201104</t>
  </si>
  <si>
    <t>20191207015003010101202101</t>
  </si>
  <si>
    <t>20191207015003010101203101</t>
  </si>
  <si>
    <t>20191207015003010101204101</t>
  </si>
  <si>
    <t>20191207015003010101204103</t>
  </si>
  <si>
    <t>20191207015003010101205101</t>
  </si>
  <si>
    <t>20191207015003010101205102</t>
  </si>
  <si>
    <t>20191207015003010101206101</t>
  </si>
  <si>
    <t>20191207015003040201201101</t>
  </si>
  <si>
    <t>20191207015003040201201102</t>
  </si>
  <si>
    <t>20191207015003040201202101</t>
  </si>
  <si>
    <t>20191207015003040201202102</t>
  </si>
  <si>
    <t>20191207015003040201202103</t>
  </si>
  <si>
    <t>20191207015003040201203101</t>
  </si>
  <si>
    <t>20191207015003040201204103</t>
  </si>
  <si>
    <t>20191207015003040201204104</t>
  </si>
  <si>
    <t>20191207015003040201206101</t>
  </si>
  <si>
    <t>20191207015003040201206102</t>
  </si>
  <si>
    <t>20191207015003040201207101</t>
  </si>
  <si>
    <t>20191207015003040201207102</t>
  </si>
  <si>
    <t>20191207015003040201207103</t>
  </si>
  <si>
    <t>20191207015003040201207104</t>
  </si>
  <si>
    <t>20191207015003040201208102</t>
  </si>
  <si>
    <t>20191207015003060201202101</t>
  </si>
  <si>
    <t>20191207015003060201203101</t>
  </si>
  <si>
    <t>20191207015003060201203102</t>
  </si>
  <si>
    <t>20191207015003060201204101</t>
  </si>
  <si>
    <t>20191207015003060201204102</t>
  </si>
  <si>
    <t>20191207015003060201206101</t>
  </si>
  <si>
    <t>20191207015003060201207101</t>
  </si>
  <si>
    <t>20191207015003140300601101</t>
  </si>
  <si>
    <t>20191207015003140300602101</t>
  </si>
  <si>
    <t>20191207015003140300605101</t>
  </si>
  <si>
    <t>20191207015003140300605102</t>
  </si>
  <si>
    <t>20191207015003140300606101</t>
  </si>
  <si>
    <t>20191207015003140300606102</t>
  </si>
  <si>
    <t>20191207015003140300608101</t>
  </si>
  <si>
    <t>20191207015003140300608102</t>
  </si>
  <si>
    <t>20191207015003140300609101</t>
  </si>
  <si>
    <t>20191207015003140300609102</t>
  </si>
  <si>
    <t>20191207015003140300610101</t>
  </si>
  <si>
    <t>20191207015003140300610102</t>
  </si>
  <si>
    <t>20191207015003170300601101</t>
  </si>
  <si>
    <t>20191207015003170300602101</t>
  </si>
  <si>
    <t>20191207015003170300602102</t>
  </si>
  <si>
    <t>20191207015003170300604101</t>
  </si>
  <si>
    <t>20191207015003170300605101</t>
  </si>
  <si>
    <t>20191207015003170300606101</t>
  </si>
  <si>
    <t>20191207015003170300606102</t>
  </si>
  <si>
    <t>20191207015003170300607101</t>
  </si>
  <si>
    <t>20191207015003170300607102</t>
  </si>
  <si>
    <t>20191207015003260101201101</t>
  </si>
  <si>
    <t>20191207015003260101201102</t>
  </si>
  <si>
    <t>20191207015003260101202101</t>
  </si>
  <si>
    <t>20191207015003260101203101</t>
  </si>
  <si>
    <t>20191207015003260101203102</t>
  </si>
  <si>
    <t>20191207015003260101204101</t>
  </si>
  <si>
    <t>20191207015003260101207101</t>
  </si>
  <si>
    <t>20191207015003260101207102</t>
  </si>
  <si>
    <t>20191207015003260101209101</t>
  </si>
  <si>
    <t>20191207015003260101209102</t>
  </si>
  <si>
    <t>20191207015003290301201101</t>
  </si>
  <si>
    <t>20191207015003290301201102</t>
  </si>
  <si>
    <t>20191207015003290301202102</t>
  </si>
  <si>
    <t>20191207015003290301203101</t>
  </si>
  <si>
    <t>20191207015003290301203103</t>
  </si>
  <si>
    <t>20191207015003290301204104</t>
  </si>
  <si>
    <t>20191207015003290301204105</t>
  </si>
  <si>
    <t>20191207015003290301205101</t>
  </si>
  <si>
    <t>20191207015003290301206103</t>
  </si>
  <si>
    <t>20191207015003340201201101</t>
  </si>
  <si>
    <t>20191207015003340201203101</t>
  </si>
  <si>
    <t>20191207015003340201204102</t>
  </si>
  <si>
    <t>20191207015003340201204103</t>
  </si>
  <si>
    <t>20191207015003340201206101</t>
  </si>
  <si>
    <t>20191207015003340201208101</t>
  </si>
  <si>
    <t>20191207015003340201208102</t>
  </si>
  <si>
    <t>20191207015003340201208103</t>
  </si>
  <si>
    <t>20191207015003350200601101</t>
  </si>
  <si>
    <t>20191207015003350200603101</t>
  </si>
  <si>
    <t>20191207015003350200604101</t>
  </si>
  <si>
    <t>20191207015003350200605101</t>
  </si>
  <si>
    <t>20191207015003350200606101</t>
  </si>
  <si>
    <t>20191207015003350200606102</t>
  </si>
  <si>
    <t>20191207015003350200606103</t>
  </si>
  <si>
    <t>20191207015003350200606104</t>
  </si>
  <si>
    <t>20191207015003350200607101</t>
  </si>
  <si>
    <t>20191207015003360400601101</t>
  </si>
  <si>
    <t>20191207015003360400602101</t>
  </si>
  <si>
    <t>20191207015003360400603101</t>
  </si>
  <si>
    <t>20191207015003360400603102</t>
  </si>
  <si>
    <t>20191207015003360400603103</t>
  </si>
  <si>
    <t>20191207015003360400603104</t>
  </si>
  <si>
    <t>20191207015003360400604101</t>
  </si>
  <si>
    <t>20191207015003360400605101</t>
  </si>
  <si>
    <t>20191207015003360400605102</t>
  </si>
  <si>
    <t>20191207015003360400605103</t>
  </si>
  <si>
    <t>20191207015003360400605104</t>
  </si>
  <si>
    <t>20191207015003360400607101</t>
  </si>
  <si>
    <t>20191207015003360400607102</t>
  </si>
  <si>
    <t>20191207015003360400607103</t>
  </si>
  <si>
    <t>20191207015003360400607104</t>
  </si>
  <si>
    <t>20191207015003400101201101</t>
  </si>
  <si>
    <t>20191207015003400101201102</t>
  </si>
  <si>
    <t>20191207015003400101202101</t>
  </si>
  <si>
    <t>20191207015003400101203101</t>
  </si>
  <si>
    <t>20191207015003400101203102</t>
  </si>
  <si>
    <t>20191207015003400101203103</t>
  </si>
  <si>
    <t>20191207015003400101203104</t>
  </si>
  <si>
    <t>20191207015003400101204101</t>
  </si>
  <si>
    <t>20191207015003400101204102</t>
  </si>
  <si>
    <t>20191207015003400101205101</t>
  </si>
  <si>
    <t>20191207015003400101207101</t>
  </si>
  <si>
    <t>20191207015003400101207102</t>
  </si>
  <si>
    <t>20191207015003400101207103</t>
  </si>
  <si>
    <t>20191207015003400201201101</t>
  </si>
  <si>
    <t>20191207015003400201201102</t>
  </si>
  <si>
    <t>20191207015003400201202101</t>
  </si>
  <si>
    <t>20191207015003400201203101</t>
  </si>
  <si>
    <t>20191207015003400201204101</t>
  </si>
  <si>
    <t>20191207015003400201205101</t>
  </si>
  <si>
    <t>20191207015003400201206101</t>
  </si>
  <si>
    <t>20191207015003400201206102</t>
  </si>
  <si>
    <t>20191207015003460300601102</t>
  </si>
  <si>
    <t>20191207015003460300601103</t>
  </si>
  <si>
    <t>20191207015003460300602103</t>
  </si>
  <si>
    <t>20191207015003460300603103</t>
  </si>
  <si>
    <t>20191207015003460300604101</t>
  </si>
  <si>
    <t>20191207015003460300605102</t>
  </si>
  <si>
    <t>20191207015003460300606101</t>
  </si>
  <si>
    <t>20191207015003460300607102</t>
  </si>
  <si>
    <t>20191207015003510101201101</t>
  </si>
  <si>
    <t>20191207015003510101201102</t>
  </si>
  <si>
    <t>20191207015003510101202101</t>
  </si>
  <si>
    <t>20191207015003510101202103</t>
  </si>
  <si>
    <t>20191207015003510101203101</t>
  </si>
  <si>
    <t>20191207015003510101204101</t>
  </si>
  <si>
    <t>20191207015003510101205101</t>
  </si>
  <si>
    <t>20191207015003510101205102</t>
  </si>
  <si>
    <t>20191207015003510101205103</t>
  </si>
  <si>
    <t>20191207015003510101205104</t>
  </si>
  <si>
    <t>20191207015003510101205106</t>
  </si>
  <si>
    <t>20191207015003510101205107</t>
  </si>
  <si>
    <t>20191207015003510101207101</t>
  </si>
  <si>
    <t>20191207015003510101207102</t>
  </si>
  <si>
    <t>20191207015003510101208101</t>
  </si>
  <si>
    <t>20191207015003580100601101</t>
  </si>
  <si>
    <t>20191207015003580100601103</t>
  </si>
  <si>
    <t>20191207015003580100602101</t>
  </si>
  <si>
    <t>20191207015003580100602102</t>
  </si>
  <si>
    <t>20191207015003580100603101</t>
  </si>
  <si>
    <t>20191207015003580100604101</t>
  </si>
  <si>
    <t>20191207015003580100605101</t>
  </si>
  <si>
    <t>20191207015003580100605103</t>
  </si>
  <si>
    <t>20191207015003580100605104</t>
  </si>
  <si>
    <t>20191207015003580100605105</t>
  </si>
  <si>
    <t>20191207015003580100605106</t>
  </si>
  <si>
    <t>20191207015003580100606101</t>
  </si>
  <si>
    <t>20191207015003580100606102</t>
  </si>
  <si>
    <t>20191207015003580100607101</t>
  </si>
  <si>
    <t>20191207015003580100607103</t>
  </si>
  <si>
    <t>20191207015003730100601101</t>
  </si>
  <si>
    <t>20191207015003730100601102</t>
  </si>
  <si>
    <t>20191207015003730100602101</t>
  </si>
  <si>
    <t>20191207015003730100603102</t>
  </si>
  <si>
    <t>20191207015003730100604101</t>
  </si>
  <si>
    <t>20191207015003730100605101</t>
  </si>
  <si>
    <t>20191207015003730100607101</t>
  </si>
  <si>
    <t>20191207015003730100607102</t>
  </si>
  <si>
    <t>20191207015003810100601101</t>
  </si>
  <si>
    <t>20191207015003810100601102</t>
  </si>
  <si>
    <t>20191207015003810100601103</t>
  </si>
  <si>
    <t>20191207015003810100602101</t>
  </si>
  <si>
    <t>20191207015003810100602102</t>
  </si>
  <si>
    <t>20191207015003810100603101</t>
  </si>
  <si>
    <t>20191207015003810100604101</t>
  </si>
  <si>
    <t>20191207015003810100605101</t>
  </si>
  <si>
    <t>20191207015003810100605102</t>
  </si>
  <si>
    <t>20191207015003810100606101</t>
  </si>
  <si>
    <t>20191207015003810100606102</t>
  </si>
  <si>
    <t>20191207015003810100607101</t>
  </si>
  <si>
    <t>20191207015003810100607104</t>
  </si>
  <si>
    <t>20191207015003810100607105</t>
  </si>
  <si>
    <t>20191207015003820201201101</t>
  </si>
  <si>
    <t>20191207015003820201201102</t>
  </si>
  <si>
    <t>20191207015003820201202101</t>
  </si>
  <si>
    <t>20191207015003820201202102</t>
  </si>
  <si>
    <t>20191207015003820201203101</t>
  </si>
  <si>
    <t>20191207015003820201203102</t>
  </si>
  <si>
    <t>20191207015003820201204101</t>
  </si>
  <si>
    <t>20191207015003820201206101</t>
  </si>
  <si>
    <t>20191207015003820201207102</t>
  </si>
  <si>
    <t>20191207015003820201207105</t>
  </si>
  <si>
    <t>20191207015003820201208101</t>
  </si>
  <si>
    <t>20191207015003820201208102</t>
  </si>
  <si>
    <t>20191207015003840301201101</t>
  </si>
  <si>
    <t>20191207015003840301201102</t>
  </si>
  <si>
    <t>20191207015003840301202101</t>
  </si>
  <si>
    <t>20191207015003840301203102</t>
  </si>
  <si>
    <t>20191207015003840301203103</t>
  </si>
  <si>
    <t>20191207015003840301203104</t>
  </si>
  <si>
    <t>20191207015003840301204101</t>
  </si>
  <si>
    <t>20191207015003840301204103</t>
  </si>
  <si>
    <t>20191207015003840301204104</t>
  </si>
  <si>
    <t>20191207015003840301205101</t>
  </si>
  <si>
    <t>20191207015003840301205102</t>
  </si>
  <si>
    <t>20191207015003840301207101</t>
  </si>
  <si>
    <t>20191207015003850201201102</t>
  </si>
  <si>
    <t>20191207015003850201202101</t>
  </si>
  <si>
    <t>20191207015003850201202103</t>
  </si>
  <si>
    <t>20191207015003850201202106</t>
  </si>
  <si>
    <t>20191207015003850201203101</t>
  </si>
  <si>
    <t>20191207015003850201203102</t>
  </si>
  <si>
    <t>20191207015003850201205101</t>
  </si>
  <si>
    <t>20191207015003850201206101</t>
  </si>
  <si>
    <t>20191207015003850201206102</t>
  </si>
  <si>
    <t>20191207015003850201208101</t>
  </si>
  <si>
    <t>20191207015003920201201101</t>
  </si>
  <si>
    <t>20191207015003920201201102</t>
  </si>
  <si>
    <t>20191207015003920201202101</t>
  </si>
  <si>
    <t>20191207015003920201203101</t>
  </si>
  <si>
    <t>20191207015003920201203103</t>
  </si>
  <si>
    <t>20191207015003920201205101</t>
  </si>
  <si>
    <t>20191207015003920201206101</t>
  </si>
  <si>
    <t>20191207015003920201206102</t>
  </si>
  <si>
    <t>20191207015003920201207102</t>
  </si>
  <si>
    <t>20191207015003920201207103</t>
  </si>
  <si>
    <t>20191207015003920201207104</t>
  </si>
  <si>
    <t>20191207015004030300601101</t>
  </si>
  <si>
    <t>20191207015004030300601102</t>
  </si>
  <si>
    <t>20191207015004030300602101</t>
  </si>
  <si>
    <t>20191207015004030300602102</t>
  </si>
  <si>
    <t>20191207015004030300602103</t>
  </si>
  <si>
    <t>20191207015004030300603101</t>
  </si>
  <si>
    <t>20191207015004030300603102</t>
  </si>
  <si>
    <t>20191207015004030300604101</t>
  </si>
  <si>
    <t>20191207015004030300605101</t>
  </si>
  <si>
    <t>20191207015004030300605102</t>
  </si>
  <si>
    <t>20191207015004030300606101</t>
  </si>
  <si>
    <t>20191207015004030300606102</t>
  </si>
  <si>
    <t>20191207015004030300607101</t>
  </si>
  <si>
    <t>20191207015004030300607102</t>
  </si>
  <si>
    <t>20191207015004080101201101</t>
  </si>
  <si>
    <t>20191207015004080101201102</t>
  </si>
  <si>
    <t>20191207015004080101201103</t>
  </si>
  <si>
    <t>20191207015004080101202101</t>
  </si>
  <si>
    <t>20191207015004080101202102</t>
  </si>
  <si>
    <t>20191207015004080101203101</t>
  </si>
  <si>
    <t>20191207015004080101204101</t>
  </si>
  <si>
    <t>20191207015004080101205101</t>
  </si>
  <si>
    <t>20191207015004080101206101</t>
  </si>
  <si>
    <t>20191207015004080101207102</t>
  </si>
  <si>
    <t>20191207015004080101207103</t>
  </si>
  <si>
    <t>20191207015004120101201101</t>
  </si>
  <si>
    <t>20191207015004120101201102</t>
  </si>
  <si>
    <t>20191207015004120101202101</t>
  </si>
  <si>
    <t>20191207015004120101203101</t>
  </si>
  <si>
    <t>20191207015004120101203103</t>
  </si>
  <si>
    <t>20191207015004120101203104</t>
  </si>
  <si>
    <t>20191207015004120101203106</t>
  </si>
  <si>
    <t>20191207015004120101204101</t>
  </si>
  <si>
    <t>20191207015004120101204102</t>
  </si>
  <si>
    <t>20191207015004120101205101</t>
  </si>
  <si>
    <t>20191207015004120101207104</t>
  </si>
  <si>
    <t>20191207015004120101207106</t>
  </si>
  <si>
    <t>20191207015004120101207108</t>
  </si>
  <si>
    <t>20191207015004120200601102</t>
  </si>
  <si>
    <t>20191207015004120200603102</t>
  </si>
  <si>
    <t>20191207015004120200604101</t>
  </si>
  <si>
    <t>20191207015004120200605101</t>
  </si>
  <si>
    <t>20191207015004120200606101</t>
  </si>
  <si>
    <t>20191207015004120200606102</t>
  </si>
  <si>
    <t>20191207015004120200607101</t>
  </si>
  <si>
    <t>20191207015004120200607102</t>
  </si>
  <si>
    <t>20191207015004120200610101</t>
  </si>
  <si>
    <t>20191207015004120200610102</t>
  </si>
  <si>
    <t>20191207015004150100601101</t>
  </si>
  <si>
    <t>20191207015004150100601102</t>
  </si>
  <si>
    <t>20191207015004150100601104</t>
  </si>
  <si>
    <t>20191207015004150100604101</t>
  </si>
  <si>
    <t>20191207015004150100604102</t>
  </si>
  <si>
    <t>20191207015004150100606101</t>
  </si>
  <si>
    <t>20191207015004150100607101</t>
  </si>
  <si>
    <t>20191207015004150100608102</t>
  </si>
  <si>
    <t>20191207015004150100608103</t>
  </si>
  <si>
    <t>20191207015004260100601101</t>
  </si>
  <si>
    <t>20191207015004260100601102</t>
  </si>
  <si>
    <t>20191207015004260100602101</t>
  </si>
  <si>
    <t>20191207015004260100602102</t>
  </si>
  <si>
    <t>20191207015004260100603101</t>
  </si>
  <si>
    <t>20191207015004260100604101</t>
  </si>
  <si>
    <t>20191207015004260100604103</t>
  </si>
  <si>
    <t>20191207015004260100605101</t>
  </si>
  <si>
    <t>20191207015004260100605102</t>
  </si>
  <si>
    <t>20191207015004260100606101</t>
  </si>
  <si>
    <t>20191207015004260100606102</t>
  </si>
  <si>
    <t>20191207015004260100607101</t>
  </si>
  <si>
    <t>20191207015004260100607102</t>
  </si>
  <si>
    <t>20191207015004260401201101</t>
  </si>
  <si>
    <t>20191207015004260401201102</t>
  </si>
  <si>
    <t>20191207015004260401202101</t>
  </si>
  <si>
    <t>20191207015004260401203101</t>
  </si>
  <si>
    <t>20191207015004260401203102</t>
  </si>
  <si>
    <t>20191207015004260401204101</t>
  </si>
  <si>
    <t>20191207015004260401204103</t>
  </si>
  <si>
    <t>20191207015004260401205101</t>
  </si>
  <si>
    <t>20191207015004260401206101</t>
  </si>
  <si>
    <t>20191207015004260401207101</t>
  </si>
  <si>
    <t>20191207015004260401207103</t>
  </si>
  <si>
    <t>20191207015004550101201101</t>
  </si>
  <si>
    <t>20191207015004550101202101</t>
  </si>
  <si>
    <t>20191207015004550101205103</t>
  </si>
  <si>
    <t>20191207015004550101207101</t>
  </si>
  <si>
    <t>20191207015004550101208101</t>
  </si>
  <si>
    <t>20191207015004580100601101</t>
  </si>
  <si>
    <t>20191207015004580100601102</t>
  </si>
  <si>
    <t>20191207015004580100602101</t>
  </si>
  <si>
    <t>20191207015004580100602102</t>
  </si>
  <si>
    <t>20191207015004580100603101</t>
  </si>
  <si>
    <t>20191207015004580100603102</t>
  </si>
  <si>
    <t>20191207015004580100605101</t>
  </si>
  <si>
    <t>20191207015004580100605102</t>
  </si>
  <si>
    <t>20191207015004580100606101</t>
  </si>
  <si>
    <t>20191207015004580100606102</t>
  </si>
  <si>
    <t>20191207015004670200601101</t>
  </si>
  <si>
    <t>20191207015004670200601102</t>
  </si>
  <si>
    <t>20191207015004670200602103</t>
  </si>
  <si>
    <t>20191207015004670200602104</t>
  </si>
  <si>
    <t>20191207015004670200602105</t>
  </si>
  <si>
    <t>20191207015004670200602106</t>
  </si>
  <si>
    <t>20191207015004670200603101</t>
  </si>
  <si>
    <t>20191207015004670200604101</t>
  </si>
  <si>
    <t>20191207015004670200604102</t>
  </si>
  <si>
    <t>20191207015004670200604103</t>
  </si>
  <si>
    <t>20191207015004670200604104</t>
  </si>
  <si>
    <t>20191207015004670200605101</t>
  </si>
  <si>
    <t>20191207015004670200605102</t>
  </si>
  <si>
    <t>20191207015004670200606101</t>
  </si>
  <si>
    <t>20191207015004670200606102</t>
  </si>
  <si>
    <t>20191207015004670200606103</t>
  </si>
  <si>
    <t>20191207015004670200607101</t>
  </si>
  <si>
    <t>20191207015004680201201101</t>
  </si>
  <si>
    <t>20191207015004680201201102</t>
  </si>
  <si>
    <t>20191207015004680201201103</t>
  </si>
  <si>
    <t>20191207015004680201202101</t>
  </si>
  <si>
    <t>20191207015004680201204101</t>
  </si>
  <si>
    <t>20191207015004680201204102</t>
  </si>
  <si>
    <t>20191207015004680201206101</t>
  </si>
  <si>
    <t>20191207015004680201207101</t>
  </si>
  <si>
    <t>20191207015004680201207103</t>
  </si>
  <si>
    <t>20191207015004680201207104</t>
  </si>
  <si>
    <t>20191207015004690101201101</t>
  </si>
  <si>
    <t>20191207015004690101202101</t>
  </si>
  <si>
    <t>20191207015004690101204101</t>
  </si>
  <si>
    <t>20191207015004690101204102</t>
  </si>
  <si>
    <t>20191207015004690101205101</t>
  </si>
  <si>
    <t>20191207015004690101206101</t>
  </si>
  <si>
    <t>20191207015004690101206102</t>
  </si>
  <si>
    <t>20191207015004690101207101</t>
  </si>
  <si>
    <t>20191207015004690101207102</t>
  </si>
  <si>
    <t>20191207015004690101207105</t>
  </si>
  <si>
    <t>20191207015004740201201101</t>
  </si>
  <si>
    <t>20191207015004740201202101</t>
  </si>
  <si>
    <t>20191207015004740201203101</t>
  </si>
  <si>
    <t>20191207015004740201204101</t>
  </si>
  <si>
    <t>20191207015004740201207103</t>
  </si>
  <si>
    <t>20191207015004740201208101</t>
  </si>
  <si>
    <t>20191207015004760400601101</t>
  </si>
  <si>
    <t>20191207015004760400601102</t>
  </si>
  <si>
    <t>20191207015004760400602101</t>
  </si>
  <si>
    <t>20191207015004760400602103</t>
  </si>
  <si>
    <t>20191207015004760400602104</t>
  </si>
  <si>
    <t>20191207015004760400604101</t>
  </si>
  <si>
    <t>20191207015004760400604102</t>
  </si>
  <si>
    <t>20191207015004760400605101</t>
  </si>
  <si>
    <t>20191207015004760400605104</t>
  </si>
  <si>
    <t>20191207015004760400606102</t>
  </si>
  <si>
    <t>20191207015004760400607101</t>
  </si>
  <si>
    <t>20191207015004760400607102</t>
  </si>
  <si>
    <t>20191207015004760400608101</t>
  </si>
  <si>
    <t>20191207015004760400608102</t>
  </si>
  <si>
    <t>20191207015004780301201101</t>
  </si>
  <si>
    <t>20191207015004780301201102</t>
  </si>
  <si>
    <t>20191207015004780301201103</t>
  </si>
  <si>
    <t>20191207015004780301201107</t>
  </si>
  <si>
    <t>20191207015004780301202101</t>
  </si>
  <si>
    <t>20191207015004780301203101</t>
  </si>
  <si>
    <t>20191207015004780301204101</t>
  </si>
  <si>
    <t>20191207015004780301204102</t>
  </si>
  <si>
    <t>20191207015004780301204103</t>
  </si>
  <si>
    <t>20191207015004780301205101</t>
  </si>
  <si>
    <t>20191207015004780301206101</t>
  </si>
  <si>
    <t>20191207015004780301206102</t>
  </si>
  <si>
    <t>20191207015004820201201101</t>
  </si>
  <si>
    <t>20191207015004820201201102</t>
  </si>
  <si>
    <t>20191207015004820201202101</t>
  </si>
  <si>
    <t>20191207015004820201202102</t>
  </si>
  <si>
    <t>20191207015004820201203101</t>
  </si>
  <si>
    <t>20191207015004820201203102</t>
  </si>
  <si>
    <t>20191207015004820201204101</t>
  </si>
  <si>
    <t>20191207015004820201204102</t>
  </si>
  <si>
    <t>20191207015004820201205102</t>
  </si>
  <si>
    <t>20191207015004820201205103</t>
  </si>
  <si>
    <t>20191207015004820201205104</t>
  </si>
  <si>
    <t>20191207015004820201205105</t>
  </si>
  <si>
    <t>20191207015004820201205106</t>
  </si>
  <si>
    <t>20191207015004820201206101</t>
  </si>
  <si>
    <t>20191207015004820201206102</t>
  </si>
  <si>
    <t>20191207015004820201207102</t>
  </si>
  <si>
    <t>20191207015004820201207103</t>
  </si>
  <si>
    <t>20191207015004950300601101</t>
  </si>
  <si>
    <t>20191207015004950300602102</t>
  </si>
  <si>
    <t>20191207015004950300603101</t>
  </si>
  <si>
    <t>20191207015004950300603102</t>
  </si>
  <si>
    <t>20191207015004950300603103</t>
  </si>
  <si>
    <t>20191207015004950300604101</t>
  </si>
  <si>
    <t>20191207015004950300605101</t>
  </si>
  <si>
    <t>20191207015004950300606101</t>
  </si>
  <si>
    <t>20191207015004950300607101</t>
  </si>
  <si>
    <t>20191207015004990101201101</t>
  </si>
  <si>
    <t>20191207015004990101202101</t>
  </si>
  <si>
    <t>20191207015004990101202102</t>
  </si>
  <si>
    <t>20191207015004990101202103</t>
  </si>
  <si>
    <t>20191207015004990101202107</t>
  </si>
  <si>
    <t>20191207015004990101203101</t>
  </si>
  <si>
    <t>20191207015004990101203102</t>
  </si>
  <si>
    <t>20191207015004990101205101</t>
  </si>
  <si>
    <t>20191207015004990101206101</t>
  </si>
  <si>
    <t>20191207015004990101207101</t>
  </si>
  <si>
    <t>20191207015005010101201101</t>
  </si>
  <si>
    <t>20191207015005010101201102</t>
  </si>
  <si>
    <t>20191207015005010101201103</t>
  </si>
  <si>
    <t>20191207015005010101202101</t>
  </si>
  <si>
    <t>20191207015005010101202102</t>
  </si>
  <si>
    <t>20191207015005010101202103</t>
  </si>
  <si>
    <t>20191207015005010101203101</t>
  </si>
  <si>
    <t>20191207015005010101203102</t>
  </si>
  <si>
    <t>20191207015005010101204101</t>
  </si>
  <si>
    <t>20191207015005010101204103</t>
  </si>
  <si>
    <t>20191207015005010101205101</t>
  </si>
  <si>
    <t>20191207015005010101205102</t>
  </si>
  <si>
    <t>20191207015005010101206101</t>
  </si>
  <si>
    <t>20191207015005010101206102</t>
  </si>
  <si>
    <t>20191207015005010101207101</t>
  </si>
  <si>
    <t>20191207015005010101207102</t>
  </si>
  <si>
    <t>20191207015005010200601101</t>
  </si>
  <si>
    <t>20191207015005010200601102</t>
  </si>
  <si>
    <t>20191207015005010200601103</t>
  </si>
  <si>
    <t>20191207015005010200601104</t>
  </si>
  <si>
    <t>20191207015005010200601105</t>
  </si>
  <si>
    <t>20191207015005010200602101</t>
  </si>
  <si>
    <t>20191207015005010200602104</t>
  </si>
  <si>
    <t>20191207015005010200603101</t>
  </si>
  <si>
    <t>20191207015005010200604101</t>
  </si>
  <si>
    <t>20191207015005010200604102</t>
  </si>
  <si>
    <t>20191207015005010200605101</t>
  </si>
  <si>
    <t>20191207015005010200605102</t>
  </si>
  <si>
    <t>20191207015005010200607101</t>
  </si>
  <si>
    <t>20191207015005090100601101</t>
  </si>
  <si>
    <t>20191207015005090100601102</t>
  </si>
  <si>
    <t>20191207015005090100602101</t>
  </si>
  <si>
    <t>20191207015005090100602104</t>
  </si>
  <si>
    <t>20191207015005090100603102</t>
  </si>
  <si>
    <t>20191207015005090100603103</t>
  </si>
  <si>
    <t>20191207015005090100603105</t>
  </si>
  <si>
    <t>20191207015005090100605101</t>
  </si>
  <si>
    <t>20191207015005090100606101</t>
  </si>
  <si>
    <t>20191207015005090100606102</t>
  </si>
  <si>
    <t>20191207015005170201201101</t>
  </si>
  <si>
    <t>20191207015005170201203103</t>
  </si>
  <si>
    <t>20191207015005170201204103</t>
  </si>
  <si>
    <t>20191207015005170201205101</t>
  </si>
  <si>
    <t>20191207015005170201206101</t>
  </si>
  <si>
    <t>20191207015005170201207101</t>
  </si>
  <si>
    <t>20191207015005170201208101</t>
  </si>
  <si>
    <t>20191207015005260101201101</t>
  </si>
  <si>
    <t>20191207015005260101201102</t>
  </si>
  <si>
    <t>20191207015005260101201103</t>
  </si>
  <si>
    <t>20191207015005260101202101</t>
  </si>
  <si>
    <t>20191207015005260101202102</t>
  </si>
  <si>
    <t>20191207015005260101202103</t>
  </si>
  <si>
    <t>20191207015005260101202104</t>
  </si>
  <si>
    <t>20191207015005260101202105</t>
  </si>
  <si>
    <t>20191207015005260101202106</t>
  </si>
  <si>
    <t>20191207015005260101203101</t>
  </si>
  <si>
    <t>20191207015005260101203102</t>
  </si>
  <si>
    <t>20191207015005260101203103</t>
  </si>
  <si>
    <t>20191207015005260101204101</t>
  </si>
  <si>
    <t>20191207015005260101205101</t>
  </si>
  <si>
    <t>20191207015005260101205102</t>
  </si>
  <si>
    <t>20191207015005260101206101</t>
  </si>
  <si>
    <t>20191207015005260101207101</t>
  </si>
  <si>
    <t>20191207015005260101207102</t>
  </si>
  <si>
    <t>20191207015005430100601101</t>
  </si>
  <si>
    <t>20191207015005430100601102</t>
  </si>
  <si>
    <t>20191207015005430100601103</t>
  </si>
  <si>
    <t>20191207015005430100601104</t>
  </si>
  <si>
    <t>20191207015005430100602102</t>
  </si>
  <si>
    <t>20191207015005430100602104</t>
  </si>
  <si>
    <t>20191207015005430100602109</t>
  </si>
  <si>
    <t>20191207015005430100602112</t>
  </si>
  <si>
    <t>20191207015005430100603102</t>
  </si>
  <si>
    <t>20191207015005430100603103</t>
  </si>
  <si>
    <t>20191207015005430100604101</t>
  </si>
  <si>
    <t>20191207015005430100604102</t>
  </si>
  <si>
    <t>20191207015005430100605101</t>
  </si>
  <si>
    <t>20191207015005430100606101</t>
  </si>
  <si>
    <t>20191207015005430100606102</t>
  </si>
  <si>
    <t>20191207015005430100606103</t>
  </si>
  <si>
    <t>20191207015005430100607101</t>
  </si>
  <si>
    <t>20191207015005430100607102</t>
  </si>
  <si>
    <t>20191207015005520100601101</t>
  </si>
  <si>
    <t>20191207015005520100601103</t>
  </si>
  <si>
    <t>20191207015005520100601104</t>
  </si>
  <si>
    <t>20191207015005520100602102</t>
  </si>
  <si>
    <t>20191207015005520100604102</t>
  </si>
  <si>
    <t>20191207015005520100604103</t>
  </si>
  <si>
    <t>20191207015005520100605103</t>
  </si>
  <si>
    <t>20191207015005520100606101</t>
  </si>
  <si>
    <t>20191207015005520100607101</t>
  </si>
  <si>
    <t>20191207015005520100607102</t>
  </si>
  <si>
    <t>20191207015005520100607103</t>
  </si>
  <si>
    <t>20191207015005550200601101</t>
  </si>
  <si>
    <t>20191207015005550200601102</t>
  </si>
  <si>
    <t>20191207015005550200602101</t>
  </si>
  <si>
    <t>20191207015005550200604101</t>
  </si>
  <si>
    <t>20191207015005550200605101</t>
  </si>
  <si>
    <t>20191207015005550200605102</t>
  </si>
  <si>
    <t>20191207015005550200605103</t>
  </si>
  <si>
    <t>20191207015005550200606101</t>
  </si>
  <si>
    <t>20191207015005550200607101</t>
  </si>
  <si>
    <t>20191207015005550200607102</t>
  </si>
  <si>
    <t>20191207015005550200608101</t>
  </si>
  <si>
    <t>20191207015005550200608102</t>
  </si>
  <si>
    <t>20191207015005630101201101</t>
  </si>
  <si>
    <t>20191207015005630101201102</t>
  </si>
  <si>
    <t>20191207015005630101201103</t>
  </si>
  <si>
    <t>20191207015005630101202102</t>
  </si>
  <si>
    <t>20191207015005630101203101</t>
  </si>
  <si>
    <t>20191207015005630101204103</t>
  </si>
  <si>
    <t>20191207015005630101205101</t>
  </si>
  <si>
    <t>20191207015005630101206101</t>
  </si>
  <si>
    <t>20191207015005630101207101</t>
  </si>
  <si>
    <t>20191207015005630101207102</t>
  </si>
  <si>
    <t>20191207015005650101201101</t>
  </si>
  <si>
    <t>20191207015005650101201102</t>
  </si>
  <si>
    <t>20191207015005650101203104</t>
  </si>
  <si>
    <t>20191207015005650101204101</t>
  </si>
  <si>
    <t>20191207015005650101205101</t>
  </si>
  <si>
    <t>20191207015005650101206101</t>
  </si>
  <si>
    <t>20191207015005650101206102</t>
  </si>
  <si>
    <t>20191207015005650101207102</t>
  </si>
  <si>
    <t>20191207015005650101207103</t>
  </si>
  <si>
    <t>20191207015005660100601101</t>
  </si>
  <si>
    <t>20191207015005660100602101</t>
  </si>
  <si>
    <t>20191207015005660100602102</t>
  </si>
  <si>
    <t>20191207015005660100603102</t>
  </si>
  <si>
    <t>20191207015005660100603104</t>
  </si>
  <si>
    <t>20191207015005660100604101</t>
  </si>
  <si>
    <t>20191207015005660100604103</t>
  </si>
  <si>
    <t>20191207015005660100605101</t>
  </si>
  <si>
    <t>20191207015005660100605102</t>
  </si>
  <si>
    <t>20191207015005660100607101</t>
  </si>
  <si>
    <t>20191207015005660100607102</t>
  </si>
  <si>
    <t>20191207015005690500602101</t>
  </si>
  <si>
    <t>20191207015005690500602102</t>
  </si>
  <si>
    <t>20191207015005690500603101</t>
  </si>
  <si>
    <t>20191207015005690500604101</t>
  </si>
  <si>
    <t>20191207015005690500604102</t>
  </si>
  <si>
    <t>20191207015005690500605102</t>
  </si>
  <si>
    <t>20191207015005690500606101</t>
  </si>
  <si>
    <t>20191207015005690500606102</t>
  </si>
  <si>
    <t>20191207015005690500606105</t>
  </si>
  <si>
    <t>20191207015005690500607101</t>
  </si>
  <si>
    <t>20191207015005690500607102</t>
  </si>
  <si>
    <t>20191207015005690500608101</t>
  </si>
  <si>
    <t>20191207015005690500608102</t>
  </si>
  <si>
    <t>20191207015005720200601101</t>
  </si>
  <si>
    <t>20191207015005720200601104</t>
  </si>
  <si>
    <t>20191207015005720200601105</t>
  </si>
  <si>
    <t>20191207015005720200602102</t>
  </si>
  <si>
    <t>20191207015005720200602103</t>
  </si>
  <si>
    <t>20191207015005720200603101</t>
  </si>
  <si>
    <t>20191207015005720200604101</t>
  </si>
  <si>
    <t>20191207015005720200604103</t>
  </si>
  <si>
    <t>20191207015005720200605101</t>
  </si>
  <si>
    <t>20191207015005720200606101</t>
  </si>
  <si>
    <t>20191207015005720200607101</t>
  </si>
  <si>
    <t>20191207015005720400601101</t>
  </si>
  <si>
    <t>20191207015005720400601102</t>
  </si>
  <si>
    <t>20191207015005720400602101</t>
  </si>
  <si>
    <t>20191207015005720400602102</t>
  </si>
  <si>
    <t>20191207015005720400603101</t>
  </si>
  <si>
    <t>20191207015005720400604101</t>
  </si>
  <si>
    <t>20191207015005720400605101</t>
  </si>
  <si>
    <t>20191207015005720400605102</t>
  </si>
  <si>
    <t>20191207015005720400606101</t>
  </si>
  <si>
    <t>20191207015005720400607101</t>
  </si>
  <si>
    <t>20191207015005850300601101</t>
  </si>
  <si>
    <t>20191207015005850300601102</t>
  </si>
  <si>
    <t>20191207015005850300602101</t>
  </si>
  <si>
    <t>20191207015005850300602102</t>
  </si>
  <si>
    <t>20191207015005850300603101</t>
  </si>
  <si>
    <t>20191207015005850300603102</t>
  </si>
  <si>
    <t>20191207015005850300604101</t>
  </si>
  <si>
    <t>20191207015005850300604102</t>
  </si>
  <si>
    <t>20191207015005850300605101</t>
  </si>
  <si>
    <t>20191207015005850300605102</t>
  </si>
  <si>
    <t>20191207015005850300606101</t>
  </si>
  <si>
    <t>20191207015005850300607101</t>
  </si>
  <si>
    <t>20191207015005850300607102</t>
  </si>
  <si>
    <t>20191207015090060200601101</t>
  </si>
  <si>
    <t>20191207015090060200602101</t>
  </si>
  <si>
    <t>20191207015090060200603101</t>
  </si>
  <si>
    <t>20191207015090060200603102</t>
  </si>
  <si>
    <t>20191207015090060200604101</t>
  </si>
  <si>
    <t>20191207015090060200605101</t>
  </si>
  <si>
    <t>20191207015090060200605103</t>
  </si>
  <si>
    <t>20191207015090060200606101</t>
  </si>
  <si>
    <t>20191207015090060200607101</t>
  </si>
  <si>
    <t>20191207015200010801201101</t>
  </si>
  <si>
    <t>20191207015200010801201103</t>
  </si>
  <si>
    <t>20191207015200010801202101</t>
  </si>
  <si>
    <t>20191207015200010801202102</t>
  </si>
  <si>
    <t>20191207015200010801202104</t>
  </si>
  <si>
    <t>20191207015200010801203101</t>
  </si>
  <si>
    <t>20191207015200010801203102</t>
  </si>
  <si>
    <t>20191207015200010801203103</t>
  </si>
  <si>
    <t>20191207015200010801204101</t>
  </si>
  <si>
    <t>20191207015200010801205101</t>
  </si>
  <si>
    <t>20191207015200010801206101</t>
  </si>
  <si>
    <t>20191207015200010801207101</t>
  </si>
  <si>
    <t>20191207015200010801207103</t>
  </si>
  <si>
    <t>20191207015200020300601101</t>
  </si>
  <si>
    <t>20191207015200020300602101</t>
  </si>
  <si>
    <t>20191207015200020300602102</t>
  </si>
  <si>
    <t>20191207015200020300602103</t>
  </si>
  <si>
    <t>20191207015200020300603101</t>
  </si>
  <si>
    <t>20191207015200020300605102</t>
  </si>
  <si>
    <t>20191207015200020300607101</t>
  </si>
  <si>
    <t>20191207015290040309902101</t>
  </si>
  <si>
    <t>20191207015290040309903101</t>
  </si>
  <si>
    <t>20191207015290040309903103</t>
  </si>
  <si>
    <t>20191207015290040309903106</t>
  </si>
  <si>
    <t>20191207015290040309904101</t>
  </si>
  <si>
    <t>20191207015290040309906101</t>
  </si>
  <si>
    <t>20191207015290040309907101</t>
  </si>
  <si>
    <t>20191207015290040309907102</t>
  </si>
  <si>
    <t>20191207015290040309907103</t>
  </si>
  <si>
    <t>20191207015290040309908101</t>
  </si>
  <si>
    <t>20191207015290040309909101</t>
  </si>
  <si>
    <t>20191207025000050301201103</t>
  </si>
  <si>
    <t>20191207025000050301202101</t>
  </si>
  <si>
    <t>20191207025000050301203103</t>
  </si>
  <si>
    <t>20191207025000050301204101</t>
  </si>
  <si>
    <t>20191207025000050301205101</t>
  </si>
  <si>
    <t>20191207025000050301205102</t>
  </si>
  <si>
    <t>20191207025000050301206102</t>
  </si>
  <si>
    <t>20191207025000050301206104</t>
  </si>
  <si>
    <t>20191207025000050301207101</t>
  </si>
  <si>
    <t>20191207025000050301207102</t>
  </si>
  <si>
    <t>20191207025000190509901101</t>
  </si>
  <si>
    <t>20191207025000190509901102</t>
  </si>
  <si>
    <t>20191207025000190509902102</t>
  </si>
  <si>
    <t>20191207025000190509902201</t>
  </si>
  <si>
    <t>20191207025000190509902202</t>
  </si>
  <si>
    <t>20191207025000190509903101</t>
  </si>
  <si>
    <t>20191207025000190509904103</t>
  </si>
  <si>
    <t>20191207025000190509905101</t>
  </si>
  <si>
    <t>20191207025000190509905103</t>
  </si>
  <si>
    <t>20191207025000190509906101</t>
  </si>
  <si>
    <t>20191207025000190509907101</t>
  </si>
  <si>
    <t>20191207025000190509907102</t>
  </si>
  <si>
    <t>20191207025000320100601101</t>
  </si>
  <si>
    <t>20191207025000320100601102</t>
  </si>
  <si>
    <t>20191207025000320100601105</t>
  </si>
  <si>
    <t>20191207025000320100602101</t>
  </si>
  <si>
    <t>20191207025000320100603101</t>
  </si>
  <si>
    <t>20191207025000320100603103</t>
  </si>
  <si>
    <t>20191207025000320100604101</t>
  </si>
  <si>
    <t>20191207025000320100604103</t>
  </si>
  <si>
    <t>20191207025000320100604104</t>
  </si>
  <si>
    <t>20191207025000320100605101</t>
  </si>
  <si>
    <t>20191207025000320100605102</t>
  </si>
  <si>
    <t>20191207025000320100606101</t>
  </si>
  <si>
    <t>20191207025000320100606102</t>
  </si>
  <si>
    <t>20191207025000320100606103</t>
  </si>
  <si>
    <t>20191207025000320100606104</t>
  </si>
  <si>
    <t>20191207025000320100607101</t>
  </si>
  <si>
    <t>20191207025000320100607102</t>
  </si>
  <si>
    <t>20191207025000320100607103</t>
  </si>
  <si>
    <t>20191207025400030200601101</t>
  </si>
  <si>
    <t>20191207025400030200601102</t>
  </si>
  <si>
    <t>20191207025400030200602101</t>
  </si>
  <si>
    <t>20191207025400030200603101</t>
  </si>
  <si>
    <t>20191207025400030200603102</t>
  </si>
  <si>
    <t>20191207025400030200604101</t>
  </si>
  <si>
    <t>20191207025400030200605101</t>
  </si>
  <si>
    <t>20191207025400030200605102</t>
  </si>
  <si>
    <t>20191207025400030200606101</t>
  </si>
  <si>
    <t>20191207025400030200606102</t>
  </si>
  <si>
    <t>20191207025400030200607102</t>
  </si>
  <si>
    <t>20191207025400030200607103</t>
  </si>
  <si>
    <t>20191207025400030501202101</t>
  </si>
  <si>
    <t>20191207025400030501202102</t>
  </si>
  <si>
    <t>20191207025400030501203101</t>
  </si>
  <si>
    <t>20191207025400030501203102</t>
  </si>
  <si>
    <t>20191207025400030501203103</t>
  </si>
  <si>
    <t>20191207025400030501204103</t>
  </si>
  <si>
    <t>20191207025400030501204104</t>
  </si>
  <si>
    <t>20191207025400030501204105</t>
  </si>
  <si>
    <t>20191207025400030501204106</t>
  </si>
  <si>
    <t>20191207025400030501204107</t>
  </si>
  <si>
    <t>20191207025400030501204108</t>
  </si>
  <si>
    <t>20191207025400030501207101</t>
  </si>
  <si>
    <t>20191207025400030501207102</t>
  </si>
  <si>
    <t>20191207025400030501208101</t>
  </si>
  <si>
    <t>20191207035100010509901101</t>
  </si>
  <si>
    <t>20191207035100010509903101</t>
  </si>
  <si>
    <t>20191207035100010509904101</t>
  </si>
  <si>
    <t>20191207035100010509904102</t>
  </si>
  <si>
    <t>20191207035100010509905101</t>
  </si>
  <si>
    <t>20191207035100010509906101</t>
  </si>
  <si>
    <t>20191207035100010509906103</t>
  </si>
  <si>
    <t>20191207035100010509907101</t>
  </si>
  <si>
    <t>20191207045090040100601101</t>
  </si>
  <si>
    <t>20191207045090040100602101</t>
  </si>
  <si>
    <t>20191207045090040100602103</t>
  </si>
  <si>
    <t>20191207045090040100602104</t>
  </si>
  <si>
    <t>20191207045090040100603101</t>
  </si>
  <si>
    <t>20191207045090040100604101</t>
  </si>
  <si>
    <t>20191207045090040100604102</t>
  </si>
  <si>
    <t>20191207045090040100605101</t>
  </si>
  <si>
    <t>20191207045090040100605102</t>
  </si>
  <si>
    <t>20191207045090040100606101</t>
  </si>
  <si>
    <t>20191207045090040100607101</t>
  </si>
  <si>
    <t>20191207045090040100607103</t>
  </si>
  <si>
    <t>20191207045090040100607104</t>
  </si>
  <si>
    <t>20191207065000330201201101</t>
  </si>
  <si>
    <t>20191207065000330201202101</t>
  </si>
  <si>
    <t>20191207065000330201203101</t>
  </si>
  <si>
    <t>20191207065000330201203103</t>
  </si>
  <si>
    <t>20191207065000330201204101</t>
  </si>
  <si>
    <t>20191207065000330201204102</t>
  </si>
  <si>
    <t>20191207065000330201205101</t>
  </si>
  <si>
    <t>20191207065000330201205103</t>
  </si>
  <si>
    <t>20191207065000330201206101</t>
  </si>
  <si>
    <t>20191207065000330201206102</t>
  </si>
  <si>
    <t>20191207065000330201206103</t>
  </si>
  <si>
    <t>20191207065000330201206105</t>
  </si>
  <si>
    <t>20191207065000330201206108</t>
  </si>
  <si>
    <t>20191207065000330201207101</t>
  </si>
  <si>
    <t>20191207065000330201207105</t>
  </si>
  <si>
    <t>20191207065000390400603102</t>
  </si>
  <si>
    <t>20191207065000390400604101</t>
  </si>
  <si>
    <t>20191207065000390400605101</t>
  </si>
  <si>
    <t>20191207065000390400605102</t>
  </si>
  <si>
    <t>20191207065000390400605103</t>
  </si>
  <si>
    <t>20191207065000390400605104</t>
  </si>
  <si>
    <t>20191207065000390400606101</t>
  </si>
  <si>
    <t>20191207065000390400607101</t>
  </si>
  <si>
    <t>20191207065000390400607103</t>
  </si>
  <si>
    <t>20191207065000390400608101</t>
  </si>
  <si>
    <t>20191207065000390400608102</t>
  </si>
  <si>
    <t>20191207065090030201201101</t>
  </si>
  <si>
    <t>20191207065090030201202101</t>
  </si>
  <si>
    <t>20191207065090030201202102</t>
  </si>
  <si>
    <t>20191207065090030201202103</t>
  </si>
  <si>
    <t>20191207065090030201202104</t>
  </si>
  <si>
    <t>20191207065090030201203101</t>
  </si>
  <si>
    <t>20191207065090030201203105</t>
  </si>
  <si>
    <t>20191207065090030201204101</t>
  </si>
  <si>
    <t>20191207065090030201205101</t>
  </si>
  <si>
    <t>20191207065090030201205103</t>
  </si>
  <si>
    <t>20191207065090030201205104</t>
  </si>
  <si>
    <t>20191207065090030201206101</t>
  </si>
  <si>
    <t>20191207065090030201206102</t>
  </si>
  <si>
    <t>20191207065090030201207102</t>
  </si>
  <si>
    <t>20191207065090030201207103</t>
  </si>
  <si>
    <t>20191207065090100101201101</t>
  </si>
  <si>
    <t>20191207065090100101201102</t>
  </si>
  <si>
    <t>20191207065090100101201103</t>
  </si>
  <si>
    <t>20191207065090100101202101</t>
  </si>
  <si>
    <t>20191207065090100101202102</t>
  </si>
  <si>
    <t>20191207065090100101203101</t>
  </si>
  <si>
    <t>20191207065090100101203102</t>
  </si>
  <si>
    <t>20191207065090100101203103</t>
  </si>
  <si>
    <t>20191207065090100101203104</t>
  </si>
  <si>
    <t>20191207065090100101204101</t>
  </si>
  <si>
    <t>20191207065090100101204102</t>
  </si>
  <si>
    <t>20191207065090100101204104</t>
  </si>
  <si>
    <t>20191207065090100101205101</t>
  </si>
  <si>
    <t>20191207065090100101206101</t>
  </si>
  <si>
    <t>20191207065090100101206102</t>
  </si>
  <si>
    <t>20191207065090100101206105</t>
  </si>
  <si>
    <t>20191207065090100101207101</t>
  </si>
  <si>
    <t>20191207065090200100601101</t>
  </si>
  <si>
    <t>20191207065090200100601103</t>
  </si>
  <si>
    <t>20191207065090200100603101</t>
  </si>
  <si>
    <t>20191207065090200100603102</t>
  </si>
  <si>
    <t>20191207065090200100603103</t>
  </si>
  <si>
    <t>20191207065090200100605101</t>
  </si>
  <si>
    <t>20191207065090200100605102</t>
  </si>
  <si>
    <t>20191207065090200100606101</t>
  </si>
  <si>
    <t>20191207065090200100606103</t>
  </si>
  <si>
    <t>20191207065090200100607101</t>
  </si>
  <si>
    <t>20191207075000010209901101</t>
  </si>
  <si>
    <t>20191207075000010209902102</t>
  </si>
  <si>
    <t>20191207075000010209903101</t>
  </si>
  <si>
    <t>20191207075000010209904101</t>
  </si>
  <si>
    <t>20191207075000010209905101</t>
  </si>
  <si>
    <t>20191207075000010209906101</t>
  </si>
  <si>
    <t>20191207075000010209906102</t>
  </si>
  <si>
    <t>20191207075000010209907101</t>
  </si>
  <si>
    <t>20191207075000010209907102</t>
  </si>
  <si>
    <t>20191207075000370301201101</t>
  </si>
  <si>
    <t>20191207075000370301201102</t>
  </si>
  <si>
    <t>20191207075000370301202101</t>
  </si>
  <si>
    <t>20191207075000370301204102</t>
  </si>
  <si>
    <t>20191207075000370301205101</t>
  </si>
  <si>
    <t>20191207075000370301205102</t>
  </si>
  <si>
    <t>20191207075000370301205105</t>
  </si>
  <si>
    <t>20191207075000370301205106</t>
  </si>
  <si>
    <t>20191207075000370301207101</t>
  </si>
  <si>
    <t>20191207075000370301208101</t>
  </si>
  <si>
    <t>20191207075000370301208102</t>
  </si>
  <si>
    <t>20191207075000370301208103</t>
  </si>
  <si>
    <t>20191207075000370301208104</t>
  </si>
  <si>
    <t>20191207075000370301208105</t>
  </si>
  <si>
    <t>20191207075000520309901101</t>
  </si>
  <si>
    <t>20191207075000520309901102</t>
  </si>
  <si>
    <t>20191207075000520309902102</t>
  </si>
  <si>
    <t>20191207075000520309903101</t>
  </si>
  <si>
    <t>20191207075000520309904101</t>
  </si>
  <si>
    <t>20191207075000520309904102</t>
  </si>
  <si>
    <t>20191207075000520309905101</t>
  </si>
  <si>
    <t>20191207075000520309906101</t>
  </si>
  <si>
    <t>20191207075000520309906102</t>
  </si>
  <si>
    <t>20191207075000520309907101</t>
  </si>
  <si>
    <t>20191207075000570601201101</t>
  </si>
  <si>
    <t>20191207075000570601202101</t>
  </si>
  <si>
    <t>20191207075000570601202102</t>
  </si>
  <si>
    <t>20191207075000570601202103</t>
  </si>
  <si>
    <t>20191207075000570601203101</t>
  </si>
  <si>
    <t>20191207075000570601203102</t>
  </si>
  <si>
    <t>20191207075000570601203103</t>
  </si>
  <si>
    <t>20191207075000570601205101</t>
  </si>
  <si>
    <t>20191207075000570601206102</t>
  </si>
  <si>
    <t>20191207075000570601207101</t>
  </si>
  <si>
    <t>20191207075000570601207102</t>
  </si>
  <si>
    <t>20191207075000570601207104</t>
  </si>
  <si>
    <t>20191207075000570601207105</t>
  </si>
  <si>
    <t>20191207075000570601207106</t>
  </si>
  <si>
    <t>20191207075000570601208101</t>
  </si>
  <si>
    <t>20191207075000570601208102</t>
  </si>
  <si>
    <t>20191207075000580100601102</t>
  </si>
  <si>
    <t>20191207075000580100601103</t>
  </si>
  <si>
    <t>20191207075000580100602103</t>
  </si>
  <si>
    <t>20191207075000580100602105</t>
  </si>
  <si>
    <t>20191207075000580100603101</t>
  </si>
  <si>
    <t>20191207075000580100603102</t>
  </si>
  <si>
    <t>20191207075000580100603103</t>
  </si>
  <si>
    <t>20191207075000580100604101</t>
  </si>
  <si>
    <t>20191207075000580100604102</t>
  </si>
  <si>
    <t>20191207075000580100605101</t>
  </si>
  <si>
    <t>20191207075000580100606101</t>
  </si>
  <si>
    <t>20191207075000580100606103</t>
  </si>
  <si>
    <t>20191207075000580100607102</t>
  </si>
  <si>
    <t>20191207075000700200601102</t>
  </si>
  <si>
    <t>20191207075000700200603101</t>
  </si>
  <si>
    <t>20191207075000700200603102</t>
  </si>
  <si>
    <t>20191207075000700200604101</t>
  </si>
  <si>
    <t>20191207075000700200604103</t>
  </si>
  <si>
    <t>20191207075000700200605101</t>
  </si>
  <si>
    <t>20191207075000700200605102</t>
  </si>
  <si>
    <t>20191207075000700200607101</t>
  </si>
  <si>
    <t>20191207075000730309901102</t>
  </si>
  <si>
    <t>20191207075000730309902101</t>
  </si>
  <si>
    <t>20191207075000730309902103</t>
  </si>
  <si>
    <t>20191207075000730309902201</t>
  </si>
  <si>
    <t>20191207075000730309903101</t>
  </si>
  <si>
    <t>20191207075000730309904101</t>
  </si>
  <si>
    <t>20191207075000730309905102</t>
  </si>
  <si>
    <t>20191207075000730309906102</t>
  </si>
  <si>
    <t>20191207075000730309906201</t>
  </si>
  <si>
    <t>20191207075000730309906202</t>
  </si>
  <si>
    <t>20191207075000730309907101</t>
  </si>
  <si>
    <t>20191207075000730309907103</t>
  </si>
  <si>
    <t>20191207095000300500601101</t>
  </si>
  <si>
    <t>20191207095000300500601102</t>
  </si>
  <si>
    <t>20191207095000300500602102</t>
  </si>
  <si>
    <t>20191207095000300500602103</t>
  </si>
  <si>
    <t>20191207095000300500603101</t>
  </si>
  <si>
    <t>20191207095000300500604103</t>
  </si>
  <si>
    <t>20191207095000300500604104</t>
  </si>
  <si>
    <t>20191207095000300500604105</t>
  </si>
  <si>
    <t>20191207095000300500604106</t>
  </si>
  <si>
    <t>20191207095000300500605101</t>
  </si>
  <si>
    <t>20191207095000300500605102</t>
  </si>
  <si>
    <t>20191207095000300500606101</t>
  </si>
  <si>
    <t>20191207095000300500607101</t>
  </si>
  <si>
    <t>20191207095000300500607102</t>
  </si>
  <si>
    <t>20191207095000400300601102</t>
  </si>
  <si>
    <t>20191207095000400300602102</t>
  </si>
  <si>
    <t>20191207095000400300603101</t>
  </si>
  <si>
    <t>20191207095000400300605101</t>
  </si>
  <si>
    <t>20191207095000400300606101</t>
  </si>
  <si>
    <t>20191207095000400300606103</t>
  </si>
  <si>
    <t>20191207095000400300606104</t>
  </si>
  <si>
    <t>20191207095000400300606106</t>
  </si>
  <si>
    <t>20191207095000400300607101</t>
  </si>
  <si>
    <t>20191207095000400300607103</t>
  </si>
  <si>
    <t>20191207095000400300607104</t>
  </si>
  <si>
    <t>20191207095000590401201102</t>
  </si>
  <si>
    <t>20191207095000590401201103</t>
  </si>
  <si>
    <t>20191207095000590401202103</t>
  </si>
  <si>
    <t>20191207095000590401203101</t>
  </si>
  <si>
    <t>20191207095000590401204101</t>
  </si>
  <si>
    <t>20191207095000590401204102</t>
  </si>
  <si>
    <t>20191207095000590401205101</t>
  </si>
  <si>
    <t>20191207095000590401205102</t>
  </si>
  <si>
    <t>20191207095000590401205103</t>
  </si>
  <si>
    <t>20191207095000590401205105</t>
  </si>
  <si>
    <t>20191207095000590401206102</t>
  </si>
  <si>
    <t>20191207095000590401207101</t>
  </si>
  <si>
    <t>20191207095000590401207102</t>
  </si>
  <si>
    <t>20191207095000770509903101</t>
  </si>
  <si>
    <t>20191207095000770509903102</t>
  </si>
  <si>
    <t>20191207095000770509903103</t>
  </si>
  <si>
    <t>20191207095000770509904101</t>
  </si>
  <si>
    <t>20191207095000770509904102</t>
  </si>
  <si>
    <t>20191207095000770509904103</t>
  </si>
  <si>
    <t>20191207095000770509905103</t>
  </si>
  <si>
    <t>20191207095000770509906101</t>
  </si>
  <si>
    <t>20191207095000770509907101</t>
  </si>
  <si>
    <t>20191207095000770509908101</t>
  </si>
  <si>
    <t>20191207095000770509908102</t>
  </si>
  <si>
    <t>20191207095000770509908103</t>
  </si>
  <si>
    <t>20191207095000770509909101</t>
  </si>
  <si>
    <t>20191207095000770509909102</t>
  </si>
  <si>
    <t>20191207095001010300601101</t>
  </si>
  <si>
    <t>20191207095001010300601102</t>
  </si>
  <si>
    <t>20191207095001010300601103</t>
  </si>
  <si>
    <t>20191207095001010300601104</t>
  </si>
  <si>
    <t>20191207095001010300601105</t>
  </si>
  <si>
    <t>20191207095001010300602102</t>
  </si>
  <si>
    <t>20191207095001010300605101</t>
  </si>
  <si>
    <t>20191207095001010300605102</t>
  </si>
  <si>
    <t>20191207095001010300606101</t>
  </si>
  <si>
    <t>20191207095001010300607101</t>
  </si>
  <si>
    <t>20191207095090020100601101</t>
  </si>
  <si>
    <t>20191207095090020100601102</t>
  </si>
  <si>
    <t>20191207095090020100601103</t>
  </si>
  <si>
    <t>20191207095090020100602101</t>
  </si>
  <si>
    <t>20191207095090020100602102</t>
  </si>
  <si>
    <t>20191207095090020100603101</t>
  </si>
  <si>
    <t>20191207095090020100604101</t>
  </si>
  <si>
    <t>20191207095090020100605101</t>
  </si>
  <si>
    <t>20191207095090020100606101</t>
  </si>
  <si>
    <t>20191207095100030409903101</t>
  </si>
  <si>
    <t>20191207095100030409905101</t>
  </si>
  <si>
    <t>20191207095100030409906101</t>
  </si>
  <si>
    <t>20191207095100030409906105</t>
  </si>
  <si>
    <t>20191207095100030409907101</t>
  </si>
  <si>
    <t>20191207095100030409908101</t>
  </si>
  <si>
    <t>20191207095100030409908102</t>
  </si>
  <si>
    <t>20191207095100030409909101</t>
  </si>
  <si>
    <t>20191207095100030409909103</t>
  </si>
  <si>
    <t>20191207095100030409909104</t>
  </si>
  <si>
    <t>20191207095200020801201101</t>
  </si>
  <si>
    <t>20191207095200020801201102</t>
  </si>
  <si>
    <t>20191207095200020801202101</t>
  </si>
  <si>
    <t>20191207095200020801203101</t>
  </si>
  <si>
    <t>20191207095200020801203102</t>
  </si>
  <si>
    <t>20191207095200020801204101</t>
  </si>
  <si>
    <t>20191207095200020801204102</t>
  </si>
  <si>
    <t>20191207095200020801205101</t>
  </si>
  <si>
    <t>20191207095200020801206101</t>
  </si>
  <si>
    <t>20191207095200020801206102</t>
  </si>
  <si>
    <t>20191207095200020801207101</t>
  </si>
  <si>
    <t>20191207095200020801207102</t>
  </si>
  <si>
    <t>20191207095290040109901101</t>
  </si>
  <si>
    <t>20191207095290040109902101</t>
  </si>
  <si>
    <t>20191207095290040109903101</t>
  </si>
  <si>
    <t>20191207095290040109903102</t>
  </si>
  <si>
    <t>20191207095290040109904101</t>
  </si>
  <si>
    <t>20191207095290040109904102</t>
  </si>
  <si>
    <t>20191207095290040109905101</t>
  </si>
  <si>
    <t>20191207095290040109905106</t>
  </si>
  <si>
    <t>20191207095290040109907101</t>
  </si>
  <si>
    <t>20191207095290040109907102</t>
  </si>
  <si>
    <t>20191207095300010309901101</t>
  </si>
  <si>
    <t>20191207095300010309901104</t>
  </si>
  <si>
    <t>20191207095300010309902101</t>
  </si>
  <si>
    <t>20191207095300010309903101</t>
  </si>
  <si>
    <t>20191207095300010309904101</t>
  </si>
  <si>
    <t>20191207095300010309905101</t>
  </si>
  <si>
    <t>20191207095300010309906102</t>
  </si>
  <si>
    <t>20191207095300010309906103</t>
  </si>
  <si>
    <t>20191207095300010309906104</t>
  </si>
  <si>
    <t>20191207095300010309907101</t>
  </si>
  <si>
    <t>20191207095300010309907102</t>
  </si>
  <si>
    <t>20191207095300010309907105</t>
  </si>
  <si>
    <t>20191207095490070201201101</t>
  </si>
  <si>
    <t>20191207095490070201201102</t>
  </si>
  <si>
    <t>20191207095490070201201103</t>
  </si>
  <si>
    <t>20191207095490070201202101</t>
  </si>
  <si>
    <t>20191207095490070201203101</t>
  </si>
  <si>
    <t>20191207095490070201203102</t>
  </si>
  <si>
    <t>20191207095490070201203103</t>
  </si>
  <si>
    <t>20191207095490070201204101</t>
  </si>
  <si>
    <t>20191207095490070201206101</t>
  </si>
  <si>
    <t>20191207095490070201208101</t>
  </si>
  <si>
    <t>20191207095490070201208102</t>
  </si>
  <si>
    <t>20191207105000060101201101</t>
  </si>
  <si>
    <t>20191207105000060101202101</t>
  </si>
  <si>
    <t>20191207105000060101202102</t>
  </si>
  <si>
    <t>20191207105000060101205101</t>
  </si>
  <si>
    <t>20191207105000060101205102</t>
  </si>
  <si>
    <t>20191207105000060101205103</t>
  </si>
  <si>
    <t>20191207105000060101206101</t>
  </si>
  <si>
    <t>20191207105000060101206102</t>
  </si>
  <si>
    <t>20191207105000060101207103</t>
  </si>
  <si>
    <t>20191207105000200200601101</t>
  </si>
  <si>
    <t>20191207105000200200602101</t>
  </si>
  <si>
    <t>20191207105000200200603101</t>
  </si>
  <si>
    <t>20191207105000200200603102</t>
  </si>
  <si>
    <t>20191207105000200200604101</t>
  </si>
  <si>
    <t>20191207105000200200604102</t>
  </si>
  <si>
    <t>20191207105000200200604103</t>
  </si>
  <si>
    <t>20191207105000200200606101</t>
  </si>
  <si>
    <t>20191207105000200200607101</t>
  </si>
  <si>
    <t>20191207105290020209901101</t>
  </si>
  <si>
    <t>20191207105290020209901102</t>
  </si>
  <si>
    <t>20191207105290020209901103</t>
  </si>
  <si>
    <t>20191207105290020209902101</t>
  </si>
  <si>
    <t>20191207105290020209902102</t>
  </si>
  <si>
    <t>20191207105290020209902103</t>
  </si>
  <si>
    <t>20191207105290020209903101</t>
  </si>
  <si>
    <t>20191207105290020209903102</t>
  </si>
  <si>
    <t>20191207105290020209903103</t>
  </si>
  <si>
    <t>20191207105290020209904101</t>
  </si>
  <si>
    <t>20191207105290020209904102</t>
  </si>
  <si>
    <t>20191207105290020209904103</t>
  </si>
  <si>
    <t>20191207105290020209905101</t>
  </si>
  <si>
    <t>20191207105290020209905102</t>
  </si>
  <si>
    <t>20191207105290020209905103</t>
  </si>
  <si>
    <t>20191207105290020209906101</t>
  </si>
  <si>
    <t>20191207105290020209907101</t>
  </si>
  <si>
    <t>20191207105290020209907103</t>
  </si>
  <si>
    <t>20191207105690070100601101</t>
  </si>
  <si>
    <t>20191207105690070100601102</t>
  </si>
  <si>
    <t>20191207105690070100602101</t>
  </si>
  <si>
    <t>20191207105690070100604101</t>
  </si>
  <si>
    <t>20191207105690070100604102</t>
  </si>
  <si>
    <t>20191207105690070100605101</t>
  </si>
  <si>
    <t>20191207105690070100605102</t>
  </si>
  <si>
    <t>20191207105690070100605103</t>
  </si>
  <si>
    <t>20191207105690070100606101</t>
  </si>
  <si>
    <t>20191207105690070100607101</t>
  </si>
  <si>
    <t>20191207105690070100607102</t>
  </si>
  <si>
    <t>20191207105690070100607103</t>
  </si>
  <si>
    <t>20191207125000030201201101</t>
  </si>
  <si>
    <t>20191207125000030201201102</t>
  </si>
  <si>
    <t>20191207125000030201202101</t>
  </si>
  <si>
    <t>20191207125000030201202102</t>
  </si>
  <si>
    <t>20191207125000030201203101</t>
  </si>
  <si>
    <t>20191207125000030201204101</t>
  </si>
  <si>
    <t>20191207125000030201205101</t>
  </si>
  <si>
    <t>20191207125000030201206101</t>
  </si>
  <si>
    <t>20191207125000030201207101</t>
  </si>
  <si>
    <t>20191207125000160309902101</t>
  </si>
  <si>
    <t>20191207125000160309902102</t>
  </si>
  <si>
    <t>20191207125000160309904101</t>
  </si>
  <si>
    <t>20191207125000160309905102</t>
  </si>
  <si>
    <t>20191207125000160309905104</t>
  </si>
  <si>
    <t>20191207125000160309905105</t>
  </si>
  <si>
    <t>20191207125000160309906101</t>
  </si>
  <si>
    <t>20191207125000160309907101</t>
  </si>
  <si>
    <t>20191207125000160309907102</t>
  </si>
  <si>
    <t>20191207125000160309908101</t>
  </si>
  <si>
    <t>20191207125000160309908102</t>
  </si>
  <si>
    <t>20191207125000350209901101</t>
  </si>
  <si>
    <t>20191207125000350209901102</t>
  </si>
  <si>
    <t>20191207125000350209902101</t>
  </si>
  <si>
    <t>20191207125000350209903101</t>
  </si>
  <si>
    <t>20191207125000350209904102</t>
  </si>
  <si>
    <t>20191207125000350209906103</t>
  </si>
  <si>
    <t>20191207125000350209906104</t>
  </si>
  <si>
    <t>20191207125000350209907101</t>
  </si>
  <si>
    <t>20191207125000350209907102</t>
  </si>
  <si>
    <t>20191207125000410409902101</t>
  </si>
  <si>
    <t>20191207125000410409902102</t>
  </si>
  <si>
    <t>20191207125000410409902103</t>
  </si>
  <si>
    <t>20191207125000410409903101</t>
  </si>
  <si>
    <t>20191207125000410409904102</t>
  </si>
  <si>
    <t>20191207125000410409905101</t>
  </si>
  <si>
    <t>20191207125000410409905102</t>
  </si>
  <si>
    <t>20191207125000410409905103</t>
  </si>
  <si>
    <t>20191207125000410409906101</t>
  </si>
  <si>
    <t>20191207125000410409906102</t>
  </si>
  <si>
    <t>20191207125000410409907101</t>
  </si>
  <si>
    <t>20191207125000800101201101</t>
  </si>
  <si>
    <t>20191207125000800101202102</t>
  </si>
  <si>
    <t>20191207125000800101203101</t>
  </si>
  <si>
    <t>20191207125000800101204101</t>
  </si>
  <si>
    <t>20191207125000800101204102</t>
  </si>
  <si>
    <t>20191207125000800101205101</t>
  </si>
  <si>
    <t>20191207125000800101205102</t>
  </si>
  <si>
    <t>20191207125000800101206101</t>
  </si>
  <si>
    <t>20191207125000800101206102</t>
  </si>
  <si>
    <t>20191207125000800101206103</t>
  </si>
  <si>
    <t>20191207125000800101207101</t>
  </si>
  <si>
    <t>20191207125000800101207102</t>
  </si>
  <si>
    <t>20191207125000880201201102</t>
  </si>
  <si>
    <t>20191207125000880201201103</t>
  </si>
  <si>
    <t>20191207125000880201202101</t>
  </si>
  <si>
    <t>20191207125000880201202102</t>
  </si>
  <si>
    <t>20191207125000880201203101</t>
  </si>
  <si>
    <t>20191207125000880201203102</t>
  </si>
  <si>
    <t>20191207125000880201204101</t>
  </si>
  <si>
    <t>20191207125000880201204103</t>
  </si>
  <si>
    <t>20191207125000880201205101</t>
  </si>
  <si>
    <t>20191207125000880201206101</t>
  </si>
  <si>
    <t>20191207125000880201206102</t>
  </si>
  <si>
    <t>20191207125000880201206103</t>
  </si>
  <si>
    <t>20191207125000880201207101</t>
  </si>
  <si>
    <t>20191207125000880201207102</t>
  </si>
  <si>
    <t>20191207125000910200601101</t>
  </si>
  <si>
    <t>20191207125000910200601102</t>
  </si>
  <si>
    <t>20191207125000910200602101</t>
  </si>
  <si>
    <t>20191207125000910200602102</t>
  </si>
  <si>
    <t>20191207125000910200603101</t>
  </si>
  <si>
    <t>20191207125000910200603103</t>
  </si>
  <si>
    <t>20191207125000910200603104</t>
  </si>
  <si>
    <t>20191207125000910200603107</t>
  </si>
  <si>
    <t>20191207125000910200604101</t>
  </si>
  <si>
    <t>20191207125000910200605101</t>
  </si>
  <si>
    <t>20191207125000910200606102</t>
  </si>
  <si>
    <t>20191207125000910200607101</t>
  </si>
  <si>
    <t>20191207125090010300601101</t>
  </si>
  <si>
    <t>20191207125090010300601102</t>
  </si>
  <si>
    <t>20191207125090010300601103</t>
  </si>
  <si>
    <t>20191207125090010300602101</t>
  </si>
  <si>
    <t>20191207125090010300602102</t>
  </si>
  <si>
    <t>20191207125090010300603101</t>
  </si>
  <si>
    <t>20191207125090010300604101</t>
  </si>
  <si>
    <t>20191207125090010300605101</t>
  </si>
  <si>
    <t>20191207125090010300605102</t>
  </si>
  <si>
    <t>20191207125090010300605103</t>
  </si>
  <si>
    <t>20191207125090010300605104</t>
  </si>
  <si>
    <t>20191207125090010300606101</t>
  </si>
  <si>
    <t>20191207125090010300606102</t>
  </si>
  <si>
    <t>20191207125090010300607101</t>
  </si>
  <si>
    <t>20191207125090010300607102</t>
  </si>
  <si>
    <t>20191207125100020209901101</t>
  </si>
  <si>
    <t>20191207125100020209902101</t>
  </si>
  <si>
    <t>20191207125100020209903102</t>
  </si>
  <si>
    <t>20191207125100020209903103</t>
  </si>
  <si>
    <t>20191207125100020209904101</t>
  </si>
  <si>
    <t>20191207125100020209904102</t>
  </si>
  <si>
    <t>20191207125100020209907101</t>
  </si>
  <si>
    <t>20191207125100020209907102</t>
  </si>
  <si>
    <t>20191207125100020209908101</t>
  </si>
  <si>
    <t>20191207125100020209908102</t>
  </si>
  <si>
    <t>20191207125200010101201101</t>
  </si>
  <si>
    <t>20191207125200010101201102</t>
  </si>
  <si>
    <t>20191207125200010101201103</t>
  </si>
  <si>
    <t>20191207125200010101204101</t>
  </si>
  <si>
    <t>20191207125200010101204102</t>
  </si>
  <si>
    <t>20191207125200010101205101</t>
  </si>
  <si>
    <t>20191207125200010101206101</t>
  </si>
  <si>
    <t>20191207125200010101207101</t>
  </si>
  <si>
    <t>20191207125200010101207102</t>
  </si>
  <si>
    <t>20191207125200010101208102</t>
  </si>
  <si>
    <t>20191207125200010101209101</t>
  </si>
  <si>
    <t>20191207135000090100601101</t>
  </si>
  <si>
    <t>20191207135000090100602103</t>
  </si>
  <si>
    <t>20191207135000090100603101</t>
  </si>
  <si>
    <t>20191207135000090100604101</t>
  </si>
  <si>
    <t>20191207135000090100605103</t>
  </si>
  <si>
    <t>20191207135000090100606101</t>
  </si>
  <si>
    <t>20191207135000090100606102</t>
  </si>
  <si>
    <t>20191207135000090100607101</t>
  </si>
  <si>
    <t>20191207135000090100607102</t>
  </si>
  <si>
    <t>20191207135000200109901101</t>
  </si>
  <si>
    <t>20191207135000200109901102</t>
  </si>
  <si>
    <t>20191207135000200109902103</t>
  </si>
  <si>
    <t>20191207135000200109902105</t>
  </si>
  <si>
    <t>20191207135000200109902106</t>
  </si>
  <si>
    <t>20191207135000200109902107</t>
  </si>
  <si>
    <t>20191207135000200109903101</t>
  </si>
  <si>
    <t>20191207135000200109903102</t>
  </si>
  <si>
    <t>20191207135000200109904101</t>
  </si>
  <si>
    <t>20191207135000200109904103</t>
  </si>
  <si>
    <t>20191207135000200109904104</t>
  </si>
  <si>
    <t>20191207135000200109905101</t>
  </si>
  <si>
    <t>20191207135000200109906102</t>
  </si>
  <si>
    <t>20191207135000200109907101</t>
  </si>
  <si>
    <t>20191207135000200109907102</t>
  </si>
  <si>
    <t>20191207135000200109907103</t>
  </si>
  <si>
    <t>20191207135090020109902101</t>
  </si>
  <si>
    <t>20191207135090020109902102</t>
  </si>
  <si>
    <t>20191207135090020109903101</t>
  </si>
  <si>
    <t>20191207135090020109903102</t>
  </si>
  <si>
    <t>20191207135090020109903103</t>
  </si>
  <si>
    <t>20191207135090020109904101</t>
  </si>
  <si>
    <t>20191207135090020109904102</t>
  </si>
  <si>
    <t>20191207135090020109904103</t>
  </si>
  <si>
    <t>20191207135090020109905101</t>
  </si>
  <si>
    <t>20191207135090020109905102</t>
  </si>
  <si>
    <t>20191207135090020109906101</t>
  </si>
  <si>
    <t>20191207135090020109906102</t>
  </si>
  <si>
    <t>20191207135090020109906103</t>
  </si>
  <si>
    <t>20191207135090020109906104</t>
  </si>
  <si>
    <t>20191207135090020109909101</t>
  </si>
  <si>
    <t>20191207135090020109909102</t>
  </si>
  <si>
    <t>20191207135090020109909103</t>
  </si>
  <si>
    <t>20191207135090020109909104</t>
  </si>
  <si>
    <t>20191207135090020109910101</t>
  </si>
  <si>
    <t>20191207135090020109910102</t>
  </si>
  <si>
    <t>20191207135600010201201102</t>
  </si>
  <si>
    <t>20191207135600010201201103</t>
  </si>
  <si>
    <t>20191207135600010201202101</t>
  </si>
  <si>
    <t>20191207135600010201202102</t>
  </si>
  <si>
    <t>20191207135600010201202103</t>
  </si>
  <si>
    <t>20191207135600010201203101</t>
  </si>
  <si>
    <t>20191207135600010201203102</t>
  </si>
  <si>
    <t>20191207135600010201204101</t>
  </si>
  <si>
    <t>20191207135600010201204102</t>
  </si>
  <si>
    <t>20191207135600010201205101</t>
  </si>
  <si>
    <t>20191207135600010201205102</t>
  </si>
  <si>
    <t>20191207135600010201205103</t>
  </si>
  <si>
    <t>20191207135600010201206101</t>
  </si>
  <si>
    <t>20191207135600010201206102</t>
  </si>
  <si>
    <t>20191207135600010201207103</t>
  </si>
  <si>
    <t>20191207135890040201201101</t>
  </si>
  <si>
    <t>20191207135890040201203101</t>
  </si>
  <si>
    <t>20191207135890040201204101</t>
  </si>
  <si>
    <t>20191207135890040201205101</t>
  </si>
  <si>
    <t>20191207135890040201206101</t>
  </si>
  <si>
    <t>20191207135890040201207101</t>
  </si>
  <si>
    <t>20191207135890040201207103</t>
  </si>
  <si>
    <t>20191207135890040201207104</t>
  </si>
  <si>
    <t>20191207135990010209901101</t>
  </si>
  <si>
    <t>20191207135990010209901103</t>
  </si>
  <si>
    <t>20191207135990010209901104</t>
  </si>
  <si>
    <t>20191207135990010209903101</t>
  </si>
  <si>
    <t>20191207135990010209903103</t>
  </si>
  <si>
    <t>20191207135990010209904101</t>
  </si>
  <si>
    <t>20191207135990010209904102</t>
  </si>
  <si>
    <t>20191207135990010209905101</t>
  </si>
  <si>
    <t>20191207135990010209905103</t>
  </si>
  <si>
    <t>20191207135990010209905104</t>
  </si>
  <si>
    <t>20191207135990010209906101</t>
  </si>
  <si>
    <t>20191207135990010209906103</t>
  </si>
  <si>
    <t>20191207135990010209907101</t>
  </si>
  <si>
    <t>20191208015000070200602102</t>
  </si>
  <si>
    <t>20191208015000070200603101</t>
  </si>
  <si>
    <t>20191208015000070200603103</t>
  </si>
  <si>
    <t>20191208015000070200604101</t>
  </si>
  <si>
    <t>20191208015000070200604102</t>
  </si>
  <si>
    <t>20191208015000070200605101</t>
  </si>
  <si>
    <t>20191208015000070200605102</t>
  </si>
  <si>
    <t>20191208015000070200606101</t>
  </si>
  <si>
    <t>20191208015000070200607101</t>
  </si>
  <si>
    <t>20191208015000070200607102</t>
  </si>
  <si>
    <t>20191208015000070200607103</t>
  </si>
  <si>
    <t>20191208015000170409901102</t>
  </si>
  <si>
    <t>20191208015000170409902101</t>
  </si>
  <si>
    <t>20191208015000170409902103</t>
  </si>
  <si>
    <t>20191208015000170409903102</t>
  </si>
  <si>
    <t>20191208015000170409907101</t>
  </si>
  <si>
    <t>20191208015000170409907103</t>
  </si>
  <si>
    <t>20191208015000170409908101</t>
  </si>
  <si>
    <t>20191208015000170409908102</t>
  </si>
  <si>
    <t>20191208015000170409908103</t>
  </si>
  <si>
    <t>20191208015000190100603101</t>
  </si>
  <si>
    <t>20191208015000190100603103</t>
  </si>
  <si>
    <t>20191208015000190100604101</t>
  </si>
  <si>
    <t>20191208015000190100605101</t>
  </si>
  <si>
    <t>20191208015000190100605103</t>
  </si>
  <si>
    <t>20191208015000190100606103</t>
  </si>
  <si>
    <t>20191208015000190100606104</t>
  </si>
  <si>
    <t>20191208015000190100606105</t>
  </si>
  <si>
    <t>20191208015000190100607101</t>
  </si>
  <si>
    <t>20191208015000190100607102</t>
  </si>
  <si>
    <t>20191208015000190100607104</t>
  </si>
  <si>
    <t>20191208015000340500601101</t>
  </si>
  <si>
    <t>20191208015000340500601102</t>
  </si>
  <si>
    <t>20191208015000340500602101</t>
  </si>
  <si>
    <t>20191208015000340500603101</t>
  </si>
  <si>
    <t>20191208015000340500603102</t>
  </si>
  <si>
    <t>20191208015000340500604102</t>
  </si>
  <si>
    <t>20191208015000340500605101</t>
  </si>
  <si>
    <t>20191208015000340500605102</t>
  </si>
  <si>
    <t>20191208015000340500605103</t>
  </si>
  <si>
    <t>20191208015000340500606101</t>
  </si>
  <si>
    <t>20191208015000340500606104</t>
  </si>
  <si>
    <t>20191208015000340500607102</t>
  </si>
  <si>
    <t>20191208015000340500607103</t>
  </si>
  <si>
    <t>20191208015000350600601101</t>
  </si>
  <si>
    <t>20191208015000350600603101</t>
  </si>
  <si>
    <t>20191208015000350600603102</t>
  </si>
  <si>
    <t>20191208015000350600605101</t>
  </si>
  <si>
    <t>20191208015000350600605102</t>
  </si>
  <si>
    <t>20191208015000350600606101</t>
  </si>
  <si>
    <t>20191208015000350600607101</t>
  </si>
  <si>
    <t>20191208015000350600607103</t>
  </si>
  <si>
    <t>20191208015000350600607105</t>
  </si>
  <si>
    <t>20191208015000360309901101</t>
  </si>
  <si>
    <t>20191208015000360309901102</t>
  </si>
  <si>
    <t>20191208015000360309901103</t>
  </si>
  <si>
    <t>20191208015000360309902102</t>
  </si>
  <si>
    <t>20191208015000360309903101</t>
  </si>
  <si>
    <t>20191208015000360309903102</t>
  </si>
  <si>
    <t>20191208015000360309904101</t>
  </si>
  <si>
    <t>20191208015000360309904102</t>
  </si>
  <si>
    <t>20191208015000360309905102</t>
  </si>
  <si>
    <t>20191208015000360309905103</t>
  </si>
  <si>
    <t>20191208015000360309905105</t>
  </si>
  <si>
    <t>20191208015000360309906101</t>
  </si>
  <si>
    <t>20191208015000360309907102</t>
  </si>
  <si>
    <t>20191208015000410400601101</t>
  </si>
  <si>
    <t>20191208015000410400601108</t>
  </si>
  <si>
    <t>20191208015000410400602101</t>
  </si>
  <si>
    <t>20191208015000410400604101</t>
  </si>
  <si>
    <t>20191208015000410400605101</t>
  </si>
  <si>
    <t>20191208015000410400606101</t>
  </si>
  <si>
    <t>20191208015000410400607101</t>
  </si>
  <si>
    <t>20191208015000640209901102</t>
  </si>
  <si>
    <t>20191208015000640209902101</t>
  </si>
  <si>
    <t>20191208015000640209902102</t>
  </si>
  <si>
    <t>20191208015000640209903101</t>
  </si>
  <si>
    <t>20191208015000640209905101</t>
  </si>
  <si>
    <t>20191208015000640209905102</t>
  </si>
  <si>
    <t>20191208015000640209906101</t>
  </si>
  <si>
    <t>20191208015000640209907102</t>
  </si>
  <si>
    <t>20191208015000640209908101</t>
  </si>
  <si>
    <t>20191208015000680201201101</t>
  </si>
  <si>
    <t>20191208015000680201202101</t>
  </si>
  <si>
    <t>20191208015000680201203103</t>
  </si>
  <si>
    <t>20191208015000680201203104</t>
  </si>
  <si>
    <t>20191208015000680201204101</t>
  </si>
  <si>
    <t>20191208015000680201204102</t>
  </si>
  <si>
    <t>20191208015000680201204103</t>
  </si>
  <si>
    <t>20191208015000680201204104</t>
  </si>
  <si>
    <t>20191208015000680201204105</t>
  </si>
  <si>
    <t>20191208015000680201204106</t>
  </si>
  <si>
    <t>20191208015000680201206101</t>
  </si>
  <si>
    <t>20191208015000680201207101</t>
  </si>
  <si>
    <t>20191208015000840209901101</t>
  </si>
  <si>
    <t>20191208015000840209902101</t>
  </si>
  <si>
    <t>20191208015000840209902102</t>
  </si>
  <si>
    <t>20191208015000840209903101</t>
  </si>
  <si>
    <t>20191208015000840209903105</t>
  </si>
  <si>
    <t>20191208015000840209904101</t>
  </si>
  <si>
    <t>20191208015000840209904102</t>
  </si>
  <si>
    <t>20191208015000840209905101</t>
  </si>
  <si>
    <t>20191208015000840209907101</t>
  </si>
  <si>
    <t>20191208015000840209907102</t>
  </si>
  <si>
    <t>20191208015000840209908101</t>
  </si>
  <si>
    <t>20191208015001090109901101</t>
  </si>
  <si>
    <t>20191208015001090109902101</t>
  </si>
  <si>
    <t>20191208015001090109902102</t>
  </si>
  <si>
    <t>20191208015001090109902103</t>
  </si>
  <si>
    <t>20191208015001090109903101</t>
  </si>
  <si>
    <t>20191208015001090109904102</t>
  </si>
  <si>
    <t>20191208015001090109904103</t>
  </si>
  <si>
    <t>20191208015001090109904104</t>
  </si>
  <si>
    <t>20191208015001090109907101</t>
  </si>
  <si>
    <t>20191208015001240100601101</t>
  </si>
  <si>
    <t>20191208015001240100602101</t>
  </si>
  <si>
    <t>20191208015001240100603101</t>
  </si>
  <si>
    <t>20191208015001240100604101</t>
  </si>
  <si>
    <t>20191208015001240100604103</t>
  </si>
  <si>
    <t>20191208015001240100604104</t>
  </si>
  <si>
    <t>20191208015001240100604105</t>
  </si>
  <si>
    <t>20191208015001240100605101</t>
  </si>
  <si>
    <t>20191208015001240100606101</t>
  </si>
  <si>
    <t>20191208015001240100607101</t>
  </si>
  <si>
    <t>20191208015001410309901101</t>
  </si>
  <si>
    <t>20191208015001410309902101</t>
  </si>
  <si>
    <t>20191208015001410309902103</t>
  </si>
  <si>
    <t>20191208015001410309903101</t>
  </si>
  <si>
    <t>20191208015001410309903102</t>
  </si>
  <si>
    <t>20191208015001410309904101</t>
  </si>
  <si>
    <t>20191208015001410309905101</t>
  </si>
  <si>
    <t>20191208015001410309906102</t>
  </si>
  <si>
    <t>20191208015001410309907101</t>
  </si>
  <si>
    <t>20191208015001600301201101</t>
  </si>
  <si>
    <t>20191208015001600301201105</t>
  </si>
  <si>
    <t>20191208015001600301202101</t>
  </si>
  <si>
    <t>20191208015001600301204101</t>
  </si>
  <si>
    <t>20191208015001600301205101</t>
  </si>
  <si>
    <t>20191208015001600301205102</t>
  </si>
  <si>
    <t>20191208015001620309902101</t>
  </si>
  <si>
    <t>20191208015001620309903101</t>
  </si>
  <si>
    <t>20191208015001620309904103</t>
  </si>
  <si>
    <t>20191208015001620309905101</t>
  </si>
  <si>
    <t>20191208015001620309906101</t>
  </si>
  <si>
    <t>20191208015001620309907101</t>
  </si>
  <si>
    <t>20191208015001620309907102</t>
  </si>
  <si>
    <t>20191208015001680100601102</t>
  </si>
  <si>
    <t>20191208015001680100601103</t>
  </si>
  <si>
    <t>20191208015001680100603101</t>
  </si>
  <si>
    <t>20191208015001680100604101</t>
  </si>
  <si>
    <t>20191208015001680100605101</t>
  </si>
  <si>
    <t>20191208015001680100605102</t>
  </si>
  <si>
    <t>20191208015001680100605103</t>
  </si>
  <si>
    <t>20191208015001680100606101</t>
  </si>
  <si>
    <t>20191208015001680100606106</t>
  </si>
  <si>
    <t>20191208015001680100607101</t>
  </si>
  <si>
    <t>20191208015001680100607102</t>
  </si>
  <si>
    <t>20191208015001720201201101</t>
  </si>
  <si>
    <t>20191208015001720201202101</t>
  </si>
  <si>
    <t>20191208015001720201202102</t>
  </si>
  <si>
    <t>20191208015001720201203101</t>
  </si>
  <si>
    <t>20191208015001720201205102</t>
  </si>
  <si>
    <t>20191208015001720201206101</t>
  </si>
  <si>
    <t>20191208015001720201209101</t>
  </si>
  <si>
    <t>20191208015001750200601101</t>
  </si>
  <si>
    <t>20191208015001750200601102</t>
  </si>
  <si>
    <t>20191208015001750200602101</t>
  </si>
  <si>
    <t>20191208015001750200603101</t>
  </si>
  <si>
    <t>20191208015001750200604101</t>
  </si>
  <si>
    <t>20191208015001750200604102</t>
  </si>
  <si>
    <t>20191208015001750200605101</t>
  </si>
  <si>
    <t>20191208015001750200606101</t>
  </si>
  <si>
    <t>20191208015001750200607101</t>
  </si>
  <si>
    <t>20191208015001750200607102</t>
  </si>
  <si>
    <t>20191208015002230209901101</t>
  </si>
  <si>
    <t>20191208015002230209901102</t>
  </si>
  <si>
    <t>20191208015002230209902101</t>
  </si>
  <si>
    <t>20191208015002230209902102</t>
  </si>
  <si>
    <t>20191208015002230209904101</t>
  </si>
  <si>
    <t>20191208015002230209905101</t>
  </si>
  <si>
    <t>20191208015002230209905102</t>
  </si>
  <si>
    <t>20191208015002230209906101</t>
  </si>
  <si>
    <t>20191208015002230209906102</t>
  </si>
  <si>
    <t>20191208015002230209906103</t>
  </si>
  <si>
    <t>20191208015002230209907101</t>
  </si>
  <si>
    <t>20191208015002230209907103</t>
  </si>
  <si>
    <t>20191208015002230209907104</t>
  </si>
  <si>
    <t>20191208015002230209907105</t>
  </si>
  <si>
    <t>20191208015002230209907109</t>
  </si>
  <si>
    <t>20191208015002340201201101</t>
  </si>
  <si>
    <t>20191208015002340201202101</t>
  </si>
  <si>
    <t>20191208015002340201203101</t>
  </si>
  <si>
    <t>20191208015002340201204101</t>
  </si>
  <si>
    <t>20191208015002340201206101</t>
  </si>
  <si>
    <t>20191208015002340201206102</t>
  </si>
  <si>
    <t>20191208015002340201206103</t>
  </si>
  <si>
    <t>20191208015002340201208101</t>
  </si>
  <si>
    <t>20191208015002400109901101</t>
  </si>
  <si>
    <t>20191208015002400109902101</t>
  </si>
  <si>
    <t>20191208015002400109902102</t>
  </si>
  <si>
    <t>20191208015002400109902103</t>
  </si>
  <si>
    <t>20191208015002400109903101</t>
  </si>
  <si>
    <t>20191208015002400109904101</t>
  </si>
  <si>
    <t>20191208015002400109904102</t>
  </si>
  <si>
    <t>20191208015002400109904103</t>
  </si>
  <si>
    <t>20191208015002400109907101</t>
  </si>
  <si>
    <t>20191208015002400109909101</t>
  </si>
  <si>
    <t>20191208015002400109909102</t>
  </si>
  <si>
    <t>20191208015002400109909103</t>
  </si>
  <si>
    <t>20191208015002590309901101</t>
  </si>
  <si>
    <t>20191208015002590309901103</t>
  </si>
  <si>
    <t>20191208015002590309901104</t>
  </si>
  <si>
    <t>20191208015002590309901105</t>
  </si>
  <si>
    <t>20191208015002590309902101</t>
  </si>
  <si>
    <t>20191208015002590309902102</t>
  </si>
  <si>
    <t>20191208015002590309902105</t>
  </si>
  <si>
    <t>20191208015002590309903101</t>
  </si>
  <si>
    <t>20191208015002590309905101</t>
  </si>
  <si>
    <t>20191208015002590309905102</t>
  </si>
  <si>
    <t>20191208015002590309905103</t>
  </si>
  <si>
    <t>20191208015002590309905104</t>
  </si>
  <si>
    <t>20191208015002590309906101</t>
  </si>
  <si>
    <t>20191208015002590309907101</t>
  </si>
  <si>
    <t>20191208015002590309908101</t>
  </si>
  <si>
    <t>20191208015002590309908102</t>
  </si>
  <si>
    <t>20191208015002600101201101</t>
  </si>
  <si>
    <t>20191208015002600101202101</t>
  </si>
  <si>
    <t>20191208015002600101202102</t>
  </si>
  <si>
    <t>20191208015002600101203101</t>
  </si>
  <si>
    <t>20191208015002600101204102</t>
  </si>
  <si>
    <t>20191208015002600101205101</t>
  </si>
  <si>
    <t>20191208015002600101205102</t>
  </si>
  <si>
    <t>20191208015002600101206101</t>
  </si>
  <si>
    <t>20191208015002600101206102</t>
  </si>
  <si>
    <t>20191208015002600101207101</t>
  </si>
  <si>
    <t>20191208015002600101207102</t>
  </si>
  <si>
    <t>20191208015002600101207103</t>
  </si>
  <si>
    <t>20191208015002770300601101</t>
  </si>
  <si>
    <t>20191208015002770300601102</t>
  </si>
  <si>
    <t>20191208015002770300604102</t>
  </si>
  <si>
    <t>20191208015002770300604103</t>
  </si>
  <si>
    <t>20191208015002770300604104</t>
  </si>
  <si>
    <t>20191208015002770300605101</t>
  </si>
  <si>
    <t>20191208015002770300605103</t>
  </si>
  <si>
    <t>20191208015002770300605105</t>
  </si>
  <si>
    <t>20191208015002770300606101</t>
  </si>
  <si>
    <t>20191208015002770300606104</t>
  </si>
  <si>
    <t>20191208015002770300609101</t>
  </si>
  <si>
    <t>20191208015290060101201101</t>
  </si>
  <si>
    <t>20191208015290060101201108</t>
  </si>
  <si>
    <t>20191208015290060101201109</t>
  </si>
  <si>
    <t>20191208015290060101201110</t>
  </si>
  <si>
    <t>20191208015290060101202101</t>
  </si>
  <si>
    <t>20191208015290060101203101</t>
  </si>
  <si>
    <t>20191208015290060101204101</t>
  </si>
  <si>
    <t>20191208015290060101206101</t>
  </si>
  <si>
    <t>20191208015290060101207101</t>
  </si>
  <si>
    <t>20191208015290060101208101</t>
  </si>
  <si>
    <t>20191208015490030109902101</t>
  </si>
  <si>
    <t>20191208015490030109903101</t>
  </si>
  <si>
    <t>20191208015490030109904101</t>
  </si>
  <si>
    <t>20191208015490030109905101</t>
  </si>
  <si>
    <t>20191208015490030109906101</t>
  </si>
  <si>
    <t>20191208015490030109907102</t>
  </si>
  <si>
    <t>20191208015490030109907103</t>
  </si>
  <si>
    <t>20191208015490030109908101</t>
  </si>
  <si>
    <t>20191208015490030109908102</t>
  </si>
  <si>
    <t>20191208016300010500602101</t>
  </si>
  <si>
    <t>20191208016300010500604102</t>
  </si>
  <si>
    <t>20191208016300010500606101</t>
  </si>
  <si>
    <t>20191208016300010500606104</t>
  </si>
  <si>
    <t>20191208016300010500607101</t>
  </si>
  <si>
    <t>20191208016300010500607103</t>
  </si>
  <si>
    <t>20191208016390120200601101</t>
  </si>
  <si>
    <t>20191208016390120200601102</t>
  </si>
  <si>
    <t>20191208016390120200601103</t>
  </si>
  <si>
    <t>20191208016390120200602101</t>
  </si>
  <si>
    <t>20191208016390120200603101</t>
  </si>
  <si>
    <t>20191208016390120200603102</t>
  </si>
  <si>
    <t>20191208016390120200604101</t>
  </si>
  <si>
    <t>20191208016390120200604102</t>
  </si>
  <si>
    <t>20191208016390120200605102</t>
  </si>
  <si>
    <t>20191208016390120200606101</t>
  </si>
  <si>
    <t>20191208016390120200607101</t>
  </si>
  <si>
    <t>20191208016390120200607102</t>
  </si>
  <si>
    <t>20191208016390120200607103</t>
  </si>
  <si>
    <t>20191208016390120200607106</t>
  </si>
  <si>
    <t>20191208016590030101201101</t>
  </si>
  <si>
    <t>20191208016590030101202101</t>
  </si>
  <si>
    <t>20191208016590030101203101</t>
  </si>
  <si>
    <t>20191208016590030101204101</t>
  </si>
  <si>
    <t>20191208016590030101205101</t>
  </si>
  <si>
    <t>20191208016590030101206102</t>
  </si>
  <si>
    <t>20191208016690020100601101</t>
  </si>
  <si>
    <t>20191208016690020100602102</t>
  </si>
  <si>
    <t>20191208016690020100602103</t>
  </si>
  <si>
    <t>20191208016690020100603101</t>
  </si>
  <si>
    <t>20191208016690020100603103</t>
  </si>
  <si>
    <t>20191208016690020100604101</t>
  </si>
  <si>
    <t>20191208016690020100605101</t>
  </si>
  <si>
    <t>20191208016690020100605107</t>
  </si>
  <si>
    <t>20191208016690020100606101</t>
  </si>
  <si>
    <t>20191208016690020100606104</t>
  </si>
  <si>
    <t>20191208016690020100607101</t>
  </si>
  <si>
    <t>20191208016690020100607103</t>
  </si>
  <si>
    <t>20191208016690020100607105</t>
  </si>
  <si>
    <t>20191208035090010100604101</t>
  </si>
  <si>
    <t>20191208035090010100604102</t>
  </si>
  <si>
    <t>20191208035090010100605101</t>
  </si>
  <si>
    <t>20191208035090090201201101</t>
  </si>
  <si>
    <t>20191208035090090201202101</t>
  </si>
  <si>
    <t>20191208035090090201203101</t>
  </si>
  <si>
    <t>20191208035090090201204101</t>
  </si>
  <si>
    <t>20191208035090090201204102</t>
  </si>
  <si>
    <t>20191208035090090201205101</t>
  </si>
  <si>
    <t>20191208035090090201207101</t>
  </si>
  <si>
    <t>20191208035090090201207103</t>
  </si>
  <si>
    <t>20191208035790020101201101</t>
  </si>
  <si>
    <t>20191208035790020101201103</t>
  </si>
  <si>
    <t>20191208035790020101202101</t>
  </si>
  <si>
    <t>20191208035790020101202103</t>
  </si>
  <si>
    <t>20191208035790020101202104</t>
  </si>
  <si>
    <t>20191208035790020101204101</t>
  </si>
  <si>
    <t>20191208035790020101204102</t>
  </si>
  <si>
    <t>20191208035790020101204103</t>
  </si>
  <si>
    <t>20191208035790020101205101</t>
  </si>
  <si>
    <t>20191208035790020101206101</t>
  </si>
  <si>
    <t>20191208035790020101207101</t>
  </si>
  <si>
    <t>20191208035790020101208101</t>
  </si>
  <si>
    <t>20191208035790020101208102</t>
  </si>
  <si>
    <t>20191208035790020101208105</t>
  </si>
  <si>
    <t>20191208035790040200602101</t>
  </si>
  <si>
    <t>20191208035790040200603101</t>
  </si>
  <si>
    <t>20191208035790040200604101</t>
  </si>
  <si>
    <t>20191208035790040200605101</t>
  </si>
  <si>
    <t>20191208035790040200606101</t>
  </si>
  <si>
    <t>20191208035790040200606106</t>
  </si>
  <si>
    <t>20191208035790040200607101</t>
  </si>
  <si>
    <t>20191208035890020100602101</t>
  </si>
  <si>
    <t>20191208035890020100602102</t>
  </si>
  <si>
    <t>20191208035890020100603101</t>
  </si>
  <si>
    <t>20191208035890020100603102</t>
  </si>
  <si>
    <t>20191208035890020100604101</t>
  </si>
  <si>
    <t>20191208035890020100604102</t>
  </si>
  <si>
    <t>20191208035890020100605101</t>
  </si>
  <si>
    <t>20191208035890020100605102</t>
  </si>
  <si>
    <t>20191208035890020100606101</t>
  </si>
  <si>
    <t>20191208035890020100606102</t>
  </si>
  <si>
    <t>20191208035890020100607101</t>
  </si>
  <si>
    <t>20191208035890020100607102</t>
  </si>
  <si>
    <t>20191208035890020100607103</t>
  </si>
  <si>
    <t>20191208035890020100608101</t>
  </si>
  <si>
    <t>20191208035890020100608102</t>
  </si>
  <si>
    <t>20191208035890020100608106</t>
  </si>
  <si>
    <t>20191208045000150201201101</t>
  </si>
  <si>
    <t>20191208045000150201201102</t>
  </si>
  <si>
    <t>20191208045000150201202101</t>
  </si>
  <si>
    <t>20191208045000150201203101</t>
  </si>
  <si>
    <t>20191208045000150201204101</t>
  </si>
  <si>
    <t>20191208045000150201204102</t>
  </si>
  <si>
    <t>20191208045000150201205101</t>
  </si>
  <si>
    <t>20191208045000150201206101</t>
  </si>
  <si>
    <t>20191208045000150201206102</t>
  </si>
  <si>
    <t>20191208045000150201207101</t>
  </si>
  <si>
    <t>20191208045000150201207102</t>
  </si>
  <si>
    <t>20191208045000160201201101</t>
  </si>
  <si>
    <t>20191208045000160201201102</t>
  </si>
  <si>
    <t>20191208045000160201202101</t>
  </si>
  <si>
    <t>20191208045000160201203101</t>
  </si>
  <si>
    <t>20191208045000160201204101</t>
  </si>
  <si>
    <t>20191208045000160201204102</t>
  </si>
  <si>
    <t>20191208045000160201205101</t>
  </si>
  <si>
    <t>20191208045000160201205103</t>
  </si>
  <si>
    <t>20191208045000160201205104</t>
  </si>
  <si>
    <t>20191208045000160201206101</t>
  </si>
  <si>
    <t>20191208045000160201206103</t>
  </si>
  <si>
    <t>20191208045000160201206104</t>
  </si>
  <si>
    <t>20191208045000160201207101</t>
  </si>
  <si>
    <t>20191208045000160201207102</t>
  </si>
  <si>
    <t>20191208045000160201207103</t>
  </si>
  <si>
    <t>20191208045000280201202101</t>
  </si>
  <si>
    <t>20191208045000280201203101</t>
  </si>
  <si>
    <t>20191208045000280201203102</t>
  </si>
  <si>
    <t>20191208045000280201205101</t>
  </si>
  <si>
    <t>20191208045000280201205102</t>
  </si>
  <si>
    <t>20191208045000280201205103</t>
  </si>
  <si>
    <t>20191208045000280201206101</t>
  </si>
  <si>
    <t>20191208045000280201206102</t>
  </si>
  <si>
    <t>20191208045000280201207101</t>
  </si>
  <si>
    <t>20191208045090290200602101</t>
  </si>
  <si>
    <t>20191208045090290200603101</t>
  </si>
  <si>
    <t>20191208045090290200603102</t>
  </si>
  <si>
    <t>20191208045090290200603103</t>
  </si>
  <si>
    <t>20191208045090290200604101</t>
  </si>
  <si>
    <t>20191208045090290200605101</t>
  </si>
  <si>
    <t>20191208045090290200606101</t>
  </si>
  <si>
    <t>20191208045090290200606104</t>
  </si>
  <si>
    <t>20191208045090290200607101</t>
  </si>
  <si>
    <t>20191208045090290200607102</t>
  </si>
  <si>
    <t>20191208045090290200608101</t>
  </si>
  <si>
    <t>20191208045090290200608102</t>
  </si>
  <si>
    <t>20191208045090480200601101</t>
  </si>
  <si>
    <t>20191208045090480200602101</t>
  </si>
  <si>
    <t>20191208045090480200602102</t>
  </si>
  <si>
    <t>20191208045090480200603101</t>
  </si>
  <si>
    <t>20191208045090480200604101</t>
  </si>
  <si>
    <t>20191208045090480200604102</t>
  </si>
  <si>
    <t>20191208045090480200604103</t>
  </si>
  <si>
    <t>20191208045090480200605101</t>
  </si>
  <si>
    <t>20191208045090480200606101</t>
  </si>
  <si>
    <t>20191208045090480200607101</t>
  </si>
  <si>
    <t>20191208045090540101201103</t>
  </si>
  <si>
    <t>20191208045090540101201105</t>
  </si>
  <si>
    <t>20191208045090540101202101</t>
  </si>
  <si>
    <t>20191208045090540101203102</t>
  </si>
  <si>
    <t>20191208045090540101204101</t>
  </si>
  <si>
    <t>20191208045090540101205101</t>
  </si>
  <si>
    <t>20191208045090540101206101</t>
  </si>
  <si>
    <t>20191208045090710109901101</t>
  </si>
  <si>
    <t>20191208045090710109902103</t>
  </si>
  <si>
    <t>20191208045090710109903101</t>
  </si>
  <si>
    <t>20191208045090710109904101</t>
  </si>
  <si>
    <t>20191208045090710109905101</t>
  </si>
  <si>
    <t>20191208045090710109905103</t>
  </si>
  <si>
    <t>20191208045090710109906101</t>
  </si>
  <si>
    <t>20191208045090710109906103</t>
  </si>
  <si>
    <t>20191208045090710109906104</t>
  </si>
  <si>
    <t>20191208045090710109907102</t>
  </si>
  <si>
    <t>20191208045100010101201101</t>
  </si>
  <si>
    <t>20191208045100010101201102</t>
  </si>
  <si>
    <t>20191208045100010101202101</t>
  </si>
  <si>
    <t>20191208045100010101203102</t>
  </si>
  <si>
    <t>20191208045100010101203103</t>
  </si>
  <si>
    <t>20191208045100010101204101</t>
  </si>
  <si>
    <t>20191208045100010101204102</t>
  </si>
  <si>
    <t>20191208045100010101205101</t>
  </si>
  <si>
    <t>20191208045100010101205102</t>
  </si>
  <si>
    <t>20191208045100010101206101</t>
  </si>
  <si>
    <t>20191208045100010101206103</t>
  </si>
  <si>
    <t>20191208045190040200601101</t>
  </si>
  <si>
    <t>20191208045190040200601102</t>
  </si>
  <si>
    <t>20191208045190040200601103</t>
  </si>
  <si>
    <t>20191208045190040200602101</t>
  </si>
  <si>
    <t>20191208045190040200604101</t>
  </si>
  <si>
    <t>20191208045190040200605101</t>
  </si>
  <si>
    <t>20191208045190040200606101</t>
  </si>
  <si>
    <t>20191208045190040200606102</t>
  </si>
  <si>
    <t>20191208045190040200607101</t>
  </si>
  <si>
    <t>20191208045190100201203101</t>
  </si>
  <si>
    <t>20191208045190100201204101</t>
  </si>
  <si>
    <t>20191208045190100201205101</t>
  </si>
  <si>
    <t>20191208045190100201206101</t>
  </si>
  <si>
    <t>20191208045190100201207101</t>
  </si>
  <si>
    <t>20191208045300010100601101</t>
  </si>
  <si>
    <t>20191208045300010100601102</t>
  </si>
  <si>
    <t>20191208045300010100602101</t>
  </si>
  <si>
    <t>20191208045300010100602102</t>
  </si>
  <si>
    <t>20191208045300010100602103</t>
  </si>
  <si>
    <t>20191208045300010100603101</t>
  </si>
  <si>
    <t>20191208045300010100603102</t>
  </si>
  <si>
    <t>20191208045300010100604101</t>
  </si>
  <si>
    <t>20191208045300010100604103</t>
  </si>
  <si>
    <t>20191208045300010100604104</t>
  </si>
  <si>
    <t>20191208045300010100604106</t>
  </si>
  <si>
    <t>20191208045300010100606101</t>
  </si>
  <si>
    <t>20191208045300010100607101</t>
  </si>
  <si>
    <t>20191208045300010100607102</t>
  </si>
  <si>
    <t>20191208045390040100601101</t>
  </si>
  <si>
    <t>20191208045390040100601103</t>
  </si>
  <si>
    <t>20191208045390040100602101</t>
  </si>
  <si>
    <t>20191208045390040100603101</t>
  </si>
  <si>
    <t>20191208045390040100604101</t>
  </si>
  <si>
    <t>20191208045390040100605101</t>
  </si>
  <si>
    <t>20191208045390040100605103</t>
  </si>
  <si>
    <t>20191208045390040100607101</t>
  </si>
  <si>
    <t>20191208045390260209901101</t>
  </si>
  <si>
    <t>20191208045390260209901102</t>
  </si>
  <si>
    <t>20191208045390260209906101</t>
  </si>
  <si>
    <t>20191208045390260209907101</t>
  </si>
  <si>
    <t>20191208045390260209907102</t>
  </si>
  <si>
    <t>20191208045390260209908101</t>
  </si>
  <si>
    <t>20191208045390260209908103</t>
  </si>
  <si>
    <t>20191208045390260209909101</t>
  </si>
  <si>
    <t>20191208045390260209909103</t>
  </si>
  <si>
    <t>20191208045390290200601101</t>
  </si>
  <si>
    <t>20191208045390290200601102</t>
  </si>
  <si>
    <t>20191208045390290200601103</t>
  </si>
  <si>
    <t>20191208045390290200602101</t>
  </si>
  <si>
    <t>20191208045390290200603101</t>
  </si>
  <si>
    <t>20191208045390290200604101</t>
  </si>
  <si>
    <t>20191208045390290200604102</t>
  </si>
  <si>
    <t>20191208045390290200604103</t>
  </si>
  <si>
    <t>20191208045390290200605101</t>
  </si>
  <si>
    <t>20191208045390290200605102</t>
  </si>
  <si>
    <t>20191208045390290200606101</t>
  </si>
  <si>
    <t>20191208045390290200606102</t>
  </si>
  <si>
    <t>20191208045390290200607101</t>
  </si>
  <si>
    <t>20191208045390350301201101</t>
  </si>
  <si>
    <t>20191208045390350301202101</t>
  </si>
  <si>
    <t>20191208045390350301204101</t>
  </si>
  <si>
    <t>20191208045390350301205101</t>
  </si>
  <si>
    <t>20191208045390350301205103</t>
  </si>
  <si>
    <t>20191208045390350301206101</t>
  </si>
  <si>
    <t>20191208045390350301206103</t>
  </si>
  <si>
    <t>20191208045390350301207101</t>
  </si>
  <si>
    <t>20191208045390350301208101</t>
  </si>
  <si>
    <t>20191208045390350301208102</t>
  </si>
  <si>
    <t>20191208045400010100601101</t>
  </si>
  <si>
    <t>20191208045400010100602101</t>
  </si>
  <si>
    <t>20191208045400010100603101</t>
  </si>
  <si>
    <t>20191208045400010100604101</t>
  </si>
  <si>
    <t>20191208045400010100604103</t>
  </si>
  <si>
    <t>20191208045400010100605101</t>
  </si>
  <si>
    <t>20191208045400010100606101</t>
  </si>
  <si>
    <t>20191208045400010100606103</t>
  </si>
  <si>
    <t>20191208045400060309902101</t>
  </si>
  <si>
    <t>20191208045400060309903101</t>
  </si>
  <si>
    <t>20191208045400060309904101</t>
  </si>
  <si>
    <t>20191208045400060309904102</t>
  </si>
  <si>
    <t>20191208045400060309906101</t>
  </si>
  <si>
    <t>20191208045400060309906102</t>
  </si>
  <si>
    <t>20191208045400060309907101</t>
  </si>
  <si>
    <t>20191208045400060309908101</t>
  </si>
  <si>
    <t>20191208045490040201201101</t>
  </si>
  <si>
    <t>20191208045490040201202101</t>
  </si>
  <si>
    <t>20191208045490040201204101</t>
  </si>
  <si>
    <t>20191208045490040201204102</t>
  </si>
  <si>
    <t>20191208045490040201206101</t>
  </si>
  <si>
    <t>20191208045500140601202101</t>
  </si>
  <si>
    <t>20191208045500140601202102</t>
  </si>
  <si>
    <t>20191208045500140601202103</t>
  </si>
  <si>
    <t>20191208045500140601203101</t>
  </si>
  <si>
    <t>20191208045500140601204101</t>
  </si>
  <si>
    <t>20191208045500140601204102</t>
  </si>
  <si>
    <t>20191208045500140601205101</t>
  </si>
  <si>
    <t>20191208045500140601205102</t>
  </si>
  <si>
    <t>20191208045500140601206101</t>
  </si>
  <si>
    <t>20191208045500140601206102</t>
  </si>
  <si>
    <t>20191208045500140601207101</t>
  </si>
  <si>
    <t>20191208045500140601207102</t>
  </si>
  <si>
    <t>20191208045500160301202101</t>
  </si>
  <si>
    <t>20191208045500160301202102</t>
  </si>
  <si>
    <t>20191208045500160301203101</t>
  </si>
  <si>
    <t>20191208045500160301204101</t>
  </si>
  <si>
    <t>20191208045500160301205102</t>
  </si>
  <si>
    <t>20191208045500160301205103</t>
  </si>
  <si>
    <t>20191208045500160301206101</t>
  </si>
  <si>
    <t>20191208045500160301207101</t>
  </si>
  <si>
    <t>20191208045500160301207102</t>
  </si>
  <si>
    <t>20191208045590080501201101</t>
  </si>
  <si>
    <t>20191208045590080501203101</t>
  </si>
  <si>
    <t>20191208045590080501205101</t>
  </si>
  <si>
    <t>20191208045590080501206101</t>
  </si>
  <si>
    <t>20191208045590080501206106</t>
  </si>
  <si>
    <t>20191208045590080501206107</t>
  </si>
  <si>
    <t>20191208045590080501206108</t>
  </si>
  <si>
    <t>20191208045590080501207101</t>
  </si>
  <si>
    <t>20191208045590130200601101</t>
  </si>
  <si>
    <t>20191208045590130200602101</t>
  </si>
  <si>
    <t>20191208045590130200602102</t>
  </si>
  <si>
    <t>20191208045590130200603101</t>
  </si>
  <si>
    <t>20191208045590130200604101</t>
  </si>
  <si>
    <t>20191208045590130200606101</t>
  </si>
  <si>
    <t>20191208045590130200607101</t>
  </si>
  <si>
    <t>20191208045590220101201101</t>
  </si>
  <si>
    <t>20191208045590220101201102</t>
  </si>
  <si>
    <t>20191208045590220101201103</t>
  </si>
  <si>
    <t>20191208045590220101202101</t>
  </si>
  <si>
    <t>20191208045590220101203101</t>
  </si>
  <si>
    <t>20191208045590220101204101</t>
  </si>
  <si>
    <t>20191208045590220101204103</t>
  </si>
  <si>
    <t>20191208045590220101205101</t>
  </si>
  <si>
    <t>20191208045590220101205102</t>
  </si>
  <si>
    <t>20191208045590220101206101</t>
  </si>
  <si>
    <t>20191208045590220101206103</t>
  </si>
  <si>
    <t>20191208045590220101206104</t>
  </si>
  <si>
    <t>20191208045590250101201102</t>
  </si>
  <si>
    <t>20191208045590250101201103</t>
  </si>
  <si>
    <t>20191208045590250101202101</t>
  </si>
  <si>
    <t>20191208045590250101203101</t>
  </si>
  <si>
    <t>20191208045590250101203102</t>
  </si>
  <si>
    <t>20191208045590250101204101</t>
  </si>
  <si>
    <t>20191208045590250101204102</t>
  </si>
  <si>
    <t>20191208045590250101205101</t>
  </si>
  <si>
    <t>20191208045590250101205103</t>
  </si>
  <si>
    <t>20191208045590250101205104</t>
  </si>
  <si>
    <t>20191208045590250101205105</t>
  </si>
  <si>
    <t>20191208045590250101206101</t>
  </si>
  <si>
    <t>20191208045590250101206102</t>
  </si>
  <si>
    <t>20191208045590250101207101</t>
  </si>
  <si>
    <t>20191208065000050309901101</t>
  </si>
  <si>
    <t>20191208065000050309901103</t>
  </si>
  <si>
    <t>20191208065000050309902101</t>
  </si>
  <si>
    <t>20191208065000050309903101</t>
  </si>
  <si>
    <t>20191208065000050309904101</t>
  </si>
  <si>
    <t>20191208065000050309904102</t>
  </si>
  <si>
    <t>20191208065000050309905101</t>
  </si>
  <si>
    <t>20191208065000050309907101</t>
  </si>
  <si>
    <t>20191208065000050309908101</t>
  </si>
  <si>
    <t>20191208065000050309908102</t>
  </si>
  <si>
    <t>20191208065000100500601101</t>
  </si>
  <si>
    <t>20191208065000100500601102</t>
  </si>
  <si>
    <t>20191208065000100500602101</t>
  </si>
  <si>
    <t>20191208065000100500604101</t>
  </si>
  <si>
    <t>20191208065000100500604102</t>
  </si>
  <si>
    <t>20191208065000100500604103</t>
  </si>
  <si>
    <t>20191208065000100500605101</t>
  </si>
  <si>
    <t>20191208065000100500606101</t>
  </si>
  <si>
    <t>20191208065000100500606102</t>
  </si>
  <si>
    <t>20191208065190010201202101</t>
  </si>
  <si>
    <t>20191208065190010201202102</t>
  </si>
  <si>
    <t>20191208065190010201202103</t>
  </si>
  <si>
    <t>20191208065190010201202104</t>
  </si>
  <si>
    <t>20191208065190010201203101</t>
  </si>
  <si>
    <t>20191208065190010201204102</t>
  </si>
  <si>
    <t>20191208065190010201204103</t>
  </si>
  <si>
    <t>20191208065190010201206101</t>
  </si>
  <si>
    <t>20191208065190010201207101</t>
  </si>
  <si>
    <t>20191208065190010201207102</t>
  </si>
  <si>
    <t>20191208065190010201208101</t>
  </si>
  <si>
    <t>20191208065300050101201101</t>
  </si>
  <si>
    <t>20191208065300050101201102</t>
  </si>
  <si>
    <t>20191208065300050101201103</t>
  </si>
  <si>
    <t>20191208065300050101202101</t>
  </si>
  <si>
    <t>20191208065300050101203101</t>
  </si>
  <si>
    <t>20191208065300050101203103</t>
  </si>
  <si>
    <t>20191208065300050101204101</t>
  </si>
  <si>
    <t>20191208065300050101204102</t>
  </si>
  <si>
    <t>20191208065300050101205101</t>
  </si>
  <si>
    <t>20191208065300050101205103</t>
  </si>
  <si>
    <t>20191208065300050101205104</t>
  </si>
  <si>
    <t>20191208065300050101205105</t>
  </si>
  <si>
    <t>20191208065300050101205106</t>
  </si>
  <si>
    <t>20191208065300050101207101</t>
  </si>
  <si>
    <t>20191208065300050101207102</t>
  </si>
  <si>
    <t>20191208065300050101207103</t>
  </si>
  <si>
    <t>20191208065300050101207104</t>
  </si>
  <si>
    <t>20191208065300050101208101</t>
  </si>
  <si>
    <t>20191208065300050101208102</t>
  </si>
  <si>
    <t>20191208065300050101208103</t>
  </si>
  <si>
    <t>20191208065300050101208105</t>
  </si>
  <si>
    <t>20191208065300050101208106</t>
  </si>
  <si>
    <t>20191208065300050101208107</t>
  </si>
  <si>
    <t>20191208065400170309901103</t>
  </si>
  <si>
    <t>20191208065400170309901104</t>
  </si>
  <si>
    <t>20191208065400170309902101</t>
  </si>
  <si>
    <t>20191208065400170309902102</t>
  </si>
  <si>
    <t>20191208065400170309903101</t>
  </si>
  <si>
    <t>20191208065400170309904101</t>
  </si>
  <si>
    <t>20191208065400170309905101</t>
  </si>
  <si>
    <t>20191208065400170309906101</t>
  </si>
  <si>
    <t>20191208065400170309906102</t>
  </si>
  <si>
    <t>20191208065400170309906103</t>
  </si>
  <si>
    <t>20191208065400170309907101</t>
  </si>
  <si>
    <t>20191208065400170309907103</t>
  </si>
  <si>
    <t>20191208075190010200601101</t>
  </si>
  <si>
    <t>20191208075190010200601102</t>
  </si>
  <si>
    <t>20191208075190010200601104</t>
  </si>
  <si>
    <t>20191208075190010200601105</t>
  </si>
  <si>
    <t>20191208075190010200601106</t>
  </si>
  <si>
    <t>20191208075190010200602101</t>
  </si>
  <si>
    <t>20191208075190010200603101</t>
  </si>
  <si>
    <t>20191208075190010200604101</t>
  </si>
  <si>
    <t>20191208075190010200604102</t>
  </si>
  <si>
    <t>20191208075190010200605101</t>
  </si>
  <si>
    <t>20191208075190010200605102</t>
  </si>
  <si>
    <t>20191208075190010200606101</t>
  </si>
  <si>
    <t>20191208075190010200607101</t>
  </si>
  <si>
    <t>20191208075190010200607103</t>
  </si>
  <si>
    <t>20191208075190060100601101</t>
  </si>
  <si>
    <t>20191208075190060100601102</t>
  </si>
  <si>
    <t>20191208075190060100601103</t>
  </si>
  <si>
    <t>20191208075190060100603101</t>
  </si>
  <si>
    <t>20191208075190060100603102</t>
  </si>
  <si>
    <t>20191208075190060100604101</t>
  </si>
  <si>
    <t>20191208075190060100604102</t>
  </si>
  <si>
    <t>20191208075190060100605101</t>
  </si>
  <si>
    <t>20191208075190060100605102</t>
  </si>
  <si>
    <t>20191208075190060100607101</t>
  </si>
  <si>
    <t>20191208075290020101201101</t>
  </si>
  <si>
    <t>20191208075290020101202101</t>
  </si>
  <si>
    <t>20191208075290020101202102</t>
  </si>
  <si>
    <t>20191208075290020101203101</t>
  </si>
  <si>
    <t>20191208075290020101204101</t>
  </si>
  <si>
    <t>20191208075290020101205101</t>
  </si>
  <si>
    <t>20191208075290020101205102</t>
  </si>
  <si>
    <t>20191208075290020101206101</t>
  </si>
  <si>
    <t>20191208075290020101206103</t>
  </si>
  <si>
    <t>20191208075290020101206104</t>
  </si>
  <si>
    <t>20191208075290020101206105</t>
  </si>
  <si>
    <t>20191208075290020101207101</t>
  </si>
  <si>
    <t>20191208075290030209901101</t>
  </si>
  <si>
    <t>20191208075290030209901102</t>
  </si>
  <si>
    <t>20191208075290030209901103</t>
  </si>
  <si>
    <t>20191208075290030209902101</t>
  </si>
  <si>
    <t>20191208075290030209902102</t>
  </si>
  <si>
    <t>20191208075290030209903101</t>
  </si>
  <si>
    <t>20191208075290030209903102</t>
  </si>
  <si>
    <t>20191208075290030209906101</t>
  </si>
  <si>
    <t>20191208075290030209906103</t>
  </si>
  <si>
    <t>20191208075290030209907101</t>
  </si>
  <si>
    <t>20191208075290030209907102</t>
  </si>
  <si>
    <t>20191208075290030209907103</t>
  </si>
  <si>
    <t>20191208075290030209907104</t>
  </si>
  <si>
    <t>20191208075300010509901101</t>
  </si>
  <si>
    <t>20191208075300010509902101</t>
  </si>
  <si>
    <t>20191208075300010509903101</t>
  </si>
  <si>
    <t>20191208075300010509903102</t>
  </si>
  <si>
    <t>20191208075300010509905101</t>
  </si>
  <si>
    <t>20191208075300010509905102</t>
  </si>
  <si>
    <t>20191208075300010509907102</t>
  </si>
  <si>
    <t>20191208075300010509910101</t>
  </si>
  <si>
    <t>20191208075300010509910102</t>
  </si>
  <si>
    <t>20191208075390020109901102</t>
  </si>
  <si>
    <t>20191208075390020109901103</t>
  </si>
  <si>
    <t>20191208075390020109902101</t>
  </si>
  <si>
    <t>20191208075390020109902102</t>
  </si>
  <si>
    <t>20191208075390020109902104</t>
  </si>
  <si>
    <t>20191208075390020109902106</t>
  </si>
  <si>
    <t>20191208075390020109903101</t>
  </si>
  <si>
    <t>20191208075390020109903102</t>
  </si>
  <si>
    <t>20191208075390020109903103</t>
  </si>
  <si>
    <t>20191208075390020109904101</t>
  </si>
  <si>
    <t>20191208075390020109904102</t>
  </si>
  <si>
    <t>20191208075390020109904103</t>
  </si>
  <si>
    <t>20191208075390020109905101</t>
  </si>
  <si>
    <t>20191208075390020109905102</t>
  </si>
  <si>
    <t>20191208075390020109905103</t>
  </si>
  <si>
    <t>20191208075390020109905104</t>
  </si>
  <si>
    <t>20191208075390020109906102</t>
  </si>
  <si>
    <t>20191208075390020109910101</t>
  </si>
  <si>
    <t>20191208075390020109910102</t>
  </si>
  <si>
    <t>20191208075390030100602101</t>
  </si>
  <si>
    <t>20191208075390030100603101</t>
  </si>
  <si>
    <t>20191208075390030100604101</t>
  </si>
  <si>
    <t>20191208075390030100604102</t>
  </si>
  <si>
    <t>20191208075390030100605101</t>
  </si>
  <si>
    <t>20191208075390030100606101</t>
  </si>
  <si>
    <t>20191208075390030100606102</t>
  </si>
  <si>
    <t>20191208075390030100606104</t>
  </si>
  <si>
    <t>20191208075390030100607101</t>
  </si>
  <si>
    <t>20191208075390030100607103</t>
  </si>
  <si>
    <t>20191208075390030100608101</t>
  </si>
  <si>
    <t>20191208075390030100608102</t>
  </si>
  <si>
    <t>20191208075390030100608103</t>
  </si>
  <si>
    <t>20191208075390030100608104</t>
  </si>
  <si>
    <t>20191208075390070209901101</t>
  </si>
  <si>
    <t>20191208075390070209902102</t>
  </si>
  <si>
    <t>20191208075390070209902103</t>
  </si>
  <si>
    <t>20191208075390070209903101</t>
  </si>
  <si>
    <t>20191208075390070209903102</t>
  </si>
  <si>
    <t>20191208075390070209904102</t>
  </si>
  <si>
    <t>20191208075390070209906101</t>
  </si>
  <si>
    <t>20191208075390070209906104</t>
  </si>
  <si>
    <t>20191208075390070209906105</t>
  </si>
  <si>
    <t>20191208075390070209906106</t>
  </si>
  <si>
    <t>20191208075390070209906108</t>
  </si>
  <si>
    <t>20191208075390070209906109</t>
  </si>
  <si>
    <t>20191208075390070209906111</t>
  </si>
  <si>
    <t>20191208075390070209907101</t>
  </si>
  <si>
    <t>20191208075490040201201101</t>
  </si>
  <si>
    <t>20191208075490040201201102</t>
  </si>
  <si>
    <t>20191208075490040201201103</t>
  </si>
  <si>
    <t>20191208075490040201201104</t>
  </si>
  <si>
    <t>20191208075490040201201105</t>
  </si>
  <si>
    <t>20191208075490040201202102</t>
  </si>
  <si>
    <t>20191208075490040201203101</t>
  </si>
  <si>
    <t>20191208075490040201203103</t>
  </si>
  <si>
    <t>20191208075490040201203108</t>
  </si>
  <si>
    <t>20191208075490040201204101</t>
  </si>
  <si>
    <t>20191208075490040201204102</t>
  </si>
  <si>
    <t>20191208075490040201205101</t>
  </si>
  <si>
    <t>20191208075490040201206101</t>
  </si>
  <si>
    <t>20191208075490040201206102</t>
  </si>
  <si>
    <t>20191208075490040201207101</t>
  </si>
  <si>
    <t>20191208075490060109902101</t>
  </si>
  <si>
    <t>20191208075490060109903101</t>
  </si>
  <si>
    <t>20191208075490060109903102</t>
  </si>
  <si>
    <t>20191208075490060109904101</t>
  </si>
  <si>
    <t>20191208075490060109904102</t>
  </si>
  <si>
    <t>20191208075490060109905101</t>
  </si>
  <si>
    <t>20191208075490060109905102</t>
  </si>
  <si>
    <t>20191208075490060109905103</t>
  </si>
  <si>
    <t>20191208075490060109906101</t>
  </si>
  <si>
    <t>20191208075490060109907101</t>
  </si>
  <si>
    <t>20191208075490060109907103</t>
  </si>
  <si>
    <t>20191208075490060109908101</t>
  </si>
  <si>
    <t>20191208075500010201201102</t>
  </si>
  <si>
    <t>20191208075500010201201103</t>
  </si>
  <si>
    <t>20191208075500010201201104</t>
  </si>
  <si>
    <t>20191208075500010201201106</t>
  </si>
  <si>
    <t>20191208075500010201202101</t>
  </si>
  <si>
    <t>20191208075500010201202102</t>
  </si>
  <si>
    <t>20191208075500010201203101</t>
  </si>
  <si>
    <t>20191208075500010201203102</t>
  </si>
  <si>
    <t>20191208075500010201204101</t>
  </si>
  <si>
    <t>20191208075500010201204102</t>
  </si>
  <si>
    <t>20191208075500010201205101</t>
  </si>
  <si>
    <t>20191208075500010201206101</t>
  </si>
  <si>
    <t>20191208075500010201206104</t>
  </si>
  <si>
    <t>20191208075500010201207101</t>
  </si>
  <si>
    <t>20191208075500010201207102</t>
  </si>
  <si>
    <t>20191208075500050409901101</t>
  </si>
  <si>
    <t>20191208075500050409901102</t>
  </si>
  <si>
    <t>20191208075500050409901105</t>
  </si>
  <si>
    <t>20191208075500050409902101</t>
  </si>
  <si>
    <t>20191208075500050409902102</t>
  </si>
  <si>
    <t>20191208075500050409902103</t>
  </si>
  <si>
    <t>20191208075500050409902104</t>
  </si>
  <si>
    <t>20191208075500050409902105</t>
  </si>
  <si>
    <t>20191208075500050409903101</t>
  </si>
  <si>
    <t>20191208075500050409904101</t>
  </si>
  <si>
    <t>20191208075500050409904102</t>
  </si>
  <si>
    <t>20191208075500050409907101</t>
  </si>
  <si>
    <t>20191208075500050409908101</t>
  </si>
  <si>
    <t>20191208075500050409909101</t>
  </si>
  <si>
    <t>20191209015000120401201101</t>
  </si>
  <si>
    <t>20191209015000120401202103</t>
  </si>
  <si>
    <t>20191209015000120401202104</t>
  </si>
  <si>
    <t>20191209015000120401203103</t>
  </si>
  <si>
    <t>20191209015000120401203201</t>
  </si>
  <si>
    <t>20191209015000120401205101</t>
  </si>
  <si>
    <t>20191209015000120401206102</t>
  </si>
  <si>
    <t>20191209015000120401206103</t>
  </si>
  <si>
    <t>20191209015000120401207101</t>
  </si>
  <si>
    <t>20191209015000120401207102</t>
  </si>
  <si>
    <t>20191209015000120401207103</t>
  </si>
  <si>
    <t>20191209015000120401207104</t>
  </si>
  <si>
    <t>20191209015000500200601101</t>
  </si>
  <si>
    <t>20191209015000500200601102</t>
  </si>
  <si>
    <t>20191209015000500200601103</t>
  </si>
  <si>
    <t>20191209015000500200601105</t>
  </si>
  <si>
    <t>20191209015000500200602101</t>
  </si>
  <si>
    <t>20191209015000500200602102</t>
  </si>
  <si>
    <t>20191209015000500200603101</t>
  </si>
  <si>
    <t>20191209015000500200604101</t>
  </si>
  <si>
    <t>20191209015000500200604102</t>
  </si>
  <si>
    <t>20191209015000500200605101</t>
  </si>
  <si>
    <t>20191209015000500200605102</t>
  </si>
  <si>
    <t>20191209015000500200606101</t>
  </si>
  <si>
    <t>20191209015000500200606102</t>
  </si>
  <si>
    <t>20191209015000500200607101</t>
  </si>
  <si>
    <t>20191209015000770101202101</t>
  </si>
  <si>
    <t>20191209015000770101202102</t>
  </si>
  <si>
    <t>20191209015000770101202103</t>
  </si>
  <si>
    <t>20191209015000770101203101</t>
  </si>
  <si>
    <t>20191209015000770101203102</t>
  </si>
  <si>
    <t>20191209015000770101204101</t>
  </si>
  <si>
    <t>20191209015000770101204102</t>
  </si>
  <si>
    <t>20191209015000770101205101</t>
  </si>
  <si>
    <t>20191209015000770101205102</t>
  </si>
  <si>
    <t>20191209015000770101205104</t>
  </si>
  <si>
    <t>20191209015000770101206103</t>
  </si>
  <si>
    <t>20191209015000770101206104</t>
  </si>
  <si>
    <t>20191209015000770101207101</t>
  </si>
  <si>
    <t>20191209015000770101207102</t>
  </si>
  <si>
    <t>20191209015000770101207103</t>
  </si>
  <si>
    <t>20191209015000770101207104</t>
  </si>
  <si>
    <t>20191209015000770101210101</t>
  </si>
  <si>
    <t>20191209015000770101210103</t>
  </si>
  <si>
    <t>20191209015000770101210104</t>
  </si>
  <si>
    <t>20191209015001570400601101</t>
  </si>
  <si>
    <t>20191209015001570400602101</t>
  </si>
  <si>
    <t>20191209015001570400602103</t>
  </si>
  <si>
    <t>20191209015001570400602104</t>
  </si>
  <si>
    <t>20191209015001570400602105</t>
  </si>
  <si>
    <t>20191209015001570400602106</t>
  </si>
  <si>
    <t>20191209015001570400603101</t>
  </si>
  <si>
    <t>20191209015001570400604101</t>
  </si>
  <si>
    <t>20191209015001570400605103</t>
  </si>
  <si>
    <t>20191209015001570400606101</t>
  </si>
  <si>
    <t>20191209015001570400606102</t>
  </si>
  <si>
    <t>20191209015001850500601101</t>
  </si>
  <si>
    <t>20191209015001850500601102</t>
  </si>
  <si>
    <t>20191209015001850500602101</t>
  </si>
  <si>
    <t>20191209015001850500602102</t>
  </si>
  <si>
    <t>20191209015001850500603101</t>
  </si>
  <si>
    <t>20191209015001850500603102</t>
  </si>
  <si>
    <t>20191209015001850500604101</t>
  </si>
  <si>
    <t>20191209015001850500605101</t>
  </si>
  <si>
    <t>20191209015001850500606101</t>
  </si>
  <si>
    <t>20191209015001850500606102</t>
  </si>
  <si>
    <t>20191209015001850500606103</t>
  </si>
  <si>
    <t>20191209015001850500607102</t>
  </si>
  <si>
    <t>20191209015001920101201101</t>
  </si>
  <si>
    <t>20191209015001920101201102</t>
  </si>
  <si>
    <t>20191209015001920101202101</t>
  </si>
  <si>
    <t>20191209015001920101204101</t>
  </si>
  <si>
    <t>20191209015001920101204102</t>
  </si>
  <si>
    <t>20191209015001920101204104</t>
  </si>
  <si>
    <t>20191209015001920101205102</t>
  </si>
  <si>
    <t>20191209015001920101205103</t>
  </si>
  <si>
    <t>20191209015001920101206101</t>
  </si>
  <si>
    <t>20191209015001920101207101</t>
  </si>
  <si>
    <t>20191209015001920101207102</t>
  </si>
  <si>
    <t>20191209015001920101209101</t>
  </si>
  <si>
    <t>20191209015002030200601101</t>
  </si>
  <si>
    <t>20191209015002030200601102</t>
  </si>
  <si>
    <t>20191209015002030200601103</t>
  </si>
  <si>
    <t>20191209015002030200602102</t>
  </si>
  <si>
    <t>20191209015002030200603101</t>
  </si>
  <si>
    <t>20191209015002030200605101</t>
  </si>
  <si>
    <t>20191209015002030200606102</t>
  </si>
  <si>
    <t>20191209015002030200606103</t>
  </si>
  <si>
    <t>20191209015002030200607101</t>
  </si>
  <si>
    <t>20191209015002560100601101</t>
  </si>
  <si>
    <t>20191209015002560100601102</t>
  </si>
  <si>
    <t>20191209015002560100601103</t>
  </si>
  <si>
    <t>20191209015002560100601104</t>
  </si>
  <si>
    <t>20191209015002560100601105</t>
  </si>
  <si>
    <t>20191209015002560100602101</t>
  </si>
  <si>
    <t>20191209015002560100602105</t>
  </si>
  <si>
    <t>20191209015002560100603101</t>
  </si>
  <si>
    <t>20191209015002560100604101</t>
  </si>
  <si>
    <t>20191209015002560100604102</t>
  </si>
  <si>
    <t>20191209015002560100605102</t>
  </si>
  <si>
    <t>20191209015002560100606101</t>
  </si>
  <si>
    <t>20191209015002560100606103</t>
  </si>
  <si>
    <t>20191209015002560100606104</t>
  </si>
  <si>
    <t>20191209015002560100606105</t>
  </si>
  <si>
    <t>20191209015002570101201101</t>
  </si>
  <si>
    <t>20191209015002570101202101</t>
  </si>
  <si>
    <t>20191209015002570101203101</t>
  </si>
  <si>
    <t>20191209015002570101204101</t>
  </si>
  <si>
    <t>20191209015002570101206101</t>
  </si>
  <si>
    <t>20191209015002570101206102</t>
  </si>
  <si>
    <t>20191209015002570101207103</t>
  </si>
  <si>
    <t>20191209015002570101208102</t>
  </si>
  <si>
    <t>20191209015002570101208103</t>
  </si>
  <si>
    <t>20191209015002590301201101</t>
  </si>
  <si>
    <t>20191209015002590301201103</t>
  </si>
  <si>
    <t>20191209015002590301201104</t>
  </si>
  <si>
    <t>20191209015002590301201105</t>
  </si>
  <si>
    <t>20191209015002590301202102</t>
  </si>
  <si>
    <t>20191209015002590301203102</t>
  </si>
  <si>
    <t>20191209015002590301203103</t>
  </si>
  <si>
    <t>20191209015002590301204101</t>
  </si>
  <si>
    <t>20191209015002590301204102</t>
  </si>
  <si>
    <t>20191209015002590301204103</t>
  </si>
  <si>
    <t>20191209015002590301205101</t>
  </si>
  <si>
    <t>20191209015002590301206101</t>
  </si>
  <si>
    <t>20191209015002590301207101</t>
  </si>
  <si>
    <t>20191209015003010200601102</t>
  </si>
  <si>
    <t>20191209015003010200601103</t>
  </si>
  <si>
    <t>20191209015003010200602101</t>
  </si>
  <si>
    <t>20191209015003010200602102</t>
  </si>
  <si>
    <t>20191209015003010200603101</t>
  </si>
  <si>
    <t>20191209015003010200603103</t>
  </si>
  <si>
    <t>20191209015003010200604103</t>
  </si>
  <si>
    <t>20191209015003010200604104</t>
  </si>
  <si>
    <t>20191209015003010200605104</t>
  </si>
  <si>
    <t>20191209015003010200607101</t>
  </si>
  <si>
    <t>20191209015003430501201101</t>
  </si>
  <si>
    <t>20191209015003430501201102</t>
  </si>
  <si>
    <t>20191209015003430501202101</t>
  </si>
  <si>
    <t>20191209015003430501202103</t>
  </si>
  <si>
    <t>20191209015003430501202104</t>
  </si>
  <si>
    <t>20191209015003430501202105</t>
  </si>
  <si>
    <t>20191209015003430501202106</t>
  </si>
  <si>
    <t>20191209015003430501204101</t>
  </si>
  <si>
    <t>20191209015003430501204102</t>
  </si>
  <si>
    <t>20191209015003430501204103</t>
  </si>
  <si>
    <t>20191209015003430501205101</t>
  </si>
  <si>
    <t>20191209015003430501206102</t>
  </si>
  <si>
    <t>20191209015003430501206103</t>
  </si>
  <si>
    <t>20191209015003430501207101</t>
  </si>
  <si>
    <t>20191209015003430501207102</t>
  </si>
  <si>
    <t>20191209015003430501207103</t>
  </si>
  <si>
    <t>20191209015003440201201101</t>
  </si>
  <si>
    <t>20191209015003440201201102</t>
  </si>
  <si>
    <t>20191209015003440201202101</t>
  </si>
  <si>
    <t>20191209015003440201202102</t>
  </si>
  <si>
    <t>20191209015003440201202103</t>
  </si>
  <si>
    <t>20191209015003440201202104</t>
  </si>
  <si>
    <t>20191209015003440201203101</t>
  </si>
  <si>
    <t>20191209015003440201203103</t>
  </si>
  <si>
    <t>20191209015003440201204101</t>
  </si>
  <si>
    <t>20191209015003440201204102</t>
  </si>
  <si>
    <t>20191209015003440201205101</t>
  </si>
  <si>
    <t>20191209015003440201205102</t>
  </si>
  <si>
    <t>20191209015003440201206103</t>
  </si>
  <si>
    <t>20191209015003440201207101</t>
  </si>
  <si>
    <t>20191209015003440201207102</t>
  </si>
  <si>
    <t>20191209015003440201207103</t>
  </si>
  <si>
    <t>20191209015004160101201102</t>
  </si>
  <si>
    <t>20191209015004160101204101</t>
  </si>
  <si>
    <t>20191209015004160101205101</t>
  </si>
  <si>
    <t>20191209015004160101205102</t>
  </si>
  <si>
    <t>20191209015004160101205103</t>
  </si>
  <si>
    <t>20191209015004160101205104</t>
  </si>
  <si>
    <t>20191209015004160101206101</t>
  </si>
  <si>
    <t>20191209015004160101206102</t>
  </si>
  <si>
    <t>20191209015004160101207101</t>
  </si>
  <si>
    <t>20191209015004160101207102</t>
  </si>
  <si>
    <t>20191209015004190200601101</t>
  </si>
  <si>
    <t>20191209015004190200601102</t>
  </si>
  <si>
    <t>20191209015004190200602101</t>
  </si>
  <si>
    <t>20191209015004190200605101</t>
  </si>
  <si>
    <t>20191209015004190200605102</t>
  </si>
  <si>
    <t>20191209015004190200605103</t>
  </si>
  <si>
    <t>20191209015004190200605104</t>
  </si>
  <si>
    <t>20191209015004190200607101</t>
  </si>
  <si>
    <t>20191209015004190200607102</t>
  </si>
  <si>
    <t>20191209015004190200608101</t>
  </si>
  <si>
    <t>20191209015004190200608102</t>
  </si>
  <si>
    <t>20191209015004190200609101</t>
  </si>
  <si>
    <t>20191209015004190301203101</t>
  </si>
  <si>
    <t>20191209015004190301203102</t>
  </si>
  <si>
    <t>20191209015004190301204101</t>
  </si>
  <si>
    <t>20191209015004190301204102</t>
  </si>
  <si>
    <t>20191209015004190301204103</t>
  </si>
  <si>
    <t>20191209015004190301206101</t>
  </si>
  <si>
    <t>20191209015004190301206102</t>
  </si>
  <si>
    <t>20191209015004190301207102</t>
  </si>
  <si>
    <t>20191209015004190301209101</t>
  </si>
  <si>
    <t>20191209015004190301209102</t>
  </si>
  <si>
    <t>20191209015004250300602101</t>
  </si>
  <si>
    <t>20191209015004250300603102</t>
  </si>
  <si>
    <t>20191209015004250300604101</t>
  </si>
  <si>
    <t>20191209015004250300605101</t>
  </si>
  <si>
    <t>20191209015004250300609101</t>
  </si>
  <si>
    <t>20191209015004250300609103</t>
  </si>
  <si>
    <t>20191209015004400100601101</t>
  </si>
  <si>
    <t>20191209015004400100601102</t>
  </si>
  <si>
    <t>20191209015004400100604101</t>
  </si>
  <si>
    <t>20191209015004400100604102</t>
  </si>
  <si>
    <t>20191209015004400100605101</t>
  </si>
  <si>
    <t>20191209015004400100605102</t>
  </si>
  <si>
    <t>20191209015004400100606101</t>
  </si>
  <si>
    <t>20191209015004400100606102</t>
  </si>
  <si>
    <t>20191209015004400100606103</t>
  </si>
  <si>
    <t>20191209015004400100607101</t>
  </si>
  <si>
    <t>20191209015004400100608101</t>
  </si>
  <si>
    <t>20191209015004400100608102</t>
  </si>
  <si>
    <t>20191209015005050101201101</t>
  </si>
  <si>
    <t>20191209015005050101203101</t>
  </si>
  <si>
    <t>20191209015005050101203102</t>
  </si>
  <si>
    <t>20191209015005050101203103</t>
  </si>
  <si>
    <t>20191209015005050101204101</t>
  </si>
  <si>
    <t>20191209015005050101204102</t>
  </si>
  <si>
    <t>20191209015005050101205104</t>
  </si>
  <si>
    <t>20191209015005050101205105</t>
  </si>
  <si>
    <t>20191209015005050101206101</t>
  </si>
  <si>
    <t>20191209015005050101206102</t>
  </si>
  <si>
    <t>20191209015005050101206105</t>
  </si>
  <si>
    <t>20191209015005050101206106</t>
  </si>
  <si>
    <t>20191209015005050101207101</t>
  </si>
  <si>
    <t>20191209015005230200602101</t>
  </si>
  <si>
    <t>20191209015005230200602102</t>
  </si>
  <si>
    <t>20191209015005230200603102</t>
  </si>
  <si>
    <t>20191209015005230200604101</t>
  </si>
  <si>
    <t>20191209015005230200604102</t>
  </si>
  <si>
    <t>20191209015005230200605102</t>
  </si>
  <si>
    <t>20191209015005230200606103</t>
  </si>
  <si>
    <t>20191209015005230200606104</t>
  </si>
  <si>
    <t>20191209015005230200607101</t>
  </si>
  <si>
    <t>20191209015005740101201101</t>
  </si>
  <si>
    <t>20191209015005740101201102</t>
  </si>
  <si>
    <t>20191209015005740101202101</t>
  </si>
  <si>
    <t>20191209015005740101203101</t>
  </si>
  <si>
    <t>20191209015005740101203102</t>
  </si>
  <si>
    <t>20191209015005740101204101</t>
  </si>
  <si>
    <t>20191209015005740101204102</t>
  </si>
  <si>
    <t>20191209015005740101205102</t>
  </si>
  <si>
    <t>20191209015005740101206101</t>
  </si>
  <si>
    <t>20191209015005740101206102</t>
  </si>
  <si>
    <t>20191209015005740101206104</t>
  </si>
  <si>
    <t>20191209015005740101207101</t>
  </si>
  <si>
    <t>20191209015005740101207102</t>
  </si>
  <si>
    <t>20191209015005800300601101</t>
  </si>
  <si>
    <t>20191209015005800300602101</t>
  </si>
  <si>
    <t>20191209015005800300603101</t>
  </si>
  <si>
    <t>20191209015005800300604101</t>
  </si>
  <si>
    <t>20191209015005800300604102</t>
  </si>
  <si>
    <t>20191209015005800300605101</t>
  </si>
  <si>
    <t>20191209015005800300607101</t>
  </si>
  <si>
    <t>20191209015005900300601101</t>
  </si>
  <si>
    <t>20191209015005900300601103</t>
  </si>
  <si>
    <t>20191209015005900300602101</t>
  </si>
  <si>
    <t>20191209015005900300602103</t>
  </si>
  <si>
    <t>20191209015005900300602104</t>
  </si>
  <si>
    <t>20191209015005900300602105</t>
  </si>
  <si>
    <t>20191209015005900300602111</t>
  </si>
  <si>
    <t>20191209015005900300603103</t>
  </si>
  <si>
    <t>20191209015005900300604101</t>
  </si>
  <si>
    <t>20191209015005900300605101</t>
  </si>
  <si>
    <t>20191209015005900300606101</t>
  </si>
  <si>
    <t>20191209015005900300606102</t>
  </si>
  <si>
    <t>20191209015005900300607101</t>
  </si>
  <si>
    <t>20191209015005900300607102</t>
  </si>
  <si>
    <t>20191209015005900300607104</t>
  </si>
  <si>
    <t>20191209015006170200601101</t>
  </si>
  <si>
    <t>20191209015006170200601103</t>
  </si>
  <si>
    <t>20191209015006170200602101</t>
  </si>
  <si>
    <t>20191209015006170200602102</t>
  </si>
  <si>
    <t>20191209015006170200602103</t>
  </si>
  <si>
    <t>20191209015006170200603101</t>
  </si>
  <si>
    <t>20191209015006170200604101</t>
  </si>
  <si>
    <t>20191209015006170200605101</t>
  </si>
  <si>
    <t>20191209015006170200606101</t>
  </si>
  <si>
    <t>20191209015006170200607101</t>
  </si>
  <si>
    <t>20191209015006610301201101</t>
  </si>
  <si>
    <t>20191209015006610301201103</t>
  </si>
  <si>
    <t>20191209015006610301201106</t>
  </si>
  <si>
    <t>20191209015006610301201108</t>
  </si>
  <si>
    <t>20191209015006610301203101</t>
  </si>
  <si>
    <t>20191209015006610301204101</t>
  </si>
  <si>
    <t>20191209015006610301204102</t>
  </si>
  <si>
    <t>20191209015006610301205102</t>
  </si>
  <si>
    <t>20191209015006610301207101</t>
  </si>
  <si>
    <t>20191209015006670101201101</t>
  </si>
  <si>
    <t>20191209015006670101201102</t>
  </si>
  <si>
    <t>20191209015006670101201201</t>
  </si>
  <si>
    <t>20191209015006670101201202</t>
  </si>
  <si>
    <t>20191209015006670101202101</t>
  </si>
  <si>
    <t>20191209015006670101202103</t>
  </si>
  <si>
    <t>20191209015006670101202104</t>
  </si>
  <si>
    <t>20191209015006670101203101</t>
  </si>
  <si>
    <t>20191209015006670101203102</t>
  </si>
  <si>
    <t>20191209015006670101204101</t>
  </si>
  <si>
    <t>20191209015006670101204103</t>
  </si>
  <si>
    <t>20191209015006670101205101</t>
  </si>
  <si>
    <t>20191209015006670101205103</t>
  </si>
  <si>
    <t>20191209015006670101206101</t>
  </si>
  <si>
    <t>20191209015006670101206102</t>
  </si>
  <si>
    <t>20191209015006670101207101</t>
  </si>
  <si>
    <t>20191209015006670101207103</t>
  </si>
  <si>
    <t>20191209015007380200601101</t>
  </si>
  <si>
    <t>20191209015007380200602101</t>
  </si>
  <si>
    <t>20191209015007380200602102</t>
  </si>
  <si>
    <t>20191209015007380200604102</t>
  </si>
  <si>
    <t>20191209015007380200608101</t>
  </si>
  <si>
    <t>20191209015007380200608102</t>
  </si>
  <si>
    <t>20191209015007380200609101</t>
  </si>
  <si>
    <t>20191209015007380200609102</t>
  </si>
  <si>
    <t>20191209015007620101201101</t>
  </si>
  <si>
    <t>20191209015007620101201102</t>
  </si>
  <si>
    <t>20191209015007620101201103</t>
  </si>
  <si>
    <t>20191209015007620101201104</t>
  </si>
  <si>
    <t>20191209015007620101202101</t>
  </si>
  <si>
    <t>20191209015007620101202102</t>
  </si>
  <si>
    <t>20191209015007620101202103</t>
  </si>
  <si>
    <t>20191209015007620101202104</t>
  </si>
  <si>
    <t>20191209015007620101203101</t>
  </si>
  <si>
    <t>20191209015007620101203102</t>
  </si>
  <si>
    <t>20191209015007620101204101</t>
  </si>
  <si>
    <t>20191209015007620101204102</t>
  </si>
  <si>
    <t>20191209015007620101205101</t>
  </si>
  <si>
    <t>20191209015007620101206101</t>
  </si>
  <si>
    <t>20191209015007620101207101</t>
  </si>
  <si>
    <t>20191209015007620300601101</t>
  </si>
  <si>
    <t>20191209015007620300601102</t>
  </si>
  <si>
    <t>20191209015007620300602101</t>
  </si>
  <si>
    <t>20191209015007620300602102</t>
  </si>
  <si>
    <t>20191209015007620300603101</t>
  </si>
  <si>
    <t>20191209015007620300603102</t>
  </si>
  <si>
    <t>20191209015007620300604101</t>
  </si>
  <si>
    <t>20191209015007620300604102</t>
  </si>
  <si>
    <t>20191209015007620300605101</t>
  </si>
  <si>
    <t>20191209015007620300605102</t>
  </si>
  <si>
    <t>20191209015007620300605103</t>
  </si>
  <si>
    <t>20191209015007620300605104</t>
  </si>
  <si>
    <t>20191209015007620300606101</t>
  </si>
  <si>
    <t>20191209015007620300606102</t>
  </si>
  <si>
    <t>20191209015007620300606103</t>
  </si>
  <si>
    <t>20191209015007620300607101</t>
  </si>
  <si>
    <t>20191209015007620300607102</t>
  </si>
  <si>
    <t>20191209015007620300607103</t>
  </si>
  <si>
    <t>20191209015007790201201101</t>
  </si>
  <si>
    <t>20191209015007790201201102</t>
  </si>
  <si>
    <t>20191209015007790201202101</t>
  </si>
  <si>
    <t>20191209015007790201203101</t>
  </si>
  <si>
    <t>20191209015007790201203103</t>
  </si>
  <si>
    <t>20191209015007790201203104</t>
  </si>
  <si>
    <t>20191209015007790201203105</t>
  </si>
  <si>
    <t>20191209015007790201204101</t>
  </si>
  <si>
    <t>20191209015007790201204102</t>
  </si>
  <si>
    <t>20191209015007790201205101</t>
  </si>
  <si>
    <t>20191209015007790201205102</t>
  </si>
  <si>
    <t>20191209015007790201205103</t>
  </si>
  <si>
    <t>20191209015007790201206101</t>
  </si>
  <si>
    <t>20191209015007790201207101</t>
  </si>
  <si>
    <t>20191209015007790201207103</t>
  </si>
  <si>
    <t>20191209015008020200601101</t>
  </si>
  <si>
    <t>20191209015008020200602101</t>
  </si>
  <si>
    <t>20191209015008020200602104</t>
  </si>
  <si>
    <t>20191209015008020200602106</t>
  </si>
  <si>
    <t>20191209015008020200602107</t>
  </si>
  <si>
    <t>20191209015008020200602109</t>
  </si>
  <si>
    <t>20191209015008020200602110</t>
  </si>
  <si>
    <t>20191209015008020200603101</t>
  </si>
  <si>
    <t>20191209015008020200603105</t>
  </si>
  <si>
    <t>20191209015008020200603108</t>
  </si>
  <si>
    <t>20191209015008020200604101</t>
  </si>
  <si>
    <t>20191209015008020200604103</t>
  </si>
  <si>
    <t>20191209015008020200605101</t>
  </si>
  <si>
    <t>20191209015008020200605102</t>
  </si>
  <si>
    <t>20191209015008020200605103</t>
  </si>
  <si>
    <t>20191209015008020200606101</t>
  </si>
  <si>
    <t>20191209015008020200607101</t>
  </si>
  <si>
    <t>20191209015008020200607102</t>
  </si>
  <si>
    <t>20191209015008510200601101</t>
  </si>
  <si>
    <t>20191209015008510200601102</t>
  </si>
  <si>
    <t>20191209015008510200601103</t>
  </si>
  <si>
    <t>20191209015008510200602101</t>
  </si>
  <si>
    <t>20191209015008510200602102</t>
  </si>
  <si>
    <t>20191209015008510200603101</t>
  </si>
  <si>
    <t>20191209015008510200603102</t>
  </si>
  <si>
    <t>20191209015008510200604101</t>
  </si>
  <si>
    <t>20191209015008510200605101</t>
  </si>
  <si>
    <t>20191209015008510200605104</t>
  </si>
  <si>
    <t>20191209015008510200606102</t>
  </si>
  <si>
    <t>20191209015008510200606104</t>
  </si>
  <si>
    <t>20191209015008510200606105</t>
  </si>
  <si>
    <t>20191209015008510200607101</t>
  </si>
  <si>
    <t>20191209015008510200607102</t>
  </si>
  <si>
    <t>20191209015008550101201101</t>
  </si>
  <si>
    <t>20191209015008550101201102</t>
  </si>
  <si>
    <t>20191209015008550101202101</t>
  </si>
  <si>
    <t>20191209015008550101202102</t>
  </si>
  <si>
    <t>20191209015008550101203102</t>
  </si>
  <si>
    <t>20191209015008550101204101</t>
  </si>
  <si>
    <t>20191209015008550101204102</t>
  </si>
  <si>
    <t>20191209015008550101205103</t>
  </si>
  <si>
    <t>20191209015008550101205105</t>
  </si>
  <si>
    <t>20191209015008550101206101</t>
  </si>
  <si>
    <t>20191209015008550101206102</t>
  </si>
  <si>
    <t>20191209015008550101207101</t>
  </si>
  <si>
    <t>20191209015008550101207102</t>
  </si>
  <si>
    <t>20191209015008550101207103</t>
  </si>
  <si>
    <t>20191209015009440300601101</t>
  </si>
  <si>
    <t>20191209015009440300602102</t>
  </si>
  <si>
    <t>20191209015009440300603101</t>
  </si>
  <si>
    <t>20191209015009440300604101</t>
  </si>
  <si>
    <t>20191209015009440300604102</t>
  </si>
  <si>
    <t>20191209015009440300604103</t>
  </si>
  <si>
    <t>20191209015009440300605101</t>
  </si>
  <si>
    <t>20191209015009440300605102</t>
  </si>
  <si>
    <t>20191209015009440300606101</t>
  </si>
  <si>
    <t>20191209015009440300606102</t>
  </si>
  <si>
    <t>20191209015009440300607101</t>
  </si>
  <si>
    <t>20191209015009440300607102</t>
  </si>
  <si>
    <t>20191209015009440300607103</t>
  </si>
  <si>
    <t>20191209015009440300607104</t>
  </si>
  <si>
    <t>20191209015009620101201101</t>
  </si>
  <si>
    <t>20191209015009620101201102</t>
  </si>
  <si>
    <t>20191209015009620101202101</t>
  </si>
  <si>
    <t>20191209015009620101203101</t>
  </si>
  <si>
    <t>20191209015009620101203102</t>
  </si>
  <si>
    <t>20191209015009620101203103</t>
  </si>
  <si>
    <t>20191209015009620101203104</t>
  </si>
  <si>
    <t>20191209015009620101204101</t>
  </si>
  <si>
    <t>20191209015009620101204102</t>
  </si>
  <si>
    <t>20191209015009620101205101</t>
  </si>
  <si>
    <t>20191209015009620101206101</t>
  </si>
  <si>
    <t>20191209015009620101206103</t>
  </si>
  <si>
    <t>20191209015009620101207102</t>
  </si>
  <si>
    <t>20191209015009620101207103</t>
  </si>
  <si>
    <t>20191209015009810100601102</t>
  </si>
  <si>
    <t>20191209015009810100601104</t>
  </si>
  <si>
    <t>20191209015009810100603101</t>
  </si>
  <si>
    <t>20191209015009810100603102</t>
  </si>
  <si>
    <t>20191209015009810100603103</t>
  </si>
  <si>
    <t>20191209015009810100603104</t>
  </si>
  <si>
    <t>20191209015009810100604102</t>
  </si>
  <si>
    <t>20191209015009810100604103</t>
  </si>
  <si>
    <t>20191209015009810100605101</t>
  </si>
  <si>
    <t>20191209015009810100605102</t>
  </si>
  <si>
    <t>20191209015009810100606101</t>
  </si>
  <si>
    <t>20191209015009810100606102</t>
  </si>
  <si>
    <t>20191209015009810100607101</t>
  </si>
  <si>
    <t>20191209015010190301201101</t>
  </si>
  <si>
    <t>20191209015010190301201102</t>
  </si>
  <si>
    <t>20191209015010190301201103</t>
  </si>
  <si>
    <t>20191209015010190301201104</t>
  </si>
  <si>
    <t>20191209015010190301201105</t>
  </si>
  <si>
    <t>20191209015010190301202102</t>
  </si>
  <si>
    <t>20191209015010190301203101</t>
  </si>
  <si>
    <t>20191209015010190301203102</t>
  </si>
  <si>
    <t>20191209015010190301203103</t>
  </si>
  <si>
    <t>20191209015010190301203104</t>
  </si>
  <si>
    <t>20191209015010190301204101</t>
  </si>
  <si>
    <t>20191209015010190301204102</t>
  </si>
  <si>
    <t>20191209015010190301205102</t>
  </si>
  <si>
    <t>20191209015010190301205103</t>
  </si>
  <si>
    <t>20191209015010190301206101</t>
  </si>
  <si>
    <t>20191209015010190301206102</t>
  </si>
  <si>
    <t>20191209015010190301207101</t>
  </si>
  <si>
    <t>20191209015010200300601101</t>
  </si>
  <si>
    <t>20191209015010200300601102</t>
  </si>
  <si>
    <t>20191209015010200300602101</t>
  </si>
  <si>
    <t>20191209015010200300603101</t>
  </si>
  <si>
    <t>20191209015010200300603104</t>
  </si>
  <si>
    <t>20191209015010200300604101</t>
  </si>
  <si>
    <t>20191209015010200300604102</t>
  </si>
  <si>
    <t>20191209015010200300605102</t>
  </si>
  <si>
    <t>20191209015010200300606101</t>
  </si>
  <si>
    <t>20191209015010200300606102</t>
  </si>
  <si>
    <t>20191209015010200300607101</t>
  </si>
  <si>
    <t>20191209015010380201201102</t>
  </si>
  <si>
    <t>20191209015010380201202101</t>
  </si>
  <si>
    <t>20191209015010380201203102</t>
  </si>
  <si>
    <t>20191209015010380201203103</t>
  </si>
  <si>
    <t>20191209015010380201204101</t>
  </si>
  <si>
    <t>20191209015010380201204102</t>
  </si>
  <si>
    <t>20191209015010380201205101</t>
  </si>
  <si>
    <t>20191209015010380201205102</t>
  </si>
  <si>
    <t>20191209015010380201207101</t>
  </si>
  <si>
    <t>20191209015010380201208101</t>
  </si>
  <si>
    <t>20191209015010380201208102</t>
  </si>
  <si>
    <t>20191209015010650100601101</t>
  </si>
  <si>
    <t>20191209015010650100601102</t>
  </si>
  <si>
    <t>20191209015010650100602102</t>
  </si>
  <si>
    <t>20191209015010650100602103</t>
  </si>
  <si>
    <t>20191209015010650100602104</t>
  </si>
  <si>
    <t>20191209015010650100603101</t>
  </si>
  <si>
    <t>20191209015010650100604102</t>
  </si>
  <si>
    <t>20191209015010650100604103</t>
  </si>
  <si>
    <t>20191209015010650100605101</t>
  </si>
  <si>
    <t>20191209015010650100606103</t>
  </si>
  <si>
    <t>20191209015010650100607103</t>
  </si>
  <si>
    <t>20191209015010650100607106</t>
  </si>
  <si>
    <t>20191209015010650100607108</t>
  </si>
  <si>
    <t>20191209015010720201201101</t>
  </si>
  <si>
    <t>20191209015010720201201102</t>
  </si>
  <si>
    <t>20191209015010720201202101</t>
  </si>
  <si>
    <t>20191209015010720201202102</t>
  </si>
  <si>
    <t>20191209015010720201203101</t>
  </si>
  <si>
    <t>20191209015010720201203104</t>
  </si>
  <si>
    <t>20191209015010720201204101</t>
  </si>
  <si>
    <t>20191209015010720201204102</t>
  </si>
  <si>
    <t>20191209015010720201207101</t>
  </si>
  <si>
    <t>20191209015010720201208101</t>
  </si>
  <si>
    <t>20191209015010720201210101</t>
  </si>
  <si>
    <t>20191209015010720201210102</t>
  </si>
  <si>
    <t>20191209015010790201201103</t>
  </si>
  <si>
    <t>20191209015010790201202101</t>
  </si>
  <si>
    <t>20191209015010790201202105</t>
  </si>
  <si>
    <t>20191209015010790201203101</t>
  </si>
  <si>
    <t>20191209015010790201204101</t>
  </si>
  <si>
    <t>20191209015010790201205101</t>
  </si>
  <si>
    <t>20191209015010790201205102</t>
  </si>
  <si>
    <t>20191209015010790201206101</t>
  </si>
  <si>
    <t>20191209015010790201208101</t>
  </si>
  <si>
    <t>20191209015010790201208103</t>
  </si>
  <si>
    <t>20191209015010990101201101</t>
  </si>
  <si>
    <t>20191209015010990101201102</t>
  </si>
  <si>
    <t>20191209015010990101202102</t>
  </si>
  <si>
    <t>20191209015010990101202104</t>
  </si>
  <si>
    <t>20191209015010990101203101</t>
  </si>
  <si>
    <t>20191209015010990101204101</t>
  </si>
  <si>
    <t>20191209015010990101204102</t>
  </si>
  <si>
    <t>20191209015010990101205101</t>
  </si>
  <si>
    <t>20191209015010990101207101</t>
  </si>
  <si>
    <t>20191209015010990101207102</t>
  </si>
  <si>
    <t>20191209015011300200601101</t>
  </si>
  <si>
    <t>20191209015011300200602101</t>
  </si>
  <si>
    <t>20191209015011300200602102</t>
  </si>
  <si>
    <t>20191209015011300200602103</t>
  </si>
  <si>
    <t>20191209015011300200602104</t>
  </si>
  <si>
    <t>20191209015011300200602105</t>
  </si>
  <si>
    <t>20191209015011300200603102</t>
  </si>
  <si>
    <t>20191209015011300200604101</t>
  </si>
  <si>
    <t>20191209015011300200604102</t>
  </si>
  <si>
    <t>20191209015011300200604103</t>
  </si>
  <si>
    <t>20191209015011300200606101</t>
  </si>
  <si>
    <t>20191209015011300200606102</t>
  </si>
  <si>
    <t>20191209015011300200606103</t>
  </si>
  <si>
    <t>20191209015011300200607101</t>
  </si>
  <si>
    <t>20191209015011300200607102</t>
  </si>
  <si>
    <t>20191209015011300200607103</t>
  </si>
  <si>
    <t>20191209015011300200607104</t>
  </si>
  <si>
    <t>20191209015011620100601101</t>
  </si>
  <si>
    <t>20191209015011620100601102</t>
  </si>
  <si>
    <t>20191209015011620100601104</t>
  </si>
  <si>
    <t>20191209015011620100602101</t>
  </si>
  <si>
    <t>20191209015011620100602102</t>
  </si>
  <si>
    <t>20191209015011620100603101</t>
  </si>
  <si>
    <t>20191209015011620100604101</t>
  </si>
  <si>
    <t>20191209015011620100604102</t>
  </si>
  <si>
    <t>20191209015011620100605102</t>
  </si>
  <si>
    <t>20191209015011620100605104</t>
  </si>
  <si>
    <t>20191209015011620100605105</t>
  </si>
  <si>
    <t>20191209015011620100606101</t>
  </si>
  <si>
    <t>20191209015011620100606102</t>
  </si>
  <si>
    <t>20191209015011620100607101</t>
  </si>
  <si>
    <t>20191209015011620100607102</t>
  </si>
  <si>
    <t>20191209015011640201201101</t>
  </si>
  <si>
    <t>20191209015011640201201102</t>
  </si>
  <si>
    <t>20191209015011640201203102</t>
  </si>
  <si>
    <t>20191209015011640201203103</t>
  </si>
  <si>
    <t>20191209015011640201204101</t>
  </si>
  <si>
    <t>20191209015011640201204102</t>
  </si>
  <si>
    <t>20191209015011640201205101</t>
  </si>
  <si>
    <t>20191209015011640201206101</t>
  </si>
  <si>
    <t>20191209015011640201207101</t>
  </si>
  <si>
    <t>20191209015011640201207102</t>
  </si>
  <si>
    <t>20191209015011740301201102</t>
  </si>
  <si>
    <t>20191209015011740301201103</t>
  </si>
  <si>
    <t>20191209015011740301202101</t>
  </si>
  <si>
    <t>20191209015011740301203101</t>
  </si>
  <si>
    <t>20191209015011740301203102</t>
  </si>
  <si>
    <t>20191209015011740301203103</t>
  </si>
  <si>
    <t>20191209015011740301205101</t>
  </si>
  <si>
    <t>20191209015011740301206101</t>
  </si>
  <si>
    <t>20191209015011740301206102</t>
  </si>
  <si>
    <t>20191209015011740301207101</t>
  </si>
  <si>
    <t>20191209015011740301207102</t>
  </si>
  <si>
    <t>20191209015011750200601101</t>
  </si>
  <si>
    <t>20191209015011750200601102</t>
  </si>
  <si>
    <t>20191209015011750200602101</t>
  </si>
  <si>
    <t>20191209015011750200602105</t>
  </si>
  <si>
    <t>20191209015011750200603101</t>
  </si>
  <si>
    <t>20191209015011750200604102</t>
  </si>
  <si>
    <t>20191209015011750200604103</t>
  </si>
  <si>
    <t>20191209015011750200605101</t>
  </si>
  <si>
    <t>20191209015011750200606101</t>
  </si>
  <si>
    <t>20191209015011750200606102</t>
  </si>
  <si>
    <t>20191209015011750200607101</t>
  </si>
  <si>
    <t>20191209015012010100601101</t>
  </si>
  <si>
    <t>20191209015012010100601103</t>
  </si>
  <si>
    <t>20191209015012010100602101</t>
  </si>
  <si>
    <t>20191209015012010100602102</t>
  </si>
  <si>
    <t>20191209015012010100604101</t>
  </si>
  <si>
    <t>20191209015012010100606101</t>
  </si>
  <si>
    <t>20191209015012010100607101</t>
  </si>
  <si>
    <t>20191209015012110300601102</t>
  </si>
  <si>
    <t>20191209015012110300602101</t>
  </si>
  <si>
    <t>20191209015012110300602102</t>
  </si>
  <si>
    <t>20191209015012110300602103</t>
  </si>
  <si>
    <t>20191209015012110300603101</t>
  </si>
  <si>
    <t>20191209015012110300603102</t>
  </si>
  <si>
    <t>20191209015012110300604101</t>
  </si>
  <si>
    <t>20191209015012110300604102</t>
  </si>
  <si>
    <t>20191209015012110300605101</t>
  </si>
  <si>
    <t>20191209015012110300606101</t>
  </si>
  <si>
    <t>20191209015012110300608101</t>
  </si>
  <si>
    <t>20191209015012340200601101</t>
  </si>
  <si>
    <t>20191209015012340200602102</t>
  </si>
  <si>
    <t>20191209015012340200604101</t>
  </si>
  <si>
    <t>20191209015012340200605102</t>
  </si>
  <si>
    <t>20191209015012340200606103</t>
  </si>
  <si>
    <t>20191209015012340200607101</t>
  </si>
  <si>
    <t>20191209015012340200607102</t>
  </si>
  <si>
    <t>20191209015012550200601101</t>
  </si>
  <si>
    <t>20191209015012550200602101</t>
  </si>
  <si>
    <t>20191209015012550200603101</t>
  </si>
  <si>
    <t>20191209015012550200603102</t>
  </si>
  <si>
    <t>20191209015012550200604101</t>
  </si>
  <si>
    <t>20191209015012550200604102</t>
  </si>
  <si>
    <t>20191209015012550200605101</t>
  </si>
  <si>
    <t>20191209015012550200606101</t>
  </si>
  <si>
    <t>20191209015012550200606102</t>
  </si>
  <si>
    <t>20191209015012550200606103</t>
  </si>
  <si>
    <t>20191209015012550200607101</t>
  </si>
  <si>
    <t>20191209015013170201201102</t>
  </si>
  <si>
    <t>20191209015013170201201103</t>
  </si>
  <si>
    <t>20191209015013170201201104</t>
  </si>
  <si>
    <t>20191209015013170201201105</t>
  </si>
  <si>
    <t>20191209015013170201203102</t>
  </si>
  <si>
    <t>20191209015013170201204101</t>
  </si>
  <si>
    <t>20191209015013170201205103</t>
  </si>
  <si>
    <t>20191209015013170201206101</t>
  </si>
  <si>
    <t>20191209015013170201207101</t>
  </si>
  <si>
    <t>20191209015013280101201101</t>
  </si>
  <si>
    <t>20191209015013280101201102</t>
  </si>
  <si>
    <t>20191209015013280101201103</t>
  </si>
  <si>
    <t>20191209015013280101202101</t>
  </si>
  <si>
    <t>20191209015013280101202103</t>
  </si>
  <si>
    <t>20191209015013280101203101</t>
  </si>
  <si>
    <t>20191209015013280101203102</t>
  </si>
  <si>
    <t>20191209015013280101204103</t>
  </si>
  <si>
    <t>20191209015013280101204104</t>
  </si>
  <si>
    <t>20191209015013280101204105</t>
  </si>
  <si>
    <t>20191209015013280101205101</t>
  </si>
  <si>
    <t>20191209015013280101206101</t>
  </si>
  <si>
    <t>20191209015013280101206102</t>
  </si>
  <si>
    <t>20191209015013280101207101</t>
  </si>
  <si>
    <t>20191209015013350200601103</t>
  </si>
  <si>
    <t>20191209015013350200602102</t>
  </si>
  <si>
    <t>20191209015013350200603102</t>
  </si>
  <si>
    <t>20191209015013350200604101</t>
  </si>
  <si>
    <t>20191209015013350200605101</t>
  </si>
  <si>
    <t>20191209015013350200605102</t>
  </si>
  <si>
    <t>20191209015013350200606101</t>
  </si>
  <si>
    <t>20191209015013350200606102</t>
  </si>
  <si>
    <t>20191209015013350200606103</t>
  </si>
  <si>
    <t>20191209015013350200607101</t>
  </si>
  <si>
    <t>20191209015013350200607102</t>
  </si>
  <si>
    <t>20191209015013380101201101</t>
  </si>
  <si>
    <t>20191209015013380101201103</t>
  </si>
  <si>
    <t>20191209015013380101201104</t>
  </si>
  <si>
    <t>20191209015013380101202101</t>
  </si>
  <si>
    <t>20191209015013380101203101</t>
  </si>
  <si>
    <t>20191209015013380101204101</t>
  </si>
  <si>
    <t>20191209015013380101205101</t>
  </si>
  <si>
    <t>20191209015013380101207101</t>
  </si>
  <si>
    <t>20191209015013490300602101</t>
  </si>
  <si>
    <t>20191209015013490300602103</t>
  </si>
  <si>
    <t>20191209015013490300605101</t>
  </si>
  <si>
    <t>20191209015013490300606104</t>
  </si>
  <si>
    <t>20191209015013490300607101</t>
  </si>
  <si>
    <t>20191209015013490300607102</t>
  </si>
  <si>
    <t>20191209015013490300610101</t>
  </si>
  <si>
    <t>20191209015013490300610103</t>
  </si>
  <si>
    <t>20191209015013490300610104</t>
  </si>
  <si>
    <t>20191209015014110201201101</t>
  </si>
  <si>
    <t>20191209015014110201201102</t>
  </si>
  <si>
    <t>20191209015014110201202101</t>
  </si>
  <si>
    <t>20191209015014110201202102</t>
  </si>
  <si>
    <t>20191209015014110201202104</t>
  </si>
  <si>
    <t>20191209015014110201203101</t>
  </si>
  <si>
    <t>20191209015014110201204101</t>
  </si>
  <si>
    <t>20191209015014110201204102</t>
  </si>
  <si>
    <t>20191209015014110201205101</t>
  </si>
  <si>
    <t>20191209015014110201205102</t>
  </si>
  <si>
    <t>20191209015014110201205104</t>
  </si>
  <si>
    <t>20191209015014110201206101</t>
  </si>
  <si>
    <t>20191209015014110201206102</t>
  </si>
  <si>
    <t>20191209015014110201206103</t>
  </si>
  <si>
    <t>20191209015014110201207101</t>
  </si>
  <si>
    <t>20191209015014110201207103</t>
  </si>
  <si>
    <t>20191209015014890300601101</t>
  </si>
  <si>
    <t>20191209015014890300601102</t>
  </si>
  <si>
    <t>20191209015014890300601105</t>
  </si>
  <si>
    <t>20191209015014890300602101</t>
  </si>
  <si>
    <t>20191209015014890300602102</t>
  </si>
  <si>
    <t>20191209015014890300603101</t>
  </si>
  <si>
    <t>20191209015014890300604101</t>
  </si>
  <si>
    <t>20191209015014890300604102</t>
  </si>
  <si>
    <t>20191209015014890300605101</t>
  </si>
  <si>
    <t>20191209015014890300605102</t>
  </si>
  <si>
    <t>20191209015014890300606102</t>
  </si>
  <si>
    <t>20191209015014890300607101</t>
  </si>
  <si>
    <t>20191209015014890300607102</t>
  </si>
  <si>
    <t>20191209015015380500601102</t>
  </si>
  <si>
    <t>20191209015015380500601103</t>
  </si>
  <si>
    <t>20191209015015380500601104</t>
  </si>
  <si>
    <t>20191209015015380500601105</t>
  </si>
  <si>
    <t>20191209015015380500602101</t>
  </si>
  <si>
    <t>20191209015015380500603101</t>
  </si>
  <si>
    <t>20191209015015380500603102</t>
  </si>
  <si>
    <t>20191209015015380500604101</t>
  </si>
  <si>
    <t>20191209015015380500605101</t>
  </si>
  <si>
    <t>20191209015015380500605102</t>
  </si>
  <si>
    <t>20191209015015380500606101</t>
  </si>
  <si>
    <t>20191209015015380500607101</t>
  </si>
  <si>
    <t>20191209015015380500607102</t>
  </si>
  <si>
    <t>20191209015015380500607103</t>
  </si>
  <si>
    <t>20191209015015400201201101</t>
  </si>
  <si>
    <t>20191209015015400201202101</t>
  </si>
  <si>
    <t>20191209015015400201204101</t>
  </si>
  <si>
    <t>20191209015015400201204102</t>
  </si>
  <si>
    <t>20191209015015400201204105</t>
  </si>
  <si>
    <t>20191209015015400201205101</t>
  </si>
  <si>
    <t>20191209015015400201205102</t>
  </si>
  <si>
    <t>20191209015015400201206101</t>
  </si>
  <si>
    <t>20191209015015400201206102</t>
  </si>
  <si>
    <t>20191209015015400201207101</t>
  </si>
  <si>
    <t>20191209015015680401201101</t>
  </si>
  <si>
    <t>20191209015015680401201102</t>
  </si>
  <si>
    <t>20191209015015680401202101</t>
  </si>
  <si>
    <t>20191209015015680401203101</t>
  </si>
  <si>
    <t>20191209015015680401203103</t>
  </si>
  <si>
    <t>20191209015015680401203104</t>
  </si>
  <si>
    <t>20191209015015680401203106</t>
  </si>
  <si>
    <t>20191209015015680401203107</t>
  </si>
  <si>
    <t>20191209015015680401204101</t>
  </si>
  <si>
    <t>20191209015015680401204103</t>
  </si>
  <si>
    <t>20191209015015680401205101</t>
  </si>
  <si>
    <t>20191209015015680401205104</t>
  </si>
  <si>
    <t>20191209015015680401206101</t>
  </si>
  <si>
    <t>20191209015015680401206102</t>
  </si>
  <si>
    <t>20191209015015970101201101</t>
  </si>
  <si>
    <t>20191209015015970101201103</t>
  </si>
  <si>
    <t>20191209015015970101203101</t>
  </si>
  <si>
    <t>20191209015015970101204101</t>
  </si>
  <si>
    <t>20191209015015970101205101</t>
  </si>
  <si>
    <t>20191209015015970101205105</t>
  </si>
  <si>
    <t>20191209015015970101206101</t>
  </si>
  <si>
    <t>20191209015015970101206102</t>
  </si>
  <si>
    <t>20191209015015970101206103</t>
  </si>
  <si>
    <t>20191209015015970101207101</t>
  </si>
  <si>
    <t>20191209015015970101207103</t>
  </si>
  <si>
    <t>20191209015016330300602101</t>
  </si>
  <si>
    <t>20191209015016330300603101</t>
  </si>
  <si>
    <t>20191209015016330300604102</t>
  </si>
  <si>
    <t>20191209015016330300604103</t>
  </si>
  <si>
    <t>20191209015016330300605101</t>
  </si>
  <si>
    <t>20191209015016330300606101</t>
  </si>
  <si>
    <t>20191209015016330300606102</t>
  </si>
  <si>
    <t>20191209015016330300607101</t>
  </si>
  <si>
    <t>20191209015016330300607102</t>
  </si>
  <si>
    <t>20191209015016330300607103</t>
  </si>
  <si>
    <t>20191209015016520200601103</t>
  </si>
  <si>
    <t>20191209015016520200601105</t>
  </si>
  <si>
    <t>20191209015016520200602101</t>
  </si>
  <si>
    <t>20191209015016520200603101</t>
  </si>
  <si>
    <t>20191209015016520200604101</t>
  </si>
  <si>
    <t>20191209015016520200604102</t>
  </si>
  <si>
    <t>20191209015016520200604104</t>
  </si>
  <si>
    <t>20191209015016520200604105</t>
  </si>
  <si>
    <t>20191209015016520200604106</t>
  </si>
  <si>
    <t>20191209015016520200605101</t>
  </si>
  <si>
    <t>20191209015016520200606101</t>
  </si>
  <si>
    <t>20191209015016520200606102</t>
  </si>
  <si>
    <t>20191209015016520200607101</t>
  </si>
  <si>
    <t>20191209015016520200607102</t>
  </si>
  <si>
    <t>20191209015016520200607103</t>
  </si>
  <si>
    <t>20191209015016820101201103</t>
  </si>
  <si>
    <t>20191209015016820101202101</t>
  </si>
  <si>
    <t>20191209015016820101202102</t>
  </si>
  <si>
    <t>20191209015016820101202104</t>
  </si>
  <si>
    <t>20191209015016820101203101</t>
  </si>
  <si>
    <t>20191209015016820101203102</t>
  </si>
  <si>
    <t>20191209015016820101203103</t>
  </si>
  <si>
    <t>20191209015016820101203104</t>
  </si>
  <si>
    <t>20191209015016820101203105</t>
  </si>
  <si>
    <t>20191209015016820101203106</t>
  </si>
  <si>
    <t>20191209015016820101203107</t>
  </si>
  <si>
    <t>20191209015016820101205101</t>
  </si>
  <si>
    <t>20191209015016820101206101</t>
  </si>
  <si>
    <t>20191209015016820101207102</t>
  </si>
  <si>
    <t>20191209015016930301201101</t>
  </si>
  <si>
    <t>20191209015016930301201102</t>
  </si>
  <si>
    <t>20191209015016930301203102</t>
  </si>
  <si>
    <t>20191209015016930301204101</t>
  </si>
  <si>
    <t>20191209015016930301204102</t>
  </si>
  <si>
    <t>20191209015016930301204103</t>
  </si>
  <si>
    <t>20191209015016930301204104</t>
  </si>
  <si>
    <t>20191209015016930301206101</t>
  </si>
  <si>
    <t>20191209015016930301207101</t>
  </si>
  <si>
    <t>20191209015016930301207104</t>
  </si>
  <si>
    <t>20191209015016930301208101</t>
  </si>
  <si>
    <t>20191209015017440300602101</t>
  </si>
  <si>
    <t>20191209015017440300602102</t>
  </si>
  <si>
    <t>20191209015017440300603101</t>
  </si>
  <si>
    <t>20191209015017440300604101</t>
  </si>
  <si>
    <t>20191209015017440300604102</t>
  </si>
  <si>
    <t>20191209015017440300604103</t>
  </si>
  <si>
    <t>20191209015017440300605101</t>
  </si>
  <si>
    <t>20191209015017440300605102</t>
  </si>
  <si>
    <t>20191209015017440300605103</t>
  </si>
  <si>
    <t>20191209015017440300606101</t>
  </si>
  <si>
    <t>20191209015017440300606102</t>
  </si>
  <si>
    <t>20191209015017440300607101</t>
  </si>
  <si>
    <t>20191209015018580100602101</t>
  </si>
  <si>
    <t>20191209015018580100602103</t>
  </si>
  <si>
    <t>20191209015018580100603101</t>
  </si>
  <si>
    <t>20191209015018580100603102</t>
  </si>
  <si>
    <t>20191209015018580100603103</t>
  </si>
  <si>
    <t>20191209015018580100603104</t>
  </si>
  <si>
    <t>20191209015018580100604101</t>
  </si>
  <si>
    <t>20191209015018580100605101</t>
  </si>
  <si>
    <t>20191209015018580100606101</t>
  </si>
  <si>
    <t>20191209015018580100606103</t>
  </si>
  <si>
    <t>20191209015018580100607102</t>
  </si>
  <si>
    <t>20191209015018790300601101</t>
  </si>
  <si>
    <t>20191209015018790300601102</t>
  </si>
  <si>
    <t>20191209015018790300603101</t>
  </si>
  <si>
    <t>20191209015018790300603102</t>
  </si>
  <si>
    <t>20191209015018790300604101</t>
  </si>
  <si>
    <t>20191209015018790300604102</t>
  </si>
  <si>
    <t>20191209015018790300605102</t>
  </si>
  <si>
    <t>20191209015018790300605103</t>
  </si>
  <si>
    <t>20191209015018790300606101</t>
  </si>
  <si>
    <t>20191209015018790300607101</t>
  </si>
  <si>
    <t>20191209015018790300607104</t>
  </si>
  <si>
    <t>20191209015018840101201101</t>
  </si>
  <si>
    <t>20191209015018840101201102</t>
  </si>
  <si>
    <t>20191209015018840101202101</t>
  </si>
  <si>
    <t>20191209015018840101203101</t>
  </si>
  <si>
    <t>20191209015018840101204101</t>
  </si>
  <si>
    <t>20191209015018840101205103</t>
  </si>
  <si>
    <t>20191209015018840101206103</t>
  </si>
  <si>
    <t>20191209015019040100601101</t>
  </si>
  <si>
    <t>20191209015019040100601102</t>
  </si>
  <si>
    <t>20191209015019040100601105</t>
  </si>
  <si>
    <t>20191209015019040100602101</t>
  </si>
  <si>
    <t>20191209015019040100602102</t>
  </si>
  <si>
    <t>20191209015019040100603101</t>
  </si>
  <si>
    <t>20191209015019040100603102</t>
  </si>
  <si>
    <t>20191209015019040100603103</t>
  </si>
  <si>
    <t>20191209015019040100603104</t>
  </si>
  <si>
    <t>20191209015019040100603105</t>
  </si>
  <si>
    <t>20191209015019040100604101</t>
  </si>
  <si>
    <t>20191209015019040100604102</t>
  </si>
  <si>
    <t>20191209015019040100605102</t>
  </si>
  <si>
    <t>20191209015019040100607103</t>
  </si>
  <si>
    <t>20191209015019610401201101</t>
  </si>
  <si>
    <t>20191209015019610401202101</t>
  </si>
  <si>
    <t>20191209015019610401202102</t>
  </si>
  <si>
    <t>20191209015019610401203101</t>
  </si>
  <si>
    <t>20191209015019610401203102</t>
  </si>
  <si>
    <t>20191209015019610401204101</t>
  </si>
  <si>
    <t>20191209015019610401205101</t>
  </si>
  <si>
    <t>20191209015019610401206101</t>
  </si>
  <si>
    <t>20191209015019610401207101</t>
  </si>
  <si>
    <t>20191209015019610401207102</t>
  </si>
  <si>
    <t>20191209015019610401207103</t>
  </si>
  <si>
    <t>20191209015019680301201102</t>
  </si>
  <si>
    <t>20191209015019680301202102</t>
  </si>
  <si>
    <t>20191209015019680301202103</t>
  </si>
  <si>
    <t>20191209015019680301203101</t>
  </si>
  <si>
    <t>20191209015019680301204101</t>
  </si>
  <si>
    <t>20191209015019680301205101</t>
  </si>
  <si>
    <t>20191209015019680301205102</t>
  </si>
  <si>
    <t>20191209015019680301205103</t>
  </si>
  <si>
    <t>20191209015019680301205104</t>
  </si>
  <si>
    <t>20191209015019680301206101</t>
  </si>
  <si>
    <t>20191209015019680301206102</t>
  </si>
  <si>
    <t>20191209015019680301206103</t>
  </si>
  <si>
    <t>20191209015019680301207101</t>
  </si>
  <si>
    <t>20191209015019710301201101</t>
  </si>
  <si>
    <t>20191209015019710301201102</t>
  </si>
  <si>
    <t>20191209015019710301203101</t>
  </si>
  <si>
    <t>20191209015019710301203102</t>
  </si>
  <si>
    <t>20191209015019710301204101</t>
  </si>
  <si>
    <t>20191209015019710301204102</t>
  </si>
  <si>
    <t>20191209015019710301205101</t>
  </si>
  <si>
    <t>20191209015019710301205103</t>
  </si>
  <si>
    <t>20191209015019710301206101</t>
  </si>
  <si>
    <t>20191209015019710301206102</t>
  </si>
  <si>
    <t>20191209015019710301207102</t>
  </si>
  <si>
    <t>20191209015019710301207103</t>
  </si>
  <si>
    <t>20191209015019710301207104</t>
  </si>
  <si>
    <t>20191209015019970101201102</t>
  </si>
  <si>
    <t>20191209015019970101202101</t>
  </si>
  <si>
    <t>20191209015019970101203101</t>
  </si>
  <si>
    <t>20191209015019970101204101</t>
  </si>
  <si>
    <t>20191209015019970101205101</t>
  </si>
  <si>
    <t>20191209015019970101205102</t>
  </si>
  <si>
    <t>20191209015019970101206101</t>
  </si>
  <si>
    <t>20191209015019970101206102</t>
  </si>
  <si>
    <t>20191209015019970101206104</t>
  </si>
  <si>
    <t>20191209015019970101206105</t>
  </si>
  <si>
    <t>20191209015019970101207101</t>
  </si>
  <si>
    <t>20191209015019970101207102</t>
  </si>
  <si>
    <t>20191209015020070200601101</t>
  </si>
  <si>
    <t>20191209015020070200601102</t>
  </si>
  <si>
    <t>20191209015020070200601103</t>
  </si>
  <si>
    <t>20191209015020070200602101</t>
  </si>
  <si>
    <t>20191209015020070200602102</t>
  </si>
  <si>
    <t>20191209015020070200603101</t>
  </si>
  <si>
    <t>20191209015020070200603102</t>
  </si>
  <si>
    <t>20191209015020070200603103</t>
  </si>
  <si>
    <t>20191209015020070200603104</t>
  </si>
  <si>
    <t>20191209015020070200603105</t>
  </si>
  <si>
    <t>20191209015020070200605101</t>
  </si>
  <si>
    <t>20191209015020070200606101</t>
  </si>
  <si>
    <t>20191209015020070200607101</t>
  </si>
  <si>
    <t>20191209015020360600601101</t>
  </si>
  <si>
    <t>20191209015020360600602101</t>
  </si>
  <si>
    <t>20191209015020360600602103</t>
  </si>
  <si>
    <t>20191209015020360600602104</t>
  </si>
  <si>
    <t>20191209015020360600603101</t>
  </si>
  <si>
    <t>20191209015020360600605101</t>
  </si>
  <si>
    <t>20191209015020360600606101</t>
  </si>
  <si>
    <t>20191209015020360600607101</t>
  </si>
  <si>
    <t>20191209015020450100601101</t>
  </si>
  <si>
    <t>20191209015020450100601102</t>
  </si>
  <si>
    <t>20191209015020450100602101</t>
  </si>
  <si>
    <t>20191209015020450100602102</t>
  </si>
  <si>
    <t>20191209015020450100603101</t>
  </si>
  <si>
    <t>20191209015020450100603102</t>
  </si>
  <si>
    <t>20191209015020450100604101</t>
  </si>
  <si>
    <t>20191209015020450100604102</t>
  </si>
  <si>
    <t>20191209015020450100605101</t>
  </si>
  <si>
    <t>20191209015020450100606101</t>
  </si>
  <si>
    <t>20191209015020450100606102</t>
  </si>
  <si>
    <t>20191209015020450100607101</t>
  </si>
  <si>
    <t>20191209015020570201202101</t>
  </si>
  <si>
    <t>20191209015020570201202102</t>
  </si>
  <si>
    <t>20191209015020570201202103</t>
  </si>
  <si>
    <t>20191209015020570201203102</t>
  </si>
  <si>
    <t>20191209015020570201204101</t>
  </si>
  <si>
    <t>20191209015020570201205102</t>
  </si>
  <si>
    <t>20191209015020570201205103</t>
  </si>
  <si>
    <t>20191209015020570201205108</t>
  </si>
  <si>
    <t>20191209015020570201205201</t>
  </si>
  <si>
    <t>20191209015020570201206101</t>
  </si>
  <si>
    <t>20191209015020570201207101</t>
  </si>
  <si>
    <t>20191209015020570201207102</t>
  </si>
  <si>
    <t>20191209015020570201207103</t>
  </si>
  <si>
    <t>20191209015020800100601101</t>
  </si>
  <si>
    <t>20191209015020800100601102</t>
  </si>
  <si>
    <t>20191209015020800100602101</t>
  </si>
  <si>
    <t>20191209015020800100602102</t>
  </si>
  <si>
    <t>20191209015020800100603101</t>
  </si>
  <si>
    <t>20191209015020800100603103</t>
  </si>
  <si>
    <t>20191209015020800100603104</t>
  </si>
  <si>
    <t>20191209015020800100603106</t>
  </si>
  <si>
    <t>20191209015020800100604101</t>
  </si>
  <si>
    <t>20191209015020800100605101</t>
  </si>
  <si>
    <t>20191209015020800100607102</t>
  </si>
  <si>
    <t>20191209015021100100602101</t>
  </si>
  <si>
    <t>20191209015021100100602102</t>
  </si>
  <si>
    <t>20191209015021100100603101</t>
  </si>
  <si>
    <t>20191209015021100100605101</t>
  </si>
  <si>
    <t>20191209015021100100605102</t>
  </si>
  <si>
    <t>20191209015021100100606101</t>
  </si>
  <si>
    <t>20191209015021100100606102</t>
  </si>
  <si>
    <t>20191209015021100100606105</t>
  </si>
  <si>
    <t>20191209015021100100607101</t>
  </si>
  <si>
    <t>20191209015021760101202102</t>
  </si>
  <si>
    <t>20191209015021760101203101</t>
  </si>
  <si>
    <t>20191209015021760101203102</t>
  </si>
  <si>
    <t>20191209015021760101203103</t>
  </si>
  <si>
    <t>20191209015021760101204101</t>
  </si>
  <si>
    <t>20191209015021760101204102</t>
  </si>
  <si>
    <t>20191209015021760101205101</t>
  </si>
  <si>
    <t>20191209015021760101206101</t>
  </si>
  <si>
    <t>20191209015021760101207101</t>
  </si>
  <si>
    <t>20191209015021760101207102</t>
  </si>
  <si>
    <t>20191209015022070401201102</t>
  </si>
  <si>
    <t>20191209015022070401202101</t>
  </si>
  <si>
    <t>20191209015022070401202102</t>
  </si>
  <si>
    <t>20191209015022070401202104</t>
  </si>
  <si>
    <t>20191209015022070401203101</t>
  </si>
  <si>
    <t>20191209015022070401203102</t>
  </si>
  <si>
    <t>20191209015022070401204101</t>
  </si>
  <si>
    <t>20191209015022070401204102</t>
  </si>
  <si>
    <t>20191209015022070401205102</t>
  </si>
  <si>
    <t>20191209015022070401205103</t>
  </si>
  <si>
    <t>20191209015022070401206101</t>
  </si>
  <si>
    <t>20191209015022070401207102</t>
  </si>
  <si>
    <t>20191209015022220300601101</t>
  </si>
  <si>
    <t>20191209015022220300601102</t>
  </si>
  <si>
    <t>20191209015022220300601103</t>
  </si>
  <si>
    <t>20191209015022220300602101</t>
  </si>
  <si>
    <t>20191209015022220300603101</t>
  </si>
  <si>
    <t>20191209015022220300604101</t>
  </si>
  <si>
    <t>20191209015022220300604102</t>
  </si>
  <si>
    <t>20191209015022220300604103</t>
  </si>
  <si>
    <t>20191209015022220300605101</t>
  </si>
  <si>
    <t>20191209015022220300607101</t>
  </si>
  <si>
    <t>20191209015022220300607102</t>
  </si>
  <si>
    <t>20191209015022750101201101</t>
  </si>
  <si>
    <t>20191209015022750101202101</t>
  </si>
  <si>
    <t>20191209015022750101203102</t>
  </si>
  <si>
    <t>20191209015022750101203103</t>
  </si>
  <si>
    <t>20191209015022750101203104</t>
  </si>
  <si>
    <t>20191209015022750101204101</t>
  </si>
  <si>
    <t>20191209015022750101206101</t>
  </si>
  <si>
    <t>20191209015022750101206102</t>
  </si>
  <si>
    <t>20191209015022750101207102</t>
  </si>
  <si>
    <t>20191209015023100501201101</t>
  </si>
  <si>
    <t>20191209015023100501202101</t>
  </si>
  <si>
    <t>20191209015023100501203101</t>
  </si>
  <si>
    <t>20191209015023100501203102</t>
  </si>
  <si>
    <t>20191209015023100501204101</t>
  </si>
  <si>
    <t>20191209015023100501205101</t>
  </si>
  <si>
    <t>20191209015023100501205102</t>
  </si>
  <si>
    <t>20191209015023100501207101</t>
  </si>
  <si>
    <t>20191209015023130200601102</t>
  </si>
  <si>
    <t>20191209015023130200601104</t>
  </si>
  <si>
    <t>20191209015023130200602101</t>
  </si>
  <si>
    <t>20191209015023130200602102</t>
  </si>
  <si>
    <t>20191209015023130200603102</t>
  </si>
  <si>
    <t>20191209015023130200604101</t>
  </si>
  <si>
    <t>20191209015023130200604102</t>
  </si>
  <si>
    <t>20191209015023130200604104</t>
  </si>
  <si>
    <t>20191209015023130200605101</t>
  </si>
  <si>
    <t>20191209015023130200605102</t>
  </si>
  <si>
    <t>20191209015023130200606102</t>
  </si>
  <si>
    <t>20191209015023130200607101</t>
  </si>
  <si>
    <t>20191209015023480100601103</t>
  </si>
  <si>
    <t>20191209015023480100601104</t>
  </si>
  <si>
    <t>20191209015023480100602101</t>
  </si>
  <si>
    <t>20191209015023480100603101</t>
  </si>
  <si>
    <t>20191209015023480100603103</t>
  </si>
  <si>
    <t>20191209015023480100604101</t>
  </si>
  <si>
    <t>20191209015023480100605102</t>
  </si>
  <si>
    <t>20191209015023480100605105</t>
  </si>
  <si>
    <t>20191209015023480100605106</t>
  </si>
  <si>
    <t>20191209015023480100606102</t>
  </si>
  <si>
    <t>20191209015023480100606103</t>
  </si>
  <si>
    <t>20191209015023480100606106</t>
  </si>
  <si>
    <t>20191209015023480100607101</t>
  </si>
  <si>
    <t>20191209015023480100607103</t>
  </si>
  <si>
    <t>20191209015023480100607104</t>
  </si>
  <si>
    <t>20191209015023580301201101</t>
  </si>
  <si>
    <t>20191209015023580301202101</t>
  </si>
  <si>
    <t>20191209015023580301202102</t>
  </si>
  <si>
    <t>20191209015023580301202106</t>
  </si>
  <si>
    <t>20191209015023580301203101</t>
  </si>
  <si>
    <t>20191209015023580301203102</t>
  </si>
  <si>
    <t>20191209015023580301203103</t>
  </si>
  <si>
    <t>20191209015023580301203104</t>
  </si>
  <si>
    <t>20191209015023580301203105</t>
  </si>
  <si>
    <t>20191209015023580301204103</t>
  </si>
  <si>
    <t>20191209015023580301204104</t>
  </si>
  <si>
    <t>20191209015023580301205101</t>
  </si>
  <si>
    <t>20191209015023580301205102</t>
  </si>
  <si>
    <t>20191209015023580301207101</t>
  </si>
  <si>
    <t>20191209015023580301209101</t>
  </si>
  <si>
    <t>20191209015023710201201101</t>
  </si>
  <si>
    <t>20191209015023710201201102</t>
  </si>
  <si>
    <t>20191209015023710201202101</t>
  </si>
  <si>
    <t>20191209015023710201203101</t>
  </si>
  <si>
    <t>20191209015023710201203102</t>
  </si>
  <si>
    <t>20191209015023710201203103</t>
  </si>
  <si>
    <t>20191209015023710201204101</t>
  </si>
  <si>
    <t>20191209015023710201204102</t>
  </si>
  <si>
    <t>20191209015023710201205103</t>
  </si>
  <si>
    <t>20191209015023710201205104</t>
  </si>
  <si>
    <t>20191209015023710201206102</t>
  </si>
  <si>
    <t>20191209015023710201206103</t>
  </si>
  <si>
    <t>20191209015023710201206104</t>
  </si>
  <si>
    <t>20191209015023710201207101</t>
  </si>
  <si>
    <t>20191209015023710201207102</t>
  </si>
  <si>
    <t>20191209015023870100601101</t>
  </si>
  <si>
    <t>20191209015023870100601102</t>
  </si>
  <si>
    <t>20191209015023870100602102</t>
  </si>
  <si>
    <t>20191209015023870100604101</t>
  </si>
  <si>
    <t>20191209015023870100604103</t>
  </si>
  <si>
    <t>20191209015023870100604105</t>
  </si>
  <si>
    <t>20191209015023870100606101</t>
  </si>
  <si>
    <t>20191209015023870100607101</t>
  </si>
  <si>
    <t>20191209015023890200601101</t>
  </si>
  <si>
    <t>20191209015023890200602103</t>
  </si>
  <si>
    <t>20191209015023890200603103</t>
  </si>
  <si>
    <t>20191209015023890200605101</t>
  </si>
  <si>
    <t>20191209015023890200605102</t>
  </si>
  <si>
    <t>20191209015023890200606101</t>
  </si>
  <si>
    <t>20191209015023890200606102</t>
  </si>
  <si>
    <t>20191209015023890200606105</t>
  </si>
  <si>
    <t>20191209015023890200607101</t>
  </si>
  <si>
    <t>20191209015023890200607103</t>
  </si>
  <si>
    <t>20191209015024100401202104</t>
  </si>
  <si>
    <t>20191209015024100401203101</t>
  </si>
  <si>
    <t>20191209015024100401204101</t>
  </si>
  <si>
    <t>20191209015024100401206101</t>
  </si>
  <si>
    <t>20191209015024100401206103</t>
  </si>
  <si>
    <t>20191209015024100401207101</t>
  </si>
  <si>
    <t>20191209015024320201201101</t>
  </si>
  <si>
    <t>20191209015024320201201102</t>
  </si>
  <si>
    <t>20191209015024320201202102</t>
  </si>
  <si>
    <t>20191209015024320201203101</t>
  </si>
  <si>
    <t>20191209015024320201203102</t>
  </si>
  <si>
    <t>20191209015024320201204101</t>
  </si>
  <si>
    <t>20191209015024320201205101</t>
  </si>
  <si>
    <t>20191209015024320201206102</t>
  </si>
  <si>
    <t>20191209015024320201206103</t>
  </si>
  <si>
    <t>20191209015024320201206104</t>
  </si>
  <si>
    <t>20191209015024320201208101</t>
  </si>
  <si>
    <t>20191209015024710301201101</t>
  </si>
  <si>
    <t>20191209015024710301202102</t>
  </si>
  <si>
    <t>20191209015024710301203101</t>
  </si>
  <si>
    <t>20191209015024710301203103</t>
  </si>
  <si>
    <t>20191209015024710301203104</t>
  </si>
  <si>
    <t>20191209015024710301204101</t>
  </si>
  <si>
    <t>20191209015024710301205101</t>
  </si>
  <si>
    <t>20191209015024710301206101</t>
  </si>
  <si>
    <t>20191209015024710301206102</t>
  </si>
  <si>
    <t>20191209015024850101201101</t>
  </si>
  <si>
    <t>20191209015024850101202103</t>
  </si>
  <si>
    <t>20191209015024850101203101</t>
  </si>
  <si>
    <t>20191209015024850101204101</t>
  </si>
  <si>
    <t>20191209015024850101204102</t>
  </si>
  <si>
    <t>20191209015024850101204104</t>
  </si>
  <si>
    <t>20191209015024850101205101</t>
  </si>
  <si>
    <t>20191209015024850101205102</t>
  </si>
  <si>
    <t>20191209015024850101206101</t>
  </si>
  <si>
    <t>20191209015024850101206104</t>
  </si>
  <si>
    <t>20191209015024850101207102</t>
  </si>
  <si>
    <t>20191209015025000400601101</t>
  </si>
  <si>
    <t>20191209015025000400601102</t>
  </si>
  <si>
    <t>20191209015025000400602102</t>
  </si>
  <si>
    <t>20191209015025000400603101</t>
  </si>
  <si>
    <t>20191209015025000400603102</t>
  </si>
  <si>
    <t>20191209015025000400604101</t>
  </si>
  <si>
    <t>20191209015025000400604102</t>
  </si>
  <si>
    <t>20191209015025000400604103</t>
  </si>
  <si>
    <t>20191209015025000400605102</t>
  </si>
  <si>
    <t>20191209015025000400605103</t>
  </si>
  <si>
    <t>20191209015025000400605104</t>
  </si>
  <si>
    <t>20191209015025000400605105</t>
  </si>
  <si>
    <t>20191209015025000400606101</t>
  </si>
  <si>
    <t>20191209015025000400606102</t>
  </si>
  <si>
    <t>20191209015025000400606103</t>
  </si>
  <si>
    <t>20191209015025000400607102</t>
  </si>
  <si>
    <t>20191209015025110100601101</t>
  </si>
  <si>
    <t>20191209015025110100601102</t>
  </si>
  <si>
    <t>20191209015025110100602101</t>
  </si>
  <si>
    <t>20191209015025110100602102</t>
  </si>
  <si>
    <t>20191209015025110100602103</t>
  </si>
  <si>
    <t>20191209015025110100603101</t>
  </si>
  <si>
    <t>20191209015025110100603102</t>
  </si>
  <si>
    <t>20191209015025110100603103</t>
  </si>
  <si>
    <t>20191209015025110100604102</t>
  </si>
  <si>
    <t>20191209015025110100605101</t>
  </si>
  <si>
    <t>20191209015025110100605103</t>
  </si>
  <si>
    <t>20191209015025110100605105</t>
  </si>
  <si>
    <t>20191209015025110100606101</t>
  </si>
  <si>
    <t>20191209015025110100606103</t>
  </si>
  <si>
    <t>20191209015025110100606104</t>
  </si>
  <si>
    <t>20191209015025110100607101</t>
  </si>
  <si>
    <t>20191209015025110100607102</t>
  </si>
  <si>
    <t>20191209015025110100607103</t>
  </si>
  <si>
    <t>20191209015025110100607104</t>
  </si>
  <si>
    <t>20191209015025840201201101</t>
  </si>
  <si>
    <t>20191209015025840201201102</t>
  </si>
  <si>
    <t>20191209015025840201202101</t>
  </si>
  <si>
    <t>20191209015025840201204101</t>
  </si>
  <si>
    <t>20191209015025840201204102</t>
  </si>
  <si>
    <t>20191209015025840201205101</t>
  </si>
  <si>
    <t>20191209015025840201205102</t>
  </si>
  <si>
    <t>20191209015025840201205103</t>
  </si>
  <si>
    <t>20191209015025840201206101</t>
  </si>
  <si>
    <t>20191209015025840201207101</t>
  </si>
  <si>
    <t>20191209015025840201207102</t>
  </si>
  <si>
    <t>20191209015026080200601102</t>
  </si>
  <si>
    <t>20191209015026080200601104</t>
  </si>
  <si>
    <t>20191209015026080200602101</t>
  </si>
  <si>
    <t>20191209015026080200602103</t>
  </si>
  <si>
    <t>20191209015026080200602104</t>
  </si>
  <si>
    <t>20191209015026080200603102</t>
  </si>
  <si>
    <t>20191209015026080200604101</t>
  </si>
  <si>
    <t>20191209015026080200604103</t>
  </si>
  <si>
    <t>20191209015026080200606101</t>
  </si>
  <si>
    <t>20191209015026080200606102</t>
  </si>
  <si>
    <t>20191209015026190401201101</t>
  </si>
  <si>
    <t>20191209015026190401201102</t>
  </si>
  <si>
    <t>20191209015026190401201103</t>
  </si>
  <si>
    <t>20191209015026190401201106</t>
  </si>
  <si>
    <t>20191209015026190401202101</t>
  </si>
  <si>
    <t>20191209015026190401202102</t>
  </si>
  <si>
    <t>20191209015026190401202103</t>
  </si>
  <si>
    <t>20191209015026190401202104</t>
  </si>
  <si>
    <t>20191209015026190401202105</t>
  </si>
  <si>
    <t>20191209015026190401203101</t>
  </si>
  <si>
    <t>20191209015026190401203102</t>
  </si>
  <si>
    <t>20191209015026190401204101</t>
  </si>
  <si>
    <t>20191209015026190401205101</t>
  </si>
  <si>
    <t>20191209015026190401205103</t>
  </si>
  <si>
    <t>20191209015026190401206102</t>
  </si>
  <si>
    <t>20191209015026190401207101</t>
  </si>
  <si>
    <t>20191209015026190401207103</t>
  </si>
  <si>
    <t>20191209015026340201201102</t>
  </si>
  <si>
    <t>20191209015026340201201103</t>
  </si>
  <si>
    <t>20191209015026340201202102</t>
  </si>
  <si>
    <t>20191209015026340201202103</t>
  </si>
  <si>
    <t>20191209015026340201202106</t>
  </si>
  <si>
    <t>20191209015026340201203101</t>
  </si>
  <si>
    <t>20191209015026340201203102</t>
  </si>
  <si>
    <t>20191209015026340201204101</t>
  </si>
  <si>
    <t>20191209015026340201204102</t>
  </si>
  <si>
    <t>20191209015026340201204103</t>
  </si>
  <si>
    <t>20191209015026340201205102</t>
  </si>
  <si>
    <t>20191209015026340201205103</t>
  </si>
  <si>
    <t>20191209015026340201206101</t>
  </si>
  <si>
    <t>20191209015026340201206102</t>
  </si>
  <si>
    <t>20191209015026340201206103</t>
  </si>
  <si>
    <t>20191209015026340201206201</t>
  </si>
  <si>
    <t>20191209015026340201207101</t>
  </si>
  <si>
    <t>20191209015026340201207102</t>
  </si>
  <si>
    <t>20191209015026580300601101</t>
  </si>
  <si>
    <t>20191209015026580300602101</t>
  </si>
  <si>
    <t>20191209015026580300602102</t>
  </si>
  <si>
    <t>20191209015026580300603102</t>
  </si>
  <si>
    <t>20191209015026580300604101</t>
  </si>
  <si>
    <t>20191209015026580300605102</t>
  </si>
  <si>
    <t>20191209015026580300607201</t>
  </si>
  <si>
    <t>20191209015026580300607202</t>
  </si>
  <si>
    <t>20191209015026670100601101</t>
  </si>
  <si>
    <t>20191209015026670100601103</t>
  </si>
  <si>
    <t>20191209015026670100602101</t>
  </si>
  <si>
    <t>20191209015026670100602102</t>
  </si>
  <si>
    <t>20191209015026670100602103</t>
  </si>
  <si>
    <t>20191209015026670100603101</t>
  </si>
  <si>
    <t>20191209015026670100604101</t>
  </si>
  <si>
    <t>20191209015026670100605102</t>
  </si>
  <si>
    <t>20191209015026670100607101</t>
  </si>
  <si>
    <t>20191209015028560200601101</t>
  </si>
  <si>
    <t>20191209015028560200602102</t>
  </si>
  <si>
    <t>20191209015028560200603102</t>
  </si>
  <si>
    <t>20191209015028560200603103</t>
  </si>
  <si>
    <t>20191209015028560200605103</t>
  </si>
  <si>
    <t>20191209015028560200606101</t>
  </si>
  <si>
    <t>20191209015028560200606102</t>
  </si>
  <si>
    <t>20191209015028560200607101</t>
  </si>
  <si>
    <t>20191209015028850301201101</t>
  </si>
  <si>
    <t>20191209015028850301201102</t>
  </si>
  <si>
    <t>20191209015028850301202103</t>
  </si>
  <si>
    <t>20191209015028850301203101</t>
  </si>
  <si>
    <t>20191209015028850301203102</t>
  </si>
  <si>
    <t>20191209015028850301203103</t>
  </si>
  <si>
    <t>20191209015028850301203104</t>
  </si>
  <si>
    <t>20191209015028850301203105</t>
  </si>
  <si>
    <t>20191209015028850301204101</t>
  </si>
  <si>
    <t>20191209015028850301204104</t>
  </si>
  <si>
    <t>20191209015028850301204105</t>
  </si>
  <si>
    <t>20191209015028850301205101</t>
  </si>
  <si>
    <t>20191209015028850301205102</t>
  </si>
  <si>
    <t>20191209015028850301205103</t>
  </si>
  <si>
    <t>20191209015028850301205104</t>
  </si>
  <si>
    <t>20191209015028850301207101</t>
  </si>
  <si>
    <t>20191209015028850301207102</t>
  </si>
  <si>
    <t>20191209015028850301210101</t>
  </si>
  <si>
    <t>20191209015028850301210102</t>
  </si>
  <si>
    <t>20191209015029140101201101</t>
  </si>
  <si>
    <t>20191209015029140101201102</t>
  </si>
  <si>
    <t>20191209015029140101201103</t>
  </si>
  <si>
    <t>20191209015029140101202101</t>
  </si>
  <si>
    <t>20191209015029140101206102</t>
  </si>
  <si>
    <t>20191209015029160200601101</t>
  </si>
  <si>
    <t>20191209015029160200601102</t>
  </si>
  <si>
    <t>20191209015029160200602101</t>
  </si>
  <si>
    <t>20191209015029160200604101</t>
  </si>
  <si>
    <t>20191209015029160200604102</t>
  </si>
  <si>
    <t>20191209015029160200604103</t>
  </si>
  <si>
    <t>20191209015029160200604104</t>
  </si>
  <si>
    <t>20191209015029160200604105</t>
  </si>
  <si>
    <t>20191209015029160200606101</t>
  </si>
  <si>
    <t>20191209015029160200606103</t>
  </si>
  <si>
    <t>20191209015029160200607102</t>
  </si>
  <si>
    <t>20191209015029160200607105</t>
  </si>
  <si>
    <t>20191209015029240201201101</t>
  </si>
  <si>
    <t>20191209015029240201201103</t>
  </si>
  <si>
    <t>20191209015029240201202102</t>
  </si>
  <si>
    <t>20191209015029240201202103</t>
  </si>
  <si>
    <t>20191209015029240201202104</t>
  </si>
  <si>
    <t>20191209015029240201203101</t>
  </si>
  <si>
    <t>20191209015029240201203102</t>
  </si>
  <si>
    <t>20191209015029240201203103</t>
  </si>
  <si>
    <t>20191209015029240201204101</t>
  </si>
  <si>
    <t>20191209015029240201205101</t>
  </si>
  <si>
    <t>20191209015029240201205104</t>
  </si>
  <si>
    <t>20191209015029240201206101</t>
  </si>
  <si>
    <t>20191209015029240201206102</t>
  </si>
  <si>
    <t>20191209015029240201207102</t>
  </si>
  <si>
    <t>20191209015029800300601101</t>
  </si>
  <si>
    <t>20191209015029800300603101</t>
  </si>
  <si>
    <t>20191209015029800300604101</t>
  </si>
  <si>
    <t>20191209015029800300604103</t>
  </si>
  <si>
    <t>20191209015029800300604104</t>
  </si>
  <si>
    <t>20191209015029800300606101</t>
  </si>
  <si>
    <t>20191209015029800300607101</t>
  </si>
  <si>
    <t>20191209015030020100604101</t>
  </si>
  <si>
    <t>20191209015030020100604102</t>
  </si>
  <si>
    <t>20191209015030020100605101</t>
  </si>
  <si>
    <t>20191209015030020100605102</t>
  </si>
  <si>
    <t>20191209015030020100605103</t>
  </si>
  <si>
    <t>20191209015030020100606101</t>
  </si>
  <si>
    <t>20191209015030020100606103</t>
  </si>
  <si>
    <t>20191209015030020100606104</t>
  </si>
  <si>
    <t>20191209015030020100607101</t>
  </si>
  <si>
    <t>20191209015030020100607103</t>
  </si>
  <si>
    <t>20191209015030130101202101</t>
  </si>
  <si>
    <t>20191209015030130101202103</t>
  </si>
  <si>
    <t>20191209015030130101202104</t>
  </si>
  <si>
    <t>20191209015030130101203101</t>
  </si>
  <si>
    <t>20191209015030130101204101</t>
  </si>
  <si>
    <t>20191209015030130101204102</t>
  </si>
  <si>
    <t>20191209015030130101205101</t>
  </si>
  <si>
    <t>20191209015030130101206101</t>
  </si>
  <si>
    <t>20191209015030130101206103</t>
  </si>
  <si>
    <t>20191209015030130101207101</t>
  </si>
  <si>
    <t>20191209015030130101207102</t>
  </si>
  <si>
    <t>20191209015030130101207103</t>
  </si>
  <si>
    <t>20191209015030130101209101</t>
  </si>
  <si>
    <t>20191209015030480101201101</t>
  </si>
  <si>
    <t>20191209015030480101202101</t>
  </si>
  <si>
    <t>20191209015030480101203101</t>
  </si>
  <si>
    <t>20191209015030480101204101</t>
  </si>
  <si>
    <t>20191209015030480101204102</t>
  </si>
  <si>
    <t>20191209015030480101204104</t>
  </si>
  <si>
    <t>20191209015030480101206101</t>
  </si>
  <si>
    <t>20191209015030780100601101</t>
  </si>
  <si>
    <t>20191209015030780100601103</t>
  </si>
  <si>
    <t>20191209015030780100603101</t>
  </si>
  <si>
    <t>20191209015030780100606101</t>
  </si>
  <si>
    <t>20191209015030780100606102</t>
  </si>
  <si>
    <t>20191209015030780100607102</t>
  </si>
  <si>
    <t>20191209015030780100608102</t>
  </si>
  <si>
    <t>20191209015030780100609101</t>
  </si>
  <si>
    <t>20191209015031060100601101</t>
  </si>
  <si>
    <t>20191209015031060100603101</t>
  </si>
  <si>
    <t>20191209015031060100608102</t>
  </si>
  <si>
    <t>20191209015031070200601102</t>
  </si>
  <si>
    <t>20191209015031070200602102</t>
  </si>
  <si>
    <t>20191209015031070200603101</t>
  </si>
  <si>
    <t>20191209015031070200603102</t>
  </si>
  <si>
    <t>20191209015031070200605101</t>
  </si>
  <si>
    <t>20191209015031070200605102</t>
  </si>
  <si>
    <t>20191209015031070200606101</t>
  </si>
  <si>
    <t>20191209015031070200606103</t>
  </si>
  <si>
    <t>20191209015031070200607101</t>
  </si>
  <si>
    <t>20191209015031250201206101</t>
  </si>
  <si>
    <t>20191209015031250201206103</t>
  </si>
  <si>
    <t>20191209015031250201207101</t>
  </si>
  <si>
    <t>20191209015031800100601101</t>
  </si>
  <si>
    <t>20191209015031800100601102</t>
  </si>
  <si>
    <t>20191209015031800100602102</t>
  </si>
  <si>
    <t>20191209015031800100602103</t>
  </si>
  <si>
    <t>20191209015031800100602104</t>
  </si>
  <si>
    <t>20191209015031800100602105</t>
  </si>
  <si>
    <t>20191209015031800100602107</t>
  </si>
  <si>
    <t>20191209015031800100603101</t>
  </si>
  <si>
    <t>20191209015031800100605101</t>
  </si>
  <si>
    <t>20191209015031800100605102</t>
  </si>
  <si>
    <t>20191209015031800100606101</t>
  </si>
  <si>
    <t>20191209015031800100606102</t>
  </si>
  <si>
    <t>20191209015031800100606104</t>
  </si>
  <si>
    <t>20191209015031800100607101</t>
  </si>
  <si>
    <t>20191209015031800100607102</t>
  </si>
  <si>
    <t>20191209015031800100607103</t>
  </si>
  <si>
    <t>20191209015031800100607104</t>
  </si>
  <si>
    <t>20191209015031800100608103</t>
  </si>
  <si>
    <t>20191209015031920401202101</t>
  </si>
  <si>
    <t>20191209015031920401202102</t>
  </si>
  <si>
    <t>20191209015031920401203101</t>
  </si>
  <si>
    <t>20191209015031920401203102</t>
  </si>
  <si>
    <t>20191209015031920401204101</t>
  </si>
  <si>
    <t>20191209015031920401204102</t>
  </si>
  <si>
    <t>20191209015031920401205101</t>
  </si>
  <si>
    <t>20191209015031920401205103</t>
  </si>
  <si>
    <t>20191209015031920401206101</t>
  </si>
  <si>
    <t>20191209015031920401207101</t>
  </si>
  <si>
    <t>20191209015031920401207104</t>
  </si>
  <si>
    <t>20191209015031920401208102</t>
  </si>
  <si>
    <t>20191209015031920401208103</t>
  </si>
  <si>
    <t>20191209015032370200601103</t>
  </si>
  <si>
    <t>20191209015032370200602102</t>
  </si>
  <si>
    <t>20191209015032370200603102</t>
  </si>
  <si>
    <t>20191209015032370200604101</t>
  </si>
  <si>
    <t>20191209015032370200604102</t>
  </si>
  <si>
    <t>20191209015032370200606101</t>
  </si>
  <si>
    <t>20191209015032370200606102</t>
  </si>
  <si>
    <t>20191209015032370200607102</t>
  </si>
  <si>
    <t>20191209015032640501201101</t>
  </si>
  <si>
    <t>20191209015032640501201102</t>
  </si>
  <si>
    <t>20191209015032640501201103</t>
  </si>
  <si>
    <t>20191209015032640501202101</t>
  </si>
  <si>
    <t>20191209015032640501202102</t>
  </si>
  <si>
    <t>20191209015032640501203101</t>
  </si>
  <si>
    <t>20191209015032640501203102</t>
  </si>
  <si>
    <t>20191209015032640501204102</t>
  </si>
  <si>
    <t>20191209015032640501205101</t>
  </si>
  <si>
    <t>20191209015032640501205103</t>
  </si>
  <si>
    <t>20191209015032640501206101</t>
  </si>
  <si>
    <t>20191209015032640501206102</t>
  </si>
  <si>
    <t>20191209015032640501207101</t>
  </si>
  <si>
    <t>20191209015032830201201101</t>
  </si>
  <si>
    <t>20191209015032830201201102</t>
  </si>
  <si>
    <t>20191209015032830201202101</t>
  </si>
  <si>
    <t>20191209015032830201202102</t>
  </si>
  <si>
    <t>20191209015032830201203101</t>
  </si>
  <si>
    <t>20191209015032830201203102</t>
  </si>
  <si>
    <t>20191209015032830201204101</t>
  </si>
  <si>
    <t>20191209015032830201205101</t>
  </si>
  <si>
    <t>20191209015032830201207102</t>
  </si>
  <si>
    <t>20191209015033120200601101</t>
  </si>
  <si>
    <t>20191209015033120200602101</t>
  </si>
  <si>
    <t>20191209015033120200602102</t>
  </si>
  <si>
    <t>20191209015033120200603101</t>
  </si>
  <si>
    <t>20191209015033120200603102</t>
  </si>
  <si>
    <t>20191209015033120200605101</t>
  </si>
  <si>
    <t>20191209015033120200606102</t>
  </si>
  <si>
    <t>20191209015033120200607101</t>
  </si>
  <si>
    <t>20191209015033120200607102</t>
  </si>
  <si>
    <t>20191209015033340401202101</t>
  </si>
  <si>
    <t>20191209015033340401203101</t>
  </si>
  <si>
    <t>20191209015033340401204101</t>
  </si>
  <si>
    <t>20191209015033340401204103</t>
  </si>
  <si>
    <t>20191209015033340401205101</t>
  </si>
  <si>
    <t>20191209015033340401205102</t>
  </si>
  <si>
    <t>20191209015033340401206101</t>
  </si>
  <si>
    <t>20191209015033340401207101</t>
  </si>
  <si>
    <t>20191209015033340401209101</t>
  </si>
  <si>
    <t>20191209015033340401209102</t>
  </si>
  <si>
    <t>20191209015033340401209103</t>
  </si>
  <si>
    <t>20191209015033340401209104</t>
  </si>
  <si>
    <t>20191209015033860200601101</t>
  </si>
  <si>
    <t>20191209015033860200602101</t>
  </si>
  <si>
    <t>20191209015033860200603101</t>
  </si>
  <si>
    <t>20191209015033860200603102</t>
  </si>
  <si>
    <t>20191209015033860200603103</t>
  </si>
  <si>
    <t>20191209015033860200604101</t>
  </si>
  <si>
    <t>20191209015033860200604104</t>
  </si>
  <si>
    <t>20191209015033860200605101</t>
  </si>
  <si>
    <t>20191209015033860200605102</t>
  </si>
  <si>
    <t>20191209015033860200606102</t>
  </si>
  <si>
    <t>20191209015033860200607101</t>
  </si>
  <si>
    <t>20191209015033860200607103</t>
  </si>
  <si>
    <t>20191209015034100301201101</t>
  </si>
  <si>
    <t>20191209015034100301201102</t>
  </si>
  <si>
    <t>20191209015034100301202101</t>
  </si>
  <si>
    <t>20191209015034100301203101</t>
  </si>
  <si>
    <t>20191209015034100301204101</t>
  </si>
  <si>
    <t>20191209015034100301205101</t>
  </si>
  <si>
    <t>20191209015034100301206101</t>
  </si>
  <si>
    <t>20191209015034100301206102</t>
  </si>
  <si>
    <t>20191209015034100301207101</t>
  </si>
  <si>
    <t>20191209015034100301207102</t>
  </si>
  <si>
    <t>20191209015034100301207104</t>
  </si>
  <si>
    <t>20191209015034420200601101</t>
  </si>
  <si>
    <t>20191209015034420200601102</t>
  </si>
  <si>
    <t>20191209015034420200602101</t>
  </si>
  <si>
    <t>20191209015034420200602102</t>
  </si>
  <si>
    <t>20191209015034420200602103</t>
  </si>
  <si>
    <t>20191209015034420200604103</t>
  </si>
  <si>
    <t>20191209015034420200604104</t>
  </si>
  <si>
    <t>20191209015034420200605101</t>
  </si>
  <si>
    <t>20191209015034420200605102</t>
  </si>
  <si>
    <t>20191209015034420200605103</t>
  </si>
  <si>
    <t>20191209015034420200606101</t>
  </si>
  <si>
    <t>20191209015034420200607101</t>
  </si>
  <si>
    <t>20191209015034420200609101</t>
  </si>
  <si>
    <t>20191209015034420200609102</t>
  </si>
  <si>
    <t>20191209015034460400601101</t>
  </si>
  <si>
    <t>20191209015034460400601102</t>
  </si>
  <si>
    <t>20191209015034460400602101</t>
  </si>
  <si>
    <t>20191209015034460400603101</t>
  </si>
  <si>
    <t>20191209015034460400605101</t>
  </si>
  <si>
    <t>20191209015034460400605102</t>
  </si>
  <si>
    <t>20191209015034460400606101</t>
  </si>
  <si>
    <t>20191209015034460400606102</t>
  </si>
  <si>
    <t>20191209015034460400607101</t>
  </si>
  <si>
    <t>20191209015034690100601101</t>
  </si>
  <si>
    <t>20191209015034690100601102</t>
  </si>
  <si>
    <t>20191209015034690100602101</t>
  </si>
  <si>
    <t>20191209015034690100602102</t>
  </si>
  <si>
    <t>20191209015034690100602107</t>
  </si>
  <si>
    <t>20191209015034690100603101</t>
  </si>
  <si>
    <t>20191209015034690100604101</t>
  </si>
  <si>
    <t>20191209015034690100604102</t>
  </si>
  <si>
    <t>20191209015034690100606101</t>
  </si>
  <si>
    <t>20191209015034690100607101</t>
  </si>
  <si>
    <t>20191209015034690100607102</t>
  </si>
  <si>
    <t>20191209015034930301201101</t>
  </si>
  <si>
    <t>20191209015034930301202101</t>
  </si>
  <si>
    <t>20191209015034930301202102</t>
  </si>
  <si>
    <t>20191209015034930301203102</t>
  </si>
  <si>
    <t>20191209015034930301203103</t>
  </si>
  <si>
    <t>20191209015034930301204102</t>
  </si>
  <si>
    <t>20191209015034930301205101</t>
  </si>
  <si>
    <t>20191209015034930301205102</t>
  </si>
  <si>
    <t>20191209015034930301206101</t>
  </si>
  <si>
    <t>20191209015034930301208101</t>
  </si>
  <si>
    <t>20191209015034930301208102</t>
  </si>
  <si>
    <t>20191209015035080400601101</t>
  </si>
  <si>
    <t>20191209015035080400601102</t>
  </si>
  <si>
    <t>20191209015035080400602101</t>
  </si>
  <si>
    <t>20191209015035080400603102</t>
  </si>
  <si>
    <t>20191209015035080400603103</t>
  </si>
  <si>
    <t>20191209015035080400603104</t>
  </si>
  <si>
    <t>20191209015035080400603105</t>
  </si>
  <si>
    <t>20191209015035080400605101</t>
  </si>
  <si>
    <t>20191209015035080400607101</t>
  </si>
  <si>
    <t>20191209015035080400608103</t>
  </si>
  <si>
    <t>20191209015035510401202101</t>
  </si>
  <si>
    <t>20191209015035510401203101</t>
  </si>
  <si>
    <t>20191209015035510401203103</t>
  </si>
  <si>
    <t>20191209015035510401205101</t>
  </si>
  <si>
    <t>20191209015035510401205104</t>
  </si>
  <si>
    <t>20191209015035510401206101</t>
  </si>
  <si>
    <t>20191209015035510401206103</t>
  </si>
  <si>
    <t>20191209015035510401206105</t>
  </si>
  <si>
    <t>20191209015035510401207101</t>
  </si>
  <si>
    <t>20191209015035510401208101</t>
  </si>
  <si>
    <t>20191209015035510401208102</t>
  </si>
  <si>
    <t>20191209015035510401208104</t>
  </si>
  <si>
    <t>20191209015035790100601101</t>
  </si>
  <si>
    <t>20191209015035790100601102</t>
  </si>
  <si>
    <t>20191209015035790100602101</t>
  </si>
  <si>
    <t>20191209015035790100602102</t>
  </si>
  <si>
    <t>20191209015035790100603101</t>
  </si>
  <si>
    <t>20191209015035790100604102</t>
  </si>
  <si>
    <t>20191209015035790100605101</t>
  </si>
  <si>
    <t>20191209015035790100605103</t>
  </si>
  <si>
    <t>20191209015035790100606101</t>
  </si>
  <si>
    <t>20191209015035790100607101</t>
  </si>
  <si>
    <t>20191209015036270300601101</t>
  </si>
  <si>
    <t>20191209015036270300602101</t>
  </si>
  <si>
    <t>20191209015036270300604101</t>
  </si>
  <si>
    <t>20191209015036270300604102</t>
  </si>
  <si>
    <t>20191209015036270300605101</t>
  </si>
  <si>
    <t>20191209015036270300605102</t>
  </si>
  <si>
    <t>20191209015036270300605103</t>
  </si>
  <si>
    <t>20191209015036270300605104</t>
  </si>
  <si>
    <t>20191209015036270300605105</t>
  </si>
  <si>
    <t>20191209015036270300606102</t>
  </si>
  <si>
    <t>20191209015036270300607101</t>
  </si>
  <si>
    <t>20191209015036380201201102</t>
  </si>
  <si>
    <t>20191209015036380201202101</t>
  </si>
  <si>
    <t>20191209015036380201202102</t>
  </si>
  <si>
    <t>20191209015036380201203101</t>
  </si>
  <si>
    <t>20191209015036380201203102</t>
  </si>
  <si>
    <t>20191209015036380201204101</t>
  </si>
  <si>
    <t>20191209015036380201205103</t>
  </si>
  <si>
    <t>20191209015036380201205104</t>
  </si>
  <si>
    <t>20191209015036380201206101</t>
  </si>
  <si>
    <t>20191209015036380201206103</t>
  </si>
  <si>
    <t>20191209015036380201206104</t>
  </si>
  <si>
    <t>20191209015036380201207101</t>
  </si>
  <si>
    <t>20191209015036380201207102</t>
  </si>
  <si>
    <t>20191209015036380201207103</t>
  </si>
  <si>
    <t>20191209015036380201207104</t>
  </si>
  <si>
    <t>20191209015036390101201101</t>
  </si>
  <si>
    <t>20191209015036390101202101</t>
  </si>
  <si>
    <t>20191209015036390101202102</t>
  </si>
  <si>
    <t>20191209015036390101203102</t>
  </si>
  <si>
    <t>20191209015036390101204101</t>
  </si>
  <si>
    <t>20191209015036390101204102</t>
  </si>
  <si>
    <t>20191209015036390101205101</t>
  </si>
  <si>
    <t>20191209015036390101205102</t>
  </si>
  <si>
    <t>20191209015036390101206101</t>
  </si>
  <si>
    <t>20191209015036390101207101</t>
  </si>
  <si>
    <t>20191209015036620100601101</t>
  </si>
  <si>
    <t>20191209015036620100602101</t>
  </si>
  <si>
    <t>20191209015036620100603103</t>
  </si>
  <si>
    <t>20191209015036620100604103</t>
  </si>
  <si>
    <t>20191209015036620100604104</t>
  </si>
  <si>
    <t>20191209015036620100604105</t>
  </si>
  <si>
    <t>20191209015036620100605103</t>
  </si>
  <si>
    <t>20191209015036620100606101</t>
  </si>
  <si>
    <t>20191209015036620100606102</t>
  </si>
  <si>
    <t>20191209015036620100606103</t>
  </si>
  <si>
    <t>20191209015036620100606104</t>
  </si>
  <si>
    <t>20191209015036620100607101</t>
  </si>
  <si>
    <t>20191209015036700201203101</t>
  </si>
  <si>
    <t>20191209015036700201203102</t>
  </si>
  <si>
    <t>20191209015036700201204103</t>
  </si>
  <si>
    <t>20191209015036700201205101</t>
  </si>
  <si>
    <t>20191209015036700201206101</t>
  </si>
  <si>
    <t>20191209015036700201207101</t>
  </si>
  <si>
    <t>20191209015036700201207102</t>
  </si>
  <si>
    <t>20191209015036720101201101</t>
  </si>
  <si>
    <t>20191209015036720101202101</t>
  </si>
  <si>
    <t>20191209015036720101202103</t>
  </si>
  <si>
    <t>20191209015036720101202104</t>
  </si>
  <si>
    <t>20191209015036720101203101</t>
  </si>
  <si>
    <t>20191209015036720101203102</t>
  </si>
  <si>
    <t>20191209015036720101204101</t>
  </si>
  <si>
    <t>20191209015036720101204102</t>
  </si>
  <si>
    <t>20191209015036720101205101</t>
  </si>
  <si>
    <t>20191209015036720101205103</t>
  </si>
  <si>
    <t>20191209015036720101205104</t>
  </si>
  <si>
    <t>20191209015036720101206101</t>
  </si>
  <si>
    <t>20191209015036720101206102</t>
  </si>
  <si>
    <t>20191209015036720101207101</t>
  </si>
  <si>
    <t>20191209015036720101207102</t>
  </si>
  <si>
    <t>20191209015037260200601101</t>
  </si>
  <si>
    <t>20191209015037260200605101</t>
  </si>
  <si>
    <t>20191209015037260200606101</t>
  </si>
  <si>
    <t>20191209015037260200606102</t>
  </si>
  <si>
    <t>20191209015037260200609102</t>
  </si>
  <si>
    <t>20191209015037260200610101</t>
  </si>
  <si>
    <t>20191209015037500200601101</t>
  </si>
  <si>
    <t>20191209015037500200601102</t>
  </si>
  <si>
    <t>20191209015037500200601103</t>
  </si>
  <si>
    <t>20191209015037500200601104</t>
  </si>
  <si>
    <t>20191209015037500200602103</t>
  </si>
  <si>
    <t>20191209015037500200603101</t>
  </si>
  <si>
    <t>20191209015037500200603102</t>
  </si>
  <si>
    <t>20191209015037500200604101</t>
  </si>
  <si>
    <t>20191209015037500200604102</t>
  </si>
  <si>
    <t>20191209015037500200604103</t>
  </si>
  <si>
    <t>20191209015037500200604104</t>
  </si>
  <si>
    <t>20191209015037500200605101</t>
  </si>
  <si>
    <t>20191209015037500200606101</t>
  </si>
  <si>
    <t>20191209015037500200606102</t>
  </si>
  <si>
    <t>20191209015037500200606105</t>
  </si>
  <si>
    <t>20191209015037500200607101</t>
  </si>
  <si>
    <t>20191209015037500200607102</t>
  </si>
  <si>
    <t>20191209015037760200601101</t>
  </si>
  <si>
    <t>20191209015037760200601103</t>
  </si>
  <si>
    <t>20191209015037760200601104</t>
  </si>
  <si>
    <t>20191209015037760200603101</t>
  </si>
  <si>
    <t>20191209015037760200604101</t>
  </si>
  <si>
    <t>20191209015037760200604102</t>
  </si>
  <si>
    <t>20191209015037760200604103</t>
  </si>
  <si>
    <t>20191209015037760200604104</t>
  </si>
  <si>
    <t>20191209015037760200606101</t>
  </si>
  <si>
    <t>20191209015037760200606102</t>
  </si>
  <si>
    <t>20191209015037760200607101</t>
  </si>
  <si>
    <t>20191209015037850100602101</t>
  </si>
  <si>
    <t>20191209015037850100602102</t>
  </si>
  <si>
    <t>20191209015037850100602103</t>
  </si>
  <si>
    <t>20191209015037850100602104</t>
  </si>
  <si>
    <t>20191209015037850100602105</t>
  </si>
  <si>
    <t>20191209015037850100603101</t>
  </si>
  <si>
    <t>20191209015037850100604102</t>
  </si>
  <si>
    <t>20191209015037850100604103</t>
  </si>
  <si>
    <t>20191209015037850100606101</t>
  </si>
  <si>
    <t>20191209015037850100606103</t>
  </si>
  <si>
    <t>20191209015037850100606104</t>
  </si>
  <si>
    <t>20191209015037850100606105</t>
  </si>
  <si>
    <t>20191209015037850100608101</t>
  </si>
  <si>
    <t>20191209015037850100608103</t>
  </si>
  <si>
    <t>20191209015037850100608108</t>
  </si>
  <si>
    <t>20191209015037970200601101</t>
  </si>
  <si>
    <t>20191209015037970200601104</t>
  </si>
  <si>
    <t>20191209015037970200601108</t>
  </si>
  <si>
    <t>20191209015037970200602102</t>
  </si>
  <si>
    <t>20191209015037970200603101</t>
  </si>
  <si>
    <t>20191209015037970200604101</t>
  </si>
  <si>
    <t>20191209015037970200605101</t>
  </si>
  <si>
    <t>20191209015037970200606101</t>
  </si>
  <si>
    <t>20191209015038120101201101</t>
  </si>
  <si>
    <t>20191209015038120101202101</t>
  </si>
  <si>
    <t>20191209015038120101202103</t>
  </si>
  <si>
    <t>20191209015038120101203101</t>
  </si>
  <si>
    <t>20191209015038120101203103</t>
  </si>
  <si>
    <t>20191209015038120101204101</t>
  </si>
  <si>
    <t>20191209015038120101205101</t>
  </si>
  <si>
    <t>20191209015038120101206102</t>
  </si>
  <si>
    <t>20191209015038120101206103</t>
  </si>
  <si>
    <t>20191209015038120101207101</t>
  </si>
  <si>
    <t>20191209015038120301201102</t>
  </si>
  <si>
    <t>20191209015038120301202102</t>
  </si>
  <si>
    <t>20191209015038120301203101</t>
  </si>
  <si>
    <t>20191209015038120301203103</t>
  </si>
  <si>
    <t>20191209015038120301204101</t>
  </si>
  <si>
    <t>20191209015038120301204102</t>
  </si>
  <si>
    <t>20191209015038120301205101</t>
  </si>
  <si>
    <t>20191209015038120301205102</t>
  </si>
  <si>
    <t>20191209015038120301206101</t>
  </si>
  <si>
    <t>20191209015038120301207101</t>
  </si>
  <si>
    <t>20191209015038120301207102</t>
  </si>
  <si>
    <t>20191209015038120301207103</t>
  </si>
  <si>
    <t>20191209015038120301207104</t>
  </si>
  <si>
    <t>20191209015038310200601101</t>
  </si>
  <si>
    <t>20191209015038310200601102</t>
  </si>
  <si>
    <t>20191209015038310200602101</t>
  </si>
  <si>
    <t>20191209015038310200602102</t>
  </si>
  <si>
    <t>20191209015038310200603101</t>
  </si>
  <si>
    <t>20191209015038310200603102</t>
  </si>
  <si>
    <t>20191209015038310200603103</t>
  </si>
  <si>
    <t>20191209015038310200604101</t>
  </si>
  <si>
    <t>20191209015038310200604102</t>
  </si>
  <si>
    <t>20191209015038310200604106</t>
  </si>
  <si>
    <t>20191209015038310200605101</t>
  </si>
  <si>
    <t>20191209015038310200605102</t>
  </si>
  <si>
    <t>20191209015038310200605103</t>
  </si>
  <si>
    <t>20191209015038310200606101</t>
  </si>
  <si>
    <t>20191209015038310200606102</t>
  </si>
  <si>
    <t>20191209015038310200607101</t>
  </si>
  <si>
    <t>20191209015038310200607102</t>
  </si>
  <si>
    <t>20191209015038340201201101</t>
  </si>
  <si>
    <t>20191209015038340201201102</t>
  </si>
  <si>
    <t>20191209015038340201203101</t>
  </si>
  <si>
    <t>20191209015038340201204101</t>
  </si>
  <si>
    <t>20191209015038340201205103</t>
  </si>
  <si>
    <t>20191209015038340201205105</t>
  </si>
  <si>
    <t>20191209015038340201206101</t>
  </si>
  <si>
    <t>20191209015038340201207101</t>
  </si>
  <si>
    <t>20191209015038340201207102</t>
  </si>
  <si>
    <t>20191209015038340201207103</t>
  </si>
  <si>
    <t>20191209015038340201207104</t>
  </si>
  <si>
    <t>20191209015038340201207105</t>
  </si>
  <si>
    <t>20191209015038450300601101</t>
  </si>
  <si>
    <t>20191209015038450300601102</t>
  </si>
  <si>
    <t>20191209015038450300601103</t>
  </si>
  <si>
    <t>20191209015038450300602101</t>
  </si>
  <si>
    <t>20191209015038450300602102</t>
  </si>
  <si>
    <t>20191209015038450300602103</t>
  </si>
  <si>
    <t>20191209015038450300602104</t>
  </si>
  <si>
    <t>20191209015038450300603101</t>
  </si>
  <si>
    <t>20191209015038450300603102</t>
  </si>
  <si>
    <t>20191209015038450300603104</t>
  </si>
  <si>
    <t>20191209015038450300603105</t>
  </si>
  <si>
    <t>20191209015038450300603106</t>
  </si>
  <si>
    <t>20191209015038450300603107</t>
  </si>
  <si>
    <t>20191209015038450300604101</t>
  </si>
  <si>
    <t>20191209015038450300604102</t>
  </si>
  <si>
    <t>20191209015038450300605102</t>
  </si>
  <si>
    <t>20191209015038450300605103</t>
  </si>
  <si>
    <t>20191209015038450300605105</t>
  </si>
  <si>
    <t>20191209015038450300606101</t>
  </si>
  <si>
    <t>20191209015038450300606102</t>
  </si>
  <si>
    <t>20191209015038450300606104</t>
  </si>
  <si>
    <t>20191209015038450300607101</t>
  </si>
  <si>
    <t>20191209015038450300607103</t>
  </si>
  <si>
    <t>20191209015038450300607105</t>
  </si>
  <si>
    <t>20191209015039000201201101</t>
  </si>
  <si>
    <t>20191209015039000201201103</t>
  </si>
  <si>
    <t>20191209015039000201202101</t>
  </si>
  <si>
    <t>20191209015039000201202102</t>
  </si>
  <si>
    <t>20191209015039000201202103</t>
  </si>
  <si>
    <t>20191209015039000201202104</t>
  </si>
  <si>
    <t>20191209015039000201203102</t>
  </si>
  <si>
    <t>20191209015039000201203103</t>
  </si>
  <si>
    <t>20191209015039000201203104</t>
  </si>
  <si>
    <t>20191209015039000201204101</t>
  </si>
  <si>
    <t>20191209015039000201204103</t>
  </si>
  <si>
    <t>20191209015039000201205101</t>
  </si>
  <si>
    <t>20191209015039000201206101</t>
  </si>
  <si>
    <t>20191209015039000201207103</t>
  </si>
  <si>
    <t>20191209015039000201207104</t>
  </si>
  <si>
    <t>20191209015039000201207105</t>
  </si>
  <si>
    <t>20191209015039040101201101</t>
  </si>
  <si>
    <t>20191209015039040101201102</t>
  </si>
  <si>
    <t>20191209015039040101202101</t>
  </si>
  <si>
    <t>20191209015039040101202103</t>
  </si>
  <si>
    <t>20191209015039040101203101</t>
  </si>
  <si>
    <t>20191209015039040101203103</t>
  </si>
  <si>
    <t>20191209015039040101204101</t>
  </si>
  <si>
    <t>20191209015039040101204102</t>
  </si>
  <si>
    <t>20191209015039040101204103</t>
  </si>
  <si>
    <t>20191209015039040101205101</t>
  </si>
  <si>
    <t>20191209015039040101207101</t>
  </si>
  <si>
    <t>20191209015039040101207102</t>
  </si>
  <si>
    <t>20191209015039040101207103</t>
  </si>
  <si>
    <t>20191209015039040101207107</t>
  </si>
  <si>
    <t>20191209015039040101208101</t>
  </si>
  <si>
    <t>20191209015039040101208103</t>
  </si>
  <si>
    <t>20191209015039170100601101</t>
  </si>
  <si>
    <t>20191209015039170100602101</t>
  </si>
  <si>
    <t>20191209015039170100602102</t>
  </si>
  <si>
    <t>20191209015039170100603101</t>
  </si>
  <si>
    <t>20191209015039170100603102</t>
  </si>
  <si>
    <t>20191209015039170100605101</t>
  </si>
  <si>
    <t>20191209015039170100606101</t>
  </si>
  <si>
    <t>20191209015039170100607101</t>
  </si>
  <si>
    <t>20191209015039170100608101</t>
  </si>
  <si>
    <t>20191209015039170100608103</t>
  </si>
  <si>
    <t>20191209015039240300601101</t>
  </si>
  <si>
    <t>20191209015039240300602103</t>
  </si>
  <si>
    <t>20191209015039240300603101</t>
  </si>
  <si>
    <t>20191209015039240300604101</t>
  </si>
  <si>
    <t>20191209015039240300604102</t>
  </si>
  <si>
    <t>20191209015039240300605101</t>
  </si>
  <si>
    <t>20191209015039240300606101</t>
  </si>
  <si>
    <t>20191209015039240300607101</t>
  </si>
  <si>
    <t>20191209015039240300607103</t>
  </si>
  <si>
    <t>20191209015039240300607104</t>
  </si>
  <si>
    <t>20191209015039410201201101</t>
  </si>
  <si>
    <t>20191209015039410201202101</t>
  </si>
  <si>
    <t>20191209015039410201202102</t>
  </si>
  <si>
    <t>20191209015039410201202103</t>
  </si>
  <si>
    <t>20191209015039410201203101</t>
  </si>
  <si>
    <t>20191209015039410201203103</t>
  </si>
  <si>
    <t>20191209015039410201203104</t>
  </si>
  <si>
    <t>20191209015039410201203105</t>
  </si>
  <si>
    <t>20191209015039410201204101</t>
  </si>
  <si>
    <t>20191209015039410201204102</t>
  </si>
  <si>
    <t>20191209015039410201204105</t>
  </si>
  <si>
    <t>20191209015039410201206102</t>
  </si>
  <si>
    <t>20191209015039410201206104</t>
  </si>
  <si>
    <t>20191209015039410201207101</t>
  </si>
  <si>
    <t>20191209015040020300601102</t>
  </si>
  <si>
    <t>20191209015040020300601103</t>
  </si>
  <si>
    <t>20191209015040020300602102</t>
  </si>
  <si>
    <t>20191209015040020300603101</t>
  </si>
  <si>
    <t>20191209015040020300604101</t>
  </si>
  <si>
    <t>20191209015040020300605102</t>
  </si>
  <si>
    <t>20191209015040020300605103</t>
  </si>
  <si>
    <t>20191209015040020300606101</t>
  </si>
  <si>
    <t>20191209015040020300606104</t>
  </si>
  <si>
    <t>20191209015040020300607101</t>
  </si>
  <si>
    <t>20191209015040020300607102</t>
  </si>
  <si>
    <t>20191209015040760301201101</t>
  </si>
  <si>
    <t>20191209015040760301201103</t>
  </si>
  <si>
    <t>20191209015040760301201104</t>
  </si>
  <si>
    <t>20191209015040760301202101</t>
  </si>
  <si>
    <t>20191209015040760301203101</t>
  </si>
  <si>
    <t>20191209015040760301204101</t>
  </si>
  <si>
    <t>20191209015040760301204102</t>
  </si>
  <si>
    <t>20191209015040760301204103</t>
  </si>
  <si>
    <t>20191209015040760301204105</t>
  </si>
  <si>
    <t>20191209015040760301205101</t>
  </si>
  <si>
    <t>20191209015040760301205104</t>
  </si>
  <si>
    <t>20191209015040760301206101</t>
  </si>
  <si>
    <t>20191209015040760301206103</t>
  </si>
  <si>
    <t>20191209015040760301206104</t>
  </si>
  <si>
    <t>20191209015040760301207101</t>
  </si>
  <si>
    <t>20191209015040760301207102</t>
  </si>
  <si>
    <t>20191209015040760301207103</t>
  </si>
  <si>
    <t>20191209015040760301207104</t>
  </si>
  <si>
    <t>20191209015040990100601101</t>
  </si>
  <si>
    <t>20191209015040990100601102</t>
  </si>
  <si>
    <t>20191209015040990100601103</t>
  </si>
  <si>
    <t>20191209015040990100604101</t>
  </si>
  <si>
    <t>20191209015040990100605102</t>
  </si>
  <si>
    <t>20191209015040990100606102</t>
  </si>
  <si>
    <t>20191209015040990100606103</t>
  </si>
  <si>
    <t>20191209015040990100607102</t>
  </si>
  <si>
    <t>20191209015040990100607104</t>
  </si>
  <si>
    <t>20191209015040990100607105</t>
  </si>
  <si>
    <t>20191209015040990100608101</t>
  </si>
  <si>
    <t>20191209015041270101201101</t>
  </si>
  <si>
    <t>20191209015041270101201103</t>
  </si>
  <si>
    <t>20191209015041270101202101</t>
  </si>
  <si>
    <t>20191209015041270101202102</t>
  </si>
  <si>
    <t>20191209015041270101203101</t>
  </si>
  <si>
    <t>20191209015041270101204101</t>
  </si>
  <si>
    <t>20191209015041270101204103</t>
  </si>
  <si>
    <t>20191209015041270101205102</t>
  </si>
  <si>
    <t>20191209015041270101206101</t>
  </si>
  <si>
    <t>20191209015041270101207101</t>
  </si>
  <si>
    <t>20191209015041270200601101</t>
  </si>
  <si>
    <t>20191209015041270200602101</t>
  </si>
  <si>
    <t>20191209015041270200603101</t>
  </si>
  <si>
    <t>20191209015041270200603103</t>
  </si>
  <si>
    <t>20191209015041270200604101</t>
  </si>
  <si>
    <t>20191209015041270200605101</t>
  </si>
  <si>
    <t>20191209015041270200606102</t>
  </si>
  <si>
    <t>20191209015041270200606103</t>
  </si>
  <si>
    <t>20191209015041270200606104</t>
  </si>
  <si>
    <t>20191209015041270200607103</t>
  </si>
  <si>
    <t>20191209015041890100601101</t>
  </si>
  <si>
    <t>20191209015041890100601102</t>
  </si>
  <si>
    <t>20191209015041890100602101</t>
  </si>
  <si>
    <t>20191209015041890100602103</t>
  </si>
  <si>
    <t>20191209015041890100602104</t>
  </si>
  <si>
    <t>20191209015041890100603101</t>
  </si>
  <si>
    <t>20191209015041890100605101</t>
  </si>
  <si>
    <t>20191209015041890100607101</t>
  </si>
  <si>
    <t>20191209015042030101202101</t>
  </si>
  <si>
    <t>20191209015042030101203101</t>
  </si>
  <si>
    <t>20191209015042030101203102</t>
  </si>
  <si>
    <t>20191209015042030101204101</t>
  </si>
  <si>
    <t>20191209015042030101204102</t>
  </si>
  <si>
    <t>20191209015042030101205101</t>
  </si>
  <si>
    <t>20191209015042030101205102</t>
  </si>
  <si>
    <t>20191209015042030101206101</t>
  </si>
  <si>
    <t>20191209015042030101206103</t>
  </si>
  <si>
    <t>20191209015042070300601102</t>
  </si>
  <si>
    <t>20191209015042070300602101</t>
  </si>
  <si>
    <t>20191209015042070300602102</t>
  </si>
  <si>
    <t>20191209015042070300602105</t>
  </si>
  <si>
    <t>20191209015042070300603101</t>
  </si>
  <si>
    <t>20191209015042070300604101</t>
  </si>
  <si>
    <t>20191209015042070300605101</t>
  </si>
  <si>
    <t>20191209015042070300605103</t>
  </si>
  <si>
    <t>20191209015042070300605104</t>
  </si>
  <si>
    <t>20191209015042070300606103</t>
  </si>
  <si>
    <t>20191209015042070300606104</t>
  </si>
  <si>
    <t>20191209015042070300606105</t>
  </si>
  <si>
    <t>20191209015042070300607101</t>
  </si>
  <si>
    <t>20191209015042070300607102</t>
  </si>
  <si>
    <t>20191209015042070300607103</t>
  </si>
  <si>
    <t>20191209015042230200602101</t>
  </si>
  <si>
    <t>20191209015042230200603101</t>
  </si>
  <si>
    <t>20191209015042230200604101</t>
  </si>
  <si>
    <t>20191209015042230200604102</t>
  </si>
  <si>
    <t>20191209015042230200604103</t>
  </si>
  <si>
    <t>20191209015042230200605101</t>
  </si>
  <si>
    <t>20191209015042230200605102</t>
  </si>
  <si>
    <t>20191209015042230200606101</t>
  </si>
  <si>
    <t>20191209015042230200606102</t>
  </si>
  <si>
    <t>20191209015042230200607101</t>
  </si>
  <si>
    <t>20191209015042230200607103</t>
  </si>
  <si>
    <t>20191209015042230200607104</t>
  </si>
  <si>
    <t>20191209015042350300601102</t>
  </si>
  <si>
    <t>20191209015042350300602101</t>
  </si>
  <si>
    <t>20191209015042350300602103</t>
  </si>
  <si>
    <t>20191209015042350300602104</t>
  </si>
  <si>
    <t>20191209015042350300602105</t>
  </si>
  <si>
    <t>20191209015042350300602107</t>
  </si>
  <si>
    <t>20191209015042350300604101</t>
  </si>
  <si>
    <t>20191209015042350300605101</t>
  </si>
  <si>
    <t>20191209015042350300606102</t>
  </si>
  <si>
    <t>20191209015042350300606103</t>
  </si>
  <si>
    <t>20191209015042350300606104</t>
  </si>
  <si>
    <t>20191209015042350300607101</t>
  </si>
  <si>
    <t>20191209015042360201201101</t>
  </si>
  <si>
    <t>20191209015042360201202101</t>
  </si>
  <si>
    <t>20191209015042360201203101</t>
  </si>
  <si>
    <t>20191209015042360201203102</t>
  </si>
  <si>
    <t>20191209015042360201204101</t>
  </si>
  <si>
    <t>20191209015042360201204102</t>
  </si>
  <si>
    <t>20191209015042360201204103</t>
  </si>
  <si>
    <t>20191209015042360201204104</t>
  </si>
  <si>
    <t>20191209015042360201204105</t>
  </si>
  <si>
    <t>20191209015042360201205101</t>
  </si>
  <si>
    <t>20191209015042360201207101</t>
  </si>
  <si>
    <t>20191209015042360201207102</t>
  </si>
  <si>
    <t>20191209015042450201201101</t>
  </si>
  <si>
    <t>20191209015042450201201102</t>
  </si>
  <si>
    <t>20191209015042450201201105</t>
  </si>
  <si>
    <t>20191209015042450201202101</t>
  </si>
  <si>
    <t>20191209015042450201203101</t>
  </si>
  <si>
    <t>20191209015042450201203102</t>
  </si>
  <si>
    <t>20191209015042450201203103</t>
  </si>
  <si>
    <t>20191209015042450201203104</t>
  </si>
  <si>
    <t>20191209015042450201204101</t>
  </si>
  <si>
    <t>20191209015042450201205101</t>
  </si>
  <si>
    <t>20191209015042450201205102</t>
  </si>
  <si>
    <t>20191209015042450201206101</t>
  </si>
  <si>
    <t>20191209015042930201201103</t>
  </si>
  <si>
    <t>20191209015042930201202101</t>
  </si>
  <si>
    <t>20191209015042930201202102</t>
  </si>
  <si>
    <t>20191209015042930201203101</t>
  </si>
  <si>
    <t>20191209015042930201203103</t>
  </si>
  <si>
    <t>20191209015042930201204101</t>
  </si>
  <si>
    <t>20191209015042930201204102</t>
  </si>
  <si>
    <t>20191209015042930201205101</t>
  </si>
  <si>
    <t>20191209015042930201205102</t>
  </si>
  <si>
    <t>20191209015042930201206101</t>
  </si>
  <si>
    <t>20191209015042930201207101</t>
  </si>
  <si>
    <t>20191209015042930201207103</t>
  </si>
  <si>
    <t>20191209015043100201201101</t>
  </si>
  <si>
    <t>20191209015043100201202101</t>
  </si>
  <si>
    <t>20191209015043100201202102</t>
  </si>
  <si>
    <t>20191209015043100201203101</t>
  </si>
  <si>
    <t>20191209015043100201204101</t>
  </si>
  <si>
    <t>20191209015043100201205101</t>
  </si>
  <si>
    <t>20191209015043100201205102</t>
  </si>
  <si>
    <t>20191209015043100201205103</t>
  </si>
  <si>
    <t>20191209015043100201206101</t>
  </si>
  <si>
    <t>20191209015043100201206102</t>
  </si>
  <si>
    <t>20191209015043100201206103</t>
  </si>
  <si>
    <t>20191209015043100201207101</t>
  </si>
  <si>
    <t>20191209015043170300601101</t>
  </si>
  <si>
    <t>20191209015043170300601104</t>
  </si>
  <si>
    <t>20191209015043170300601105</t>
  </si>
  <si>
    <t>20191209015043170300602101</t>
  </si>
  <si>
    <t>20191209015043170300602102</t>
  </si>
  <si>
    <t>20191209015043170300602103</t>
  </si>
  <si>
    <t>20191209015043170300603101</t>
  </si>
  <si>
    <t>20191209015043170300603102</t>
  </si>
  <si>
    <t>20191209015043170300603103</t>
  </si>
  <si>
    <t>20191209015043170300603104</t>
  </si>
  <si>
    <t>20191209015043170300604101</t>
  </si>
  <si>
    <t>20191209015043170300604102</t>
  </si>
  <si>
    <t>20191209015043170300604103</t>
  </si>
  <si>
    <t>20191209015043170300604107</t>
  </si>
  <si>
    <t>20191209015043170300605102</t>
  </si>
  <si>
    <t>20191209015043170300606101</t>
  </si>
  <si>
    <t>20191209015043170300606102</t>
  </si>
  <si>
    <t>20191209015043170300607101</t>
  </si>
  <si>
    <t>20191209015043170300607102</t>
  </si>
  <si>
    <t>20191209015043710101201101</t>
  </si>
  <si>
    <t>20191209015043710101201102</t>
  </si>
  <si>
    <t>20191209015043710101203101</t>
  </si>
  <si>
    <t>20191209015043710101203102</t>
  </si>
  <si>
    <t>20191209015043710101203103</t>
  </si>
  <si>
    <t>20191209015043710101204101</t>
  </si>
  <si>
    <t>20191209015043710101204102</t>
  </si>
  <si>
    <t>20191209015043710101205101</t>
  </si>
  <si>
    <t>20191209015043710101206101</t>
  </si>
  <si>
    <t>20191209015043960201201101</t>
  </si>
  <si>
    <t>20191209015043960201202101</t>
  </si>
  <si>
    <t>20191209015043960201203101</t>
  </si>
  <si>
    <t>20191209015043960201204101</t>
  </si>
  <si>
    <t>20191209015043960201204102</t>
  </si>
  <si>
    <t>20191209015043960201204103</t>
  </si>
  <si>
    <t>20191209015043960201204104</t>
  </si>
  <si>
    <t>20191209015043960201205101</t>
  </si>
  <si>
    <t>20191209015043960201206101</t>
  </si>
  <si>
    <t>20191209015043960201206102</t>
  </si>
  <si>
    <t>20191209015044230100601101</t>
  </si>
  <si>
    <t>20191209015044230100601102</t>
  </si>
  <si>
    <t>20191209015044230100602101</t>
  </si>
  <si>
    <t>20191209015044230100602102</t>
  </si>
  <si>
    <t>20191209015044230100603101</t>
  </si>
  <si>
    <t>20191209015044230100603102</t>
  </si>
  <si>
    <t>20191209015044230100603104</t>
  </si>
  <si>
    <t>20191209015044230100605101</t>
  </si>
  <si>
    <t>20191209015044230100605102</t>
  </si>
  <si>
    <t>20191209015044230100606101</t>
  </si>
  <si>
    <t>20191209015044230100606102</t>
  </si>
  <si>
    <t>20191209015044230100606103</t>
  </si>
  <si>
    <t>20191209015044230100607101</t>
  </si>
  <si>
    <t>20191209015044230100607102</t>
  </si>
  <si>
    <t>20191209015044230100607103</t>
  </si>
  <si>
    <t>20191209015044440201201101</t>
  </si>
  <si>
    <t>20191209015044440201203101</t>
  </si>
  <si>
    <t>20191209015044440201204102</t>
  </si>
  <si>
    <t>20191209015044440201204103</t>
  </si>
  <si>
    <t>20191209015044440201204104</t>
  </si>
  <si>
    <t>20191209015044440201205101</t>
  </si>
  <si>
    <t>20191209015044440201206102</t>
  </si>
  <si>
    <t>20191209015044440201207101</t>
  </si>
  <si>
    <t>20191209015044450301201101</t>
  </si>
  <si>
    <t>20191209015044450301201102</t>
  </si>
  <si>
    <t>20191209015044450301201105</t>
  </si>
  <si>
    <t>20191209015044450301202101</t>
  </si>
  <si>
    <t>20191209015044450301203101</t>
  </si>
  <si>
    <t>20191209015044450301203102</t>
  </si>
  <si>
    <t>20191209015044450301204101</t>
  </si>
  <si>
    <t>20191209015044450301204103</t>
  </si>
  <si>
    <t>20191209015044450301205101</t>
  </si>
  <si>
    <t>20191209015044450301205102</t>
  </si>
  <si>
    <t>20191209015044450301206101</t>
  </si>
  <si>
    <t>20191209015044450301206103</t>
  </si>
  <si>
    <t>20191209015044450301206104</t>
  </si>
  <si>
    <t>20191209015044450301207101</t>
  </si>
  <si>
    <t>20191209015044450301207102</t>
  </si>
  <si>
    <t>20191209015044520101201101</t>
  </si>
  <si>
    <t>20191209015044520101201102</t>
  </si>
  <si>
    <t>20191209015044520101202101</t>
  </si>
  <si>
    <t>20191209015044520101202102</t>
  </si>
  <si>
    <t>20191209015044520101203101</t>
  </si>
  <si>
    <t>20191209015044520101203103</t>
  </si>
  <si>
    <t>20191209015044520101203104</t>
  </si>
  <si>
    <t>20191209015044520101205101</t>
  </si>
  <si>
    <t>20191209015044520101205102</t>
  </si>
  <si>
    <t>20191209015044520101206101</t>
  </si>
  <si>
    <t>20191209015044520101207101</t>
  </si>
  <si>
    <t>20191209015044520101208101</t>
  </si>
  <si>
    <t>20191209015044550401202101</t>
  </si>
  <si>
    <t>20191209015044550401202102</t>
  </si>
  <si>
    <t>20191209015044550401204102</t>
  </si>
  <si>
    <t>20191209015044550401204103</t>
  </si>
  <si>
    <t>20191209015044550401204104</t>
  </si>
  <si>
    <t>20191209015044550401205102</t>
  </si>
  <si>
    <t>20191209015044550401206101</t>
  </si>
  <si>
    <t>20191209015044550401206102</t>
  </si>
  <si>
    <t>20191209015044550401206103</t>
  </si>
  <si>
    <t>20191209015044550401206104</t>
  </si>
  <si>
    <t>20191209015044550401207101</t>
  </si>
  <si>
    <t>20191209015044600200601101</t>
  </si>
  <si>
    <t>20191209015044600200602101</t>
  </si>
  <si>
    <t>20191209015044600200603101</t>
  </si>
  <si>
    <t>20191209015044600200604101</t>
  </si>
  <si>
    <t>20191209015044600200604105</t>
  </si>
  <si>
    <t>20191209015044600200605101</t>
  </si>
  <si>
    <t>20191209015044600200606101</t>
  </si>
  <si>
    <t>20191209015044600200606102</t>
  </si>
  <si>
    <t>20191209015044600200606103</t>
  </si>
  <si>
    <t>20191209015044600200606105</t>
  </si>
  <si>
    <t>20191209015044600200607101</t>
  </si>
  <si>
    <t>20191209015044600200607102</t>
  </si>
  <si>
    <t>20191209015044630401201101</t>
  </si>
  <si>
    <t>20191209015044630401201102</t>
  </si>
  <si>
    <t>20191209015044630401202103</t>
  </si>
  <si>
    <t>20191209015044630401203101</t>
  </si>
  <si>
    <t>20191209015044630401203102</t>
  </si>
  <si>
    <t>20191209015044630401203104</t>
  </si>
  <si>
    <t>20191209015044630401204101</t>
  </si>
  <si>
    <t>20191209015044630401204102</t>
  </si>
  <si>
    <t>20191209015044630401205101</t>
  </si>
  <si>
    <t>20191209015044630401205103</t>
  </si>
  <si>
    <t>20191209015044630401206101</t>
  </si>
  <si>
    <t>20191209015044630401206102</t>
  </si>
  <si>
    <t>20191209015045490100601101</t>
  </si>
  <si>
    <t>20191209015045490100601102</t>
  </si>
  <si>
    <t>20191209015045490100602101</t>
  </si>
  <si>
    <t>20191209015045490100603101</t>
  </si>
  <si>
    <t>20191209015045490100605101</t>
  </si>
  <si>
    <t>20191209015045490100606101</t>
  </si>
  <si>
    <t>20191209015045490100606102</t>
  </si>
  <si>
    <t>20191209015045490100606103</t>
  </si>
  <si>
    <t>20191209015045490100607102</t>
  </si>
  <si>
    <t>20191209015045490401202101</t>
  </si>
  <si>
    <t>20191209015045490401202102</t>
  </si>
  <si>
    <t>20191209015045490401203101</t>
  </si>
  <si>
    <t>20191209015045490401203102</t>
  </si>
  <si>
    <t>20191209015045490401204101</t>
  </si>
  <si>
    <t>20191209015045490401206101</t>
  </si>
  <si>
    <t>20191209015045490401209101</t>
  </si>
  <si>
    <t>20191209015045640101202101</t>
  </si>
  <si>
    <t>20191209015045640101203101</t>
  </si>
  <si>
    <t>20191209015045640101203102</t>
  </si>
  <si>
    <t>20191209015045640101204101</t>
  </si>
  <si>
    <t>20191209015045640101204102</t>
  </si>
  <si>
    <t>20191209015045640101205101</t>
  </si>
  <si>
    <t>20191209015045640101205102</t>
  </si>
  <si>
    <t>20191209015045640101206101</t>
  </si>
  <si>
    <t>20191209015045640101206102</t>
  </si>
  <si>
    <t>20191209015045640101207102</t>
  </si>
  <si>
    <t>20191209015045640300601101</t>
  </si>
  <si>
    <t>20191209015045640300601102</t>
  </si>
  <si>
    <t>20191209015045640300601103</t>
  </si>
  <si>
    <t>20191209015045640300602101</t>
  </si>
  <si>
    <t>20191209015045640300603103</t>
  </si>
  <si>
    <t>20191209015045640300604101</t>
  </si>
  <si>
    <t>20191209015045640300604102</t>
  </si>
  <si>
    <t>20191209015045640300606101</t>
  </si>
  <si>
    <t>20191209015045640300606102</t>
  </si>
  <si>
    <t>20191209015045640300608101</t>
  </si>
  <si>
    <t>20191209015045640300608102</t>
  </si>
  <si>
    <t>20191209015045640300609101</t>
  </si>
  <si>
    <t>20191209015045890200601101</t>
  </si>
  <si>
    <t>20191209015045890200601102</t>
  </si>
  <si>
    <t>20191209015045890200602101</t>
  </si>
  <si>
    <t>20191209015045890200602103</t>
  </si>
  <si>
    <t>20191209015045890200603101</t>
  </si>
  <si>
    <t>20191209015045890200604101</t>
  </si>
  <si>
    <t>20191209015045890200604102</t>
  </si>
  <si>
    <t>20191209015045890200604103</t>
  </si>
  <si>
    <t>20191209015045890200604104</t>
  </si>
  <si>
    <t>20191209015045890200605101</t>
  </si>
  <si>
    <t>20191209015045890200605103</t>
  </si>
  <si>
    <t>20191209015045890200606101</t>
  </si>
  <si>
    <t>20191209015045890200606102</t>
  </si>
  <si>
    <t>20191209015045890200606103</t>
  </si>
  <si>
    <t>20191209015045890200607101</t>
  </si>
  <si>
    <t>20191209015045890200607102</t>
  </si>
  <si>
    <t>20191209015045890200607103</t>
  </si>
  <si>
    <t>20191209015045900100601101</t>
  </si>
  <si>
    <t>20191209015045900100601102</t>
  </si>
  <si>
    <t>20191209015045900100602101</t>
  </si>
  <si>
    <t>20191209015045900100605101</t>
  </si>
  <si>
    <t>20191209015045900100606101</t>
  </si>
  <si>
    <t>20191209015045900100606102</t>
  </si>
  <si>
    <t>20191209015046260301203102</t>
  </si>
  <si>
    <t>20191209015046260301204101</t>
  </si>
  <si>
    <t>20191209015046260301205101</t>
  </si>
  <si>
    <t>20191209015046260301205103</t>
  </si>
  <si>
    <t>20191209015046260301206101</t>
  </si>
  <si>
    <t>20191209015046260301206102</t>
  </si>
  <si>
    <t>20191209015046260301207101</t>
  </si>
  <si>
    <t>20191209015046260301207102</t>
  </si>
  <si>
    <t>20191209015046260301208103</t>
  </si>
  <si>
    <t>20191209015046260301209101</t>
  </si>
  <si>
    <t>20191209015046260301209102</t>
  </si>
  <si>
    <t>20191209015047060100601102</t>
  </si>
  <si>
    <t>20191209015047060100602101</t>
  </si>
  <si>
    <t>20191209015047060100603101</t>
  </si>
  <si>
    <t>20191209015047060100603102</t>
  </si>
  <si>
    <t>20191209015047060100604101</t>
  </si>
  <si>
    <t>20191209015047060100604102</t>
  </si>
  <si>
    <t>20191209015047060100605102</t>
  </si>
  <si>
    <t>20191209015047060100606101</t>
  </si>
  <si>
    <t>20191209015047060100606102</t>
  </si>
  <si>
    <t>20191209015047740200601101</t>
  </si>
  <si>
    <t>20191209015047740200601103</t>
  </si>
  <si>
    <t>20191209015047740200601104</t>
  </si>
  <si>
    <t>20191209015047740200602101</t>
  </si>
  <si>
    <t>20191209015047740200603101</t>
  </si>
  <si>
    <t>20191209015047740200604101</t>
  </si>
  <si>
    <t>20191209015047740200605101</t>
  </si>
  <si>
    <t>20191209015047740200607103</t>
  </si>
  <si>
    <t>20191209015047740200608101</t>
  </si>
  <si>
    <t>20191209015048120101201101</t>
  </si>
  <si>
    <t>20191209015048120101201102</t>
  </si>
  <si>
    <t>20191209015048120101202101</t>
  </si>
  <si>
    <t>20191209015048120101204101</t>
  </si>
  <si>
    <t>20191209015048120101205101</t>
  </si>
  <si>
    <t>20191209015048120101205102</t>
  </si>
  <si>
    <t>20191209015048120101206101</t>
  </si>
  <si>
    <t>20191209015048120101207102</t>
  </si>
  <si>
    <t>20191209015048570101201101</t>
  </si>
  <si>
    <t>20191209015048570101202101</t>
  </si>
  <si>
    <t>20191209015048570101203101</t>
  </si>
  <si>
    <t>20191209015048570101204101</t>
  </si>
  <si>
    <t>20191209015048570101204102</t>
  </si>
  <si>
    <t>20191209015048570101205101</t>
  </si>
  <si>
    <t>20191209015048570101206101</t>
  </si>
  <si>
    <t>20191209015048570101207102</t>
  </si>
  <si>
    <t>20191209015048870201201101</t>
  </si>
  <si>
    <t>20191209015048870201201102</t>
  </si>
  <si>
    <t>20191209015048870201201104</t>
  </si>
  <si>
    <t>20191209015048870201202101</t>
  </si>
  <si>
    <t>20191209015048870201202102</t>
  </si>
  <si>
    <t>20191209015048870201202103</t>
  </si>
  <si>
    <t>20191209015048870201203101</t>
  </si>
  <si>
    <t>20191209015048870201203104</t>
  </si>
  <si>
    <t>20191209015048870201204102</t>
  </si>
  <si>
    <t>20191209015048870201205101</t>
  </si>
  <si>
    <t>20191209015048870201206101</t>
  </si>
  <si>
    <t>20191209015048870201206103</t>
  </si>
  <si>
    <t>20191209015048870201207101</t>
  </si>
  <si>
    <t>20191209015049670301201102</t>
  </si>
  <si>
    <t>20191209015049670301201103</t>
  </si>
  <si>
    <t>20191209015049670301202101</t>
  </si>
  <si>
    <t>20191209015049670301202103</t>
  </si>
  <si>
    <t>20191209015049670301203101</t>
  </si>
  <si>
    <t>20191209015049670301203102</t>
  </si>
  <si>
    <t>20191209015049670301204101</t>
  </si>
  <si>
    <t>20191209015049670301205102</t>
  </si>
  <si>
    <t>20191209015049670301205104</t>
  </si>
  <si>
    <t>20191209015049670301205107</t>
  </si>
  <si>
    <t>20191209015049670301206101</t>
  </si>
  <si>
    <t>20191209015049670301207101</t>
  </si>
  <si>
    <t>20191209015049670301207103</t>
  </si>
  <si>
    <t>20191209015049740100601101</t>
  </si>
  <si>
    <t>20191209015049740100602101</t>
  </si>
  <si>
    <t>20191209015049740100602102</t>
  </si>
  <si>
    <t>20191209015049740100603102</t>
  </si>
  <si>
    <t>20191209015049740100604101</t>
  </si>
  <si>
    <t>20191209015049740100606101</t>
  </si>
  <si>
    <t>20191209015049740100607101</t>
  </si>
  <si>
    <t>20191209015049740100607103</t>
  </si>
  <si>
    <t>20191209015049740100608101</t>
  </si>
  <si>
    <t>20191209015050070100601102</t>
  </si>
  <si>
    <t>20191209015050070100601103</t>
  </si>
  <si>
    <t>20191209015050070100602101</t>
  </si>
  <si>
    <t>20191209015050070100602103</t>
  </si>
  <si>
    <t>20191209015050070100603101</t>
  </si>
  <si>
    <t>20191209015050070100603103</t>
  </si>
  <si>
    <t>20191209015050070100603104</t>
  </si>
  <si>
    <t>20191209015050070100603105</t>
  </si>
  <si>
    <t>20191209015050070100604101</t>
  </si>
  <si>
    <t>20191209015050070100604102</t>
  </si>
  <si>
    <t>20191209015050070100604103</t>
  </si>
  <si>
    <t>20191209015050070100604104</t>
  </si>
  <si>
    <t>20191209015050070100605101</t>
  </si>
  <si>
    <t>20191209015050070100606101</t>
  </si>
  <si>
    <t>20191209015050070100606102</t>
  </si>
  <si>
    <t>20191209015050070100606103</t>
  </si>
  <si>
    <t>20191209015050070100607101</t>
  </si>
  <si>
    <t>20191209015050070100607102</t>
  </si>
  <si>
    <t>20191209015050070100607104</t>
  </si>
  <si>
    <t>20191209015050170200601101</t>
  </si>
  <si>
    <t>20191209015050170200602101</t>
  </si>
  <si>
    <t>20191209015050170200605101</t>
  </si>
  <si>
    <t>20191209015050170200605102</t>
  </si>
  <si>
    <t>20191209015050170200605103</t>
  </si>
  <si>
    <t>20191209015050170200606101</t>
  </si>
  <si>
    <t>20191209015050170200606102</t>
  </si>
  <si>
    <t>20191209015050170200607102</t>
  </si>
  <si>
    <t>20191209015050390101201101</t>
  </si>
  <si>
    <t>20191209015050390101202101</t>
  </si>
  <si>
    <t>20191209015050390101202102</t>
  </si>
  <si>
    <t>20191209015050390101203101</t>
  </si>
  <si>
    <t>20191209015050390101203102</t>
  </si>
  <si>
    <t>20191209015050390101204101</t>
  </si>
  <si>
    <t>20191209015050390101204105</t>
  </si>
  <si>
    <t>20191209015050390101205101</t>
  </si>
  <si>
    <t>20191209015050390101206101</t>
  </si>
  <si>
    <t>20191209015050390101207101</t>
  </si>
  <si>
    <t>20191209015050550201201101</t>
  </si>
  <si>
    <t>20191209015050550201202101</t>
  </si>
  <si>
    <t>20191209015050550201204101</t>
  </si>
  <si>
    <t>20191209015050550201205101</t>
  </si>
  <si>
    <t>20191209015050550201206101</t>
  </si>
  <si>
    <t>20191209015050550201206102</t>
  </si>
  <si>
    <t>20191209015050550201209101</t>
  </si>
  <si>
    <t>20191209015051070201201101</t>
  </si>
  <si>
    <t>20191209015051070201202101</t>
  </si>
  <si>
    <t>20191209015051070201203102</t>
  </si>
  <si>
    <t>20191209015051070201204101</t>
  </si>
  <si>
    <t>20191209015051070201204102</t>
  </si>
  <si>
    <t>20191209015051070201205101</t>
  </si>
  <si>
    <t>20191209015051070201206101</t>
  </si>
  <si>
    <t>20191209015051070201207101</t>
  </si>
  <si>
    <t>20191209015051070201207102</t>
  </si>
  <si>
    <t>20191209015051070201207103</t>
  </si>
  <si>
    <t>20191209015051300301201101</t>
  </si>
  <si>
    <t>20191209015051300301202101</t>
  </si>
  <si>
    <t>20191209015051300301202102</t>
  </si>
  <si>
    <t>20191209015051300301203101</t>
  </si>
  <si>
    <t>20191209015051300301204101</t>
  </si>
  <si>
    <t>20191209015051300301205101</t>
  </si>
  <si>
    <t>20191209015051300301206101</t>
  </si>
  <si>
    <t>20191209015051300301206102</t>
  </si>
  <si>
    <t>20191209015051300301207101</t>
  </si>
  <si>
    <t>20191209015051520301201101</t>
  </si>
  <si>
    <t>20191209015051520301202103</t>
  </si>
  <si>
    <t>20191209015051520301203101</t>
  </si>
  <si>
    <t>20191209015051520301203102</t>
  </si>
  <si>
    <t>20191209015051520301204101</t>
  </si>
  <si>
    <t>20191209015051520301204102</t>
  </si>
  <si>
    <t>20191209015051520301206101</t>
  </si>
  <si>
    <t>20191209015051520301206102</t>
  </si>
  <si>
    <t>20191209015051520301207101</t>
  </si>
  <si>
    <t>20191209015051520301207102</t>
  </si>
  <si>
    <t>20191209015051520301207103</t>
  </si>
  <si>
    <t>20191209015051520301207105</t>
  </si>
  <si>
    <t>20191209015051780100601101</t>
  </si>
  <si>
    <t>20191209015051780100602101</t>
  </si>
  <si>
    <t>20191209015051780100602102</t>
  </si>
  <si>
    <t>20191209015051780100602103</t>
  </si>
  <si>
    <t>20191209015051780100603102</t>
  </si>
  <si>
    <t>20191209015051780100604101</t>
  </si>
  <si>
    <t>20191209015051780100605101</t>
  </si>
  <si>
    <t>20191209015051780100606101</t>
  </si>
  <si>
    <t>20191209015051780100606102</t>
  </si>
  <si>
    <t>20191209015051780100607101</t>
  </si>
  <si>
    <t>20191209015051780100607103</t>
  </si>
  <si>
    <t>20191209015052000200601101</t>
  </si>
  <si>
    <t>20191209015052000200602101</t>
  </si>
  <si>
    <t>20191209015052000200603101</t>
  </si>
  <si>
    <t>20191209015052000200603102</t>
  </si>
  <si>
    <t>20191209015052000200604101</t>
  </si>
  <si>
    <t>20191209015052000200604102</t>
  </si>
  <si>
    <t>20191209015052000200605101</t>
  </si>
  <si>
    <t>20191209015052000200605102</t>
  </si>
  <si>
    <t>20191209015052000200606101</t>
  </si>
  <si>
    <t>20191209015052000200606103</t>
  </si>
  <si>
    <t>20191209015052000200607101</t>
  </si>
  <si>
    <t>20191209015052000200607104</t>
  </si>
  <si>
    <t>20191209015052000200607106</t>
  </si>
  <si>
    <t>20191209015052040300601101</t>
  </si>
  <si>
    <t>20191209015052040300601102</t>
  </si>
  <si>
    <t>20191209015052040300602101</t>
  </si>
  <si>
    <t>20191209015052040300603101</t>
  </si>
  <si>
    <t>20191209015052040300604101</t>
  </si>
  <si>
    <t>20191209015052040300606101</t>
  </si>
  <si>
    <t>20191209015052040300607101</t>
  </si>
  <si>
    <t>20191209015052040300607102</t>
  </si>
  <si>
    <t>20191209015052040300607104</t>
  </si>
  <si>
    <t>20191209015052040300608101</t>
  </si>
  <si>
    <t>20191209015052040300608102</t>
  </si>
  <si>
    <t>20191209015052040300608105</t>
  </si>
  <si>
    <t>20191209015052530101201101</t>
  </si>
  <si>
    <t>20191209015052530101201103</t>
  </si>
  <si>
    <t>20191209015052530101202101</t>
  </si>
  <si>
    <t>20191209015052530101202102</t>
  </si>
  <si>
    <t>20191209015052530101203101</t>
  </si>
  <si>
    <t>20191209015052530101204101</t>
  </si>
  <si>
    <t>20191209015052530101204102</t>
  </si>
  <si>
    <t>20191209015052530101205103</t>
  </si>
  <si>
    <t>20191209015052530101206101</t>
  </si>
  <si>
    <t>20191209015052530101206102</t>
  </si>
  <si>
    <t>20191209015052530101206103</t>
  </si>
  <si>
    <t>20191209015052780200601101</t>
  </si>
  <si>
    <t>20191209015052780200601102</t>
  </si>
  <si>
    <t>20191209015052780200602101</t>
  </si>
  <si>
    <t>20191209015052780200602102</t>
  </si>
  <si>
    <t>20191209015052780200603101</t>
  </si>
  <si>
    <t>20191209015052780200603102</t>
  </si>
  <si>
    <t>20191209015052780200604101</t>
  </si>
  <si>
    <t>20191209015052780200605101</t>
  </si>
  <si>
    <t>20191209015052780200605105</t>
  </si>
  <si>
    <t>20191209015052780200607101</t>
  </si>
  <si>
    <t>20191209015053050100601103</t>
  </si>
  <si>
    <t>20191209015053050100602102</t>
  </si>
  <si>
    <t>20191209015053050100602103</t>
  </si>
  <si>
    <t>20191209015053050100603101</t>
  </si>
  <si>
    <t>20191209015053050100604102</t>
  </si>
  <si>
    <t>20191209015053050100604103</t>
  </si>
  <si>
    <t>20191209015053050100605101</t>
  </si>
  <si>
    <t>20191209015053050100605102</t>
  </si>
  <si>
    <t>20191209015053050100606101</t>
  </si>
  <si>
    <t>20191209015053050100607101</t>
  </si>
  <si>
    <t>20191209015053050100607103</t>
  </si>
  <si>
    <t>20191209015053110300601101</t>
  </si>
  <si>
    <t>20191209015053110300602101</t>
  </si>
  <si>
    <t>20191209015053110300603101</t>
  </si>
  <si>
    <t>20191209015053110300603103</t>
  </si>
  <si>
    <t>20191209015053110300604102</t>
  </si>
  <si>
    <t>20191209015053110300605101</t>
  </si>
  <si>
    <t>20191209015053110300606101</t>
  </si>
  <si>
    <t>20191209015053110300607102</t>
  </si>
  <si>
    <t>20191209015053240300602101</t>
  </si>
  <si>
    <t>20191209015053240300602102</t>
  </si>
  <si>
    <t>20191209015053240300603101</t>
  </si>
  <si>
    <t>20191209015053240300604101</t>
  </si>
  <si>
    <t>20191209015053240300605101</t>
  </si>
  <si>
    <t>20191209015053240300606101</t>
  </si>
  <si>
    <t>20191209015053240300606107</t>
  </si>
  <si>
    <t>20191209015053240300606108</t>
  </si>
  <si>
    <t>20191209015053240300607101</t>
  </si>
  <si>
    <t>20191209015053520101201101</t>
  </si>
  <si>
    <t>20191209015053520101202101</t>
  </si>
  <si>
    <t>20191209015053520101203101</t>
  </si>
  <si>
    <t>20191209015053520101203102</t>
  </si>
  <si>
    <t>20191209015053520101204101</t>
  </si>
  <si>
    <t>20191209015053520101204102</t>
  </si>
  <si>
    <t>20191209015053520101205101</t>
  </si>
  <si>
    <t>20191209015053520101205102</t>
  </si>
  <si>
    <t>20191209015053520101206101</t>
  </si>
  <si>
    <t>20191209015053520101206102</t>
  </si>
  <si>
    <t>20191209015053520101206103</t>
  </si>
  <si>
    <t>20191209015053520101206104</t>
  </si>
  <si>
    <t>20191209015053520101207101</t>
  </si>
  <si>
    <t>20191209015053540400601101</t>
  </si>
  <si>
    <t>20191209015053540400602101</t>
  </si>
  <si>
    <t>20191209015053540400603101</t>
  </si>
  <si>
    <t>20191209015053540400603102</t>
  </si>
  <si>
    <t>20191209015053540400604101</t>
  </si>
  <si>
    <t>20191209015053540400605101</t>
  </si>
  <si>
    <t>20191209015053540400605102</t>
  </si>
  <si>
    <t>20191209015053540400606101</t>
  </si>
  <si>
    <t>20191209015053540400606104</t>
  </si>
  <si>
    <t>20191209015053540400607102</t>
  </si>
  <si>
    <t>20191209015053590201201101</t>
  </si>
  <si>
    <t>20191209015053590201201102</t>
  </si>
  <si>
    <t>20191209015053590201201103</t>
  </si>
  <si>
    <t>20191209015053590201202101</t>
  </si>
  <si>
    <t>20191209015053590201202102</t>
  </si>
  <si>
    <t>20191209015053590201202107</t>
  </si>
  <si>
    <t>20191209015053590201203101</t>
  </si>
  <si>
    <t>20191209015053590201204101</t>
  </si>
  <si>
    <t>20191209015053590201204102</t>
  </si>
  <si>
    <t>20191209015053590201204103</t>
  </si>
  <si>
    <t>20191209015053590201204104</t>
  </si>
  <si>
    <t>20191209015053590201205101</t>
  </si>
  <si>
    <t>20191209015053590201205102</t>
  </si>
  <si>
    <t>20191209015053590201206101</t>
  </si>
  <si>
    <t>20191209015053590201207101</t>
  </si>
  <si>
    <t>20191209015053590201207102</t>
  </si>
  <si>
    <t>20191209015053790300601101</t>
  </si>
  <si>
    <t>20191209015053790300602101</t>
  </si>
  <si>
    <t>20191209015053790300603106</t>
  </si>
  <si>
    <t>20191209015053790300604101</t>
  </si>
  <si>
    <t>20191209015053790300604102</t>
  </si>
  <si>
    <t>20191209015053790300605101</t>
  </si>
  <si>
    <t>20191209015053790300606101</t>
  </si>
  <si>
    <t>20191209015053790300606106</t>
  </si>
  <si>
    <t>20191209015053790300607101</t>
  </si>
  <si>
    <t>20191209015053790300607102</t>
  </si>
  <si>
    <t>20191209015053790300607103</t>
  </si>
  <si>
    <t>20191209015054250201201101</t>
  </si>
  <si>
    <t>20191209015054250201201102</t>
  </si>
  <si>
    <t>20191209015054250201202101</t>
  </si>
  <si>
    <t>20191209015054250201202102</t>
  </si>
  <si>
    <t>20191209015054250201202103</t>
  </si>
  <si>
    <t>20191209015054250201203101</t>
  </si>
  <si>
    <t>20191209015054250201204101</t>
  </si>
  <si>
    <t>20191209015054250201204103</t>
  </si>
  <si>
    <t>20191209015054250201204104</t>
  </si>
  <si>
    <t>20191209015054250201204105</t>
  </si>
  <si>
    <t>20191209015054250201205101</t>
  </si>
  <si>
    <t>20191209015054250201205103</t>
  </si>
  <si>
    <t>20191209015054250201206103</t>
  </si>
  <si>
    <t>20191209015054380200601101</t>
  </si>
  <si>
    <t>20191209015054380200601102</t>
  </si>
  <si>
    <t>20191209015054380200604101</t>
  </si>
  <si>
    <t>20191209015054380200605103</t>
  </si>
  <si>
    <t>20191209015054380200605104</t>
  </si>
  <si>
    <t>20191209015054380200606101</t>
  </si>
  <si>
    <t>20191209015054380200606102</t>
  </si>
  <si>
    <t>20191209015054380200608101</t>
  </si>
  <si>
    <t>20191209015054660201204101</t>
  </si>
  <si>
    <t>20191209015054660201205101</t>
  </si>
  <si>
    <t>20191209015054660201205102</t>
  </si>
  <si>
    <t>20191209015054660201206101</t>
  </si>
  <si>
    <t>20191209015054660201207101</t>
  </si>
  <si>
    <t>20191209015054660201207102</t>
  </si>
  <si>
    <t>20191209015054720401201103</t>
  </si>
  <si>
    <t>20191209015054720401202101</t>
  </si>
  <si>
    <t>20191209015054720401202103</t>
  </si>
  <si>
    <t>20191209015054720401203101</t>
  </si>
  <si>
    <t>20191209015054720401204101</t>
  </si>
  <si>
    <t>20191209015054720401205101</t>
  </si>
  <si>
    <t>20191209015054720401206101</t>
  </si>
  <si>
    <t>20191209015054720401206102</t>
  </si>
  <si>
    <t>20191209015054720401207101</t>
  </si>
  <si>
    <t>20191209015054720401207102</t>
  </si>
  <si>
    <t>20191209015055010301201101</t>
  </si>
  <si>
    <t>20191209015055010301201102</t>
  </si>
  <si>
    <t>20191209015055010301201103</t>
  </si>
  <si>
    <t>20191209015055010301201104</t>
  </si>
  <si>
    <t>20191209015055010301202101</t>
  </si>
  <si>
    <t>20191209015055010301202102</t>
  </si>
  <si>
    <t>20191209015055010301203101</t>
  </si>
  <si>
    <t>20191209015055010301203102</t>
  </si>
  <si>
    <t>20191209015055010301204101</t>
  </si>
  <si>
    <t>20191209015055010301204102</t>
  </si>
  <si>
    <t>20191209015055010301204103</t>
  </si>
  <si>
    <t>20191209015055010301206103</t>
  </si>
  <si>
    <t>20191209015055170401201101</t>
  </si>
  <si>
    <t>20191209015055170401201102</t>
  </si>
  <si>
    <t>20191209015055170401202101</t>
  </si>
  <si>
    <t>20191209015055170401202105</t>
  </si>
  <si>
    <t>20191209015055170401203101</t>
  </si>
  <si>
    <t>20191209015055170401204101</t>
  </si>
  <si>
    <t>20191209015055170401204102</t>
  </si>
  <si>
    <t>20191209015055170401205102</t>
  </si>
  <si>
    <t>20191209015055170401206101</t>
  </si>
  <si>
    <t>20191209015055170401206102</t>
  </si>
  <si>
    <t>20191209015055170401207101</t>
  </si>
  <si>
    <t>20191209015055170401207102</t>
  </si>
  <si>
    <t>20191209015055170401207103</t>
  </si>
  <si>
    <t>20191209015200050300601101</t>
  </si>
  <si>
    <t>20191209015200050300602101</t>
  </si>
  <si>
    <t>20191209015200050300602102</t>
  </si>
  <si>
    <t>20191209015200050300603101</t>
  </si>
  <si>
    <t>20191209015200050300604101</t>
  </si>
  <si>
    <t>20191209015200050300604102</t>
  </si>
  <si>
    <t>20191209015200050300605101</t>
  </si>
  <si>
    <t>20191209015200050300606101</t>
  </si>
  <si>
    <t>20191209015200050300607101</t>
  </si>
  <si>
    <t>20191209015200050300607102</t>
  </si>
  <si>
    <t>20191209015290010209902101</t>
  </si>
  <si>
    <t>20191209015290010209902102</t>
  </si>
  <si>
    <t>20191209015290010209906101</t>
  </si>
  <si>
    <t>20191209015290010209906102</t>
  </si>
  <si>
    <t>20191209015290010209907101</t>
  </si>
  <si>
    <t>20191209015290010209907102</t>
  </si>
  <si>
    <t>20191209015290010209907103</t>
  </si>
  <si>
    <t>20191209015290010209908101</t>
  </si>
  <si>
    <t>20191209015290010209908102</t>
  </si>
  <si>
    <t>20191209015290010209908103</t>
  </si>
  <si>
    <t>20191209015290010209908104</t>
  </si>
  <si>
    <t>20191209015290080100601101</t>
  </si>
  <si>
    <t>20191209015290080100601102</t>
  </si>
  <si>
    <t>20191209015290080100601104</t>
  </si>
  <si>
    <t>20191209015290080100601105</t>
  </si>
  <si>
    <t>20191209015290080100601106</t>
  </si>
  <si>
    <t>20191209015290080100601107</t>
  </si>
  <si>
    <t>20191209015290080100601108</t>
  </si>
  <si>
    <t>20191209015290080100601109</t>
  </si>
  <si>
    <t>20191209015290080100602101</t>
  </si>
  <si>
    <t>20191209015290080100602103</t>
  </si>
  <si>
    <t>20191209015290080100602104</t>
  </si>
  <si>
    <t>20191209015290080100603101</t>
  </si>
  <si>
    <t>20191209015290080100604101</t>
  </si>
  <si>
    <t>20191209015290080100605101</t>
  </si>
  <si>
    <t>20191209015290080100605102</t>
  </si>
  <si>
    <t>20191209015290080100606101</t>
  </si>
  <si>
    <t>20191209015290080100606102</t>
  </si>
  <si>
    <t>20191209015290080100606103</t>
  </si>
  <si>
    <t>20191209015290080100606104</t>
  </si>
  <si>
    <t>20191209015290080100606106</t>
  </si>
  <si>
    <t>20191209015290080100607101</t>
  </si>
  <si>
    <t>20191209015290080100607102</t>
  </si>
  <si>
    <t>20191209015290080100607103</t>
  </si>
  <si>
    <t>20191209015290080100607104</t>
  </si>
  <si>
    <t>20191209015290090109901101</t>
  </si>
  <si>
    <t>20191209015290090109901103</t>
  </si>
  <si>
    <t>20191209015290090109902101</t>
  </si>
  <si>
    <t>20191209015290090109902102</t>
  </si>
  <si>
    <t>20191209015290090109903101</t>
  </si>
  <si>
    <t>20191209015290090109904101</t>
  </si>
  <si>
    <t>20191209015290090109904102</t>
  </si>
  <si>
    <t>20191209015290090109905101</t>
  </si>
  <si>
    <t>20191209015290090109906101</t>
  </si>
  <si>
    <t>20191209015290090109907101</t>
  </si>
  <si>
    <t>20191209015290090109907102</t>
  </si>
  <si>
    <t>20191209015290090309901101</t>
  </si>
  <si>
    <t>20191209015290090309901102</t>
  </si>
  <si>
    <t>20191209015290090309901103</t>
  </si>
  <si>
    <t>20191209015290090309902101</t>
  </si>
  <si>
    <t>20191209015290090309902104</t>
  </si>
  <si>
    <t>20191209015290090309902105</t>
  </si>
  <si>
    <t>20191209015290090309903101</t>
  </si>
  <si>
    <t>20191209015290090309903102</t>
  </si>
  <si>
    <t>20191209015290090309903103</t>
  </si>
  <si>
    <t>20191209015290090309904101</t>
  </si>
  <si>
    <t>20191209015290090309904102</t>
  </si>
  <si>
    <t>20191209015290090309906101</t>
  </si>
  <si>
    <t>20191209015290090309908101</t>
  </si>
  <si>
    <t>20191209015600010109901101</t>
  </si>
  <si>
    <t>20191209015600010109902102</t>
  </si>
  <si>
    <t>20191209015600010109902103</t>
  </si>
  <si>
    <t>20191209015600010109903103</t>
  </si>
  <si>
    <t>20191209015600010109905101</t>
  </si>
  <si>
    <t>20191209015600240300601101</t>
  </si>
  <si>
    <t>20191209015600240300601102</t>
  </si>
  <si>
    <t>20191209015600240300601103</t>
  </si>
  <si>
    <t>20191209015600240300602101</t>
  </si>
  <si>
    <t>20191209015600240300602103</t>
  </si>
  <si>
    <t>20191209015600240300602104</t>
  </si>
  <si>
    <t>20191209015600240300602105</t>
  </si>
  <si>
    <t>20191209015600240300602106</t>
  </si>
  <si>
    <t>20191209015600240300603101</t>
  </si>
  <si>
    <t>20191209015600240300604101</t>
  </si>
  <si>
    <t>20191209015600240300604102</t>
  </si>
  <si>
    <t>20191209015600240300605101</t>
  </si>
  <si>
    <t>20191209015600240300605102</t>
  </si>
  <si>
    <t>20191209015600240300606101</t>
  </si>
  <si>
    <t>20191209015600240300607101</t>
  </si>
  <si>
    <t>20191209015600380300601101</t>
  </si>
  <si>
    <t>20191209015600380300601102</t>
  </si>
  <si>
    <t>20191209015600380300601103</t>
  </si>
  <si>
    <t>20191209015600380300601105</t>
  </si>
  <si>
    <t>20191209015600380300603101</t>
  </si>
  <si>
    <t>20191209015600380300603102</t>
  </si>
  <si>
    <t>20191209015600380300603103</t>
  </si>
  <si>
    <t>20191209015600380300604101</t>
  </si>
  <si>
    <t>20191209015600380300604103</t>
  </si>
  <si>
    <t>20191209015600380300604106</t>
  </si>
  <si>
    <t>20191209015600380300605101</t>
  </si>
  <si>
    <t>20191209015600380300605103</t>
  </si>
  <si>
    <t>20191209015600380300605104</t>
  </si>
  <si>
    <t>20191209015600380300605105</t>
  </si>
  <si>
    <t>20191209015600380300605108</t>
  </si>
  <si>
    <t>20191209015600380300606101</t>
  </si>
  <si>
    <t>20191209015700010101201101</t>
  </si>
  <si>
    <t>20191209015700010101203101</t>
  </si>
  <si>
    <t>20191209015700010101204101</t>
  </si>
  <si>
    <t>20191209015700010101205101</t>
  </si>
  <si>
    <t>20191209015700010101206101</t>
  </si>
  <si>
    <t>20191209015700010101206102</t>
  </si>
  <si>
    <t>20191209015700030101201101</t>
  </si>
  <si>
    <t>20191209015700030101202101</t>
  </si>
  <si>
    <t>20191209015700030101203101</t>
  </si>
  <si>
    <t>20191209015700030101204101</t>
  </si>
  <si>
    <t>20191209015700030101204102</t>
  </si>
  <si>
    <t>20191209015700030101205101</t>
  </si>
  <si>
    <t>20191209015700030101205102</t>
  </si>
  <si>
    <t>20191209015700030101206101</t>
  </si>
  <si>
    <t>20191209015700030101207102</t>
  </si>
  <si>
    <t>20191209015700030101207103</t>
  </si>
  <si>
    <t>20191209015700030101207104</t>
  </si>
  <si>
    <t>20191209015790060109901101</t>
  </si>
  <si>
    <t>20191209015790060109901102</t>
  </si>
  <si>
    <t>20191209015790060109902101</t>
  </si>
  <si>
    <t>20191209015790060109904101</t>
  </si>
  <si>
    <t>20191209015790060109904103</t>
  </si>
  <si>
    <t>20191209015790060109905101</t>
  </si>
  <si>
    <t>20191209015790060109906102</t>
  </si>
  <si>
    <t>20191209015790060109906103</t>
  </si>
  <si>
    <t>20191209015790060109907101</t>
  </si>
  <si>
    <t>20191209015790060109908101</t>
  </si>
  <si>
    <t>20191209015800110301201101</t>
  </si>
  <si>
    <t>20191209015800110301202101</t>
  </si>
  <si>
    <t>20191209015800110301202102</t>
  </si>
  <si>
    <t>20191209015800110301203101</t>
  </si>
  <si>
    <t>20191209015800110301203102</t>
  </si>
  <si>
    <t>20191209015800110301204101</t>
  </si>
  <si>
    <t>20191209015800110301205101</t>
  </si>
  <si>
    <t>20191209015800110301206101</t>
  </si>
  <si>
    <t>20191209015800110301206105</t>
  </si>
  <si>
    <t>20191209015800110301207101</t>
  </si>
  <si>
    <t>20191209015800110301207103</t>
  </si>
  <si>
    <t>20191209015800110301207104</t>
  </si>
  <si>
    <t>20191209015800160201201103</t>
  </si>
  <si>
    <t>20191209015800160201202101</t>
  </si>
  <si>
    <t>20191209015800160201203101</t>
  </si>
  <si>
    <t>20191209015800160201203102</t>
  </si>
  <si>
    <t>20191209015800160201204101</t>
  </si>
  <si>
    <t>20191209015800160201204102</t>
  </si>
  <si>
    <t>20191209015800160201205101</t>
  </si>
  <si>
    <t>20191209015800160201206102</t>
  </si>
  <si>
    <t>20191209015800160201207101</t>
  </si>
  <si>
    <t>20191209015890020309902101</t>
  </si>
  <si>
    <t>20191209015890020309903101</t>
  </si>
  <si>
    <t>20191209015890020309903102</t>
  </si>
  <si>
    <t>20191209015890020309904101</t>
  </si>
  <si>
    <t>20191209015890020309905101</t>
  </si>
  <si>
    <t>20191209015890020309905102</t>
  </si>
  <si>
    <t>20191209015890020309906101</t>
  </si>
  <si>
    <t>20191209015890020309906103</t>
  </si>
  <si>
    <t>20191209025000020300601101</t>
  </si>
  <si>
    <t>20191209025000020300601103</t>
  </si>
  <si>
    <t>20191209025000020300602101</t>
  </si>
  <si>
    <t>20191209025000020300602103</t>
  </si>
  <si>
    <t>20191209025000020300602104</t>
  </si>
  <si>
    <t>20191209025000020300602105</t>
  </si>
  <si>
    <t>20191209025000020300602106</t>
  </si>
  <si>
    <t>20191209025000020300603101</t>
  </si>
  <si>
    <t>20191209025000020300603102</t>
  </si>
  <si>
    <t>20191209025000020300604101</t>
  </si>
  <si>
    <t>20191209025000020300605101</t>
  </si>
  <si>
    <t>20191209025000020300605102</t>
  </si>
  <si>
    <t>20191209025000020300605103</t>
  </si>
  <si>
    <t>20191209025000020300605104</t>
  </si>
  <si>
    <t>20191209025000020300606101</t>
  </si>
  <si>
    <t>20191209025000020300606102</t>
  </si>
  <si>
    <t>20191209025000020300606103</t>
  </si>
  <si>
    <t>20191209025000020300606104</t>
  </si>
  <si>
    <t>20191209025000020300607102</t>
  </si>
  <si>
    <t>20191209025000020300607103</t>
  </si>
  <si>
    <t>20191209025000130300601101</t>
  </si>
  <si>
    <t>20191209025000130300602101</t>
  </si>
  <si>
    <t>20191209025000130300602103</t>
  </si>
  <si>
    <t>20191209025000130300602104</t>
  </si>
  <si>
    <t>20191209025000130300603101</t>
  </si>
  <si>
    <t>20191209025000130300603103</t>
  </si>
  <si>
    <t>20191209025000130300605101</t>
  </si>
  <si>
    <t>20191209025000130300605102</t>
  </si>
  <si>
    <t>20191209025000130300606101</t>
  </si>
  <si>
    <t>20191209025000130300606103</t>
  </si>
  <si>
    <t>20191209025090130201201101</t>
  </si>
  <si>
    <t>20191209025090130201201103</t>
  </si>
  <si>
    <t>20191209025090130201203103</t>
  </si>
  <si>
    <t>20191209025090130201204101</t>
  </si>
  <si>
    <t>20191209025090130201204103</t>
  </si>
  <si>
    <t>20191209025090130201204104</t>
  </si>
  <si>
    <t>20191209025090130201205101</t>
  </si>
  <si>
    <t>20191209025090130201206103</t>
  </si>
  <si>
    <t>20191209025090130201207102</t>
  </si>
  <si>
    <t>20191209025090130201207104</t>
  </si>
  <si>
    <t>20191209035000080200601101</t>
  </si>
  <si>
    <t>20191209035000080200602102</t>
  </si>
  <si>
    <t>20191209035000080200603101</t>
  </si>
  <si>
    <t>20191209035000080200603102</t>
  </si>
  <si>
    <t>20191209035000080200604101</t>
  </si>
  <si>
    <t>20191209035000080200604102</t>
  </si>
  <si>
    <t>20191209035000080200604103</t>
  </si>
  <si>
    <t>20191209035000080200605101</t>
  </si>
  <si>
    <t>20191209035000080200605102</t>
  </si>
  <si>
    <t>20191209035000080200607101</t>
  </si>
  <si>
    <t>20191209035000080200607103</t>
  </si>
  <si>
    <t>20191209035000080200607106</t>
  </si>
  <si>
    <t>20191209035000100101201101</t>
  </si>
  <si>
    <t>20191209035000100101201102</t>
  </si>
  <si>
    <t>20191209035000100101202101</t>
  </si>
  <si>
    <t>20191209035000100101203101</t>
  </si>
  <si>
    <t>20191209035000100101203102</t>
  </si>
  <si>
    <t>20191209035000100101203103</t>
  </si>
  <si>
    <t>20191209035000100101206101</t>
  </si>
  <si>
    <t>20191209035000100101206102</t>
  </si>
  <si>
    <t>20191209035000100101207101</t>
  </si>
  <si>
    <t>20191209035000100101207102</t>
  </si>
  <si>
    <t>20191209035000100101208101</t>
  </si>
  <si>
    <t>20191209035000100101209101</t>
  </si>
  <si>
    <t>20191209045000070400601101</t>
  </si>
  <si>
    <t>20191209045000070400601102</t>
  </si>
  <si>
    <t>20191209045000070400602101</t>
  </si>
  <si>
    <t>20191209045000070400602102</t>
  </si>
  <si>
    <t>20191209045000070400603101</t>
  </si>
  <si>
    <t>20191209045000070400604101</t>
  </si>
  <si>
    <t>20191209045000070400604103</t>
  </si>
  <si>
    <t>20191209045000070400605101</t>
  </si>
  <si>
    <t>20191209045000070400606102</t>
  </si>
  <si>
    <t>20191209045000070400606103</t>
  </si>
  <si>
    <t>20191209045000070400608101</t>
  </si>
  <si>
    <t>20191209045000310301201104</t>
  </si>
  <si>
    <t>20191209045000310301202101</t>
  </si>
  <si>
    <t>20191209045000310301203101</t>
  </si>
  <si>
    <t>20191209045000310301204101</t>
  </si>
  <si>
    <t>20191209045000310301204103</t>
  </si>
  <si>
    <t>20191209045000310301205101</t>
  </si>
  <si>
    <t>20191209045000310301206101</t>
  </si>
  <si>
    <t>20191209045000310301207101</t>
  </si>
  <si>
    <t>20191209045000330101201101</t>
  </si>
  <si>
    <t>20191209045000330101201103</t>
  </si>
  <si>
    <t>20191209045000330101203101</t>
  </si>
  <si>
    <t>20191209045000330101204101</t>
  </si>
  <si>
    <t>20191209045000330101204102</t>
  </si>
  <si>
    <t>20191209045000330101205101</t>
  </si>
  <si>
    <t>20191209045000330101206102</t>
  </si>
  <si>
    <t>20191209045000330101207101</t>
  </si>
  <si>
    <t>20191209045000450200601101</t>
  </si>
  <si>
    <t>20191209045000450200601102</t>
  </si>
  <si>
    <t>20191209045000450200603101</t>
  </si>
  <si>
    <t>20191209045000450200605101</t>
  </si>
  <si>
    <t>20191209045000450200605103</t>
  </si>
  <si>
    <t>20191209045000450200605104</t>
  </si>
  <si>
    <t>20191209045000450200606101</t>
  </si>
  <si>
    <t>20191209045000450200608101</t>
  </si>
  <si>
    <t>20191209045000450200608103</t>
  </si>
  <si>
    <t>20191209045000520301201103</t>
  </si>
  <si>
    <t>20191209045000520301201104</t>
  </si>
  <si>
    <t>20191209045000520301202101</t>
  </si>
  <si>
    <t>20191209045000520301203101</t>
  </si>
  <si>
    <t>20191209045000520301204101</t>
  </si>
  <si>
    <t>20191209045000520301204102</t>
  </si>
  <si>
    <t>20191209045000520301204103</t>
  </si>
  <si>
    <t>20191209045000520301205101</t>
  </si>
  <si>
    <t>20191209045000520301206101</t>
  </si>
  <si>
    <t>20191209045000520301207101</t>
  </si>
  <si>
    <t>20191209045090010100601101</t>
  </si>
  <si>
    <t>20191209045090010100602101</t>
  </si>
  <si>
    <t>20191209045090010100603101</t>
  </si>
  <si>
    <t>20191209045090010100603102</t>
  </si>
  <si>
    <t>20191209045090010100604102</t>
  </si>
  <si>
    <t>20191209045090010100605102</t>
  </si>
  <si>
    <t>20191209045090010100605103</t>
  </si>
  <si>
    <t>20191209045090010100606102</t>
  </si>
  <si>
    <t>20191209045090010100607101</t>
  </si>
  <si>
    <t>20191209045090070201201101</t>
  </si>
  <si>
    <t>20191209045090070201201102</t>
  </si>
  <si>
    <t>20191209045090070201202101</t>
  </si>
  <si>
    <t>20191209045090070201202102</t>
  </si>
  <si>
    <t>20191209045090070201202103</t>
  </si>
  <si>
    <t>20191209045090070201203101</t>
  </si>
  <si>
    <t>20191209045090070201203102</t>
  </si>
  <si>
    <t>20191209045090070201203103</t>
  </si>
  <si>
    <t>20191209045090070201203104</t>
  </si>
  <si>
    <t>20191209045090070201205101</t>
  </si>
  <si>
    <t>20191209045090070201205102</t>
  </si>
  <si>
    <t>20191209045090070201206101</t>
  </si>
  <si>
    <t>20191209045090070201206103</t>
  </si>
  <si>
    <t>20191209045090070201207102</t>
  </si>
  <si>
    <t>20191209045090070201207103</t>
  </si>
  <si>
    <t>20191209045090070201207104</t>
  </si>
  <si>
    <t>20191209045090070201207105</t>
  </si>
  <si>
    <t>20191209045090100101201101</t>
  </si>
  <si>
    <t>20191209045090100101201102</t>
  </si>
  <si>
    <t>20191209045090100101202102</t>
  </si>
  <si>
    <t>20191209045090100101203101</t>
  </si>
  <si>
    <t>20191209045090100101204101</t>
  </si>
  <si>
    <t>20191209045090100101204103</t>
  </si>
  <si>
    <t>20191209045090100101205101</t>
  </si>
  <si>
    <t>20191209045090100101206102</t>
  </si>
  <si>
    <t>20191209045090100101207101</t>
  </si>
  <si>
    <t>20191209045090120200602103</t>
  </si>
  <si>
    <t>20191209045090120200602105</t>
  </si>
  <si>
    <t>20191209045090120200604101</t>
  </si>
  <si>
    <t>20191209045090120200605101</t>
  </si>
  <si>
    <t>20191209045090120200606101</t>
  </si>
  <si>
    <t>20191209045090120200607101</t>
  </si>
  <si>
    <t>20191209045090120200608101</t>
  </si>
  <si>
    <t>20191209045090120200608103</t>
  </si>
  <si>
    <t>20191209045090190200601101</t>
  </si>
  <si>
    <t>20191209045090190200603101</t>
  </si>
  <si>
    <t>20191209045090190200604101</t>
  </si>
  <si>
    <t>20191209045090190200604102</t>
  </si>
  <si>
    <t>20191209045090190200604104</t>
  </si>
  <si>
    <t>20191209045090190200605101</t>
  </si>
  <si>
    <t>20191209045090190200605103</t>
  </si>
  <si>
    <t>20191209045090190200605104</t>
  </si>
  <si>
    <t>20191209045090190200606101</t>
  </si>
  <si>
    <t>20191209045090190200606102</t>
  </si>
  <si>
    <t>20191209045090190200607101</t>
  </si>
  <si>
    <t>20191209045090190200607102</t>
  </si>
  <si>
    <t>20191209045090190200607103</t>
  </si>
  <si>
    <t>20191209045090190200608101</t>
  </si>
  <si>
    <t>20191209045090190200608102</t>
  </si>
  <si>
    <t>20191209045090190200608103</t>
  </si>
  <si>
    <t>20191209045090190200608105</t>
  </si>
  <si>
    <t>20191209045090290201201101</t>
  </si>
  <si>
    <t>20191209045090290201201102</t>
  </si>
  <si>
    <t>20191209045090290201202101</t>
  </si>
  <si>
    <t>20191209045090290201202102</t>
  </si>
  <si>
    <t>20191209045090290201203101</t>
  </si>
  <si>
    <t>20191209045090290201203102</t>
  </si>
  <si>
    <t>20191209045090290201203103</t>
  </si>
  <si>
    <t>20191209045090290201204101</t>
  </si>
  <si>
    <t>20191209045090290201205101</t>
  </si>
  <si>
    <t>20191209045090290201205102</t>
  </si>
  <si>
    <t>20191209045090290201206101</t>
  </si>
  <si>
    <t>20191209045090290201206103</t>
  </si>
  <si>
    <t>20191209045090290201207101</t>
  </si>
  <si>
    <t>20191209045090290201207102</t>
  </si>
  <si>
    <t>20191209045090290201207103</t>
  </si>
  <si>
    <t>20191209045090310100603101</t>
  </si>
  <si>
    <t>20191209045090310100603103</t>
  </si>
  <si>
    <t>20191209045090310100604101</t>
  </si>
  <si>
    <t>20191209045090310100605101</t>
  </si>
  <si>
    <t>20191209045090310100605102</t>
  </si>
  <si>
    <t>20191209045090310100605103</t>
  </si>
  <si>
    <t>20191209045090310100606101</t>
  </si>
  <si>
    <t>20191209045090310100608101</t>
  </si>
  <si>
    <t>20191209055090150200601101</t>
  </si>
  <si>
    <t>20191209055090150200601103</t>
  </si>
  <si>
    <t>20191209055090150200602101</t>
  </si>
  <si>
    <t>20191209055090150200602103</t>
  </si>
  <si>
    <t>20191209055090150200603101</t>
  </si>
  <si>
    <t>20191209055090150200605101</t>
  </si>
  <si>
    <t>20191209055090150200605103</t>
  </si>
  <si>
    <t>20191209055090150200606102</t>
  </si>
  <si>
    <t>20191209055090150200607101</t>
  </si>
  <si>
    <t>20191209055090320200601101</t>
  </si>
  <si>
    <t>20191209055090320200603103</t>
  </si>
  <si>
    <t>20191209055090320200605101</t>
  </si>
  <si>
    <t>20191209055090320200605103</t>
  </si>
  <si>
    <t>20191209055090320200605104</t>
  </si>
  <si>
    <t>20191209055090320200605108</t>
  </si>
  <si>
    <t>20191209055090320200606101</t>
  </si>
  <si>
    <t>20191209055090320200606102</t>
  </si>
  <si>
    <t>20191209055090340201201101</t>
  </si>
  <si>
    <t>20191209055090340201203101</t>
  </si>
  <si>
    <t>20191209055090340201203103</t>
  </si>
  <si>
    <t>20191209055090340201204101</t>
  </si>
  <si>
    <t>20191209055090340201205102</t>
  </si>
  <si>
    <t>20191209055090340201206101</t>
  </si>
  <si>
    <t>20191209055090340201206103</t>
  </si>
  <si>
    <t>20191209055090340201206104</t>
  </si>
  <si>
    <t>20191209055090360101201101</t>
  </si>
  <si>
    <t>20191209055090360101201102</t>
  </si>
  <si>
    <t>20191209055090360101202101</t>
  </si>
  <si>
    <t>20191209055090360101202102</t>
  </si>
  <si>
    <t>20191209055090360101203101</t>
  </si>
  <si>
    <t>20191209055090360101204102</t>
  </si>
  <si>
    <t>20191209055090360101204103</t>
  </si>
  <si>
    <t>20191209055090360101205101</t>
  </si>
  <si>
    <t>20191209055090360101206101</t>
  </si>
  <si>
    <t>20191209055090360101206103</t>
  </si>
  <si>
    <t>20191209055090360101207101</t>
  </si>
  <si>
    <t>20191209055190070409901102</t>
  </si>
  <si>
    <t>20191209055190070409901103</t>
  </si>
  <si>
    <t>20191209055190070409902101</t>
  </si>
  <si>
    <t>20191209055190070409902103</t>
  </si>
  <si>
    <t>20191209055190070409903102</t>
  </si>
  <si>
    <t>20191209055190070409904101</t>
  </si>
  <si>
    <t>20191209055190070409905101</t>
  </si>
  <si>
    <t>20191209055190070409906101</t>
  </si>
  <si>
    <t>20191209055190070409907103</t>
  </si>
  <si>
    <t>20191209055190130200602101</t>
  </si>
  <si>
    <t>20191209055190130200603101</t>
  </si>
  <si>
    <t>20191209055190130200605102</t>
  </si>
  <si>
    <t>20191209055190130200606101</t>
  </si>
  <si>
    <t>20191209055190130200606102</t>
  </si>
  <si>
    <t>20191209055190130200607101</t>
  </si>
  <si>
    <t>20191209065000020101201102</t>
  </si>
  <si>
    <t>20191209065000020101202101</t>
  </si>
  <si>
    <t>20191209065000020101203102</t>
  </si>
  <si>
    <t>20191209065000020101204101</t>
  </si>
  <si>
    <t>20191209065000020101204103</t>
  </si>
  <si>
    <t>20191209065000020101204104</t>
  </si>
  <si>
    <t>20191209065000020101206102</t>
  </si>
  <si>
    <t>20191209065000020101206104</t>
  </si>
  <si>
    <t>20191209065000020101207101</t>
  </si>
  <si>
    <t>20191209065000020101207102</t>
  </si>
  <si>
    <t>20191209065000240509902101</t>
  </si>
  <si>
    <t>20191209065000240509903101</t>
  </si>
  <si>
    <t>20191209065000240509903103</t>
  </si>
  <si>
    <t>20191209065000240509903104</t>
  </si>
  <si>
    <t>20191209065000240509904101</t>
  </si>
  <si>
    <t>20191209065000240509905101</t>
  </si>
  <si>
    <t>20191209065000240509905103</t>
  </si>
  <si>
    <t>20191209065000240509905104</t>
  </si>
  <si>
    <t>20191209065000240509906101</t>
  </si>
  <si>
    <t>20191209065000240509906102</t>
  </si>
  <si>
    <t>20191209065000240509906103</t>
  </si>
  <si>
    <t>20191209065000420201201101</t>
  </si>
  <si>
    <t>20191209065000420201201103</t>
  </si>
  <si>
    <t>20191209065000420201202101</t>
  </si>
  <si>
    <t>20191209065000420201204101</t>
  </si>
  <si>
    <t>20191209065000420201204102</t>
  </si>
  <si>
    <t>20191209065000420201205101</t>
  </si>
  <si>
    <t>20191209065000420201205103</t>
  </si>
  <si>
    <t>20191209065000420201206101</t>
  </si>
  <si>
    <t>20191209065000420201206103</t>
  </si>
  <si>
    <t>20191209065000420201206104</t>
  </si>
  <si>
    <t>20191209065000420201207101</t>
  </si>
  <si>
    <t>20191209065000420201208101</t>
  </si>
  <si>
    <t>20191209065000420201208102</t>
  </si>
  <si>
    <t>20191209065000420201208103</t>
  </si>
  <si>
    <t>20191209065000440309902101</t>
  </si>
  <si>
    <t>20191209065000440309902102</t>
  </si>
  <si>
    <t>20191209065000440309903101</t>
  </si>
  <si>
    <t>20191209065000440309903103</t>
  </si>
  <si>
    <t>20191209065000440309904101</t>
  </si>
  <si>
    <t>20191209065000440309904102</t>
  </si>
  <si>
    <t>20191209065000440309905101</t>
  </si>
  <si>
    <t>20191209065000440309905102</t>
  </si>
  <si>
    <t>20191209065000440309906101</t>
  </si>
  <si>
    <t>20191209065000440309906102</t>
  </si>
  <si>
    <t>20191209065000440309907101</t>
  </si>
  <si>
    <t>20191209065000440309907102</t>
  </si>
  <si>
    <t>20191209065000440309910101</t>
  </si>
  <si>
    <t>20191209065000470301201101</t>
  </si>
  <si>
    <t>20191209065000470301202102</t>
  </si>
  <si>
    <t>20191209065000470301202103</t>
  </si>
  <si>
    <t>20191209065000470301203101</t>
  </si>
  <si>
    <t>20191209065000470301204101</t>
  </si>
  <si>
    <t>20191209065000470301205103</t>
  </si>
  <si>
    <t>20191209065000470301206101</t>
  </si>
  <si>
    <t>20191209065000470301207101</t>
  </si>
  <si>
    <t>20191209065000470301207103</t>
  </si>
  <si>
    <t>20191209065000620301201103</t>
  </si>
  <si>
    <t>20191209065000620301202101</t>
  </si>
  <si>
    <t>20191209065000620301202105</t>
  </si>
  <si>
    <t>20191209065000620301204101</t>
  </si>
  <si>
    <t>20191209065000620301205101</t>
  </si>
  <si>
    <t>20191209065000620301205102</t>
  </si>
  <si>
    <t>20191209065000620301206102</t>
  </si>
  <si>
    <t>20191209065000620301207104</t>
  </si>
  <si>
    <t>20191209065000800400601101</t>
  </si>
  <si>
    <t>20191209065000800400602101</t>
  </si>
  <si>
    <t>20191209065000800400602102</t>
  </si>
  <si>
    <t>20191209065000800400602103</t>
  </si>
  <si>
    <t>20191209065000800400603101</t>
  </si>
  <si>
    <t>20191209065000800400603102</t>
  </si>
  <si>
    <t>20191209065000800400604101</t>
  </si>
  <si>
    <t>20191209065000800400608101</t>
  </si>
  <si>
    <t>20191209065000800400609101</t>
  </si>
  <si>
    <t>20191209065000800400609102</t>
  </si>
  <si>
    <t>20191209065000800400609103</t>
  </si>
  <si>
    <t>20191209065000800400610101</t>
  </si>
  <si>
    <t>20191209065000830609901101</t>
  </si>
  <si>
    <t>20191209065000830609901102</t>
  </si>
  <si>
    <t>20191209065000830609902101</t>
  </si>
  <si>
    <t>20191209065000830609903101</t>
  </si>
  <si>
    <t>20191209065000830609903102</t>
  </si>
  <si>
    <t>20191209065000830609905101</t>
  </si>
  <si>
    <t>20191209065000830609906101</t>
  </si>
  <si>
    <t>20191209065000830609907101</t>
  </si>
  <si>
    <t>20191209065000830609907102</t>
  </si>
  <si>
    <t>20191209065000830609907103</t>
  </si>
  <si>
    <t>20191209065090220201201101</t>
  </si>
  <si>
    <t>20191209065090220201201103</t>
  </si>
  <si>
    <t>20191209065090220201202101</t>
  </si>
  <si>
    <t>20191209065090220201205101</t>
  </si>
  <si>
    <t>20191209065090220201206101</t>
  </si>
  <si>
    <t>20191209065090360100601101</t>
  </si>
  <si>
    <t>20191209065090360100601102</t>
  </si>
  <si>
    <t>20191209065090360100602101</t>
  </si>
  <si>
    <t>20191209065090360100603101</t>
  </si>
  <si>
    <t>20191209065090360100603102</t>
  </si>
  <si>
    <t>20191209065090360100603103</t>
  </si>
  <si>
    <t>20191209065090360100605101</t>
  </si>
  <si>
    <t>20191209065090360100605102</t>
  </si>
  <si>
    <t>20191209065090360100605103</t>
  </si>
  <si>
    <t>20191209065090360100605104</t>
  </si>
  <si>
    <t>20191209065090360100605105</t>
  </si>
  <si>
    <t>20191209065090360100606101</t>
  </si>
  <si>
    <t>20191209065090360100607101</t>
  </si>
  <si>
    <t>20191209065090360100607102</t>
  </si>
  <si>
    <t>20191209065090620100601101</t>
  </si>
  <si>
    <t>20191209065090620100602101</t>
  </si>
  <si>
    <t>20191209065090620100602103</t>
  </si>
  <si>
    <t>20191209065090620100603101</t>
  </si>
  <si>
    <t>20191209065090620100603103</t>
  </si>
  <si>
    <t>20191209065090620100603104</t>
  </si>
  <si>
    <t>20191209065090620100604101</t>
  </si>
  <si>
    <t>20191209065090620100604103</t>
  </si>
  <si>
    <t>20191209065090620100604104</t>
  </si>
  <si>
    <t>20191209065090620100605102</t>
  </si>
  <si>
    <t>20191209065090620100607104</t>
  </si>
  <si>
    <t>20191209065090620100607105</t>
  </si>
  <si>
    <t>20191209065090660101201101</t>
  </si>
  <si>
    <t>20191209065090660101201105</t>
  </si>
  <si>
    <t>20191209065090660101202103</t>
  </si>
  <si>
    <t>20191209065090660101203101</t>
  </si>
  <si>
    <t>20191209065090660101203103</t>
  </si>
  <si>
    <t>20191209065090660101204103</t>
  </si>
  <si>
    <t>20191209065090660101205101</t>
  </si>
  <si>
    <t>20191209065090660101205102</t>
  </si>
  <si>
    <t>20191209065090660101206101</t>
  </si>
  <si>
    <t>20191209065090660101207101</t>
  </si>
  <si>
    <t>20191209065090660101207102</t>
  </si>
  <si>
    <t>20191209065090660101207103</t>
  </si>
  <si>
    <t>20191209065290110200601101</t>
  </si>
  <si>
    <t>20191209065290110200601103</t>
  </si>
  <si>
    <t>20191209065290110200602101</t>
  </si>
  <si>
    <t>20191209065290110200603101</t>
  </si>
  <si>
    <t>20191209065290110200603102</t>
  </si>
  <si>
    <t>20191209065290110200604101</t>
  </si>
  <si>
    <t>20191209065290110200604102</t>
  </si>
  <si>
    <t>20191209065290110200605101</t>
  </si>
  <si>
    <t>20191209065290110200605102</t>
  </si>
  <si>
    <t>20191209065290110200606101</t>
  </si>
  <si>
    <t>20191209065290110200607101</t>
  </si>
  <si>
    <t>20191209065290110200607102</t>
  </si>
  <si>
    <t>20191209065300020401201101</t>
  </si>
  <si>
    <t>20191209065300020401201102</t>
  </si>
  <si>
    <t>20191209065300020401201103</t>
  </si>
  <si>
    <t>20191209065300020401203101</t>
  </si>
  <si>
    <t>20191209065300020401203102</t>
  </si>
  <si>
    <t>20191209065300020401204101</t>
  </si>
  <si>
    <t>20191209065300020401204103</t>
  </si>
  <si>
    <t>20191209065300020401204104</t>
  </si>
  <si>
    <t>20191209065300020401206102</t>
  </si>
  <si>
    <t>20191209065300020401207101</t>
  </si>
  <si>
    <t>20191209065300020401207103</t>
  </si>
  <si>
    <t>20191209065300040300601101</t>
  </si>
  <si>
    <t>20191209065300040300601102</t>
  </si>
  <si>
    <t>20191209065300040300602101</t>
  </si>
  <si>
    <t>20191209065300040300602102</t>
  </si>
  <si>
    <t>20191209065300040300603101</t>
  </si>
  <si>
    <t>20191209065300040300604101</t>
  </si>
  <si>
    <t>20191209065300040300605101</t>
  </si>
  <si>
    <t>20191209065300040300606101</t>
  </si>
  <si>
    <t>20191209065300040300607101</t>
  </si>
  <si>
    <t>20191209065300040300607102</t>
  </si>
  <si>
    <t>20191209065300050400601102</t>
  </si>
  <si>
    <t>20191209065300050400602102</t>
  </si>
  <si>
    <t>20191209065300050400602103</t>
  </si>
  <si>
    <t>20191209065300050400605101</t>
  </si>
  <si>
    <t>20191209065300050400605103</t>
  </si>
  <si>
    <t>20191209065300050400606101</t>
  </si>
  <si>
    <t>20191209065300050400607101</t>
  </si>
  <si>
    <t>20191209065300050400607103</t>
  </si>
  <si>
    <t>20191209065300050400608101</t>
  </si>
  <si>
    <t>20191209065300050400608102</t>
  </si>
  <si>
    <t>20191209065300050400608103</t>
  </si>
  <si>
    <t>20191209065300050400608104</t>
  </si>
  <si>
    <t>20191209065300050400609101</t>
  </si>
  <si>
    <t>20191209065300050500601101</t>
  </si>
  <si>
    <t>20191209065300050500601102</t>
  </si>
  <si>
    <t>20191209065300050500602101</t>
  </si>
  <si>
    <t>20191209065300050500602103</t>
  </si>
  <si>
    <t>20191209065300050500603102</t>
  </si>
  <si>
    <t>20191209065300050500604101</t>
  </si>
  <si>
    <t>20191209065300050500604102</t>
  </si>
  <si>
    <t>20191209065300050500604103</t>
  </si>
  <si>
    <t>20191209065300050500606101</t>
  </si>
  <si>
    <t>20191209065300050500606103</t>
  </si>
  <si>
    <t>20191209065300050500608103</t>
  </si>
  <si>
    <t>20191209065490140101201101</t>
  </si>
  <si>
    <t>20191209065490140101201102</t>
  </si>
  <si>
    <t>20191209065490140101202101</t>
  </si>
  <si>
    <t>20191209065490140101202103</t>
  </si>
  <si>
    <t>20191209065490140101203104</t>
  </si>
  <si>
    <t>20191209065490140101204101</t>
  </si>
  <si>
    <t>20191209065490140101205101</t>
  </si>
  <si>
    <t>20191209065490140101206101</t>
  </si>
  <si>
    <t>20191209065490140101206102</t>
  </si>
  <si>
    <t>20191209065490140101206105</t>
  </si>
  <si>
    <t>20191209065690020101201101</t>
  </si>
  <si>
    <t>20191209065690020101201102</t>
  </si>
  <si>
    <t>20191209065690020101201105</t>
  </si>
  <si>
    <t>20191209065690020101202102</t>
  </si>
  <si>
    <t>20191209065690020101202103</t>
  </si>
  <si>
    <t>20191209065690020101203101</t>
  </si>
  <si>
    <t>20191209065690020101203102</t>
  </si>
  <si>
    <t>20191209065690020101203103</t>
  </si>
  <si>
    <t>20191209065690020101204102</t>
  </si>
  <si>
    <t>20191209065690020101205101</t>
  </si>
  <si>
    <t>20191209065690020101206101</t>
  </si>
  <si>
    <t>20191209065690020101206102</t>
  </si>
  <si>
    <t>20191209065690020101207101</t>
  </si>
  <si>
    <t>20191209065690020101207102</t>
  </si>
  <si>
    <t>20191209065690020101207104</t>
  </si>
  <si>
    <t>20191209075000170401201101</t>
  </si>
  <si>
    <t>20191209075000170401201102</t>
  </si>
  <si>
    <t>20191209075000170401201103</t>
  </si>
  <si>
    <t>20191209075000170401202101</t>
  </si>
  <si>
    <t>20191209075000170401203101</t>
  </si>
  <si>
    <t>20191209075000170401203102</t>
  </si>
  <si>
    <t>20191209075000170401203105</t>
  </si>
  <si>
    <t>20191209075000170401204101</t>
  </si>
  <si>
    <t>20191209075000170401205101</t>
  </si>
  <si>
    <t>20191209075000170401206101</t>
  </si>
  <si>
    <t>20191209075000170401208101</t>
  </si>
  <si>
    <t>20191209075000170401208103</t>
  </si>
  <si>
    <t>20191209075000220300601101</t>
  </si>
  <si>
    <t>20191209075000220300603102</t>
  </si>
  <si>
    <t>20191209075000220300603103</t>
  </si>
  <si>
    <t>20191209075000220300604101</t>
  </si>
  <si>
    <t>20191209075000220300604102</t>
  </si>
  <si>
    <t>20191209075000220300604103</t>
  </si>
  <si>
    <t>20191209075000220300604104</t>
  </si>
  <si>
    <t>20191209075000220300605101</t>
  </si>
  <si>
    <t>20191209075000220300606101</t>
  </si>
  <si>
    <t>20191209075000220300606102</t>
  </si>
  <si>
    <t>20191209075000220300606103</t>
  </si>
  <si>
    <t>20191209075000220300606104</t>
  </si>
  <si>
    <t>20191209075000310201201101</t>
  </si>
  <si>
    <t>20191209075000310201201103</t>
  </si>
  <si>
    <t>20191209075000310201202101</t>
  </si>
  <si>
    <t>20191209075000310201202102</t>
  </si>
  <si>
    <t>20191209075000310201202103</t>
  </si>
  <si>
    <t>20191209075000310201203101</t>
  </si>
  <si>
    <t>20191209075000310201204101</t>
  </si>
  <si>
    <t>20191209075000310201204102</t>
  </si>
  <si>
    <t>20191209075000310201205101</t>
  </si>
  <si>
    <t>20191209075000310201205102</t>
  </si>
  <si>
    <t>20191209075000310201206101</t>
  </si>
  <si>
    <t>20191209075000310201206102</t>
  </si>
  <si>
    <t>20191209075000310201207101</t>
  </si>
  <si>
    <t>20191209075000490101201101</t>
  </si>
  <si>
    <t>20191209075000490101201102</t>
  </si>
  <si>
    <t>20191209075000490101201103</t>
  </si>
  <si>
    <t>20191209075000490101202103</t>
  </si>
  <si>
    <t>20191209075000490101203103</t>
  </si>
  <si>
    <t>20191209075000490101204101</t>
  </si>
  <si>
    <t>20191209075000490101205102</t>
  </si>
  <si>
    <t>20191209075000490101205103</t>
  </si>
  <si>
    <t>20191209075000490101205104</t>
  </si>
  <si>
    <t>20191209075000490101207101</t>
  </si>
  <si>
    <t>20191209075000490101207102</t>
  </si>
  <si>
    <t>20191209075000490101207104</t>
  </si>
  <si>
    <t>20191209075000690300601101</t>
  </si>
  <si>
    <t>20191209075000690300602101</t>
  </si>
  <si>
    <t>20191209075000690300602102</t>
  </si>
  <si>
    <t>20191209075000690300603101</t>
  </si>
  <si>
    <t>20191209075000690300604101</t>
  </si>
  <si>
    <t>20191209075000690300604103</t>
  </si>
  <si>
    <t>20191209075000690300604104</t>
  </si>
  <si>
    <t>20191209075000690300604105</t>
  </si>
  <si>
    <t>20191209075000690300605101</t>
  </si>
  <si>
    <t>20191209075000690300605102</t>
  </si>
  <si>
    <t>20191209075000690300606101</t>
  </si>
  <si>
    <t>20191209075000690300606102</t>
  </si>
  <si>
    <t>20191209075000690300606103</t>
  </si>
  <si>
    <t>20191209075000690300606105</t>
  </si>
  <si>
    <t>20191209075000690300606106</t>
  </si>
  <si>
    <t>20191209075000690300606107</t>
  </si>
  <si>
    <t>20191209075000690300606108</t>
  </si>
  <si>
    <t>20191209075000690300607102</t>
  </si>
  <si>
    <t>20191209075000770200601101</t>
  </si>
  <si>
    <t>20191209075000770200602101</t>
  </si>
  <si>
    <t>20191209075000770200603101</t>
  </si>
  <si>
    <t>20191209075000770200604101</t>
  </si>
  <si>
    <t>20191209075000770200604102</t>
  </si>
  <si>
    <t>20191209075000770200605101</t>
  </si>
  <si>
    <t>20191209075000770200605104</t>
  </si>
  <si>
    <t>20191209075000770200606101</t>
  </si>
  <si>
    <t>20191209075000770200606102</t>
  </si>
  <si>
    <t>20191209075000770200606103</t>
  </si>
  <si>
    <t>20191209075000770200607101</t>
  </si>
  <si>
    <t>20191209075000770200607102</t>
  </si>
  <si>
    <t>20191209075001040400601101</t>
  </si>
  <si>
    <t>20191209075001040400601102</t>
  </si>
  <si>
    <t>20191209075001040400602101</t>
  </si>
  <si>
    <t>20191209075001040400602103</t>
  </si>
  <si>
    <t>20191209075001040400602104</t>
  </si>
  <si>
    <t>20191209075001040400603101</t>
  </si>
  <si>
    <t>20191209075001040400603103</t>
  </si>
  <si>
    <t>20191209075001040400603104</t>
  </si>
  <si>
    <t>20191209075001040400603105</t>
  </si>
  <si>
    <t>20191209075001040400604102</t>
  </si>
  <si>
    <t>20191209075001040400604103</t>
  </si>
  <si>
    <t>20191209075001040400605102</t>
  </si>
  <si>
    <t>20191209075001040400605105</t>
  </si>
  <si>
    <t>20191209075001040400606101</t>
  </si>
  <si>
    <t>20191209075001040400606103</t>
  </si>
  <si>
    <t>20191209075001040400607101</t>
  </si>
  <si>
    <t>20191209075001040400607102</t>
  </si>
  <si>
    <t>20191209075001140100601101</t>
  </si>
  <si>
    <t>20191209075001140100601102</t>
  </si>
  <si>
    <t>20191209075001140100601103</t>
  </si>
  <si>
    <t>20191209075001140100602102</t>
  </si>
  <si>
    <t>20191209075001140100602103</t>
  </si>
  <si>
    <t>20191209075001140100603101</t>
  </si>
  <si>
    <t>20191209075001140100603102</t>
  </si>
  <si>
    <t>20191209075001140100603103</t>
  </si>
  <si>
    <t>20191209075001140100603104</t>
  </si>
  <si>
    <t>20191209075001140100604102</t>
  </si>
  <si>
    <t>20191209075001140100604103</t>
  </si>
  <si>
    <t>20191209075001140100604105</t>
  </si>
  <si>
    <t>20191209075001140100605101</t>
  </si>
  <si>
    <t>20191209075001140100606101</t>
  </si>
  <si>
    <t>20191209075001140100606102</t>
  </si>
  <si>
    <t>20191209075001140100606103</t>
  </si>
  <si>
    <t>20191209075001140100607102</t>
  </si>
  <si>
    <t>20191209075001150401201101</t>
  </si>
  <si>
    <t>20191209075001150401201102</t>
  </si>
  <si>
    <t>20191209075001150401202101</t>
  </si>
  <si>
    <t>20191209075001150401203101</t>
  </si>
  <si>
    <t>20191209075001150401204102</t>
  </si>
  <si>
    <t>20191209075001150401204103</t>
  </si>
  <si>
    <t>20191209075001150401205101</t>
  </si>
  <si>
    <t>20191209075001150401205102</t>
  </si>
  <si>
    <t>20191209075001150401207101</t>
  </si>
  <si>
    <t>20191209075001150401207102</t>
  </si>
  <si>
    <t>20191209075001150401207103</t>
  </si>
  <si>
    <t>20191209075001210409901101</t>
  </si>
  <si>
    <t>20191209075001210409901102</t>
  </si>
  <si>
    <t>20191209075001210409902101</t>
  </si>
  <si>
    <t>20191209075001210409903101</t>
  </si>
  <si>
    <t>20191209075001210409903103</t>
  </si>
  <si>
    <t>20191209075001210409904101</t>
  </si>
  <si>
    <t>20191209075001210409905101</t>
  </si>
  <si>
    <t>20191209075001210409905103</t>
  </si>
  <si>
    <t>20191209075001210409905104</t>
  </si>
  <si>
    <t>20191209075001210409906102</t>
  </si>
  <si>
    <t>20191209075001210409906103</t>
  </si>
  <si>
    <t>20191209075001210409907103</t>
  </si>
  <si>
    <t>20191209075001290201201101</t>
  </si>
  <si>
    <t>20191209075001290201201102</t>
  </si>
  <si>
    <t>20191209075001290201202101</t>
  </si>
  <si>
    <t>20191209075001290201202102</t>
  </si>
  <si>
    <t>20191209075001290201203101</t>
  </si>
  <si>
    <t>20191209075001290201203102</t>
  </si>
  <si>
    <t>20191209075001290201203103</t>
  </si>
  <si>
    <t>20191209075001290201204101</t>
  </si>
  <si>
    <t>20191209075001290201204102</t>
  </si>
  <si>
    <t>20191209075001290201205101</t>
  </si>
  <si>
    <t>20191209075001290201205102</t>
  </si>
  <si>
    <t>20191209075001290201206101</t>
  </si>
  <si>
    <t>20191209075001290201206102</t>
  </si>
  <si>
    <t>20191209075001290201207101</t>
  </si>
  <si>
    <t>20191209075001290201207102</t>
  </si>
  <si>
    <t>20191209075001290201207103</t>
  </si>
  <si>
    <t>20191209075001290201207104</t>
  </si>
  <si>
    <t>20191209075001350100601101</t>
  </si>
  <si>
    <t>20191209075001350100601102</t>
  </si>
  <si>
    <t>20191209075001350100602101</t>
  </si>
  <si>
    <t>20191209075001350100602102</t>
  </si>
  <si>
    <t>20191209075001350100602103</t>
  </si>
  <si>
    <t>20191209075001350100604102</t>
  </si>
  <si>
    <t>20191209075001350100604103</t>
  </si>
  <si>
    <t>20191209075001350100604104</t>
  </si>
  <si>
    <t>20191209075001350100604105</t>
  </si>
  <si>
    <t>20191209075001350100604106</t>
  </si>
  <si>
    <t>20191209075001350100605101</t>
  </si>
  <si>
    <t>20191209075001350100606101</t>
  </si>
  <si>
    <t>20191209075001350100607101</t>
  </si>
  <si>
    <t>20191209075001350100607102</t>
  </si>
  <si>
    <t>20191209075001350100607103</t>
  </si>
  <si>
    <t>20191209075001350100608101</t>
  </si>
  <si>
    <t>20191209075001350100608102</t>
  </si>
  <si>
    <t>20191209075001450100601101</t>
  </si>
  <si>
    <t>20191209075001450100601103</t>
  </si>
  <si>
    <t>20191209075001450100601104</t>
  </si>
  <si>
    <t>20191209075001450100602101</t>
  </si>
  <si>
    <t>20191209075001450100602102</t>
  </si>
  <si>
    <t>20191209075001450100603101</t>
  </si>
  <si>
    <t>20191209075001450100604101</t>
  </si>
  <si>
    <t>20191209075001450100604103</t>
  </si>
  <si>
    <t>20191209075001450100606102</t>
  </si>
  <si>
    <t>20191209075001450100606103</t>
  </si>
  <si>
    <t>20191209075001450100607101</t>
  </si>
  <si>
    <t>20191209075001450100607102</t>
  </si>
  <si>
    <t>20191209075001450100607103</t>
  </si>
  <si>
    <t>20191209075001470309901101</t>
  </si>
  <si>
    <t>20191209075001470309902101</t>
  </si>
  <si>
    <t>20191209075001470309902102</t>
  </si>
  <si>
    <t>20191209075001470309902103</t>
  </si>
  <si>
    <t>20191209075001470309902104</t>
  </si>
  <si>
    <t>20191209075001470309903101</t>
  </si>
  <si>
    <t>20191209075001470309904101</t>
  </si>
  <si>
    <t>20191209075001470309904102</t>
  </si>
  <si>
    <t>20191209075001470309904103</t>
  </si>
  <si>
    <t>20191209075001470309904104</t>
  </si>
  <si>
    <t>20191209075001470309905101</t>
  </si>
  <si>
    <t>20191209075001470309905103</t>
  </si>
  <si>
    <t>20191209075001470309906101</t>
  </si>
  <si>
    <t>20191209075001470309906102</t>
  </si>
  <si>
    <t>20191209075001470309906104</t>
  </si>
  <si>
    <t>20191209075001470309907101</t>
  </si>
  <si>
    <t>20191209075001470309907102</t>
  </si>
  <si>
    <t>20191209075001880101201101</t>
  </si>
  <si>
    <t>20191209075001880101201102</t>
  </si>
  <si>
    <t>20191209075001880101201103</t>
  </si>
  <si>
    <t>20191209075001880101202101</t>
  </si>
  <si>
    <t>20191209075001880101202102</t>
  </si>
  <si>
    <t>20191209075001880101202104</t>
  </si>
  <si>
    <t>20191209075001880101203101</t>
  </si>
  <si>
    <t>20191209075001880101204101</t>
  </si>
  <si>
    <t>20191209075001880101204102</t>
  </si>
  <si>
    <t>20191209075001880101204103</t>
  </si>
  <si>
    <t>20191209075001880101204104</t>
  </si>
  <si>
    <t>20191209075001880101205101</t>
  </si>
  <si>
    <t>20191209075001880101205103</t>
  </si>
  <si>
    <t>20191209075001880101206101</t>
  </si>
  <si>
    <t>20191209075001880101206102</t>
  </si>
  <si>
    <t>20191209075001880101206104</t>
  </si>
  <si>
    <t>20191209075001880101207101</t>
  </si>
  <si>
    <t>20191209075001980300601103</t>
  </si>
  <si>
    <t>20191209075001980300601105</t>
  </si>
  <si>
    <t>20191209075001980300602101</t>
  </si>
  <si>
    <t>20191209075001980300602102</t>
  </si>
  <si>
    <t>20191209075001980300603101</t>
  </si>
  <si>
    <t>20191209075001980300603103</t>
  </si>
  <si>
    <t>20191209075001980300603105</t>
  </si>
  <si>
    <t>20191209075001980300604101</t>
  </si>
  <si>
    <t>20191209075001980300606101</t>
  </si>
  <si>
    <t>20191209075001980300607101</t>
  </si>
  <si>
    <t>20191209075001980300607103</t>
  </si>
  <si>
    <t>20191209075001980300607104</t>
  </si>
  <si>
    <t>20191209075001980300607105</t>
  </si>
  <si>
    <t>20191209075002180200601101</t>
  </si>
  <si>
    <t>20191209075002180200602101</t>
  </si>
  <si>
    <t>20191209075002180200602102</t>
  </si>
  <si>
    <t>20191209075002180200603101</t>
  </si>
  <si>
    <t>20191209075002180200603102</t>
  </si>
  <si>
    <t>20191209075002180200604101</t>
  </si>
  <si>
    <t>20191209075002180200605101</t>
  </si>
  <si>
    <t>20191209075002180200606101</t>
  </si>
  <si>
    <t>20191209075002180200607101</t>
  </si>
  <si>
    <t>20191209075002400301201101</t>
  </si>
  <si>
    <t>20191209075002400301203101</t>
  </si>
  <si>
    <t>20191209075002400301203102</t>
  </si>
  <si>
    <t>20191209075002400301203103</t>
  </si>
  <si>
    <t>20191209075002400301204101</t>
  </si>
  <si>
    <t>20191209075002400301204102</t>
  </si>
  <si>
    <t>20191209075002400301205101</t>
  </si>
  <si>
    <t>20191209075002400301206101</t>
  </si>
  <si>
    <t>20191209075002400301206102</t>
  </si>
  <si>
    <t>20191209075002400301207101</t>
  </si>
  <si>
    <t>20191209075002400301209102</t>
  </si>
  <si>
    <t>20191209075002400301209103</t>
  </si>
  <si>
    <t>20191209075002540301202101</t>
  </si>
  <si>
    <t>20191209075002540301202102</t>
  </si>
  <si>
    <t>20191209075002540301202103</t>
  </si>
  <si>
    <t>20191209075002540301205101</t>
  </si>
  <si>
    <t>20191209075002540301205102</t>
  </si>
  <si>
    <t>20191209075002540301205103</t>
  </si>
  <si>
    <t>20191209075002540301206101</t>
  </si>
  <si>
    <t>20191209075002540301207101</t>
  </si>
  <si>
    <t>20191209075002540301208102</t>
  </si>
  <si>
    <t>20191209075002540301208103</t>
  </si>
  <si>
    <t>20191209075002540301208104</t>
  </si>
  <si>
    <t>20191209075002680200601101</t>
  </si>
  <si>
    <t>20191209075002680200603101</t>
  </si>
  <si>
    <t>20191209075002680200604101</t>
  </si>
  <si>
    <t>20191209075002680200604103</t>
  </si>
  <si>
    <t>20191209075002680200604104</t>
  </si>
  <si>
    <t>20191209075002680200605101</t>
  </si>
  <si>
    <t>20191209075002680200605102</t>
  </si>
  <si>
    <t>20191209075002680200605106</t>
  </si>
  <si>
    <t>20191209075002680200606101</t>
  </si>
  <si>
    <t>20191209075002680200607101</t>
  </si>
  <si>
    <t>20191209075002800101201101</t>
  </si>
  <si>
    <t>20191209075002800101202103</t>
  </si>
  <si>
    <t>20191209075002800101203101</t>
  </si>
  <si>
    <t>20191209075002800101203103</t>
  </si>
  <si>
    <t>20191209075002800101204101</t>
  </si>
  <si>
    <t>20191209075002800101204102</t>
  </si>
  <si>
    <t>20191209075002800101204103</t>
  </si>
  <si>
    <t>20191209075002800101204104</t>
  </si>
  <si>
    <t>20191209075002800101205101</t>
  </si>
  <si>
    <t>20191209075002800101206101</t>
  </si>
  <si>
    <t>20191209075002800101206103</t>
  </si>
  <si>
    <t>20191209075002850100601101</t>
  </si>
  <si>
    <t>20191209075002850100601103</t>
  </si>
  <si>
    <t>20191209075002850100602102</t>
  </si>
  <si>
    <t>20191209075002850100603101</t>
  </si>
  <si>
    <t>20191209075002850100604102</t>
  </si>
  <si>
    <t>20191209075002850100604103</t>
  </si>
  <si>
    <t>20191209075002850100605101</t>
  </si>
  <si>
    <t>20191209075002850100605102</t>
  </si>
  <si>
    <t>20191209075002850100607101</t>
  </si>
  <si>
    <t>20191209075002850100607102</t>
  </si>
  <si>
    <t>20191209075002860300601101</t>
  </si>
  <si>
    <t>20191209075002860300601102</t>
  </si>
  <si>
    <t>20191209075002860300601103</t>
  </si>
  <si>
    <t>20191209075002860300601104</t>
  </si>
  <si>
    <t>20191209075002860300602103</t>
  </si>
  <si>
    <t>20191209075002860300603101</t>
  </si>
  <si>
    <t>20191209075002860300604101</t>
  </si>
  <si>
    <t>20191209075002860300604102</t>
  </si>
  <si>
    <t>20191209075002860300606102</t>
  </si>
  <si>
    <t>20191209075002860300607102</t>
  </si>
  <si>
    <t>20191209075002860300607103</t>
  </si>
  <si>
    <t>20191209075002860300607104</t>
  </si>
  <si>
    <t>20191209075002920109902101</t>
  </si>
  <si>
    <t>20191209075002920109902102</t>
  </si>
  <si>
    <t>20191209075002920109903101</t>
  </si>
  <si>
    <t>20191209075002920109904101</t>
  </si>
  <si>
    <t>20191209075002920109904102</t>
  </si>
  <si>
    <t>20191209075002920109905101</t>
  </si>
  <si>
    <t>20191209075002920109906101</t>
  </si>
  <si>
    <t>20191209075002920109906102</t>
  </si>
  <si>
    <t>20191209075002920109907101</t>
  </si>
  <si>
    <t>20191209075002920109907102</t>
  </si>
  <si>
    <t>20191209075003060101201101</t>
  </si>
  <si>
    <t>20191209075003060101202101</t>
  </si>
  <si>
    <t>20191209075003060101202102</t>
  </si>
  <si>
    <t>20191209075003060101202103</t>
  </si>
  <si>
    <t>20191209075003060101203101</t>
  </si>
  <si>
    <t>20191209075003060101203102</t>
  </si>
  <si>
    <t>20191209075003060101204101</t>
  </si>
  <si>
    <t>20191209075003060101205101</t>
  </si>
  <si>
    <t>20191209075003060101206101</t>
  </si>
  <si>
    <t>20191209075003060101206102</t>
  </si>
  <si>
    <t>20191209075003060101207101</t>
  </si>
  <si>
    <t>20191209075003060101207102</t>
  </si>
  <si>
    <t>20191209075003120300601101</t>
  </si>
  <si>
    <t>20191209075003120300601102</t>
  </si>
  <si>
    <t>20191209075003120300602101</t>
  </si>
  <si>
    <t>20191209075003120300602102</t>
  </si>
  <si>
    <t>20191209075003120300603101</t>
  </si>
  <si>
    <t>20191209075003120300603102</t>
  </si>
  <si>
    <t>20191209075003120300603104</t>
  </si>
  <si>
    <t>20191209075003120300604101</t>
  </si>
  <si>
    <t>20191209075003120300605101</t>
  </si>
  <si>
    <t>20191209075003120300605102</t>
  </si>
  <si>
    <t>20191209075003120300605103</t>
  </si>
  <si>
    <t>20191209075003120300606102</t>
  </si>
  <si>
    <t>20191209075003120300606103</t>
  </si>
  <si>
    <t>20191209075003120300606104</t>
  </si>
  <si>
    <t>20191209075003120300607102</t>
  </si>
  <si>
    <t>20191209075003310101201101</t>
  </si>
  <si>
    <t>20191209075003310101201102</t>
  </si>
  <si>
    <t>20191209075003310101201103</t>
  </si>
  <si>
    <t>20191209075003310101201104</t>
  </si>
  <si>
    <t>20191209075003310101201106</t>
  </si>
  <si>
    <t>20191209075003310101202101</t>
  </si>
  <si>
    <t>20191209075003310101202105</t>
  </si>
  <si>
    <t>20191209075003310101202106</t>
  </si>
  <si>
    <t>20191209075003310101202108</t>
  </si>
  <si>
    <t>20191209075003310101203101</t>
  </si>
  <si>
    <t>20191209075003310101203102</t>
  </si>
  <si>
    <t>20191209075003310101203103</t>
  </si>
  <si>
    <t>20191209075003310101203104</t>
  </si>
  <si>
    <t>20191209075003310101204101</t>
  </si>
  <si>
    <t>20191209075003310101204102</t>
  </si>
  <si>
    <t>20191209075003310101205101</t>
  </si>
  <si>
    <t>20191209075003310101206102</t>
  </si>
  <si>
    <t>20191209075003310101206103</t>
  </si>
  <si>
    <t>20191209075003310101207101</t>
  </si>
  <si>
    <t>20191209075003310101207102</t>
  </si>
  <si>
    <t>20191209075003840100601103</t>
  </si>
  <si>
    <t>20191209075003840100602101</t>
  </si>
  <si>
    <t>20191209075003840100602102</t>
  </si>
  <si>
    <t>20191209075003840100602103</t>
  </si>
  <si>
    <t>20191209075003840100602104</t>
  </si>
  <si>
    <t>20191209075003840100603102</t>
  </si>
  <si>
    <t>20191209075003840100604101</t>
  </si>
  <si>
    <t>20191209075003840100604102</t>
  </si>
  <si>
    <t>20191209075003840100604103</t>
  </si>
  <si>
    <t>20191209075003840100605101</t>
  </si>
  <si>
    <t>20191209075003840100605103</t>
  </si>
  <si>
    <t>20191209075003840100605104</t>
  </si>
  <si>
    <t>20191209075003840100605105</t>
  </si>
  <si>
    <t>20191209075003840100606101</t>
  </si>
  <si>
    <t>20191209075003840100607101</t>
  </si>
  <si>
    <t>20191209075003840100607104</t>
  </si>
  <si>
    <t>20191209075003840100607105</t>
  </si>
  <si>
    <t>20191209075004120301201101</t>
  </si>
  <si>
    <t>20191209075004120301201102</t>
  </si>
  <si>
    <t>20191209075004120301201103</t>
  </si>
  <si>
    <t>20191209075004120301202101</t>
  </si>
  <si>
    <t>20191209075004120301204101</t>
  </si>
  <si>
    <t>20191209075004120301204102</t>
  </si>
  <si>
    <t>20191209075004120301205101</t>
  </si>
  <si>
    <t>20191209075004120301205104</t>
  </si>
  <si>
    <t>20191209075004120301206102</t>
  </si>
  <si>
    <t>20191209075004120301207101</t>
  </si>
  <si>
    <t>20191209075004120301207103</t>
  </si>
  <si>
    <t>20191209075004120301209101</t>
  </si>
  <si>
    <t>20191209075090120201201101</t>
  </si>
  <si>
    <t>20191209075090120201201102</t>
  </si>
  <si>
    <t>20191209075090120201201103</t>
  </si>
  <si>
    <t>20191209075090120201202101</t>
  </si>
  <si>
    <t>20191209075090120201202103</t>
  </si>
  <si>
    <t>20191209075090120201202105</t>
  </si>
  <si>
    <t>20191209075090120201203102</t>
  </si>
  <si>
    <t>20191209075090120201204101</t>
  </si>
  <si>
    <t>20191209075090120201205101</t>
  </si>
  <si>
    <t>20191209075090120201206101</t>
  </si>
  <si>
    <t>20191209075090120201207101</t>
  </si>
  <si>
    <t>20191209075090120201207102</t>
  </si>
  <si>
    <t>20191209075090120201207103</t>
  </si>
  <si>
    <t>20191209085000030200601101</t>
  </si>
  <si>
    <t>20191209085000030200602101</t>
  </si>
  <si>
    <t>20191209085000030200603101</t>
  </si>
  <si>
    <t>20191209085000030200604101</t>
  </si>
  <si>
    <t>20191209085000030200604102</t>
  </si>
  <si>
    <t>20191209085000030200605101</t>
  </si>
  <si>
    <t>20191209085000030200605102</t>
  </si>
  <si>
    <t>20191209085000030200606101</t>
  </si>
  <si>
    <t>20191209085000030200607101</t>
  </si>
  <si>
    <t>20191209085000030200607104</t>
  </si>
  <si>
    <t>20191209085000030801201101</t>
  </si>
  <si>
    <t>20191209085000030801201102</t>
  </si>
  <si>
    <t>20191209085000030801202101</t>
  </si>
  <si>
    <t>20191209085000030801202102</t>
  </si>
  <si>
    <t>20191209085000030801203101</t>
  </si>
  <si>
    <t>20191209085000030801204101</t>
  </si>
  <si>
    <t>20191209085000030801204104</t>
  </si>
  <si>
    <t>20191209085000030801206101</t>
  </si>
  <si>
    <t>20191209085000030801207101</t>
  </si>
  <si>
    <t>20191209085000030801207102</t>
  </si>
  <si>
    <t>20191209085000270309901102</t>
  </si>
  <si>
    <t>20191209085000270309902101</t>
  </si>
  <si>
    <t>20191209085000270309902103</t>
  </si>
  <si>
    <t>20191209085000270309903101</t>
  </si>
  <si>
    <t>20191209085000270309904101</t>
  </si>
  <si>
    <t>20191209085000270309907101</t>
  </si>
  <si>
    <t>20191209085000270309908101</t>
  </si>
  <si>
    <t>20191209085000270309908103</t>
  </si>
  <si>
    <t>20191209085000270309909101</t>
  </si>
  <si>
    <t>20191209085000670401201101</t>
  </si>
  <si>
    <t>20191209085000670401202101</t>
  </si>
  <si>
    <t>20191209085000670401202102</t>
  </si>
  <si>
    <t>20191209085000670401202103</t>
  </si>
  <si>
    <t>20191209085000670401202104</t>
  </si>
  <si>
    <t>20191209085000670401202105</t>
  </si>
  <si>
    <t>20191209085000670401202107</t>
  </si>
  <si>
    <t>20191209085000670401202108</t>
  </si>
  <si>
    <t>20191209085000670401203101</t>
  </si>
  <si>
    <t>20191209085000670401203102</t>
  </si>
  <si>
    <t>20191209085000670401204101</t>
  </si>
  <si>
    <t>20191209085000670401204102</t>
  </si>
  <si>
    <t>20191209085000670401206101</t>
  </si>
  <si>
    <t>20191209085000670401206102</t>
  </si>
  <si>
    <t>20191209085000690201201101</t>
  </si>
  <si>
    <t>20191209085000690201201103</t>
  </si>
  <si>
    <t>20191209085000690201202101</t>
  </si>
  <si>
    <t>20191209085000690201202102</t>
  </si>
  <si>
    <t>20191209085000690201203101</t>
  </si>
  <si>
    <t>20191209085000690201203102</t>
  </si>
  <si>
    <t>20191209085000690201203104</t>
  </si>
  <si>
    <t>20191209085000690201205101</t>
  </si>
  <si>
    <t>20191209085000690201205102</t>
  </si>
  <si>
    <t>20191209085000690201205103</t>
  </si>
  <si>
    <t>20191209085000690201205104</t>
  </si>
  <si>
    <t>20191209085000690201206101</t>
  </si>
  <si>
    <t>20191209085000690201206102</t>
  </si>
  <si>
    <t>20191209085000690201206103</t>
  </si>
  <si>
    <t>20191209085000690201207101</t>
  </si>
  <si>
    <t>20191209085090260101201101</t>
  </si>
  <si>
    <t>20191209085090260101201102</t>
  </si>
  <si>
    <t>20191209085090260101201104</t>
  </si>
  <si>
    <t>20191209085090260101202101</t>
  </si>
  <si>
    <t>20191209085090260101202104</t>
  </si>
  <si>
    <t>20191209085090260101203102</t>
  </si>
  <si>
    <t>20191209085090260101204102</t>
  </si>
  <si>
    <t>20191209085090260101205101</t>
  </si>
  <si>
    <t>20191209085090260101206102</t>
  </si>
  <si>
    <t>20191209085090260101206103</t>
  </si>
  <si>
    <t>20191209085090260101207101</t>
  </si>
  <si>
    <t>20191209085090260101207102</t>
  </si>
  <si>
    <t>20191209085190270201201101</t>
  </si>
  <si>
    <t>20191209085190270201201102</t>
  </si>
  <si>
    <t>20191209085190270201201103</t>
  </si>
  <si>
    <t>20191209085190270201201105</t>
  </si>
  <si>
    <t>20191209085190270201202101</t>
  </si>
  <si>
    <t>20191209085190270201202102</t>
  </si>
  <si>
    <t>20191209085190270201204101</t>
  </si>
  <si>
    <t>20191209085190270201204102</t>
  </si>
  <si>
    <t>20191209085190270201205101</t>
  </si>
  <si>
    <t>20191209085190270201205102</t>
  </si>
  <si>
    <t>20191209085190270201205103</t>
  </si>
  <si>
    <t>20191209085190270201205104</t>
  </si>
  <si>
    <t>20191209085190270201206101</t>
  </si>
  <si>
    <t>20191209085190270201207101</t>
  </si>
  <si>
    <t>20191209085190270201207102</t>
  </si>
  <si>
    <t>20191209085190270201207103</t>
  </si>
  <si>
    <t>20191209085190390100601101</t>
  </si>
  <si>
    <t>20191209085190390100602101</t>
  </si>
  <si>
    <t>20191209085190390100603102</t>
  </si>
  <si>
    <t>20191209085190390100604101</t>
  </si>
  <si>
    <t>20191209085190390100604103</t>
  </si>
  <si>
    <t>20191209085190390100605101</t>
  </si>
  <si>
    <t>20191209085190390100606102</t>
  </si>
  <si>
    <t>20191209085190390100607101</t>
  </si>
  <si>
    <t>20191209085190440101201101</t>
  </si>
  <si>
    <t>20191209085190440101201102</t>
  </si>
  <si>
    <t>20191209085190440101201103</t>
  </si>
  <si>
    <t>20191209085190440101202103</t>
  </si>
  <si>
    <t>20191209085190440101204101</t>
  </si>
  <si>
    <t>20191209085190440101204102</t>
  </si>
  <si>
    <t>20191209085190440101205101</t>
  </si>
  <si>
    <t>20191209085190440101205103</t>
  </si>
  <si>
    <t>20191209085190440101206101</t>
  </si>
  <si>
    <t>20191209085190440101206102</t>
  </si>
  <si>
    <t>20191209085190440101210101</t>
  </si>
  <si>
    <t>20191209085190440101210102</t>
  </si>
  <si>
    <t>20191209085190440101210103</t>
  </si>
  <si>
    <t>20191209085190440101210104</t>
  </si>
  <si>
    <t>20191209095000050500601101</t>
  </si>
  <si>
    <t>20191209095000050500601102</t>
  </si>
  <si>
    <t>20191209095000050500601103</t>
  </si>
  <si>
    <t>20191209095000050500602101</t>
  </si>
  <si>
    <t>20191209095000050500603102</t>
  </si>
  <si>
    <t>20191209095000050500603103</t>
  </si>
  <si>
    <t>20191209095000050500604101</t>
  </si>
  <si>
    <t>20191209095000050500605101</t>
  </si>
  <si>
    <t>20191209095000050500606101</t>
  </si>
  <si>
    <t>20191209095000050500607102</t>
  </si>
  <si>
    <t>20191209095000170200601101</t>
  </si>
  <si>
    <t>20191209095000170200602101</t>
  </si>
  <si>
    <t>20191209095000170200603101</t>
  </si>
  <si>
    <t>20191209095000170200604101</t>
  </si>
  <si>
    <t>20191209095000170200604102</t>
  </si>
  <si>
    <t>20191209095000170200604103</t>
  </si>
  <si>
    <t>20191209095000170200605101</t>
  </si>
  <si>
    <t>20191209095000170200605102</t>
  </si>
  <si>
    <t>20191209095000170200606101</t>
  </si>
  <si>
    <t>20191209095000170200606103</t>
  </si>
  <si>
    <t>20191209095000170200607101</t>
  </si>
  <si>
    <t>20191209095000170700601101</t>
  </si>
  <si>
    <t>20191209095000170700601103</t>
  </si>
  <si>
    <t>20191209095000170700602101</t>
  </si>
  <si>
    <t>20191209095000170700602102</t>
  </si>
  <si>
    <t>20191209095000170700603101</t>
  </si>
  <si>
    <t>20191209095000170700603103</t>
  </si>
  <si>
    <t>20191209095000170700604101</t>
  </si>
  <si>
    <t>20191209095000170700604102</t>
  </si>
  <si>
    <t>20191209095000170700604103</t>
  </si>
  <si>
    <t>20191209095000170700605101</t>
  </si>
  <si>
    <t>20191209095000170700606102</t>
  </si>
  <si>
    <t>20191209095000170700607102</t>
  </si>
  <si>
    <t>20191209095000170700607103</t>
  </si>
  <si>
    <t>20191209095000280401201101</t>
  </si>
  <si>
    <t>20191209095000280401202101</t>
  </si>
  <si>
    <t>20191209095000280401203101</t>
  </si>
  <si>
    <t>20191209095000280401203102</t>
  </si>
  <si>
    <t>20191209095000280401204102</t>
  </si>
  <si>
    <t>20191209095000280401205101</t>
  </si>
  <si>
    <t>20191209095000280401205102</t>
  </si>
  <si>
    <t>20191209095000280401206101</t>
  </si>
  <si>
    <t>20191209095000280401207101</t>
  </si>
  <si>
    <t>20191209095000280401207102</t>
  </si>
  <si>
    <t>20191209095000280401207103</t>
  </si>
  <si>
    <t>20191209095000360300601101</t>
  </si>
  <si>
    <t>20191209095000360300601102</t>
  </si>
  <si>
    <t>20191209095000360300602101</t>
  </si>
  <si>
    <t>20191209095000360300602102</t>
  </si>
  <si>
    <t>20191209095000360300603101</t>
  </si>
  <si>
    <t>20191209095000360300603102</t>
  </si>
  <si>
    <t>20191209095000360300604101</t>
  </si>
  <si>
    <t>20191209095000360300604103</t>
  </si>
  <si>
    <t>20191209095000360300606101</t>
  </si>
  <si>
    <t>20191209095000360300606102</t>
  </si>
  <si>
    <t>20191209095090030101201101</t>
  </si>
  <si>
    <t>20191209095090030101203101</t>
  </si>
  <si>
    <t>20191209095090030101204101</t>
  </si>
  <si>
    <t>20191209095090030101204102</t>
  </si>
  <si>
    <t>20191209095090030101204103</t>
  </si>
  <si>
    <t>20191209095090030101204104</t>
  </si>
  <si>
    <t>20191209095090030101204105</t>
  </si>
  <si>
    <t>20191209095090030101205101</t>
  </si>
  <si>
    <t>20191209095090030101205102</t>
  </si>
  <si>
    <t>20191209095090030101206101</t>
  </si>
  <si>
    <t>20191209095090030101207101</t>
  </si>
  <si>
    <t>20191209095090090101201101</t>
  </si>
  <si>
    <t>20191209095090090101202101</t>
  </si>
  <si>
    <t>20191209095090090101203101</t>
  </si>
  <si>
    <t>20191209095090090101203102</t>
  </si>
  <si>
    <t>20191209095090090101203104</t>
  </si>
  <si>
    <t>20191209095090090101204101</t>
  </si>
  <si>
    <t>20191209095090090101204107</t>
  </si>
  <si>
    <t>20191209095090090101205101</t>
  </si>
  <si>
    <t>20191209095090090101205103</t>
  </si>
  <si>
    <t>20191209095090090101206101</t>
  </si>
  <si>
    <t>20191209095090090101206102</t>
  </si>
  <si>
    <t>20191209095090090101206103</t>
  </si>
  <si>
    <t>20191209095090090101207101</t>
  </si>
  <si>
    <t>20191209095090090101207105</t>
  </si>
  <si>
    <t>20191209105000140401202101</t>
  </si>
  <si>
    <t>20191209105000140401202102</t>
  </si>
  <si>
    <t>20191209105000140401203101</t>
  </si>
  <si>
    <t>20191209105000140401203103</t>
  </si>
  <si>
    <t>20191209105000140401204101</t>
  </si>
  <si>
    <t>20191209105000140401204102</t>
  </si>
  <si>
    <t>20191209105000140401206101</t>
  </si>
  <si>
    <t>20191209105000140401206103</t>
  </si>
  <si>
    <t>20191209105000140401206104</t>
  </si>
  <si>
    <t>20191209105000140401207101</t>
  </si>
  <si>
    <t>20191209105000140401207103</t>
  </si>
  <si>
    <t>20191209105000140401207105</t>
  </si>
  <si>
    <t>20191209105000200100601101</t>
  </si>
  <si>
    <t>20191209105000200100601102</t>
  </si>
  <si>
    <t>20191209105000200100603101</t>
  </si>
  <si>
    <t>20191209105000200100603103</t>
  </si>
  <si>
    <t>20191209105000200100603104</t>
  </si>
  <si>
    <t>20191209105000200100604101</t>
  </si>
  <si>
    <t>20191209105000200100605101</t>
  </si>
  <si>
    <t>20191209105000200100605102</t>
  </si>
  <si>
    <t>20191209105000200100606101</t>
  </si>
  <si>
    <t>20191209105000200100606102</t>
  </si>
  <si>
    <t>20191209105000200100607101</t>
  </si>
  <si>
    <t>20191209105000210101201101</t>
  </si>
  <si>
    <t>20191209105000210101202101</t>
  </si>
  <si>
    <t>20191209105000210101202102</t>
  </si>
  <si>
    <t>20191209105000210101202103</t>
  </si>
  <si>
    <t>20191209105000210101202104</t>
  </si>
  <si>
    <t>20191209105000210101203101</t>
  </si>
  <si>
    <t>20191209105000210101203102</t>
  </si>
  <si>
    <t>20191209105000210101203103</t>
  </si>
  <si>
    <t>20191209105000210101203104</t>
  </si>
  <si>
    <t>20191209105000210101204101</t>
  </si>
  <si>
    <t>20191209105000210101205101</t>
  </si>
  <si>
    <t>20191209105000210101205102</t>
  </si>
  <si>
    <t>20191209105000210101206101</t>
  </si>
  <si>
    <t>20191209105000210101206103</t>
  </si>
  <si>
    <t>20191209105000210101206104</t>
  </si>
  <si>
    <t>20191209105000210101206106</t>
  </si>
  <si>
    <t>20191209105000210101207101</t>
  </si>
  <si>
    <t>20191209105000270109901101</t>
  </si>
  <si>
    <t>20191209105000270109901102</t>
  </si>
  <si>
    <t>20191209105000270109901103</t>
  </si>
  <si>
    <t>20191209105000270109901104</t>
  </si>
  <si>
    <t>20191209105000270109902101</t>
  </si>
  <si>
    <t>20191209105000270109902103</t>
  </si>
  <si>
    <t>20191209105000270109902104</t>
  </si>
  <si>
    <t>20191209105000270109902105</t>
  </si>
  <si>
    <t>20191209105000270109902107</t>
  </si>
  <si>
    <t>20191209105000270109903101</t>
  </si>
  <si>
    <t>20191209105000270109904101</t>
  </si>
  <si>
    <t>20191209105000270109905101</t>
  </si>
  <si>
    <t>20191209105000270109906103</t>
  </si>
  <si>
    <t>20191209105000270109906104</t>
  </si>
  <si>
    <t>20191209105000270109906105</t>
  </si>
  <si>
    <t>20191209105000270109906106</t>
  </si>
  <si>
    <t>20191209105000270109906107</t>
  </si>
  <si>
    <t>20191209105000270109907101</t>
  </si>
  <si>
    <t>20191209105000280400601101</t>
  </si>
  <si>
    <t>20191209105000280400601102</t>
  </si>
  <si>
    <t>20191209105000280400602101</t>
  </si>
  <si>
    <t>20191209105000280400602102</t>
  </si>
  <si>
    <t>20191209105000280400603101</t>
  </si>
  <si>
    <t>20191209105000280400603102</t>
  </si>
  <si>
    <t>20191209105000280400603103</t>
  </si>
  <si>
    <t>20191209105000280400604101</t>
  </si>
  <si>
    <t>20191209105000280400604102</t>
  </si>
  <si>
    <t>20191209105000280400605101</t>
  </si>
  <si>
    <t>20191209105000280400605102</t>
  </si>
  <si>
    <t>20191209105000280400607101</t>
  </si>
  <si>
    <t>20191209105000280400607102</t>
  </si>
  <si>
    <t>20191209105000310201201101</t>
  </si>
  <si>
    <t>20191209105000310201202101</t>
  </si>
  <si>
    <t>20191209105000310201202102</t>
  </si>
  <si>
    <t>20191209105000310201203101</t>
  </si>
  <si>
    <t>20191209105000310201204101</t>
  </si>
  <si>
    <t>20191209105000310201205101</t>
  </si>
  <si>
    <t>20191209105000310201206101</t>
  </si>
  <si>
    <t>20191209105000310201207101</t>
  </si>
  <si>
    <t>20191209105000340200602102</t>
  </si>
  <si>
    <t>20191209105000340200602103</t>
  </si>
  <si>
    <t>20191209105000340200602104</t>
  </si>
  <si>
    <t>20191209105000340200603102</t>
  </si>
  <si>
    <t>20191209105000340200604101</t>
  </si>
  <si>
    <t>20191209105000340200604102</t>
  </si>
  <si>
    <t>20191209105000340200605101</t>
  </si>
  <si>
    <t>20191209105000340200605102</t>
  </si>
  <si>
    <t>20191209105000340200607101</t>
  </si>
  <si>
    <t>20191209105000440100601101</t>
  </si>
  <si>
    <t>20191209105000440100602101</t>
  </si>
  <si>
    <t>20191209105000440100603101</t>
  </si>
  <si>
    <t>20191209105000440100603102</t>
  </si>
  <si>
    <t>20191209105000440100604101</t>
  </si>
  <si>
    <t>20191209105000440100605101</t>
  </si>
  <si>
    <t>20191209105000440100605102</t>
  </si>
  <si>
    <t>20191209105000440100606101</t>
  </si>
  <si>
    <t>20191209105000440100607101</t>
  </si>
  <si>
    <t>20191209105000440100607103</t>
  </si>
  <si>
    <t>20191209105000520201201101</t>
  </si>
  <si>
    <t>20191209105000520201202102</t>
  </si>
  <si>
    <t>20191209105000520201204102</t>
  </si>
  <si>
    <t>20191209105000520201205103</t>
  </si>
  <si>
    <t>20191209105000520201206101</t>
  </si>
  <si>
    <t>20191209105000520201207101</t>
  </si>
  <si>
    <t>20191209105000520201207102</t>
  </si>
  <si>
    <t>20191209105000580300601101</t>
  </si>
  <si>
    <t>20191209105000580300601102</t>
  </si>
  <si>
    <t>20191209105000580300602101</t>
  </si>
  <si>
    <t>20191209105000580300604101</t>
  </si>
  <si>
    <t>20191209105000580300606101</t>
  </si>
  <si>
    <t>20191209105000580300606102</t>
  </si>
  <si>
    <t>20191209105000580300607102</t>
  </si>
  <si>
    <t>20191209105000650300601101</t>
  </si>
  <si>
    <t>20191209105000650300601103</t>
  </si>
  <si>
    <t>20191209105000650300602101</t>
  </si>
  <si>
    <t>20191209105000650300602103</t>
  </si>
  <si>
    <t>20191209105000650300603101</t>
  </si>
  <si>
    <t>20191209105000650300604101</t>
  </si>
  <si>
    <t>20191209105000650300604103</t>
  </si>
  <si>
    <t>20191209105000650300605101</t>
  </si>
  <si>
    <t>20191209105000650300605103</t>
  </si>
  <si>
    <t>20191209105000650300605104</t>
  </si>
  <si>
    <t>20191209105000650300606101</t>
  </si>
  <si>
    <t>20191209105000650300606102</t>
  </si>
  <si>
    <t>20191209105000650300607102</t>
  </si>
  <si>
    <t>20191209105001050300601101</t>
  </si>
  <si>
    <t>20191209105001050300603103</t>
  </si>
  <si>
    <t>20191209105001050300603107</t>
  </si>
  <si>
    <t>20191209105001050300605101</t>
  </si>
  <si>
    <t>20191209105001050300606101</t>
  </si>
  <si>
    <t>20191209105001050300608101</t>
  </si>
  <si>
    <t>20191209105001110101201101</t>
  </si>
  <si>
    <t>20191209105001110101201107</t>
  </si>
  <si>
    <t>20191209105001110101202101</t>
  </si>
  <si>
    <t>20191209105001110101204103</t>
  </si>
  <si>
    <t>20191209105001110101205101</t>
  </si>
  <si>
    <t>20191209105001110101205102</t>
  </si>
  <si>
    <t>20191209105001110101206101</t>
  </si>
  <si>
    <t>20191209105001110101207101</t>
  </si>
  <si>
    <t>20191209105001380201202101</t>
  </si>
  <si>
    <t>20191209105001380201202103</t>
  </si>
  <si>
    <t>20191209105001380201203103</t>
  </si>
  <si>
    <t>20191209105001380201204103</t>
  </si>
  <si>
    <t>20191209105001380201206101</t>
  </si>
  <si>
    <t>20191209105001380201207101</t>
  </si>
  <si>
    <t>20191209105001380201208101</t>
  </si>
  <si>
    <t>20191209105001380201208103</t>
  </si>
  <si>
    <t>20191209105001380201208104</t>
  </si>
  <si>
    <t>20191209105001640301202101</t>
  </si>
  <si>
    <t>20191209105001640301203101</t>
  </si>
  <si>
    <t>20191209105001640301203102</t>
  </si>
  <si>
    <t>20191209105001640301203103</t>
  </si>
  <si>
    <t>20191209105001640301204101</t>
  </si>
  <si>
    <t>20191209105001640301205101</t>
  </si>
  <si>
    <t>20191209105001640301206101</t>
  </si>
  <si>
    <t>20191209105001640301206102</t>
  </si>
  <si>
    <t>20191209105001640301206103</t>
  </si>
  <si>
    <t>20191209105001640301207104</t>
  </si>
  <si>
    <t>20191209105001670201202101</t>
  </si>
  <si>
    <t>20191209105001670201203101</t>
  </si>
  <si>
    <t>20191209105001670201204101</t>
  </si>
  <si>
    <t>20191209105001670201204102</t>
  </si>
  <si>
    <t>20191209105001670201206101</t>
  </si>
  <si>
    <t>20191209105001670201206103</t>
  </si>
  <si>
    <t>20191209105001670201206105</t>
  </si>
  <si>
    <t>20191209105001670201207101</t>
  </si>
  <si>
    <t>20191209105001670201207102</t>
  </si>
  <si>
    <t>20191209105001670201208101</t>
  </si>
  <si>
    <t>20191209105001670201208102</t>
  </si>
  <si>
    <t>20191209105001670201209102</t>
  </si>
  <si>
    <t>20191209105001670201209106</t>
  </si>
  <si>
    <t>20191209105001760101201101</t>
  </si>
  <si>
    <t>20191209105001760101202101</t>
  </si>
  <si>
    <t>20191209105001760101203101</t>
  </si>
  <si>
    <t>20191209105001760101204101</t>
  </si>
  <si>
    <t>20191209105001760101204102</t>
  </si>
  <si>
    <t>20191209105001760101205101</t>
  </si>
  <si>
    <t>20191209105001760101205102</t>
  </si>
  <si>
    <t>20191209105001760101206101</t>
  </si>
  <si>
    <t>20191209105001760101207101</t>
  </si>
  <si>
    <t>20191209105002020400601101</t>
  </si>
  <si>
    <t>20191209105002020400602102</t>
  </si>
  <si>
    <t>20191209105002020400602103</t>
  </si>
  <si>
    <t>20191209105002020400603101</t>
  </si>
  <si>
    <t>20191209105002020400603102</t>
  </si>
  <si>
    <t>20191209105002020400605101</t>
  </si>
  <si>
    <t>20191209105002020400605102</t>
  </si>
  <si>
    <t>20191209105002020400606101</t>
  </si>
  <si>
    <t>20191209105002020400606102</t>
  </si>
  <si>
    <t>20191209105002020400606103</t>
  </si>
  <si>
    <t>20191209105002020400607103</t>
  </si>
  <si>
    <t>20191209105002110101201101</t>
  </si>
  <si>
    <t>20191209105002110101201102</t>
  </si>
  <si>
    <t>20191209105002110101203101</t>
  </si>
  <si>
    <t>20191209105002110101203102</t>
  </si>
  <si>
    <t>20191209105002110101204101</t>
  </si>
  <si>
    <t>20191209105002110101205102</t>
  </si>
  <si>
    <t>20191209105002110101207101</t>
  </si>
  <si>
    <t>20191209105002300200602101</t>
  </si>
  <si>
    <t>20191209105002300200602102</t>
  </si>
  <si>
    <t>20191209105002300200603101</t>
  </si>
  <si>
    <t>20191209105002300200604101</t>
  </si>
  <si>
    <t>20191209105002300200604102</t>
  </si>
  <si>
    <t>20191209105002300200605101</t>
  </si>
  <si>
    <t>20191209105002300200606101</t>
  </si>
  <si>
    <t>20191209105002300200606102</t>
  </si>
  <si>
    <t>20191209105002300200607101</t>
  </si>
  <si>
    <t>20191209105002300200607102</t>
  </si>
  <si>
    <t>20191209105002300200607103</t>
  </si>
  <si>
    <t>20191209105002300200607104</t>
  </si>
  <si>
    <t>20191209105002300200608101</t>
  </si>
  <si>
    <t>20191209105002340201201101</t>
  </si>
  <si>
    <t>20191209105002340201201103</t>
  </si>
  <si>
    <t>20191209105002340201202101</t>
  </si>
  <si>
    <t>20191209105002340201202102</t>
  </si>
  <si>
    <t>20191209105002340201203101</t>
  </si>
  <si>
    <t>20191209105002340201203102</t>
  </si>
  <si>
    <t>20191209105002340201203103</t>
  </si>
  <si>
    <t>20191209105002340201204102</t>
  </si>
  <si>
    <t>20191209105002340201204103</t>
  </si>
  <si>
    <t>20191209105002340201205101</t>
  </si>
  <si>
    <t>20191209105002340201206103</t>
  </si>
  <si>
    <t>20191209105002340201207101</t>
  </si>
  <si>
    <t>20191209105002340201207102</t>
  </si>
  <si>
    <t>20191209105002540500601101</t>
  </si>
  <si>
    <t>20191209105002540500601102</t>
  </si>
  <si>
    <t>20191209105002540500602101</t>
  </si>
  <si>
    <t>20191209105002540500602102</t>
  </si>
  <si>
    <t>20191209105002540500603101</t>
  </si>
  <si>
    <t>20191209105002540500603103</t>
  </si>
  <si>
    <t>20191209105002540500604101</t>
  </si>
  <si>
    <t>20191209105002540500606101</t>
  </si>
  <si>
    <t>20191209105100020100601101</t>
  </si>
  <si>
    <t>20191209105100020100601102</t>
  </si>
  <si>
    <t>20191209105100020100602101</t>
  </si>
  <si>
    <t>20191209105100020100603102</t>
  </si>
  <si>
    <t>20191209105100020100607101</t>
  </si>
  <si>
    <t>20191209105100020100607102</t>
  </si>
  <si>
    <t>20191209105390100201201101</t>
  </si>
  <si>
    <t>20191209105390100201201103</t>
  </si>
  <si>
    <t>20191209105390100201202101</t>
  </si>
  <si>
    <t>20191209105390100201202102</t>
  </si>
  <si>
    <t>20191209105390100201203101</t>
  </si>
  <si>
    <t>20191209105390100201204101</t>
  </si>
  <si>
    <t>20191209105390100201204102</t>
  </si>
  <si>
    <t>20191209105390100201204103</t>
  </si>
  <si>
    <t>20191209105390100201204105</t>
  </si>
  <si>
    <t>20191209105390100201205101</t>
  </si>
  <si>
    <t>20191209105390100201206101</t>
  </si>
  <si>
    <t>20191209105390100201207101</t>
  </si>
  <si>
    <t>20191209105390100201207102</t>
  </si>
  <si>
    <t>20191209105390100201207103</t>
  </si>
  <si>
    <t>20191209105390100201207105</t>
  </si>
  <si>
    <t>20191209105390120300601101</t>
  </si>
  <si>
    <t>20191209105390120300602101</t>
  </si>
  <si>
    <t>20191209105390120300602104</t>
  </si>
  <si>
    <t>20191209105390120300602105</t>
  </si>
  <si>
    <t>20191209105390120300602106</t>
  </si>
  <si>
    <t>20191209105390120300603101</t>
  </si>
  <si>
    <t>20191209105390120300604101</t>
  </si>
  <si>
    <t>20191209105390120300605101</t>
  </si>
  <si>
    <t>20191209105390120300605103</t>
  </si>
  <si>
    <t>20191209105390120300606101</t>
  </si>
  <si>
    <t>20191209105390120300606102</t>
  </si>
  <si>
    <t>20191209105390120300607101</t>
  </si>
  <si>
    <t>20191209105490080101201101</t>
  </si>
  <si>
    <t>20191209105490080101202101</t>
  </si>
  <si>
    <t>20191209105490080101202102</t>
  </si>
  <si>
    <t>20191209105490080101204101</t>
  </si>
  <si>
    <t>20191209105490080101205101</t>
  </si>
  <si>
    <t>20191209105490080101205102</t>
  </si>
  <si>
    <t>20191209105490080101206101</t>
  </si>
  <si>
    <t>20191209105490080101206102</t>
  </si>
  <si>
    <t>20191209105490080101207101</t>
  </si>
  <si>
    <t>20191209115000220600601101</t>
  </si>
  <si>
    <t>20191209115000220600601102</t>
  </si>
  <si>
    <t>20191209115000220600602101</t>
  </si>
  <si>
    <t>20191209115000220600604101</t>
  </si>
  <si>
    <t>20191209115000220600604104</t>
  </si>
  <si>
    <t>20191209115000220600605101</t>
  </si>
  <si>
    <t>20191209115000220600605102</t>
  </si>
  <si>
    <t>20191209115000220600605103</t>
  </si>
  <si>
    <t>20191209115000220600606101</t>
  </si>
  <si>
    <t>20191209115000220600607101</t>
  </si>
  <si>
    <t>20191209115000220600608101</t>
  </si>
  <si>
    <t>20191209115000420200602101</t>
  </si>
  <si>
    <t>20191209115000420200602103</t>
  </si>
  <si>
    <t>20191209115000420200602104</t>
  </si>
  <si>
    <t>20191209115000420200602105</t>
  </si>
  <si>
    <t>20191209115000420200602107</t>
  </si>
  <si>
    <t>20191209115000420200603101</t>
  </si>
  <si>
    <t>20191209115000420200603102</t>
  </si>
  <si>
    <t>20191209115000420200604101</t>
  </si>
  <si>
    <t>20191209115000420200604102</t>
  </si>
  <si>
    <t>20191209115000420200604103</t>
  </si>
  <si>
    <t>20191209115000420200605101</t>
  </si>
  <si>
    <t>20191209115000420200606101</t>
  </si>
  <si>
    <t>20191209115000420200606102</t>
  </si>
  <si>
    <t>20191209115000420200607101</t>
  </si>
  <si>
    <t>20191209115090020309901101</t>
  </si>
  <si>
    <t>20191209115090020309901102</t>
  </si>
  <si>
    <t>20191209115090020309901103</t>
  </si>
  <si>
    <t>20191209115090020309902101</t>
  </si>
  <si>
    <t>20191209115090020309902102</t>
  </si>
  <si>
    <t>20191209115090020309904101</t>
  </si>
  <si>
    <t>20191209115090020309904103</t>
  </si>
  <si>
    <t>20191209115090020309905101</t>
  </si>
  <si>
    <t>20191209115090020309906101</t>
  </si>
  <si>
    <t>20191209115090020309907101</t>
  </si>
  <si>
    <t>20191209115090020309908101</t>
  </si>
  <si>
    <t>20191209115090090100601101</t>
  </si>
  <si>
    <t>20191209115090090100601103</t>
  </si>
  <si>
    <t>20191209115090090100601104</t>
  </si>
  <si>
    <t>20191209115090090100602101</t>
  </si>
  <si>
    <t>20191209115090090100603101</t>
  </si>
  <si>
    <t>20191209115090090100604102</t>
  </si>
  <si>
    <t>20191209115090090100604103</t>
  </si>
  <si>
    <t>20191209115090090100605101</t>
  </si>
  <si>
    <t>20191209115090090100606103</t>
  </si>
  <si>
    <t>20191209115090090100609101</t>
  </si>
  <si>
    <t>20191209115090090100609102</t>
  </si>
  <si>
    <t>20191209115090110100601101</t>
  </si>
  <si>
    <t>20191209115090110100601102</t>
  </si>
  <si>
    <t>20191209115090110100601103</t>
  </si>
  <si>
    <t>20191209115090110100603101</t>
  </si>
  <si>
    <t>20191209115090110100604101</t>
  </si>
  <si>
    <t>20191209115090110100604103</t>
  </si>
  <si>
    <t>20191209115090110100605101</t>
  </si>
  <si>
    <t>20191209115090110100606101</t>
  </si>
  <si>
    <t>20191209115090110100606103</t>
  </si>
  <si>
    <t>20191209115090110100606104</t>
  </si>
  <si>
    <t>20191209115090110100607101</t>
  </si>
  <si>
    <t>20191209115090110100607102</t>
  </si>
  <si>
    <t>20191209115090110100609101</t>
  </si>
  <si>
    <t>20191209115190050200601102</t>
  </si>
  <si>
    <t>20191209115190050200602101</t>
  </si>
  <si>
    <t>20191209115190050200603101</t>
  </si>
  <si>
    <t>20191209115190050200603102</t>
  </si>
  <si>
    <t>20191209115190050200603103</t>
  </si>
  <si>
    <t>20191209115190050200604101</t>
  </si>
  <si>
    <t>20191209115190050200604102</t>
  </si>
  <si>
    <t>20191209115190050200605101</t>
  </si>
  <si>
    <t>20191209115190050200605102</t>
  </si>
  <si>
    <t>20191209115190050200606101</t>
  </si>
  <si>
    <t>20191209115190050200606102</t>
  </si>
  <si>
    <t>20191209115190050200606104</t>
  </si>
  <si>
    <t>20191209115190050200607101</t>
  </si>
  <si>
    <t>20191209115190050200607102</t>
  </si>
  <si>
    <t>20191209115290040101201101</t>
  </si>
  <si>
    <t>20191209115290040101202101</t>
  </si>
  <si>
    <t>20191209115290040101202102</t>
  </si>
  <si>
    <t>20191209115290040101203101</t>
  </si>
  <si>
    <t>20191209115290040101205101</t>
  </si>
  <si>
    <t>20191209115290040101206101</t>
  </si>
  <si>
    <t>20191209115290040101206108</t>
  </si>
  <si>
    <t>20191209115290040101207102</t>
  </si>
  <si>
    <t>20191209115290040101208101</t>
  </si>
  <si>
    <t>20191209115290040101208102</t>
  </si>
  <si>
    <t>20191209115400010300601101</t>
  </si>
  <si>
    <t>20191209115400010300602101</t>
  </si>
  <si>
    <t>20191209115400010300602102</t>
  </si>
  <si>
    <t>20191209115400010300603101</t>
  </si>
  <si>
    <t>20191209115400010300603102</t>
  </si>
  <si>
    <t>20191209115400010300604101</t>
  </si>
  <si>
    <t>20191209115400010300604102</t>
  </si>
  <si>
    <t>20191209115400010300605101</t>
  </si>
  <si>
    <t>20191209115400010300605102</t>
  </si>
  <si>
    <t>20191209115400010300605103</t>
  </si>
  <si>
    <t>20191209115400010300606101</t>
  </si>
  <si>
    <t>20191209115400010300606102</t>
  </si>
  <si>
    <t>20191209115400010300607101</t>
  </si>
  <si>
    <t>20191209115400010300607102</t>
  </si>
  <si>
    <t>20191209115490080301201101</t>
  </si>
  <si>
    <t>20191209115490080301202101</t>
  </si>
  <si>
    <t>20191209115490080301203102</t>
  </si>
  <si>
    <t>20191209115490080301203103</t>
  </si>
  <si>
    <t>20191209115490080301203104</t>
  </si>
  <si>
    <t>20191209115490080301203105</t>
  </si>
  <si>
    <t>20191209115490080301204102</t>
  </si>
  <si>
    <t>20191209115490080301205101</t>
  </si>
  <si>
    <t>20191209115490080301206101</t>
  </si>
  <si>
    <t>20191209115490080301207101</t>
  </si>
  <si>
    <t>20191209115490100200601101</t>
  </si>
  <si>
    <t>20191209115490100200601102</t>
  </si>
  <si>
    <t>20191209115490100200603101</t>
  </si>
  <si>
    <t>20191209115490100200603102</t>
  </si>
  <si>
    <t>20191209115490100200603103</t>
  </si>
  <si>
    <t>20191209115490100200604101</t>
  </si>
  <si>
    <t>20191209115490100200604102</t>
  </si>
  <si>
    <t>20191209115490100200605101</t>
  </si>
  <si>
    <t>20191209115490100200607101</t>
  </si>
  <si>
    <t>20191209115490100200607102</t>
  </si>
  <si>
    <t>20191209115490100200608101</t>
  </si>
  <si>
    <t>20191209115490110201201101</t>
  </si>
  <si>
    <t>20191209115490110201201102</t>
  </si>
  <si>
    <t>20191209115490110201203101</t>
  </si>
  <si>
    <t>20191209115490110201203102</t>
  </si>
  <si>
    <t>20191209115490110201205101</t>
  </si>
  <si>
    <t>20191209115490110201207101</t>
  </si>
  <si>
    <t>20191209115490110201208101</t>
  </si>
  <si>
    <t>20191209115490150100601101</t>
  </si>
  <si>
    <t>20191209115490150100601103</t>
  </si>
  <si>
    <t>20191209115490150100601104</t>
  </si>
  <si>
    <t>20191209115490150100602101</t>
  </si>
  <si>
    <t>20191209115490150100603101</t>
  </si>
  <si>
    <t>20191209115490150100603102</t>
  </si>
  <si>
    <t>20191209115490150100604101</t>
  </si>
  <si>
    <t>20191209115490150100604102</t>
  </si>
  <si>
    <t>20191209115490150100604103</t>
  </si>
  <si>
    <t>20191209115490150100605101</t>
  </si>
  <si>
    <t>20191209115490150100606101</t>
  </si>
  <si>
    <t>20191209115490150100607101</t>
  </si>
  <si>
    <t>20191209115490200200601101</t>
  </si>
  <si>
    <t>20191209115490200200602101</t>
  </si>
  <si>
    <t>20191209115490200200602102</t>
  </si>
  <si>
    <t>20191209115490200200602103</t>
  </si>
  <si>
    <t>20191209115490200200603101</t>
  </si>
  <si>
    <t>20191209115490200200604101</t>
  </si>
  <si>
    <t>20191209115490200200604102</t>
  </si>
  <si>
    <t>20191209115490200200605101</t>
  </si>
  <si>
    <t>20191209115490200200607101</t>
  </si>
  <si>
    <t>20191209125000060201201101</t>
  </si>
  <si>
    <t>20191209125000060201202101</t>
  </si>
  <si>
    <t>20191209125000060201202102</t>
  </si>
  <si>
    <t>20191209125000060201203101</t>
  </si>
  <si>
    <t>20191209125000060201203102</t>
  </si>
  <si>
    <t>20191209125000060201204101</t>
  </si>
  <si>
    <t>20191209125000060201205101</t>
  </si>
  <si>
    <t>20191209125000060201205102</t>
  </si>
  <si>
    <t>20191209125000060201206101</t>
  </si>
  <si>
    <t>20191209125000060201206102</t>
  </si>
  <si>
    <t>20191209125000060201207101</t>
  </si>
  <si>
    <t>20191209125000240201202101</t>
  </si>
  <si>
    <t>20191209125000240201203101</t>
  </si>
  <si>
    <t>20191209125000240201204101</t>
  </si>
  <si>
    <t>20191209125000240201205101</t>
  </si>
  <si>
    <t>20191209125000240201207101</t>
  </si>
  <si>
    <t>20191209125000360501202101</t>
  </si>
  <si>
    <t>20191209125000360501203101</t>
  </si>
  <si>
    <t>20191209125000360501206101</t>
  </si>
  <si>
    <t>20191209125000360501207102</t>
  </si>
  <si>
    <t>20191209125000360501207103</t>
  </si>
  <si>
    <t>20191209125000360700601101</t>
  </si>
  <si>
    <t>20191209125000360700601102</t>
  </si>
  <si>
    <t>20191209125000360700602101</t>
  </si>
  <si>
    <t>20191209125000360700604101</t>
  </si>
  <si>
    <t>20191209125000360700605101</t>
  </si>
  <si>
    <t>20191209125000360700607101</t>
  </si>
  <si>
    <t>20191209125090160200601101</t>
  </si>
  <si>
    <t>20191209125090160200601102</t>
  </si>
  <si>
    <t>20191209125090160200601103</t>
  </si>
  <si>
    <t>20191209125090160200602101</t>
  </si>
  <si>
    <t>20191209125090160200603101</t>
  </si>
  <si>
    <t>20191209125090160200603102</t>
  </si>
  <si>
    <t>20191209125090160200603103</t>
  </si>
  <si>
    <t>20191209125090160200603104</t>
  </si>
  <si>
    <t>20191209125090160200604101</t>
  </si>
  <si>
    <t>20191209125090160200606101</t>
  </si>
  <si>
    <t>20191209125090160200606102</t>
  </si>
  <si>
    <t>20191209125090160200607101</t>
  </si>
  <si>
    <t>20191209125090160200607102</t>
  </si>
  <si>
    <t>20191209135000090500601101</t>
  </si>
  <si>
    <t>20191209135000090500603101</t>
  </si>
  <si>
    <t>20191209135000090500604101</t>
  </si>
  <si>
    <t>20191209135000090500604103</t>
  </si>
  <si>
    <t>20191209135000090500605101</t>
  </si>
  <si>
    <t>20191209135000090500605102</t>
  </si>
  <si>
    <t>20191209135000090500606102</t>
  </si>
  <si>
    <t>20191209135000090500606103</t>
  </si>
  <si>
    <t>20191209135000090500606104</t>
  </si>
  <si>
    <t>20191209135000090500607101</t>
  </si>
  <si>
    <t>20191209135000090500607103</t>
  </si>
  <si>
    <t>20191209135090200200601101</t>
  </si>
  <si>
    <t>20191209135090200200601102</t>
  </si>
  <si>
    <t>20191209135090200200602101</t>
  </si>
  <si>
    <t>20191209135090200200602102</t>
  </si>
  <si>
    <t>20191209135090200200602104</t>
  </si>
  <si>
    <t>20191209135090200200603101</t>
  </si>
  <si>
    <t>20191209135090200200604101</t>
  </si>
  <si>
    <t>20191209135090200200604102</t>
  </si>
  <si>
    <t>20191209135090200200604103</t>
  </si>
  <si>
    <t>20191209135090200200606101</t>
  </si>
  <si>
    <t>20191209135090200200607101</t>
  </si>
  <si>
    <t>20191209145090030200601101</t>
  </si>
  <si>
    <t>20191209145090030200603101</t>
  </si>
  <si>
    <t>20191209145090030200604101</t>
  </si>
  <si>
    <t>20191209145090030200606101</t>
  </si>
  <si>
    <t>20191209145090030200606102</t>
  </si>
  <si>
    <t>20191209145090190201201101</t>
  </si>
  <si>
    <t>20191209145090190201202101</t>
  </si>
  <si>
    <t>20191209145090190201202102</t>
  </si>
  <si>
    <t>20191209145090190201203101</t>
  </si>
  <si>
    <t>20191209145090190201204101</t>
  </si>
  <si>
    <t>20191209145090190201205101</t>
  </si>
  <si>
    <t>20191209145090190201206104</t>
  </si>
  <si>
    <t>20191209145090190201207101</t>
  </si>
  <si>
    <t>20191209145090240109901101</t>
  </si>
  <si>
    <t>20191209145090240109901102</t>
  </si>
  <si>
    <t>20191209145090240109902101</t>
  </si>
  <si>
    <t>20191209145090240109902102</t>
  </si>
  <si>
    <t>20191209145090240109903101</t>
  </si>
  <si>
    <t>20191209145090240109903106</t>
  </si>
  <si>
    <t>20191209145090240109903107</t>
  </si>
  <si>
    <t>20191209145090240109904101</t>
  </si>
  <si>
    <t>20191209145090240109905102</t>
  </si>
  <si>
    <t>20191209145090240109906103</t>
  </si>
  <si>
    <t>20191209145090240109907101</t>
  </si>
  <si>
    <t>20191209145190020100601101</t>
  </si>
  <si>
    <t>20191209145190020100601102</t>
  </si>
  <si>
    <t>20191209145190020100601103</t>
  </si>
  <si>
    <t>20191209145190020100601104</t>
  </si>
  <si>
    <t>20191209145190020100601105</t>
  </si>
  <si>
    <t>20191209145190020100602101</t>
  </si>
  <si>
    <t>20191209145190020100602102</t>
  </si>
  <si>
    <t>20191209145190020100602103</t>
  </si>
  <si>
    <t>20191209145190020100603101</t>
  </si>
  <si>
    <t>20191209145190020100603102</t>
  </si>
  <si>
    <t>20191209145190020100604101</t>
  </si>
  <si>
    <t>20191209145190020100604102</t>
  </si>
  <si>
    <t>20191209145190020100604103</t>
  </si>
  <si>
    <t>20191209145190020100605101</t>
  </si>
  <si>
    <t>20191209145190020100605103</t>
  </si>
  <si>
    <t>20191209145190020100605104</t>
  </si>
  <si>
    <t>20191209145190020100606101</t>
  </si>
  <si>
    <t>20191209145190020100606102</t>
  </si>
  <si>
    <t>20191209145190020100607102</t>
  </si>
  <si>
    <t>20191209145190020100607103</t>
  </si>
  <si>
    <t>20191209165000170201201101</t>
  </si>
  <si>
    <t>20191209165000170201201103</t>
  </si>
  <si>
    <t>20191209165000170201202101</t>
  </si>
  <si>
    <t>20191209165000170201203101</t>
  </si>
  <si>
    <t>20191209165000170201203102</t>
  </si>
  <si>
    <t>20191209165000170201203103</t>
  </si>
  <si>
    <t>20191209165000170201205101</t>
  </si>
  <si>
    <t>20191209165000170201206102</t>
  </si>
  <si>
    <t>20191209165000170201206103</t>
  </si>
  <si>
    <t>20191209165000170201206104</t>
  </si>
  <si>
    <t>20191209165000170201206106</t>
  </si>
  <si>
    <t>20191209165000170201206107</t>
  </si>
  <si>
    <t>20191209165000170201206108</t>
  </si>
  <si>
    <t>20191209165000170201207101</t>
  </si>
  <si>
    <t>20191209165000170201207102</t>
  </si>
  <si>
    <t>20191209165000170201207103</t>
  </si>
  <si>
    <t>20191209165000170201208102</t>
  </si>
  <si>
    <t>20191209165000170201208105</t>
  </si>
  <si>
    <t>20191209165000170509901102</t>
  </si>
  <si>
    <t>20191209165000170509902101</t>
  </si>
  <si>
    <t>20191209165000170509902103</t>
  </si>
  <si>
    <t>20191209165000170509902104</t>
  </si>
  <si>
    <t>20191209165000170509902105</t>
  </si>
  <si>
    <t>20191209165000170509902201</t>
  </si>
  <si>
    <t>20191209165000170509902202</t>
  </si>
  <si>
    <t>20191209165000170509902203</t>
  </si>
  <si>
    <t>20191209165000170509903101</t>
  </si>
  <si>
    <t>20191209165000170509904101</t>
  </si>
  <si>
    <t>20191209165000170509905101</t>
  </si>
  <si>
    <t>20191209165000170509905102</t>
  </si>
  <si>
    <t>20191209165000170509905103</t>
  </si>
  <si>
    <t>20191209165000170509905105</t>
  </si>
  <si>
    <t>20191209165000170509905106</t>
  </si>
  <si>
    <t>20191209165000170509905107</t>
  </si>
  <si>
    <t>20191209165000170509905202</t>
  </si>
  <si>
    <t>20191209165000170509906102</t>
  </si>
  <si>
    <t>20191209165000170509907103</t>
  </si>
  <si>
    <t>20191209165000620201201101</t>
  </si>
  <si>
    <t>20191209165000620201204101</t>
  </si>
  <si>
    <t>20191209165000620201204102</t>
  </si>
  <si>
    <t>20191209165000620201206101</t>
  </si>
  <si>
    <t>20191209165000620201207101</t>
  </si>
  <si>
    <t>20191209165000620201207104</t>
  </si>
  <si>
    <t>20191209165000620201209101</t>
  </si>
  <si>
    <t>20191209165000620201209102</t>
  </si>
  <si>
    <t>20191209165000620201210101</t>
  </si>
  <si>
    <t>20191209165000730209901101</t>
  </si>
  <si>
    <t>20191209165000730209901102</t>
  </si>
  <si>
    <t>20191209165000730209902101</t>
  </si>
  <si>
    <t>20191209165000730209902102</t>
  </si>
  <si>
    <t>20191209165000730209902103</t>
  </si>
  <si>
    <t>20191209165000730209903101</t>
  </si>
  <si>
    <t>20191209165000730209903102</t>
  </si>
  <si>
    <t>20191209165000730209904101</t>
  </si>
  <si>
    <t>20191209165000730209905101</t>
  </si>
  <si>
    <t>20191209165000730209905102</t>
  </si>
  <si>
    <t>20191209165000730209905103</t>
  </si>
  <si>
    <t>20191209165000730209906101</t>
  </si>
  <si>
    <t>20191209165000730209907101</t>
  </si>
  <si>
    <t>20191209165090010200601102</t>
  </si>
  <si>
    <t>20191209165090010200601103</t>
  </si>
  <si>
    <t>20191209165090010200602102</t>
  </si>
  <si>
    <t>20191209165090010200604101</t>
  </si>
  <si>
    <t>20191209165090010200605101</t>
  </si>
  <si>
    <t>20191209165090010200605102</t>
  </si>
  <si>
    <t>20191209165090010200606101</t>
  </si>
  <si>
    <t>20191209165090010200607101</t>
  </si>
  <si>
    <t>20191209165100010400601101</t>
  </si>
  <si>
    <t>20191209165100010400603101</t>
  </si>
  <si>
    <t>20191209165100010400603102</t>
  </si>
  <si>
    <t>20191209165100010400604101</t>
  </si>
  <si>
    <t>20191209165100010400605102</t>
  </si>
  <si>
    <t>20191209165100010400606101</t>
  </si>
  <si>
    <t>20191209165100010400607101</t>
  </si>
  <si>
    <t>20191209165100010400607102</t>
  </si>
  <si>
    <t>20191209165190080109901101</t>
  </si>
  <si>
    <t>20191209165190080109901102</t>
  </si>
  <si>
    <t>20191209165190080109901103</t>
  </si>
  <si>
    <t>20191209165190080109901104</t>
  </si>
  <si>
    <t>20191209165190080109901105</t>
  </si>
  <si>
    <t>20191209165190080109901108</t>
  </si>
  <si>
    <t>20191209165190080109902102</t>
  </si>
  <si>
    <t>20191209165190080109903101</t>
  </si>
  <si>
    <t>20191209165190080109904102</t>
  </si>
  <si>
    <t>20191209165190080109904103</t>
  </si>
  <si>
    <t>20191209165190080109905101</t>
  </si>
  <si>
    <t>20191209165190080109905103</t>
  </si>
  <si>
    <t>20191209165190080109906101</t>
  </si>
  <si>
    <t>20191209165190080109906103</t>
  </si>
  <si>
    <t>20191209165190080109906104</t>
  </si>
  <si>
    <t>20191209165190080109907101</t>
  </si>
  <si>
    <t>20191209165190110101202101</t>
  </si>
  <si>
    <t>20191209165190110101202102</t>
  </si>
  <si>
    <t>20191209165190110101203101</t>
  </si>
  <si>
    <t>20191209165190110101203102</t>
  </si>
  <si>
    <t>20191209165190110101203103</t>
  </si>
  <si>
    <t>20191209165190110101204102</t>
  </si>
  <si>
    <t>20191209165190110101205102</t>
  </si>
  <si>
    <t>20191209165190110101205103</t>
  </si>
  <si>
    <t>20191209165190110101206101</t>
  </si>
  <si>
    <t>20191209165190110101208101</t>
  </si>
  <si>
    <t>20191209165190110101208102</t>
  </si>
  <si>
    <t>20191209165190180200601101</t>
  </si>
  <si>
    <t>20191209165190180200602101</t>
  </si>
  <si>
    <t>20191209165190180200602102</t>
  </si>
  <si>
    <t>20191209165190180200603101</t>
  </si>
  <si>
    <t>20191209165190180200603102</t>
  </si>
  <si>
    <t>20191209165190180200604102</t>
  </si>
  <si>
    <t>20191209165190180200604103</t>
  </si>
  <si>
    <t>20191209165190180200605101</t>
  </si>
  <si>
    <t>20191209165190180200605102</t>
  </si>
  <si>
    <t>20191209165190180200606101</t>
  </si>
  <si>
    <t>20191209165190180200607103</t>
  </si>
  <si>
    <t>20191209165190280201201101</t>
  </si>
  <si>
    <t>20191209165190280201201102</t>
  </si>
  <si>
    <t>20191209165190280201202101</t>
  </si>
  <si>
    <t>20191209165190280201202103</t>
  </si>
  <si>
    <t>20191209165190280201202105</t>
  </si>
  <si>
    <t>20191209165190280201202106</t>
  </si>
  <si>
    <t>20191209165190280201203101</t>
  </si>
  <si>
    <t>20191209165190280201203103</t>
  </si>
  <si>
    <t>20191209165190280201204101</t>
  </si>
  <si>
    <t>20191209165190280201204102</t>
  </si>
  <si>
    <t>20191209165190280201205101</t>
  </si>
  <si>
    <t>20191209165190280201206101</t>
  </si>
  <si>
    <t>20191209165190280201207101</t>
  </si>
  <si>
    <t>20191209165190280201207102</t>
  </si>
  <si>
    <t>20191209165190280201207103</t>
  </si>
  <si>
    <t>20191209185090090200601101</t>
  </si>
  <si>
    <t>20191209185090090200601104</t>
  </si>
  <si>
    <t>20191209185090090200602101</t>
  </si>
  <si>
    <t>20191209185090090200602102</t>
  </si>
  <si>
    <t>20191209185090090200602103</t>
  </si>
  <si>
    <t>20191209185090090200602104</t>
  </si>
  <si>
    <t>20191209185090090200604101</t>
  </si>
  <si>
    <t>20191209185090090200604102</t>
  </si>
  <si>
    <t>20191209185090090200604103</t>
  </si>
  <si>
    <t>20191209185090090200605101</t>
  </si>
  <si>
    <t>20191209185090090200606101</t>
  </si>
  <si>
    <t>20191209185090090200607101</t>
  </si>
  <si>
    <t>20191209185090100200601101</t>
  </si>
  <si>
    <t>20191209185090100200603101</t>
  </si>
  <si>
    <t>20191209185090100200605101</t>
  </si>
  <si>
    <t>20191209185090100200606101</t>
  </si>
  <si>
    <t>20191209185090100200607101</t>
  </si>
  <si>
    <t>20191209185090190100602101</t>
  </si>
  <si>
    <t>20191209185090190100603101</t>
  </si>
  <si>
    <t>20191209185090190100604101</t>
  </si>
  <si>
    <t>20191209185090190100605101</t>
  </si>
  <si>
    <t>20191209185090190100606101</t>
  </si>
  <si>
    <t>20191209185090190100606103</t>
  </si>
  <si>
    <t>20191209185090190100607101</t>
  </si>
  <si>
    <t>20191209185090190100607103</t>
  </si>
  <si>
    <t>20191209185090190100607104</t>
  </si>
  <si>
    <t>20191209185090450100601101</t>
  </si>
  <si>
    <t>20191209185090450100603102</t>
  </si>
  <si>
    <t>20191209185090450100604101</t>
  </si>
  <si>
    <t>20191209185090450100604103</t>
  </si>
  <si>
    <t>20191209185090450100606101</t>
  </si>
  <si>
    <t>20191209185090450100606102</t>
  </si>
  <si>
    <t>20191209185090450100607102</t>
  </si>
  <si>
    <t>20191209185090450100607103</t>
  </si>
  <si>
    <t>20191209185090500201201101</t>
  </si>
  <si>
    <t>20191209185090500201201103</t>
  </si>
  <si>
    <t>20191209185090500201201105</t>
  </si>
  <si>
    <t>20191209185090500201201106</t>
  </si>
  <si>
    <t>20191209185090500201202101</t>
  </si>
  <si>
    <t>20191209185090500201202102</t>
  </si>
  <si>
    <t>20191209185090500201202103</t>
  </si>
  <si>
    <t>20191209185090500201203102</t>
  </si>
  <si>
    <t>20191209185090500201205101</t>
  </si>
  <si>
    <t>20191209185090500201206103</t>
  </si>
  <si>
    <t>20191209185090500201207104</t>
  </si>
  <si>
    <t>20191209185090610100601101</t>
  </si>
  <si>
    <t>20191209185090610100602101</t>
  </si>
  <si>
    <t>20191209185090610100602104</t>
  </si>
  <si>
    <t>20191209185090610100603103</t>
  </si>
  <si>
    <t>20191209185090610100603104</t>
  </si>
  <si>
    <t>20191209185090610100604101</t>
  </si>
  <si>
    <t>20191209185090610100605101</t>
  </si>
  <si>
    <t>20191209185090610100605103</t>
  </si>
  <si>
    <t>20191209185090610100606101</t>
  </si>
  <si>
    <t>20191209185090610100606103</t>
  </si>
  <si>
    <t>20191209185090610100607101</t>
  </si>
  <si>
    <t>20191209185090610201201101</t>
  </si>
  <si>
    <t>20191209185090610201202101</t>
  </si>
  <si>
    <t>20191209185090610201203101</t>
  </si>
  <si>
    <t>20191209185090610201203102</t>
  </si>
  <si>
    <t>20191209185090610201203103</t>
  </si>
  <si>
    <t>20191209185090610201204101</t>
  </si>
  <si>
    <t>20191209185090610201205101</t>
  </si>
  <si>
    <t>20191209185090610201205102</t>
  </si>
  <si>
    <t>20191209185090610201206103</t>
  </si>
  <si>
    <t>20191209185090610201206104</t>
  </si>
  <si>
    <t>20191209185090680200601101</t>
  </si>
  <si>
    <t>20191209185090680200601102</t>
  </si>
  <si>
    <t>20191209185090680200602103</t>
  </si>
  <si>
    <t>20191209185090680200604101</t>
  </si>
  <si>
    <t>20191209185090680200605101</t>
  </si>
  <si>
    <t>20191209185090680200606101</t>
  </si>
  <si>
    <t>20191209185090680200607102</t>
  </si>
  <si>
    <t>20191209185090790201201101</t>
  </si>
  <si>
    <t>20191209185090790201202101</t>
  </si>
  <si>
    <t>20191209185090790201202103</t>
  </si>
  <si>
    <t>20191209185090790201203101</t>
  </si>
  <si>
    <t>20191209185090790201204101</t>
  </si>
  <si>
    <t>20191209185090790201205101</t>
  </si>
  <si>
    <t>20191209185090790201206101</t>
  </si>
  <si>
    <t>20191209185090790201207101</t>
  </si>
  <si>
    <t>20191209195000020101201101</t>
  </si>
  <si>
    <t>20191209195000020101201102</t>
  </si>
  <si>
    <t>20191209195000020101201103</t>
  </si>
  <si>
    <t>20191209195000020101202101</t>
  </si>
  <si>
    <t>20191209195000020101203101</t>
  </si>
  <si>
    <t>20191209195000020101203103</t>
  </si>
  <si>
    <t>20191209195000020101204101</t>
  </si>
  <si>
    <t>20191209195000020101205101</t>
  </si>
  <si>
    <t>20191209195000020101205102</t>
  </si>
  <si>
    <t>20191209195000020101205105</t>
  </si>
  <si>
    <t>20191209195000020101206101</t>
  </si>
  <si>
    <t>20191209195000020101207101</t>
  </si>
  <si>
    <t>20191209195000020101207102</t>
  </si>
  <si>
    <t>20191209195000070200601101</t>
  </si>
  <si>
    <t>20191209195000070200601102</t>
  </si>
  <si>
    <t>20191209195000070200602101</t>
  </si>
  <si>
    <t>20191209195000070200602102</t>
  </si>
  <si>
    <t>20191209195000070200602103</t>
  </si>
  <si>
    <t>20191209195000070200603102</t>
  </si>
  <si>
    <t>20191209195000070200604101</t>
  </si>
  <si>
    <t>20191209195000070200605101</t>
  </si>
  <si>
    <t>20191209195000070200605103</t>
  </si>
  <si>
    <t>20191209195000070200606101</t>
  </si>
  <si>
    <t>20191209195000070200607101</t>
  </si>
  <si>
    <t>20191209195000070200607103</t>
  </si>
  <si>
    <t>20191209195000090709901101</t>
  </si>
  <si>
    <t>20191209195000090709902101</t>
  </si>
  <si>
    <t>20191209195000090709903101</t>
  </si>
  <si>
    <t>20191209195000090709903102</t>
  </si>
  <si>
    <t>20191209195000090709904101</t>
  </si>
  <si>
    <t>20191209195000090709904103</t>
  </si>
  <si>
    <t>20191209195000090709905102</t>
  </si>
  <si>
    <t>20191209195000090709906101</t>
  </si>
  <si>
    <t>20191209195000090709906104</t>
  </si>
  <si>
    <t>20191209195000090709907101</t>
  </si>
  <si>
    <t>20191209195000120200601102</t>
  </si>
  <si>
    <t>20191209195000120200601103</t>
  </si>
  <si>
    <t>20191209195000120200602101</t>
  </si>
  <si>
    <t>20191209195000120200602102</t>
  </si>
  <si>
    <t>20191209195000120200603102</t>
  </si>
  <si>
    <t>20191209195000120200603103</t>
  </si>
  <si>
    <t>20191209195000120200604101</t>
  </si>
  <si>
    <t>20191209195000120200604102</t>
  </si>
  <si>
    <t>20191209195000120200605102</t>
  </si>
  <si>
    <t>20191209195000120200606101</t>
  </si>
  <si>
    <t>20191209195000120200606102</t>
  </si>
  <si>
    <t>20191209195000120200607101</t>
  </si>
  <si>
    <t>20191209195090050101201101</t>
  </si>
  <si>
    <t>20191209195090050101201102</t>
  </si>
  <si>
    <t>20191209195090050101201105</t>
  </si>
  <si>
    <t>20191209195090050101202101</t>
  </si>
  <si>
    <t>20191209195090050101206101</t>
  </si>
  <si>
    <t>20191209195090050101206102</t>
  </si>
  <si>
    <t>20191209195090050101206103</t>
  </si>
  <si>
    <t>20191209195090050101207101</t>
  </si>
  <si>
    <t>20191209195090050101207103</t>
  </si>
  <si>
    <t>20191209195090100109901101</t>
  </si>
  <si>
    <t>20191209195090100109903101</t>
  </si>
  <si>
    <t>20191209195090100109904101</t>
  </si>
  <si>
    <t>20191209195090100109905101</t>
  </si>
  <si>
    <t>20191209195090100109905104</t>
  </si>
  <si>
    <t>20191209195090100109906101</t>
  </si>
  <si>
    <t>20191209195090100109906102</t>
  </si>
  <si>
    <t>20191209195090100109906103</t>
  </si>
  <si>
    <t>20191209195090100109907101</t>
  </si>
  <si>
    <t>20191209195090170200601101</t>
  </si>
  <si>
    <t>20191209195090170200601102</t>
  </si>
  <si>
    <t>20191209195090170200602101</t>
  </si>
  <si>
    <t>20191209195090170200603101</t>
  </si>
  <si>
    <t>20191209195090170200603103</t>
  </si>
  <si>
    <t>20191209195090170200603104</t>
  </si>
  <si>
    <t>20191209195090170200604102</t>
  </si>
  <si>
    <t>20191209195090170200605101</t>
  </si>
  <si>
    <t>20191209195090170200605102</t>
  </si>
  <si>
    <t>20191209195090170200606103</t>
  </si>
  <si>
    <t>20191209195090270109901101</t>
  </si>
  <si>
    <t>20191209195090270109902101</t>
  </si>
  <si>
    <t>20191209195090270109904101</t>
  </si>
  <si>
    <t>20191209195090270109905101</t>
  </si>
  <si>
    <t>20191209195090420100601101</t>
  </si>
  <si>
    <t>20191209195090420100601102</t>
  </si>
  <si>
    <t>20191209195090420100602101</t>
  </si>
  <si>
    <t>20191209195090420100602103</t>
  </si>
  <si>
    <t>20191209195090420100603102</t>
  </si>
  <si>
    <t>20191209195090420100604102</t>
  </si>
  <si>
    <t>20191209195090420100605101</t>
  </si>
  <si>
    <t>20191209195090420100606101</t>
  </si>
  <si>
    <t>20191209195090420100606103</t>
  </si>
  <si>
    <t>20191209195090420100607102</t>
  </si>
  <si>
    <t>20191209195090490101201101</t>
  </si>
  <si>
    <t>20191209195090490101202101</t>
  </si>
  <si>
    <t>20191209195090490101202103</t>
  </si>
  <si>
    <t>20191209195090490101203101</t>
  </si>
  <si>
    <t>20191209195090490101203102</t>
  </si>
  <si>
    <t>20191209195090490101204101</t>
  </si>
  <si>
    <t>20191209195090490101204103</t>
  </si>
  <si>
    <t>20191209195090490101205101</t>
  </si>
  <si>
    <t>20191209195090490101205102</t>
  </si>
  <si>
    <t>20191209195090490101207101</t>
  </si>
  <si>
    <t>20191209195100010109901101</t>
  </si>
  <si>
    <t>20191209195100010109901102</t>
  </si>
  <si>
    <t>20191209195100010109902101</t>
  </si>
  <si>
    <t>20191209195100010109903101</t>
  </si>
  <si>
    <t>20191209195100010109903102</t>
  </si>
  <si>
    <t>20191209195100010109904101</t>
  </si>
  <si>
    <t>20191209195100010109904103</t>
  </si>
  <si>
    <t>20191209195100040201201101</t>
  </si>
  <si>
    <t>20191209195100040201201102</t>
  </si>
  <si>
    <t>20191209195100040201202101</t>
  </si>
  <si>
    <t>20191209195100040201202103</t>
  </si>
  <si>
    <t>20191209195100040201203101</t>
  </si>
  <si>
    <t>20191209195100040201203102</t>
  </si>
  <si>
    <t>20191209195100040201203103</t>
  </si>
  <si>
    <t>20191209195100040201204101</t>
  </si>
  <si>
    <t>20191209195100040201205101</t>
  </si>
  <si>
    <t>20191209195100040201207101</t>
  </si>
  <si>
    <t>20191209195100040201207102</t>
  </si>
  <si>
    <t>20191209195100040201207103</t>
  </si>
  <si>
    <t>20191209195100040201207104</t>
  </si>
  <si>
    <t>20191209195190170101201101</t>
  </si>
  <si>
    <t>20191209195190170101202101</t>
  </si>
  <si>
    <t>20191209195190170101202103</t>
  </si>
  <si>
    <t>20191209195190170101204101</t>
  </si>
  <si>
    <t>20191209195190170101205101</t>
  </si>
  <si>
    <t>20191209195190170101207101</t>
  </si>
  <si>
    <t>20191209195290060200601102</t>
  </si>
  <si>
    <t>20191209195290060200602101</t>
  </si>
  <si>
    <t>20191209195290060200602102</t>
  </si>
  <si>
    <t>20191209195290060200603101</t>
  </si>
  <si>
    <t>20191209195290060200603103</t>
  </si>
  <si>
    <t>20191209195290060200603104</t>
  </si>
  <si>
    <t>20191209195290060200604101</t>
  </si>
  <si>
    <t>20191209195290060200605101</t>
  </si>
  <si>
    <t>20191209195290060200605103</t>
  </si>
  <si>
    <t>20191209195290060200606101</t>
  </si>
  <si>
    <t>20191209195290060200607101</t>
  </si>
  <si>
    <t>20191209195290060200607103</t>
  </si>
  <si>
    <t>20191209195290060200607104</t>
  </si>
  <si>
    <t>20191209195390010201201101</t>
  </si>
  <si>
    <t>20191209195390010201201102</t>
  </si>
  <si>
    <t>20191209195390010201202104</t>
  </si>
  <si>
    <t>20191209195390010201203101</t>
  </si>
  <si>
    <t>20191209195390010201204103</t>
  </si>
  <si>
    <t>20191209195390010201205101</t>
  </si>
  <si>
    <t>20191209195390010201206101</t>
  </si>
  <si>
    <t>20191209195390010201207101</t>
  </si>
  <si>
    <t>20191209195390010201207102</t>
  </si>
  <si>
    <t>20191209195390060101201101</t>
  </si>
  <si>
    <t>20191209195390060101202102</t>
  </si>
  <si>
    <t>20191209195390060101202103</t>
  </si>
  <si>
    <t>20191209195390060101202104</t>
  </si>
  <si>
    <t>20191209195390060101203101</t>
  </si>
  <si>
    <t>20191209195390060101205101</t>
  </si>
  <si>
    <t>20191209195390060101206101</t>
  </si>
  <si>
    <t>20191209195390060101207101</t>
  </si>
  <si>
    <t>20191209195390270101202101</t>
  </si>
  <si>
    <t>20191209195390270101202102</t>
  </si>
  <si>
    <t>20191209195390270101203101</t>
  </si>
  <si>
    <t>20191209195390270101204101</t>
  </si>
  <si>
    <t>20191209195390270101204103</t>
  </si>
  <si>
    <t>20191209195390270101205101</t>
  </si>
  <si>
    <t>20191209195390270101205104</t>
  </si>
  <si>
    <t>20191209205000170301201101</t>
  </si>
  <si>
    <t>20191209205000170301201102</t>
  </si>
  <si>
    <t>20191209205000170301201103</t>
  </si>
  <si>
    <t>20191209205000170301202101</t>
  </si>
  <si>
    <t>20191209205000170301203101</t>
  </si>
  <si>
    <t>20191209205000170301204101</t>
  </si>
  <si>
    <t>20191209205000170301204102</t>
  </si>
  <si>
    <t>20191209205000170301205102</t>
  </si>
  <si>
    <t>20191209205000170301206101</t>
  </si>
  <si>
    <t>20191209205000170301208101</t>
  </si>
  <si>
    <t>20191209205000170301208103</t>
  </si>
  <si>
    <t>20191209205000170301208104</t>
  </si>
  <si>
    <t>20191209205000250301201101</t>
  </si>
  <si>
    <t>20191209205000250301201103</t>
  </si>
  <si>
    <t>20191209205000250301202101</t>
  </si>
  <si>
    <t>20191209205000250301203101</t>
  </si>
  <si>
    <t>20191209205000250301203102</t>
  </si>
  <si>
    <t>20191209205000250301204102</t>
  </si>
  <si>
    <t>20191209205000250301204103</t>
  </si>
  <si>
    <t>20191209205000250301205103</t>
  </si>
  <si>
    <t>20191209205000250301206101</t>
  </si>
  <si>
    <t>20191209205000250301207101</t>
  </si>
  <si>
    <t>20191209205000250301207102</t>
  </si>
  <si>
    <t>20191209205000250301207105</t>
  </si>
  <si>
    <t>20191209205390010201201101</t>
  </si>
  <si>
    <t>20191209205390010201201102</t>
  </si>
  <si>
    <t>20191209205390010201202103</t>
  </si>
  <si>
    <t>20191209205390010201202104</t>
  </si>
  <si>
    <t>20191209205390010201203101</t>
  </si>
  <si>
    <t>20191209205390010201203103</t>
  </si>
  <si>
    <t>20191209205390010201204101</t>
  </si>
  <si>
    <t>20191209205390010201204104</t>
  </si>
  <si>
    <t>20191209205390010201205101</t>
  </si>
  <si>
    <t>20191209205390010201205102</t>
  </si>
  <si>
    <t>20191209205390010201206101</t>
  </si>
  <si>
    <t>20191209205390010201207101</t>
  </si>
  <si>
    <t>20191209205390010201207102</t>
  </si>
  <si>
    <t>20191209205390050200602101</t>
  </si>
  <si>
    <t>20191209205390050200603102</t>
  </si>
  <si>
    <t>20191209205390050200604101</t>
  </si>
  <si>
    <t>20191209205390050200605102</t>
  </si>
  <si>
    <t>20191209205390050200606101</t>
  </si>
  <si>
    <t>20191209205390050200606102</t>
  </si>
  <si>
    <t>20191209205390050200607101</t>
  </si>
  <si>
    <t>20191209205390050200607102</t>
  </si>
  <si>
    <t>20191209205390050200607103</t>
  </si>
  <si>
    <t>20191209205390050200607104</t>
  </si>
  <si>
    <t>20191209205600050300601101</t>
  </si>
  <si>
    <t>20191209205600050300602101</t>
  </si>
  <si>
    <t>20191209205600050300602102</t>
  </si>
  <si>
    <t>20191209205600050300603101</t>
  </si>
  <si>
    <t>20191209205600050300605101</t>
  </si>
  <si>
    <t>20191209205600050300605103</t>
  </si>
  <si>
    <t>20191209205600050300606101</t>
  </si>
  <si>
    <t>20191209205600050300606102</t>
  </si>
  <si>
    <t>20191209205600050300606103</t>
  </si>
  <si>
    <t>20191209205600050300607101</t>
  </si>
  <si>
    <t>20191209205600050300608101</t>
  </si>
  <si>
    <t>20191209205600060201201101</t>
  </si>
  <si>
    <t>20191209205600060201202101</t>
  </si>
  <si>
    <t>20191209205600060201202102</t>
  </si>
  <si>
    <t>20191209205600060201202103</t>
  </si>
  <si>
    <t>20191209205600060201203101</t>
  </si>
  <si>
    <t>20191209205600060201204101</t>
  </si>
  <si>
    <t>20191209205600060201205102</t>
  </si>
  <si>
    <t>20191209205600060201205103</t>
  </si>
  <si>
    <t>20191209205600060201205104</t>
  </si>
  <si>
    <t>20191209205600060201206101</t>
  </si>
  <si>
    <t>20191209205600060201206102</t>
  </si>
  <si>
    <t>20191209205600060201207101</t>
  </si>
  <si>
    <t>20191209205600060201207102</t>
  </si>
  <si>
    <t>20191209205600190100601101</t>
  </si>
  <si>
    <t>20191209205600190100602101</t>
  </si>
  <si>
    <t>20191209205600190100603101</t>
  </si>
  <si>
    <t>20191209205600190100604101</t>
  </si>
  <si>
    <t>20191209205600190100604102</t>
  </si>
  <si>
    <t>20191209205600190100604103</t>
  </si>
  <si>
    <t>20191209205600190100604104</t>
  </si>
  <si>
    <t>20191209205600190100605101</t>
  </si>
  <si>
    <t>20191209205600190100606101</t>
  </si>
  <si>
    <t>20191209205600190100606103</t>
  </si>
  <si>
    <t>20191209205600190100606104</t>
  </si>
  <si>
    <t>20191209205600190100606105</t>
  </si>
  <si>
    <t>20191209205600190100606106</t>
  </si>
  <si>
    <t>20191209205600190100606107</t>
  </si>
  <si>
    <t>20191209205600190100607101</t>
  </si>
  <si>
    <t>20191209215000010400601101</t>
  </si>
  <si>
    <t>20191209215000010400602101</t>
  </si>
  <si>
    <t>20191209215000010400602102</t>
  </si>
  <si>
    <t>20191209215000010400603101</t>
  </si>
  <si>
    <t>20191209215000010400604101</t>
  </si>
  <si>
    <t>20191209215000010400604105</t>
  </si>
  <si>
    <t>20191209215000010400604106</t>
  </si>
  <si>
    <t>20191209215000010400606101</t>
  </si>
  <si>
    <t>20191209215000010400607101</t>
  </si>
  <si>
    <t>20191209215000010400607102</t>
  </si>
  <si>
    <t>20191209215000010400609101</t>
  </si>
  <si>
    <t>20191209215000010400609102</t>
  </si>
  <si>
    <t>20191209215000220101201101</t>
  </si>
  <si>
    <t>20191209215000220101202101</t>
  </si>
  <si>
    <t>20191209215000220101202102</t>
  </si>
  <si>
    <t>20191209215000220101202104</t>
  </si>
  <si>
    <t>20191209215000220101203101</t>
  </si>
  <si>
    <t>20191209215000220101205101</t>
  </si>
  <si>
    <t>20191209215000220101205102</t>
  </si>
  <si>
    <t>20191209215000220101206102</t>
  </si>
  <si>
    <t>20191209215000220101206103</t>
  </si>
  <si>
    <t>20191209215000220101206104</t>
  </si>
  <si>
    <t>20191209215000220101206105</t>
  </si>
  <si>
    <t>20191209215000220101207101</t>
  </si>
  <si>
    <t>20191209215000220101207102</t>
  </si>
  <si>
    <t>20191209215000220101207103</t>
  </si>
  <si>
    <t>20191209215000220101207104</t>
  </si>
  <si>
    <t>20191209215000220101207105</t>
  </si>
  <si>
    <t>20191209215000220300602101</t>
  </si>
  <si>
    <t>20191209215000220300602102</t>
  </si>
  <si>
    <t>20191209215000220300602103</t>
  </si>
  <si>
    <t>20191209215000220300602107</t>
  </si>
  <si>
    <t>20191209215000220300603101</t>
  </si>
  <si>
    <t>20191209215000220300603102</t>
  </si>
  <si>
    <t>20191209215000220300603104</t>
  </si>
  <si>
    <t>20191209215000220300604101</t>
  </si>
  <si>
    <t>20191209215000220300605101</t>
  </si>
  <si>
    <t>20191209215000220300605102</t>
  </si>
  <si>
    <t>20191209215000220300607101</t>
  </si>
  <si>
    <t>20191209215000220300607103</t>
  </si>
  <si>
    <t>20191209215000220300608101</t>
  </si>
  <si>
    <t>20191209215000220300608102</t>
  </si>
  <si>
    <t>20191209225000030209902101</t>
  </si>
  <si>
    <t>20191209225000030209902102</t>
  </si>
  <si>
    <t>20191209225000030209902103</t>
  </si>
  <si>
    <t>20191209225000030209902106</t>
  </si>
  <si>
    <t>20191209225000030209902107</t>
  </si>
  <si>
    <t>20191209225000030209903101</t>
  </si>
  <si>
    <t>20191209225000030209903102</t>
  </si>
  <si>
    <t>20191209225000030209904101</t>
  </si>
  <si>
    <t>20191209225000030209904102</t>
  </si>
  <si>
    <t>20191209225000030209905101</t>
  </si>
  <si>
    <t>20191209225000030209906103</t>
  </si>
  <si>
    <t>20191209225000030209907101</t>
  </si>
  <si>
    <t>20191209225000030209907102</t>
  </si>
  <si>
    <t>20191209225000030209907103</t>
  </si>
  <si>
    <t>20191209225000030209908101</t>
  </si>
  <si>
    <t>20191209225000050501201101</t>
  </si>
  <si>
    <t>20191209225000050501201103</t>
  </si>
  <si>
    <t>20191209225000050501201104</t>
  </si>
  <si>
    <t>20191209225000050501201105</t>
  </si>
  <si>
    <t>20191209225000050501201107</t>
  </si>
  <si>
    <t>20191209225000050501202101</t>
  </si>
  <si>
    <t>20191209225000050501202103</t>
  </si>
  <si>
    <t>20191209225000050501202104</t>
  </si>
  <si>
    <t>20191209225000050501202105</t>
  </si>
  <si>
    <t>20191209225000050501202106</t>
  </si>
  <si>
    <t>20191209225000050501203102</t>
  </si>
  <si>
    <t>20191209225000050501204101</t>
  </si>
  <si>
    <t>20191209225000050501204102</t>
  </si>
  <si>
    <t>20191209225000050501205101</t>
  </si>
  <si>
    <t>20191209225000050501207101</t>
  </si>
  <si>
    <t>20191209225090080301201101</t>
  </si>
  <si>
    <t>20191209225090080301201102</t>
  </si>
  <si>
    <t>20191209225090080301202101</t>
  </si>
  <si>
    <t>20191209225090080301202103</t>
  </si>
  <si>
    <t>20191209225090080301203101</t>
  </si>
  <si>
    <t>20191209225090080301204101</t>
  </si>
  <si>
    <t>20191209225090080301205101</t>
  </si>
  <si>
    <t>20191209225090080301206101</t>
  </si>
  <si>
    <t>20191209225090080301206103</t>
  </si>
  <si>
    <t>20191209225090080301207101</t>
  </si>
  <si>
    <t>20191209225090190200601101</t>
  </si>
  <si>
    <t>20191209225090190200602102</t>
  </si>
  <si>
    <t>20191209225090190200604101</t>
  </si>
  <si>
    <t>20191209225090190200605101</t>
  </si>
  <si>
    <t>20191209225090190200605102</t>
  </si>
  <si>
    <t>20191209225090190200605103</t>
  </si>
  <si>
    <t>20191209225090190200605104</t>
  </si>
  <si>
    <t>20191209225090190200607101</t>
  </si>
  <si>
    <t>20191209225090200101201101</t>
  </si>
  <si>
    <t>20191209225090200101201103</t>
  </si>
  <si>
    <t>20191209225090200101201104</t>
  </si>
  <si>
    <t>20191209225090200101202101</t>
  </si>
  <si>
    <t>20191209225090200101202103</t>
  </si>
  <si>
    <t>20191209225090200101204101</t>
  </si>
  <si>
    <t>20191209225090200101206101</t>
  </si>
  <si>
    <t>20191209225090200101206102</t>
  </si>
  <si>
    <t>20191209225090200101207101</t>
  </si>
  <si>
    <t>20191209225090220200601103</t>
  </si>
  <si>
    <t>20191209225090220200601104</t>
  </si>
  <si>
    <t>20191209225090220200602101</t>
  </si>
  <si>
    <t>20191209225090220200603101</t>
  </si>
  <si>
    <t>20191209225090220200603103</t>
  </si>
  <si>
    <t>20191209225090220200604101</t>
  </si>
  <si>
    <t>20191209225090220200605103</t>
  </si>
  <si>
    <t>20191209225090220200606101</t>
  </si>
  <si>
    <t>20191209225090220200607101</t>
  </si>
  <si>
    <t>20191209245000010100601101</t>
  </si>
  <si>
    <t>20191209245000010100601102</t>
  </si>
  <si>
    <t>20191209245000010100601103</t>
  </si>
  <si>
    <t>20191209245000010100601104</t>
  </si>
  <si>
    <t>20191209245000010100602101</t>
  </si>
  <si>
    <t>20191209245000010100603101</t>
  </si>
  <si>
    <t>20191209245000010100604101</t>
  </si>
  <si>
    <t>20191209245000010100604103</t>
  </si>
  <si>
    <t>20191209245000010100604108</t>
  </si>
  <si>
    <t>20191209245000010100605101</t>
  </si>
  <si>
    <t>20191209245000010100605103</t>
  </si>
  <si>
    <t>20191209245000010100606101</t>
  </si>
  <si>
    <t>20191209245000010100606103</t>
  </si>
  <si>
    <t>20191209245000210301201103</t>
  </si>
  <si>
    <t>20191209245000210301202101</t>
  </si>
  <si>
    <t>20191209245000210301203101</t>
  </si>
  <si>
    <t>20191209245000210301203102</t>
  </si>
  <si>
    <t>20191209245000210301204101</t>
  </si>
  <si>
    <t>20191209245000210301204102</t>
  </si>
  <si>
    <t>20191209245000210301205101</t>
  </si>
  <si>
    <t>20191209245000210301205102</t>
  </si>
  <si>
    <t>20191209245000210301206101</t>
  </si>
  <si>
    <t>20191209245000210301207101</t>
  </si>
  <si>
    <t>20191209255000030401202101</t>
  </si>
  <si>
    <t>20191209255000030401202103</t>
  </si>
  <si>
    <t>20191209255000030401203101</t>
  </si>
  <si>
    <t>20191209255000030401203107</t>
  </si>
  <si>
    <t>20191209255000030401204101</t>
  </si>
  <si>
    <t>20191209255000030401204102</t>
  </si>
  <si>
    <t>20191209255000030401204103</t>
  </si>
  <si>
    <t>20191209255000030401205101</t>
  </si>
  <si>
    <t>20191209255000030401205102</t>
  </si>
  <si>
    <t>20191209255000030401206101</t>
  </si>
  <si>
    <t>20191209255000030401206102</t>
  </si>
  <si>
    <t>20191209255000030401207101</t>
  </si>
  <si>
    <t>20191209255000030401208101</t>
  </si>
  <si>
    <t>20191209255000030401208102</t>
  </si>
  <si>
    <t>20191209255090020101201101</t>
  </si>
  <si>
    <t>20191209255090020101202101</t>
  </si>
  <si>
    <t>20191209255090020101203101</t>
  </si>
  <si>
    <t>20191209255090020101204101</t>
  </si>
  <si>
    <t>20191209255090020101204102</t>
  </si>
  <si>
    <t>20191209255090020101206101</t>
  </si>
  <si>
    <t>20191209255090020101206102</t>
  </si>
  <si>
    <t>20191209255090020101206103</t>
  </si>
  <si>
    <t>20191209255090020101207101</t>
  </si>
  <si>
    <t>20191209255090050201202101</t>
  </si>
  <si>
    <t>20191209255090050201203102</t>
  </si>
  <si>
    <t>20191209255090050201204101</t>
  </si>
  <si>
    <t>20191209255090050201204102</t>
  </si>
  <si>
    <t>20191209255090050201206101</t>
  </si>
  <si>
    <t>20191209255090050201206103</t>
  </si>
  <si>
    <t>20191209275090010201201101</t>
  </si>
  <si>
    <t>20191209275090010201202102</t>
  </si>
  <si>
    <t>20191209275090010201203101</t>
  </si>
  <si>
    <t>20191209275090010201203102</t>
  </si>
  <si>
    <t>20191209275090010201204101</t>
  </si>
  <si>
    <t>20191209275090010201205101</t>
  </si>
  <si>
    <t>20191209275090010201205102</t>
  </si>
  <si>
    <t>20191209275090010201206101</t>
  </si>
  <si>
    <t>20191209275090010201206102</t>
  </si>
  <si>
    <t>20191209275090010201206103</t>
  </si>
  <si>
    <t>20191209275090010201206105</t>
  </si>
  <si>
    <t>20191209285000020300601101</t>
  </si>
  <si>
    <t>20191209285000020300603101</t>
  </si>
  <si>
    <t>20191209285000020300604101</t>
  </si>
  <si>
    <t>20191209285000020300604102</t>
  </si>
  <si>
    <t>20191209285000020300605101</t>
  </si>
  <si>
    <t>20191209285000020300606101</t>
  </si>
  <si>
    <t>20191209285000020300606102</t>
  </si>
  <si>
    <t>20191209285000020300607101</t>
  </si>
  <si>
    <t>20191209285000020300608101</t>
  </si>
  <si>
    <t>20191209285000030501201102</t>
  </si>
  <si>
    <t>20191209285000030501202101</t>
  </si>
  <si>
    <t>20191209285000030501203101</t>
  </si>
  <si>
    <t>20191209285000030501203102</t>
  </si>
  <si>
    <t>20191209285000030501204101</t>
  </si>
  <si>
    <t>20191209285000030501204102</t>
  </si>
  <si>
    <t>20191209285000030501204103</t>
  </si>
  <si>
    <t>20191209285000030501205101</t>
  </si>
  <si>
    <t>20191209285000030501205102</t>
  </si>
  <si>
    <t>20191209285000030501207101</t>
  </si>
  <si>
    <t>20191209285090040200602101</t>
  </si>
  <si>
    <t>20191209285090040200603101</t>
  </si>
  <si>
    <t>20191209285090040200604101</t>
  </si>
  <si>
    <t>20191209285090040200604102</t>
  </si>
  <si>
    <t>20191209285090040200604103</t>
  </si>
  <si>
    <t>20191209285090040200606101</t>
  </si>
  <si>
    <t>20191209285090040200606102</t>
  </si>
  <si>
    <t>20191209285090040200607101</t>
  </si>
  <si>
    <t>20191209285090040200607102</t>
  </si>
  <si>
    <t>20191209285090090100601101</t>
  </si>
  <si>
    <t>20191209285090090100601102</t>
  </si>
  <si>
    <t>20191209285090090100601103</t>
  </si>
  <si>
    <t>20191209285090090100604101</t>
  </si>
  <si>
    <t>20191209285090090100605101</t>
  </si>
  <si>
    <t>20191209285090090100606101</t>
  </si>
  <si>
    <t>20191209285090090100606103</t>
  </si>
  <si>
    <t>20191209285090090100606105</t>
  </si>
  <si>
    <t>20191209285090090100606106</t>
  </si>
  <si>
    <t>20191209285090090100607102</t>
  </si>
  <si>
    <t>20191209285090090100607103</t>
  </si>
  <si>
    <t>20191209285090090100607104</t>
  </si>
  <si>
    <t>20191210015000140309901101</t>
  </si>
  <si>
    <t>20191210015000140309904102</t>
  </si>
  <si>
    <t>20191210015000140309905101</t>
  </si>
  <si>
    <t>20191210015000140309907102</t>
  </si>
  <si>
    <t>20191210015000140309908101</t>
  </si>
  <si>
    <t>20191210015000140309908102</t>
  </si>
  <si>
    <t>20191210015000140309909101</t>
  </si>
  <si>
    <t>20191210015000140309909102</t>
  </si>
  <si>
    <t>20191210015000280309901101</t>
  </si>
  <si>
    <t>20191210015000280309901102</t>
  </si>
  <si>
    <t>20191210015000280309902103</t>
  </si>
  <si>
    <t>20191210015000280309902105</t>
  </si>
  <si>
    <t>20191210015000280309902108</t>
  </si>
  <si>
    <t>20191210015000280309903101</t>
  </si>
  <si>
    <t>20191210015000280309903103</t>
  </si>
  <si>
    <t>20191210015000280309904101</t>
  </si>
  <si>
    <t>20191210015000280309906101</t>
  </si>
  <si>
    <t>20191210015000280309906103</t>
  </si>
  <si>
    <t>20191210015000280309907101</t>
  </si>
  <si>
    <t>20191210015000280309907102</t>
  </si>
  <si>
    <t>20191210015000460300601101</t>
  </si>
  <si>
    <t>20191210015000460300601102</t>
  </si>
  <si>
    <t>20191210015000460300602102</t>
  </si>
  <si>
    <t>20191210015000460300603101</t>
  </si>
  <si>
    <t>20191210015000460300604101</t>
  </si>
  <si>
    <t>20191210015000460300605101</t>
  </si>
  <si>
    <t>20191210015000460300606101</t>
  </si>
  <si>
    <t>20191210015000460300607101</t>
  </si>
  <si>
    <t>20191210015000500409901101</t>
  </si>
  <si>
    <t>20191210015000500409901102</t>
  </si>
  <si>
    <t>20191210015000500409902101</t>
  </si>
  <si>
    <t>20191210015000500409903101</t>
  </si>
  <si>
    <t>20191210015000500409903102</t>
  </si>
  <si>
    <t>20191210015000500409904101</t>
  </si>
  <si>
    <t>20191210015000500409904102</t>
  </si>
  <si>
    <t>20191210015000500409906101</t>
  </si>
  <si>
    <t>20191210015000500409906103</t>
  </si>
  <si>
    <t>20191210015000500409908101</t>
  </si>
  <si>
    <t>20191210015000500409908102</t>
  </si>
  <si>
    <t>20191210015000500409909101</t>
  </si>
  <si>
    <t>20191210015000500409909103</t>
  </si>
  <si>
    <t>20191210015000900200601101</t>
  </si>
  <si>
    <t>20191210015000900200601102</t>
  </si>
  <si>
    <t>20191210015000900200602102</t>
  </si>
  <si>
    <t>20191210015000900200602103</t>
  </si>
  <si>
    <t>20191210015000900200602105</t>
  </si>
  <si>
    <t>20191210015000900200602107</t>
  </si>
  <si>
    <t>20191210015000900200603102</t>
  </si>
  <si>
    <t>20191210015000900200604101</t>
  </si>
  <si>
    <t>20191210015000900200604102</t>
  </si>
  <si>
    <t>20191210015000900200605101</t>
  </si>
  <si>
    <t>20191210015000900200605102</t>
  </si>
  <si>
    <t>20191210015000900200605103</t>
  </si>
  <si>
    <t>20191210015000900200606101</t>
  </si>
  <si>
    <t>20191210015000900200606102</t>
  </si>
  <si>
    <t>20191210015000900200607101</t>
  </si>
  <si>
    <t>20191210015001180109901101</t>
  </si>
  <si>
    <t>20191210015001180109901102</t>
  </si>
  <si>
    <t>20191210015001180109905103</t>
  </si>
  <si>
    <t>20191210015001180109905104</t>
  </si>
  <si>
    <t>20191210015001180109907101</t>
  </si>
  <si>
    <t>20191210015001180109907102</t>
  </si>
  <si>
    <t>20191210015001180109908102</t>
  </si>
  <si>
    <t>20191210015001180109909101</t>
  </si>
  <si>
    <t>20191210015001970501202101</t>
  </si>
  <si>
    <t>20191210015001970501202102</t>
  </si>
  <si>
    <t>20191210015001970501203101</t>
  </si>
  <si>
    <t>20191210015001970501203102</t>
  </si>
  <si>
    <t>20191210015001970501204101</t>
  </si>
  <si>
    <t>20191210015001970501205102</t>
  </si>
  <si>
    <t>20191210015001970501206102</t>
  </si>
  <si>
    <t>20191210015001970501207101</t>
  </si>
  <si>
    <t>20191210015001970501207102</t>
  </si>
  <si>
    <t>20191210015001970501207103</t>
  </si>
  <si>
    <t>20191210015002160400601101</t>
  </si>
  <si>
    <t>20191210015002160400601103</t>
  </si>
  <si>
    <t>20191210015002160400601104</t>
  </si>
  <si>
    <t>20191210015002160400602101</t>
  </si>
  <si>
    <t>20191210015002160400602102</t>
  </si>
  <si>
    <t>20191210015002160400603101</t>
  </si>
  <si>
    <t>20191210015002160400605101</t>
  </si>
  <si>
    <t>20191210015002160400605102</t>
  </si>
  <si>
    <t>20191210015002160400606101</t>
  </si>
  <si>
    <t>20191210015002160400607101</t>
  </si>
  <si>
    <t>20191210015002160400607102</t>
  </si>
  <si>
    <t>20191210015002160400607103</t>
  </si>
  <si>
    <t>20191210015002160400607105</t>
  </si>
  <si>
    <t>20191210015002160400607106</t>
  </si>
  <si>
    <t>20191210015002160400608101</t>
  </si>
  <si>
    <t>20191210015002180100601102</t>
  </si>
  <si>
    <t>20191210015002180100602101</t>
  </si>
  <si>
    <t>20191210015002180100603101</t>
  </si>
  <si>
    <t>20191210015002180100604101</t>
  </si>
  <si>
    <t>20191210015002180100604102</t>
  </si>
  <si>
    <t>20191210015002180100604104</t>
  </si>
  <si>
    <t>20191210015002180100605102</t>
  </si>
  <si>
    <t>20191210015002180100606102</t>
  </si>
  <si>
    <t>20191210015002180100606103</t>
  </si>
  <si>
    <t>20191210015002180100606104</t>
  </si>
  <si>
    <t>20191210015002360201201101</t>
  </si>
  <si>
    <t>20191210015002360201203101</t>
  </si>
  <si>
    <t>20191210015002360201204101</t>
  </si>
  <si>
    <t>20191210015002360201204102</t>
  </si>
  <si>
    <t>20191210015002360201205101</t>
  </si>
  <si>
    <t>20191210015002360201206101</t>
  </si>
  <si>
    <t>20191210015090170209901101</t>
  </si>
  <si>
    <t>20191210015090170209901102</t>
  </si>
  <si>
    <t>20191210015090170209901103</t>
  </si>
  <si>
    <t>20191210015090170209902101</t>
  </si>
  <si>
    <t>20191210015090170209902103</t>
  </si>
  <si>
    <t>20191210015090170209902104</t>
  </si>
  <si>
    <t>20191210015090170209903101</t>
  </si>
  <si>
    <t>20191210015090170209903103</t>
  </si>
  <si>
    <t>20191210015090170209903104</t>
  </si>
  <si>
    <t>20191210015090170209904101</t>
  </si>
  <si>
    <t>20191210015090170209904102</t>
  </si>
  <si>
    <t>20191210015090170209904103</t>
  </si>
  <si>
    <t>20191210015090170209904104</t>
  </si>
  <si>
    <t>20191210015090170209905101</t>
  </si>
  <si>
    <t>20191210015090170209905102</t>
  </si>
  <si>
    <t>20191210015090170209905103</t>
  </si>
  <si>
    <t>20191210015090170209906101</t>
  </si>
  <si>
    <t>20191210015090170209906103</t>
  </si>
  <si>
    <t>20191210015090170209906104</t>
  </si>
  <si>
    <t>20191210015090170209907101</t>
  </si>
  <si>
    <t>20191210015090170209907102</t>
  </si>
  <si>
    <t>20191210015090210200601101</t>
  </si>
  <si>
    <t>20191210015090210200601103</t>
  </si>
  <si>
    <t>20191210015090210200602101</t>
  </si>
  <si>
    <t>20191210015090210200602102</t>
  </si>
  <si>
    <t>20191210015090210200603101</t>
  </si>
  <si>
    <t>20191210015090210200603102</t>
  </si>
  <si>
    <t>20191210015090210200603103</t>
  </si>
  <si>
    <t>20191210015090210200604101</t>
  </si>
  <si>
    <t>20191210015090210200605101</t>
  </si>
  <si>
    <t>20191210015090210200605102</t>
  </si>
  <si>
    <t>20191210015090210200606101</t>
  </si>
  <si>
    <t>20191210015090210200606102</t>
  </si>
  <si>
    <t>20191210015400030201201101</t>
  </si>
  <si>
    <t>20191210015400030201201102</t>
  </si>
  <si>
    <t>20191210015400030201201103</t>
  </si>
  <si>
    <t>20191210015400030201202101</t>
  </si>
  <si>
    <t>20191210015400030201202102</t>
  </si>
  <si>
    <t>20191210015400030201203102</t>
  </si>
  <si>
    <t>20191210015400030201205101</t>
  </si>
  <si>
    <t>20191210015400030201205102</t>
  </si>
  <si>
    <t>20191210015400030201205103</t>
  </si>
  <si>
    <t>20191210015400030201205105</t>
  </si>
  <si>
    <t>20191210015400030201205106</t>
  </si>
  <si>
    <t>20191210015400030201206101</t>
  </si>
  <si>
    <t>20191210015400030201207101</t>
  </si>
  <si>
    <t>20191210015400030201207103</t>
  </si>
  <si>
    <t>20191210015400040309901101</t>
  </si>
  <si>
    <t>20191210015400040309901102</t>
  </si>
  <si>
    <t>20191210015400040309903101</t>
  </si>
  <si>
    <t>20191210015400040309904101</t>
  </si>
  <si>
    <t>20191210015400040309905101</t>
  </si>
  <si>
    <t>20191210015400040309906101</t>
  </si>
  <si>
    <t>20191210015400040309906102</t>
  </si>
  <si>
    <t>20191210015400040309906103</t>
  </si>
  <si>
    <t>20191210015400040309906105</t>
  </si>
  <si>
    <t>20191210015400040309907101</t>
  </si>
  <si>
    <t>20191210015400040309907103</t>
  </si>
  <si>
    <t>20191210015400040309907104</t>
  </si>
  <si>
    <t>20191210015400040309907105</t>
  </si>
  <si>
    <t>20191210015490010209901101</t>
  </si>
  <si>
    <t>20191210015490010209901102</t>
  </si>
  <si>
    <t>20191210015490010209901104</t>
  </si>
  <si>
    <t>20191210015490010209902101</t>
  </si>
  <si>
    <t>20191210015490010209902102</t>
  </si>
  <si>
    <t>20191210015490010209903101</t>
  </si>
  <si>
    <t>20191210015490010209903103</t>
  </si>
  <si>
    <t>20191210015490010209904102</t>
  </si>
  <si>
    <t>20191210015490010209905101</t>
  </si>
  <si>
    <t>20191210015490010209905103</t>
  </si>
  <si>
    <t>20191210015490010209905104</t>
  </si>
  <si>
    <t>20191210015490010209905105</t>
  </si>
  <si>
    <t>20191210015490010209905106</t>
  </si>
  <si>
    <t>20191210015490010209906101</t>
  </si>
  <si>
    <t>20191210015490010209907101</t>
  </si>
  <si>
    <t>20191210015600010409901101</t>
  </si>
  <si>
    <t>20191210015600010409902104</t>
  </si>
  <si>
    <t>20191210015600010409902105</t>
  </si>
  <si>
    <t>20191210015600010409902106</t>
  </si>
  <si>
    <t>20191210015600010409902107</t>
  </si>
  <si>
    <t>20191210015600010409903102</t>
  </si>
  <si>
    <t>20191210015600010409904101</t>
  </si>
  <si>
    <t>20191210015600010409905101</t>
  </si>
  <si>
    <t>20191210015600010409905102</t>
  </si>
  <si>
    <t>20191210015600010409906101</t>
  </si>
  <si>
    <t>20191210015600010409907101</t>
  </si>
  <si>
    <t>20191210015600010409907102</t>
  </si>
  <si>
    <t>20191210015700040200601101</t>
  </si>
  <si>
    <t>20191210015700040200601102</t>
  </si>
  <si>
    <t>20191210015700040200602101</t>
  </si>
  <si>
    <t>20191210015700040200603101</t>
  </si>
  <si>
    <t>20191210015700040200603102</t>
  </si>
  <si>
    <t>20191210015700040200603103</t>
  </si>
  <si>
    <t>20191210015700040200603105</t>
  </si>
  <si>
    <t>20191210015700040200604101</t>
  </si>
  <si>
    <t>20191210015700040200604103</t>
  </si>
  <si>
    <t>20191210015700040200604104</t>
  </si>
  <si>
    <t>20191210015700040200604105</t>
  </si>
  <si>
    <t>20191210015700040200605101</t>
  </si>
  <si>
    <t>20191210015700040200605103</t>
  </si>
  <si>
    <t>20191210015700040200605104</t>
  </si>
  <si>
    <t>20191210015700040200606103</t>
  </si>
  <si>
    <t>20191210015700040200606104</t>
  </si>
  <si>
    <t>20191210015700040200607101</t>
  </si>
  <si>
    <t>20191210015700040200607104</t>
  </si>
  <si>
    <t>20191210015790190100601101</t>
  </si>
  <si>
    <t>20191210015790190100601102</t>
  </si>
  <si>
    <t>20191210015790190100601103</t>
  </si>
  <si>
    <t>20191210015790190100602101</t>
  </si>
  <si>
    <t>20191210015790190100604101</t>
  </si>
  <si>
    <t>20191210015790190100604102</t>
  </si>
  <si>
    <t>20191210015790190100604103</t>
  </si>
  <si>
    <t>20191210015790190100604104</t>
  </si>
  <si>
    <t>20191210015790190100606101</t>
  </si>
  <si>
    <t>20191210015790190100607101</t>
  </si>
  <si>
    <t>20191210025000010209901101</t>
  </si>
  <si>
    <t>20191210025000010209902101</t>
  </si>
  <si>
    <t>20191210025000010209904101</t>
  </si>
  <si>
    <t>20191210025000010209904102</t>
  </si>
  <si>
    <t>20191210025000010209905103</t>
  </si>
  <si>
    <t>20191210025000010209906101</t>
  </si>
  <si>
    <t>20191210025000010209906102</t>
  </si>
  <si>
    <t>20191210025000010209906105</t>
  </si>
  <si>
    <t>20191210025000010209907101</t>
  </si>
  <si>
    <t>20191210025000010209907102</t>
  </si>
  <si>
    <t>20191210025000060309901101</t>
  </si>
  <si>
    <t>20191210025000060309901102</t>
  </si>
  <si>
    <t>20191210025000060309902101</t>
  </si>
  <si>
    <t>20191210025000060309902102</t>
  </si>
  <si>
    <t>20191210025000060309902103</t>
  </si>
  <si>
    <t>20191210025000060309902105</t>
  </si>
  <si>
    <t>20191210025000060309903101</t>
  </si>
  <si>
    <t>20191210025000060309903102</t>
  </si>
  <si>
    <t>20191210025000060309904102</t>
  </si>
  <si>
    <t>20191210025000060309904103</t>
  </si>
  <si>
    <t>20191210025000060309904104</t>
  </si>
  <si>
    <t>20191210025000060309906101</t>
  </si>
  <si>
    <t>20191210025000060309906102</t>
  </si>
  <si>
    <t>20191210025000060309907101</t>
  </si>
  <si>
    <t>20191210025000060309907102</t>
  </si>
  <si>
    <t>20191210025000060309907103</t>
  </si>
  <si>
    <t>20191210025000250201202101</t>
  </si>
  <si>
    <t>20191210025000250201202102</t>
  </si>
  <si>
    <t>20191210025000250201202103</t>
  </si>
  <si>
    <t>20191210025000250201203101</t>
  </si>
  <si>
    <t>20191210025000250201203102</t>
  </si>
  <si>
    <t>20191210025000250201204101</t>
  </si>
  <si>
    <t>20191210025000250201204102</t>
  </si>
  <si>
    <t>20191210025000250201205101</t>
  </si>
  <si>
    <t>20191210025000250201205102</t>
  </si>
  <si>
    <t>20191210025000250201205103</t>
  </si>
  <si>
    <t>20191210025000250201206102</t>
  </si>
  <si>
    <t>20191210025000250201209101</t>
  </si>
  <si>
    <t>20191210025000250201209102</t>
  </si>
  <si>
    <t>20191210025200090409901101</t>
  </si>
  <si>
    <t>20191210025200090409901102</t>
  </si>
  <si>
    <t>20191210025200090409902101</t>
  </si>
  <si>
    <t>20191210025200090409903101</t>
  </si>
  <si>
    <t>20191210025200090409904102</t>
  </si>
  <si>
    <t>20191210025200090409905101</t>
  </si>
  <si>
    <t>20191210025200090409906101</t>
  </si>
  <si>
    <t>20191210025200090409907101</t>
  </si>
  <si>
    <t>20191210025200090409907102</t>
  </si>
  <si>
    <t>20191210025200090409907103</t>
  </si>
  <si>
    <t>20191210025300010209901101</t>
  </si>
  <si>
    <t>20191210025300010209901102</t>
  </si>
  <si>
    <t>20191210025300010209901103</t>
  </si>
  <si>
    <t>20191210025300010209902101</t>
  </si>
  <si>
    <t>20191210025300010209904101</t>
  </si>
  <si>
    <t>20191210025300010209904102</t>
  </si>
  <si>
    <t>20191210025300010209904103</t>
  </si>
  <si>
    <t>20191210025300010209904104</t>
  </si>
  <si>
    <t>20191210025300010209904105</t>
  </si>
  <si>
    <t>20191210025300010209905101</t>
  </si>
  <si>
    <t>20191210025300010209906101</t>
  </si>
  <si>
    <t>20191210025300010209906102</t>
  </si>
  <si>
    <t>20191210025300010209906103</t>
  </si>
  <si>
    <t>20191210025300010209906104</t>
  </si>
  <si>
    <t>20191210025300010209907101</t>
  </si>
  <si>
    <t>20191210025300010209908102</t>
  </si>
  <si>
    <t>20191210025400090509901101</t>
  </si>
  <si>
    <t>20191210025400090509903101</t>
  </si>
  <si>
    <t>20191210025400090509903102</t>
  </si>
  <si>
    <t>20191210025400090509904102</t>
  </si>
  <si>
    <t>20191210025400090509905101</t>
  </si>
  <si>
    <t>20191210025400090509905103</t>
  </si>
  <si>
    <t>20191210025400090509906102</t>
  </si>
  <si>
    <t>20191210025400090509907101</t>
  </si>
  <si>
    <t>20191210025400090509907102</t>
  </si>
  <si>
    <t>20191210025400090509907103</t>
  </si>
  <si>
    <t>20191210025400090509908101</t>
  </si>
  <si>
    <t>20191210025400090509908102</t>
  </si>
  <si>
    <t>20191210025400090509908103</t>
  </si>
  <si>
    <t>20191210025490030200601101</t>
  </si>
  <si>
    <t>20191210025490030200601102</t>
  </si>
  <si>
    <t>20191210025490030200602101</t>
  </si>
  <si>
    <t>20191210025490030200603101</t>
  </si>
  <si>
    <t>20191210025490030200603102</t>
  </si>
  <si>
    <t>20191210025490030200604101</t>
  </si>
  <si>
    <t>20191210025490030200604102</t>
  </si>
  <si>
    <t>20191210025490030200604103</t>
  </si>
  <si>
    <t>20191210025490030200605102</t>
  </si>
  <si>
    <t>20191210025490030200606101</t>
  </si>
  <si>
    <t>20191210025490030200606102</t>
  </si>
  <si>
    <t>20191210025490030200607101</t>
  </si>
  <si>
    <t>20191210025490030200607102</t>
  </si>
  <si>
    <t>20191210025490030200607103</t>
  </si>
  <si>
    <t>20191210025490030200607201</t>
  </si>
  <si>
    <t>20191210035000120109901102</t>
  </si>
  <si>
    <t>20191210035000120109902101</t>
  </si>
  <si>
    <t>20191210035000120109902102</t>
  </si>
  <si>
    <t>20191210035000120109902103</t>
  </si>
  <si>
    <t>20191210035000120109903101</t>
  </si>
  <si>
    <t>20191210035000120109903103</t>
  </si>
  <si>
    <t>20191210035000120109904101</t>
  </si>
  <si>
    <t>20191210035000120109904102</t>
  </si>
  <si>
    <t>20191210035000120109905101</t>
  </si>
  <si>
    <t>20191210035000120109905102</t>
  </si>
  <si>
    <t>20191210035000120109908101</t>
  </si>
  <si>
    <t>20191210035000120109908102</t>
  </si>
  <si>
    <t>20191210035000120109908103</t>
  </si>
  <si>
    <t>20191210035000120109908104</t>
  </si>
  <si>
    <t>20191210035090210301201101</t>
  </si>
  <si>
    <t>20191210035090210301201102</t>
  </si>
  <si>
    <t>20191210035090210301202101</t>
  </si>
  <si>
    <t>20191210035090210301203103</t>
  </si>
  <si>
    <t>20191210035090210301203104</t>
  </si>
  <si>
    <t>20191210035090210301206101</t>
  </si>
  <si>
    <t>20191210035290080101201101</t>
  </si>
  <si>
    <t>20191210035290080101201102</t>
  </si>
  <si>
    <t>20191210035290080101201103</t>
  </si>
  <si>
    <t>20191210035290080101202101</t>
  </si>
  <si>
    <t>20191210035290080101202106</t>
  </si>
  <si>
    <t>20191210035290080101203101</t>
  </si>
  <si>
    <t>20191210035290080101203102</t>
  </si>
  <si>
    <t>20191210035290080101204101</t>
  </si>
  <si>
    <t>20191210035290080101204102</t>
  </si>
  <si>
    <t>20191210035290080101205101</t>
  </si>
  <si>
    <t>20191210035290080101205103</t>
  </si>
  <si>
    <t>20191210035290080101206101</t>
  </si>
  <si>
    <t>20191210035290080101206103</t>
  </si>
  <si>
    <t>20191210035290080101206107</t>
  </si>
  <si>
    <t>20191210035290080101206109</t>
  </si>
  <si>
    <t>20191210035290080101207101</t>
  </si>
  <si>
    <t>20191210035290080101207102</t>
  </si>
  <si>
    <t>20191210035290080101207103</t>
  </si>
  <si>
    <t>20191210035290080101207104</t>
  </si>
  <si>
    <t>20191210035290080200601101</t>
  </si>
  <si>
    <t>20191210035290080200602101</t>
  </si>
  <si>
    <t>20191210035290080200605101</t>
  </si>
  <si>
    <t>20191210035290080200606101</t>
  </si>
  <si>
    <t>20191210035290080200606102</t>
  </si>
  <si>
    <t>20191210035290080200607101</t>
  </si>
  <si>
    <t>20191210035290080200607103</t>
  </si>
  <si>
    <t>20191210035490040109901101</t>
  </si>
  <si>
    <t>20191210035490040109902101</t>
  </si>
  <si>
    <t>20191210035490040109904101</t>
  </si>
  <si>
    <t>20191210035490040109905101</t>
  </si>
  <si>
    <t>20191210035490040109906101</t>
  </si>
  <si>
    <t>20191210035490040109907101</t>
  </si>
  <si>
    <t>20191210035490040109907102</t>
  </si>
  <si>
    <t>20191210035590010101201102</t>
  </si>
  <si>
    <t>20191210035590010101201103</t>
  </si>
  <si>
    <t>20191210035590010101202101</t>
  </si>
  <si>
    <t>20191210035590010101202103</t>
  </si>
  <si>
    <t>20191210035590010101202104</t>
  </si>
  <si>
    <t>20191210035590010101203101</t>
  </si>
  <si>
    <t>20191210035590010101203102</t>
  </si>
  <si>
    <t>20191210035590010101203103</t>
  </si>
  <si>
    <t>20191210035590010101203106</t>
  </si>
  <si>
    <t>20191210035590010101204101</t>
  </si>
  <si>
    <t>20191210035590010101204102</t>
  </si>
  <si>
    <t>20191210035590010101206101</t>
  </si>
  <si>
    <t>20191210035590010101207101</t>
  </si>
  <si>
    <t>20191210035590010101207102</t>
  </si>
  <si>
    <t>20191210035690070109902101</t>
  </si>
  <si>
    <t>20191210035690070109902104</t>
  </si>
  <si>
    <t>20191210035690070109903103</t>
  </si>
  <si>
    <t>20191210035690070109904101</t>
  </si>
  <si>
    <t>20191210035690070109904102</t>
  </si>
  <si>
    <t>20191210035690070109905102</t>
  </si>
  <si>
    <t>20191210035690070109906103</t>
  </si>
  <si>
    <t>20191210035690070109907101</t>
  </si>
  <si>
    <t>20191210045000020609903101</t>
  </si>
  <si>
    <t>20191210045000020609903102</t>
  </si>
  <si>
    <t>20191210045000020609903103</t>
  </si>
  <si>
    <t>20191210045000020609905101</t>
  </si>
  <si>
    <t>20191210045000020609906101</t>
  </si>
  <si>
    <t>20191210045000020609906103</t>
  </si>
  <si>
    <t>20191210045000020609906104</t>
  </si>
  <si>
    <t>20191210045000020609908101</t>
  </si>
  <si>
    <t>20191210045000020609908102</t>
  </si>
  <si>
    <t>20191210045000150509901101</t>
  </si>
  <si>
    <t>20191210045000150509902101</t>
  </si>
  <si>
    <t>20191210045000150509902102</t>
  </si>
  <si>
    <t>20191210045000150509904101</t>
  </si>
  <si>
    <t>20191210045000150509904102</t>
  </si>
  <si>
    <t>20191210045000150509907101</t>
  </si>
  <si>
    <t>20191210045000150509907102</t>
  </si>
  <si>
    <t>20191210045000150509908101</t>
  </si>
  <si>
    <t>20191210045000150509908102</t>
  </si>
  <si>
    <t>20191210045000150509909101</t>
  </si>
  <si>
    <t>20191210045000150509909102</t>
  </si>
  <si>
    <t>20191210045000250409901101</t>
  </si>
  <si>
    <t>20191210045000250409901102</t>
  </si>
  <si>
    <t>20191210045000250409901103</t>
  </si>
  <si>
    <t>20191210045000250409902102</t>
  </si>
  <si>
    <t>20191210045000250409902103</t>
  </si>
  <si>
    <t>20191210045000250409904101</t>
  </si>
  <si>
    <t>20191210045000250409905101</t>
  </si>
  <si>
    <t>20191210045000250409905102</t>
  </si>
  <si>
    <t>20191210045000250409906101</t>
  </si>
  <si>
    <t>20191210045000250409907101</t>
  </si>
  <si>
    <t>20191210045000250409907102</t>
  </si>
  <si>
    <t>20191210045000250409907103</t>
  </si>
  <si>
    <t>20191210045000250409907104</t>
  </si>
  <si>
    <t>20191210045000250409907105</t>
  </si>
  <si>
    <t>20191210045000410309901101</t>
  </si>
  <si>
    <t>20191210045000410309902101</t>
  </si>
  <si>
    <t>20191210045000410309903101</t>
  </si>
  <si>
    <t>20191210045000410309905101</t>
  </si>
  <si>
    <t>20191210045000410309906101</t>
  </si>
  <si>
    <t>20191210045000410309907101</t>
  </si>
  <si>
    <t>20191210045000550609901101</t>
  </si>
  <si>
    <t>20191210045000550609901102</t>
  </si>
  <si>
    <t>20191210045000550609902101</t>
  </si>
  <si>
    <t>20191210045000550609904101</t>
  </si>
  <si>
    <t>20191210045000550609904103</t>
  </si>
  <si>
    <t>20191210045000550609905101</t>
  </si>
  <si>
    <t>20191210045000550609905105</t>
  </si>
  <si>
    <t>20191210045000550609906101</t>
  </si>
  <si>
    <t>20191210045000550609907101</t>
  </si>
  <si>
    <t>20191210045000550609907102</t>
  </si>
  <si>
    <t>20191210045000550609907103</t>
  </si>
  <si>
    <t>20191210045000550609908101</t>
  </si>
  <si>
    <t>20191210045000550609908102</t>
  </si>
  <si>
    <t>20191210045000650409902101</t>
  </si>
  <si>
    <t>20191210045000650409902102</t>
  </si>
  <si>
    <t>20191210045000650409902103</t>
  </si>
  <si>
    <t>20191210045000650409903101</t>
  </si>
  <si>
    <t>20191210045000650409903102</t>
  </si>
  <si>
    <t>20191210045000650409903103</t>
  </si>
  <si>
    <t>20191210045000650409903104</t>
  </si>
  <si>
    <t>20191210045000650409906101</t>
  </si>
  <si>
    <t>20191210045000650409907102</t>
  </si>
  <si>
    <t>20191210045000650409908101</t>
  </si>
  <si>
    <t>20191210045000650409908102</t>
  </si>
  <si>
    <t>20191210045000710409901101</t>
  </si>
  <si>
    <t>20191210045000710409901102</t>
  </si>
  <si>
    <t>20191210045000710409902101</t>
  </si>
  <si>
    <t>20191210045000710409902102</t>
  </si>
  <si>
    <t>20191210045000710409903101</t>
  </si>
  <si>
    <t>20191210045000710409904101</t>
  </si>
  <si>
    <t>20191210045000710409904102</t>
  </si>
  <si>
    <t>20191210045000710409904103</t>
  </si>
  <si>
    <t>20191210045000710409904104</t>
  </si>
  <si>
    <t>20191210045000710409906101</t>
  </si>
  <si>
    <t>20191210045000710409908101</t>
  </si>
  <si>
    <t>20191210045000710409908102</t>
  </si>
  <si>
    <t>20191210045090130200601101</t>
  </si>
  <si>
    <t>20191210045090130200602101</t>
  </si>
  <si>
    <t>20191210045090130200604101</t>
  </si>
  <si>
    <t>20191210045090130200604102</t>
  </si>
  <si>
    <t>20191210045090130200605101</t>
  </si>
  <si>
    <t>20191210045090130200606103</t>
  </si>
  <si>
    <t>20191210045090130200606104</t>
  </si>
  <si>
    <t>20191210045090130200606105</t>
  </si>
  <si>
    <t>20191210045090130200607101</t>
  </si>
  <si>
    <t>20191210045090130200607102</t>
  </si>
  <si>
    <t>20191210045090130200607103</t>
  </si>
  <si>
    <t>20191210045090130200607104</t>
  </si>
  <si>
    <t>20191210045200020409901101</t>
  </si>
  <si>
    <t>20191210045200020409903101</t>
  </si>
  <si>
    <t>20191210045200020409903102</t>
  </si>
  <si>
    <t>20191210045200020409904101</t>
  </si>
  <si>
    <t>20191210045200020409904102</t>
  </si>
  <si>
    <t>20191210045200020409904103</t>
  </si>
  <si>
    <t>20191210045200020409905101</t>
  </si>
  <si>
    <t>20191210045200020409906105</t>
  </si>
  <si>
    <t>20191210045200020409908101</t>
  </si>
  <si>
    <t>20191210045200050101201101</t>
  </si>
  <si>
    <t>20191210045200050101201102</t>
  </si>
  <si>
    <t>20191210045200050101202101</t>
  </si>
  <si>
    <t>20191210045200050101202102</t>
  </si>
  <si>
    <t>20191210045200050101202103</t>
  </si>
  <si>
    <t>20191210045200050101202104</t>
  </si>
  <si>
    <t>20191210045200050101203101</t>
  </si>
  <si>
    <t>20191210045200050101204101</t>
  </si>
  <si>
    <t>20191210045200050101204102</t>
  </si>
  <si>
    <t>20191210045200050101205101</t>
  </si>
  <si>
    <t>20191210045200050101205102</t>
  </si>
  <si>
    <t>20191210045200050101206101</t>
  </si>
  <si>
    <t>20191210045200050101206102</t>
  </si>
  <si>
    <t>20191210045200050101207101</t>
  </si>
  <si>
    <t>20191210045200050101207102</t>
  </si>
  <si>
    <t>20191210045290010100602101</t>
  </si>
  <si>
    <t>20191210045290010100603101</t>
  </si>
  <si>
    <t>20191210045290010100603103</t>
  </si>
  <si>
    <t>20191210045290010100603104</t>
  </si>
  <si>
    <t>20191210045290010100604101</t>
  </si>
  <si>
    <t>20191210045290010100604102</t>
  </si>
  <si>
    <t>20191210045290010100605101</t>
  </si>
  <si>
    <t>20191210045290010100606101</t>
  </si>
  <si>
    <t>20191210045290010100607101</t>
  </si>
  <si>
    <t>20191210045290010100607104</t>
  </si>
  <si>
    <t>20191210045300010401202101</t>
  </si>
  <si>
    <t>20191210045300010401202103</t>
  </si>
  <si>
    <t>20191210045300010401203101</t>
  </si>
  <si>
    <t>20191210045300010401205102</t>
  </si>
  <si>
    <t>20191210045300010401206101</t>
  </si>
  <si>
    <t>20191210045300010401207101</t>
  </si>
  <si>
    <t>20191210045300010401207102</t>
  </si>
  <si>
    <t>20191210045300010401209101</t>
  </si>
  <si>
    <t>20191210045300010401209102</t>
  </si>
  <si>
    <t>20191210045390050109902102</t>
  </si>
  <si>
    <t>20191210045390050109903101</t>
  </si>
  <si>
    <t>20191210045390050109903102</t>
  </si>
  <si>
    <t>20191210045390050109904101</t>
  </si>
  <si>
    <t>20191210045390050109904102</t>
  </si>
  <si>
    <t>20191210045390050109905101</t>
  </si>
  <si>
    <t>20191210045390050109905102</t>
  </si>
  <si>
    <t>20191210045390050109905103</t>
  </si>
  <si>
    <t>20191210045390050109907101</t>
  </si>
  <si>
    <t>20191210045390050109907102</t>
  </si>
  <si>
    <t>20191210045390070200602101</t>
  </si>
  <si>
    <t>20191210045390070200602102</t>
  </si>
  <si>
    <t>20191210045390070200603101</t>
  </si>
  <si>
    <t>20191210045390070200605101</t>
  </si>
  <si>
    <t>20191210045390070200605102</t>
  </si>
  <si>
    <t>20191210045390070200606101</t>
  </si>
  <si>
    <t>20191210045390070200606102</t>
  </si>
  <si>
    <t>20191210045390070200607101</t>
  </si>
  <si>
    <t>20191210045390070200609101</t>
  </si>
  <si>
    <t>20191210045390070200609102</t>
  </si>
  <si>
    <t>20191210045390130201202101</t>
  </si>
  <si>
    <t>20191210045390130201203101</t>
  </si>
  <si>
    <t>20191210045390130201203102</t>
  </si>
  <si>
    <t>20191210045390130201204101</t>
  </si>
  <si>
    <t>20191210045390130201204102</t>
  </si>
  <si>
    <t>20191210045390130201206101</t>
  </si>
  <si>
    <t>20191210045390130201207101</t>
  </si>
  <si>
    <t>20191210045390130201207102</t>
  </si>
  <si>
    <t>20191210045390130201207103</t>
  </si>
  <si>
    <t>20191210045390130201207104</t>
  </si>
  <si>
    <t>20191210045390130201208101</t>
  </si>
  <si>
    <t>20191210045590080200601101</t>
  </si>
  <si>
    <t>20191210045590080200601102</t>
  </si>
  <si>
    <t>20191210045590080200602101</t>
  </si>
  <si>
    <t>20191210045590080200602102</t>
  </si>
  <si>
    <t>20191210045590080200602103</t>
  </si>
  <si>
    <t>20191210045590080200603101</t>
  </si>
  <si>
    <t>20191210045590080200603102</t>
  </si>
  <si>
    <t>20191210045590080200604101</t>
  </si>
  <si>
    <t>20191210045590080200605101</t>
  </si>
  <si>
    <t>20191210045590080200605102</t>
  </si>
  <si>
    <t>20191210045590080200605103</t>
  </si>
  <si>
    <t>20191210045590080200605104</t>
  </si>
  <si>
    <t>20191210045590080200605105</t>
  </si>
  <si>
    <t>20191210045590080200606101</t>
  </si>
  <si>
    <t>20191210045590080200606102</t>
  </si>
  <si>
    <t>20191210045590080200607101</t>
  </si>
  <si>
    <t>20191210045590080200607102</t>
  </si>
  <si>
    <t>20191210045600010400601101</t>
  </si>
  <si>
    <t>20191210045600010400601102</t>
  </si>
  <si>
    <t>20191210045600010400602103</t>
  </si>
  <si>
    <t>20191210045600010400602104</t>
  </si>
  <si>
    <t>20191210045600010400602110</t>
  </si>
  <si>
    <t>20191210045600010400603101</t>
  </si>
  <si>
    <t>20191210045600010400603103</t>
  </si>
  <si>
    <t>20191210045600010400604101</t>
  </si>
  <si>
    <t>20191210045600010400604102</t>
  </si>
  <si>
    <t>20191210045600010400605101</t>
  </si>
  <si>
    <t>20191210045600010400605102</t>
  </si>
  <si>
    <t>20191210045600010400606103</t>
  </si>
  <si>
    <t>20191210045600010400606104</t>
  </si>
  <si>
    <t>20191210045600020501201101</t>
  </si>
  <si>
    <t>20191210045600020501201102</t>
  </si>
  <si>
    <t>20191210045600020501202101</t>
  </si>
  <si>
    <t>20191210045600020501203101</t>
  </si>
  <si>
    <t>20191210045600020501204101</t>
  </si>
  <si>
    <t>20191210045600020501205101</t>
  </si>
  <si>
    <t>20191210045600020501205102</t>
  </si>
  <si>
    <t>20191210045600020501206101</t>
  </si>
  <si>
    <t>20191210045600020501206102</t>
  </si>
  <si>
    <t>20191210045600020501208101</t>
  </si>
  <si>
    <t>20191210045600020501208102</t>
  </si>
  <si>
    <t>20191210055000080101202101</t>
  </si>
  <si>
    <t>20191210055000080101202102</t>
  </si>
  <si>
    <t>20191210055000080101203101</t>
  </si>
  <si>
    <t>20191210055000080101204101</t>
  </si>
  <si>
    <t>20191210055000080101206101</t>
  </si>
  <si>
    <t>20191210055000080101206103</t>
  </si>
  <si>
    <t>20191210055000080101208101</t>
  </si>
  <si>
    <t>20191210055090010209901101</t>
  </si>
  <si>
    <t>20191210055090010209902101</t>
  </si>
  <si>
    <t>20191210055090010209903101</t>
  </si>
  <si>
    <t>20191210055090010209903102</t>
  </si>
  <si>
    <t>20191210055090010209903103</t>
  </si>
  <si>
    <t>20191210055090010209903104</t>
  </si>
  <si>
    <t>20191210055090010209904101</t>
  </si>
  <si>
    <t>20191210055090010209904102</t>
  </si>
  <si>
    <t>20191210055090010209905101</t>
  </si>
  <si>
    <t>20191210055090010209905102</t>
  </si>
  <si>
    <t>20191210055090010209906101</t>
  </si>
  <si>
    <t>20191210055090010209906102</t>
  </si>
  <si>
    <t>20191210055090010209907101</t>
  </si>
  <si>
    <t>20191210055090010209907102</t>
  </si>
  <si>
    <t>20191210055090010209907103</t>
  </si>
  <si>
    <t>20191210055090030300601101</t>
  </si>
  <si>
    <t>20191210055090030300601102</t>
  </si>
  <si>
    <t>20191210055090030300601103</t>
  </si>
  <si>
    <t>20191210055090030300602101</t>
  </si>
  <si>
    <t>20191210055090030300602102</t>
  </si>
  <si>
    <t>20191210055090030300602103</t>
  </si>
  <si>
    <t>20191210055090030300602104</t>
  </si>
  <si>
    <t>20191210055090030300603101</t>
  </si>
  <si>
    <t>20191210055090030300604101</t>
  </si>
  <si>
    <t>20191210055090030300604102</t>
  </si>
  <si>
    <t>20191210055090030300605101</t>
  </si>
  <si>
    <t>20191210055090030300605102</t>
  </si>
  <si>
    <t>20191210055090030300606101</t>
  </si>
  <si>
    <t>20191210055090030300607101</t>
  </si>
  <si>
    <t>20191210055290030201201101</t>
  </si>
  <si>
    <t>20191210055290030201201102</t>
  </si>
  <si>
    <t>20191210055290030201202101</t>
  </si>
  <si>
    <t>20191210055290030201202102</t>
  </si>
  <si>
    <t>20191210055290030201203101</t>
  </si>
  <si>
    <t>20191210055290030201203102</t>
  </si>
  <si>
    <t>20191210055290030201204101</t>
  </si>
  <si>
    <t>20191210055290030201205101</t>
  </si>
  <si>
    <t>20191210055290030201205102</t>
  </si>
  <si>
    <t>20191210055290030201206101</t>
  </si>
  <si>
    <t>20191210055290030201206102</t>
  </si>
  <si>
    <t>20191210055290030201207101</t>
  </si>
  <si>
    <t>20191210055290030201207102</t>
  </si>
  <si>
    <t>20191210055390020101201101</t>
  </si>
  <si>
    <t>20191210055390020101202101</t>
  </si>
  <si>
    <t>20191210055390020101202102</t>
  </si>
  <si>
    <t>20191210055390020101203101</t>
  </si>
  <si>
    <t>20191210055390020101203102</t>
  </si>
  <si>
    <t>20191210055390020101203103</t>
  </si>
  <si>
    <t>20191210055390020101204101</t>
  </si>
  <si>
    <t>20191210055390020101204102</t>
  </si>
  <si>
    <t>20191210055390020101205101</t>
  </si>
  <si>
    <t>20191210055390020101205102</t>
  </si>
  <si>
    <t>20191210055390020101207101</t>
  </si>
  <si>
    <t>20191210055390020101207102</t>
  </si>
  <si>
    <t>20191210055390020101207103</t>
  </si>
  <si>
    <t>20191210065090040209901101</t>
  </si>
  <si>
    <t>20191210065090040209901102</t>
  </si>
  <si>
    <t>20191210065090040209902102</t>
  </si>
  <si>
    <t>20191210065090040209903101</t>
  </si>
  <si>
    <t>20191210065090040209903102</t>
  </si>
  <si>
    <t>20191210065090040209904102</t>
  </si>
  <si>
    <t>20191210065090040209905101</t>
  </si>
  <si>
    <t>20191210065090040209906101</t>
  </si>
  <si>
    <t>20191210065090040209906102</t>
  </si>
  <si>
    <t>20191210065090040209906103</t>
  </si>
  <si>
    <t>20191210065090040209907101</t>
  </si>
  <si>
    <t>20191210065100010501201101</t>
  </si>
  <si>
    <t>20191210065100010501201102</t>
  </si>
  <si>
    <t>20191210065100010501201103</t>
  </si>
  <si>
    <t>20191210065100010501202101</t>
  </si>
  <si>
    <t>20191210065100010501202103</t>
  </si>
  <si>
    <t>20191210065100010501203101</t>
  </si>
  <si>
    <t>20191210065100010501203102</t>
  </si>
  <si>
    <t>20191210065100010501204101</t>
  </si>
  <si>
    <t>20191210065100010501204102</t>
  </si>
  <si>
    <t>20191210065100010501205101</t>
  </si>
  <si>
    <t>20191210065100010501205102</t>
  </si>
  <si>
    <t>20191210065100010501205103</t>
  </si>
  <si>
    <t>20191210065100010501205104</t>
  </si>
  <si>
    <t>20191210065100010501205105</t>
  </si>
  <si>
    <t>20191210065100010501205106</t>
  </si>
  <si>
    <t>20191210065100010501206101</t>
  </si>
  <si>
    <t>20191210065100010501207101</t>
  </si>
  <si>
    <t>20191210065490020101201101</t>
  </si>
  <si>
    <t>20191210065490020101201102</t>
  </si>
  <si>
    <t>20191210065490020101202101</t>
  </si>
  <si>
    <t>20191210065490020101202102</t>
  </si>
  <si>
    <t>20191210065490020101203101</t>
  </si>
  <si>
    <t>20191210065490020101203102</t>
  </si>
  <si>
    <t>20191210065490020101204101</t>
  </si>
  <si>
    <t>20191210065490020101204102</t>
  </si>
  <si>
    <t>20191210065490020101205101</t>
  </si>
  <si>
    <t>20191210065490020101205102</t>
  </si>
  <si>
    <t>20191210065490020101205103</t>
  </si>
  <si>
    <t>20191210065490020101205104</t>
  </si>
  <si>
    <t>20191210065490020101206101</t>
  </si>
  <si>
    <t>20191210065490020101206102</t>
  </si>
  <si>
    <t>20191210065490020101206103</t>
  </si>
  <si>
    <t>20191210065490020101206104</t>
  </si>
  <si>
    <t>20191210065490020101207101</t>
  </si>
  <si>
    <t>20191211015000190400601101</t>
  </si>
  <si>
    <t>20191211015000190400603102</t>
  </si>
  <si>
    <t>20191211015000190400604101</t>
  </si>
  <si>
    <t>20191211015000190400605103</t>
  </si>
  <si>
    <t>20191211015000190400606101</t>
  </si>
  <si>
    <t>20191211015000190400606102</t>
  </si>
  <si>
    <t>20191211015000190400606103</t>
  </si>
  <si>
    <t>20191211015000300309901101</t>
  </si>
  <si>
    <t>20191211015000300309901102</t>
  </si>
  <si>
    <t>20191211015000300309902101</t>
  </si>
  <si>
    <t>20191211015000300309902102</t>
  </si>
  <si>
    <t>20191211015000300309903101</t>
  </si>
  <si>
    <t>20191211015000300309903102</t>
  </si>
  <si>
    <t>20191211015000300309903103</t>
  </si>
  <si>
    <t>20191211015000300309905101</t>
  </si>
  <si>
    <t>20191211015000300309905102</t>
  </si>
  <si>
    <t>20191211015000300309905103</t>
  </si>
  <si>
    <t>20191211015000300309906101</t>
  </si>
  <si>
    <t>20191211015000300309906102</t>
  </si>
  <si>
    <t>20191211015000300309906103</t>
  </si>
  <si>
    <t>20191211015000300309907101</t>
  </si>
  <si>
    <t>20191211015000300309907102</t>
  </si>
  <si>
    <t>20191211015000360209901101</t>
  </si>
  <si>
    <t>20191211015000360209901102</t>
  </si>
  <si>
    <t>20191211015000360209901105</t>
  </si>
  <si>
    <t>20191211015000360209905101</t>
  </si>
  <si>
    <t>20191211015000360209906101</t>
  </si>
  <si>
    <t>20191211015000360209907101</t>
  </si>
  <si>
    <t>20191211015000360209907102</t>
  </si>
  <si>
    <t>20191211015000360209909101</t>
  </si>
  <si>
    <t>20191211015000500200601101</t>
  </si>
  <si>
    <t>20191211015000500200601102</t>
  </si>
  <si>
    <t>20191211015000500200602101</t>
  </si>
  <si>
    <t>20191211015000500200603101</t>
  </si>
  <si>
    <t>20191211015000500200604101</t>
  </si>
  <si>
    <t>20191211015000500200604102</t>
  </si>
  <si>
    <t>20191211015000500200604103</t>
  </si>
  <si>
    <t>20191211015000500200604104</t>
  </si>
  <si>
    <t>20191211015000500200606101</t>
  </si>
  <si>
    <t>20191211015000500200606102</t>
  </si>
  <si>
    <t>20191211015000500200606103</t>
  </si>
  <si>
    <t>20191211015000500200608101</t>
  </si>
  <si>
    <t>20191211015000500200608106</t>
  </si>
  <si>
    <t>20191211015000500200609101</t>
  </si>
  <si>
    <t>20191211015000500200609102</t>
  </si>
  <si>
    <t>20191211015000500200609105</t>
  </si>
  <si>
    <t>20191211015000500301201101</t>
  </si>
  <si>
    <t>20191211015000500301201103</t>
  </si>
  <si>
    <t>20191211015000500301201104</t>
  </si>
  <si>
    <t>20191211015000500301202101</t>
  </si>
  <si>
    <t>20191211015000500301202102</t>
  </si>
  <si>
    <t>20191211015000500301203101</t>
  </si>
  <si>
    <t>20191211015000500301204102</t>
  </si>
  <si>
    <t>20191211015000500301205101</t>
  </si>
  <si>
    <t>20191211015000500301205102</t>
  </si>
  <si>
    <t>20191211015000500301205103</t>
  </si>
  <si>
    <t>20191211015000500301205104</t>
  </si>
  <si>
    <t>20191211015000500301206101</t>
  </si>
  <si>
    <t>20191211015000500301207101</t>
  </si>
  <si>
    <t>20191211015000520500601102</t>
  </si>
  <si>
    <t>20191211015000520500602101</t>
  </si>
  <si>
    <t>20191211015000520500602102</t>
  </si>
  <si>
    <t>20191211015000520500604103</t>
  </si>
  <si>
    <t>20191211015000520500606101</t>
  </si>
  <si>
    <t>20191211015000520500606102</t>
  </si>
  <si>
    <t>20191211015000520500607101</t>
  </si>
  <si>
    <t>20191211015001090301201101</t>
  </si>
  <si>
    <t>20191211015001090301201103</t>
  </si>
  <si>
    <t>20191211015001090301202101</t>
  </si>
  <si>
    <t>20191211015001090301202102</t>
  </si>
  <si>
    <t>20191211015001090301203101</t>
  </si>
  <si>
    <t>20191211015001090301203102</t>
  </si>
  <si>
    <t>20191211015001090301203103</t>
  </si>
  <si>
    <t>20191211015001090301205101</t>
  </si>
  <si>
    <t>20191211015001090301205102</t>
  </si>
  <si>
    <t>20191211015001090301206102</t>
  </si>
  <si>
    <t>20191211015001090301206103</t>
  </si>
  <si>
    <t>20191211015001090301207101</t>
  </si>
  <si>
    <t>20191211015001090301208102</t>
  </si>
  <si>
    <t>20191211015001140300602101</t>
  </si>
  <si>
    <t>20191211015001140300602102</t>
  </si>
  <si>
    <t>20191211015001140300602103</t>
  </si>
  <si>
    <t>20191211015001140300603101</t>
  </si>
  <si>
    <t>20191211015001140300603102</t>
  </si>
  <si>
    <t>20191211015001140300604101</t>
  </si>
  <si>
    <t>20191211015001140300604102</t>
  </si>
  <si>
    <t>20191211015001140300605101</t>
  </si>
  <si>
    <t>20191211015001140300605102</t>
  </si>
  <si>
    <t>20191211015001140300606101</t>
  </si>
  <si>
    <t>20191211015001140300606102</t>
  </si>
  <si>
    <t>20191211015001140300606103</t>
  </si>
  <si>
    <t>20191211015001140300606107</t>
  </si>
  <si>
    <t>20191211015001140300607101</t>
  </si>
  <si>
    <t>20191211015001140300608101</t>
  </si>
  <si>
    <t>20191211015001140300608102</t>
  </si>
  <si>
    <t>20191211015001310301202101</t>
  </si>
  <si>
    <t>20191211015001310301202102</t>
  </si>
  <si>
    <t>20191211015001310301203102</t>
  </si>
  <si>
    <t>20191211015001310301205101</t>
  </si>
  <si>
    <t>20191211015001310301205102</t>
  </si>
  <si>
    <t>20191211015001310301206101</t>
  </si>
  <si>
    <t>20191211015001310301206102</t>
  </si>
  <si>
    <t>20191211015001310301207101</t>
  </si>
  <si>
    <t>20191211015001310301207102</t>
  </si>
  <si>
    <t>20191211015001330401201101</t>
  </si>
  <si>
    <t>20191211015001330401201102</t>
  </si>
  <si>
    <t>20191211015001330401203101</t>
  </si>
  <si>
    <t>20191211015001330401203102</t>
  </si>
  <si>
    <t>20191211015001330401204101</t>
  </si>
  <si>
    <t>20191211015001330401205102</t>
  </si>
  <si>
    <t>20191211015001330401206101</t>
  </si>
  <si>
    <t>20191211015001330401207101</t>
  </si>
  <si>
    <t>20191211015002200301201101</t>
  </si>
  <si>
    <t>20191211015002200301202101</t>
  </si>
  <si>
    <t>20191211015002200301202102</t>
  </si>
  <si>
    <t>20191211015002200301202103</t>
  </si>
  <si>
    <t>20191211015002200301204101</t>
  </si>
  <si>
    <t>20191211015002200301204102</t>
  </si>
  <si>
    <t>20191211015002200301205101</t>
  </si>
  <si>
    <t>20191211015002200301206101</t>
  </si>
  <si>
    <t>20191211015002200301206103</t>
  </si>
  <si>
    <t>20191211015002200301207101</t>
  </si>
  <si>
    <t>20191211015002200301207103</t>
  </si>
  <si>
    <t>20191211015002200301207104</t>
  </si>
  <si>
    <t>20191211015002200301208101</t>
  </si>
  <si>
    <t>20191211015002340300601101</t>
  </si>
  <si>
    <t>20191211015002340300602101</t>
  </si>
  <si>
    <t>20191211015002340300602102</t>
  </si>
  <si>
    <t>20191211015002340300602103</t>
  </si>
  <si>
    <t>20191211015002340300603101</t>
  </si>
  <si>
    <t>20191211015002340300604101</t>
  </si>
  <si>
    <t>20191211015002340300604102</t>
  </si>
  <si>
    <t>20191211015002340300605101</t>
  </si>
  <si>
    <t>20191211015002340300605102</t>
  </si>
  <si>
    <t>20191211015002340300606101</t>
  </si>
  <si>
    <t>20191211015002340300606102</t>
  </si>
  <si>
    <t>20191211015002340300606103</t>
  </si>
  <si>
    <t>20191211015002340300606104</t>
  </si>
  <si>
    <t>20191211015002340300607101</t>
  </si>
  <si>
    <t>20191211015002340300607102</t>
  </si>
  <si>
    <t>20191211015002340300607104</t>
  </si>
  <si>
    <t>20191211015002610209901101</t>
  </si>
  <si>
    <t>20191211015002610209901102</t>
  </si>
  <si>
    <t>20191211015002610209902101</t>
  </si>
  <si>
    <t>20191211015002610209902102</t>
  </si>
  <si>
    <t>20191211015002610209903101</t>
  </si>
  <si>
    <t>20191211015002610209903102</t>
  </si>
  <si>
    <t>20191211015002610209904102</t>
  </si>
  <si>
    <t>20191211015002610209905101</t>
  </si>
  <si>
    <t>20191211015002610209905102</t>
  </si>
  <si>
    <t>20191211015002610209905103</t>
  </si>
  <si>
    <t>20191211015002610209906101</t>
  </si>
  <si>
    <t>20191211015002610209906102</t>
  </si>
  <si>
    <t>20191211015002610209906103</t>
  </si>
  <si>
    <t>20191211015002610209907101</t>
  </si>
  <si>
    <t>20191211015002610209907102</t>
  </si>
  <si>
    <t>20191211015002610209907103</t>
  </si>
  <si>
    <t>20191211015002610209907104</t>
  </si>
  <si>
    <t>20191211015002690109902103</t>
  </si>
  <si>
    <t>20191211015002690109903101</t>
  </si>
  <si>
    <t>20191211015002690109903102</t>
  </si>
  <si>
    <t>20191211015002690109903103</t>
  </si>
  <si>
    <t>20191211015002690109904101</t>
  </si>
  <si>
    <t>20191211015002690109904103</t>
  </si>
  <si>
    <t>20191211015002690109905101</t>
  </si>
  <si>
    <t>20191211015002690109905102</t>
  </si>
  <si>
    <t>20191211015002690109906101</t>
  </si>
  <si>
    <t>20191211015002690109906102</t>
  </si>
  <si>
    <t>20191211015002690109907101</t>
  </si>
  <si>
    <t>20191211015002690109907102</t>
  </si>
  <si>
    <t>20191211015002690109907104</t>
  </si>
  <si>
    <t>20191211015002690109907105</t>
  </si>
  <si>
    <t>20191211015002690109908101</t>
  </si>
  <si>
    <t>20191211015002690109908102</t>
  </si>
  <si>
    <t>20191211015002710400602101</t>
  </si>
  <si>
    <t>20191211015002710400602102</t>
  </si>
  <si>
    <t>20191211015002710400603101</t>
  </si>
  <si>
    <t>20191211015002710400603102</t>
  </si>
  <si>
    <t>20191211015002710400604101</t>
  </si>
  <si>
    <t>20191211015002710400605101</t>
  </si>
  <si>
    <t>20191211015002710400605103</t>
  </si>
  <si>
    <t>20191211015002710400605104</t>
  </si>
  <si>
    <t>20191211015002710400606101</t>
  </si>
  <si>
    <t>20191211015002710400606102</t>
  </si>
  <si>
    <t>20191211015090050201201101</t>
  </si>
  <si>
    <t>20191211015090050201201102</t>
  </si>
  <si>
    <t>20191211015090050201201103</t>
  </si>
  <si>
    <t>20191211015090050201202101</t>
  </si>
  <si>
    <t>20191211015090050201202102</t>
  </si>
  <si>
    <t>20191211015090050201203101</t>
  </si>
  <si>
    <t>20191211015090050201203102</t>
  </si>
  <si>
    <t>20191211015090050201203103</t>
  </si>
  <si>
    <t>20191211015090050201204101</t>
  </si>
  <si>
    <t>20191211015090050201204102</t>
  </si>
  <si>
    <t>20191211015090050201204103</t>
  </si>
  <si>
    <t>20191211015090050201205101</t>
  </si>
  <si>
    <t>20191211015090050201205102</t>
  </si>
  <si>
    <t>20191211015090050201205103</t>
  </si>
  <si>
    <t>20191211015090050201205104</t>
  </si>
  <si>
    <t>20191211015090050201205105</t>
  </si>
  <si>
    <t>20191211015090050201205106</t>
  </si>
  <si>
    <t>20191211015090050201206102</t>
  </si>
  <si>
    <t>20191211015090050201206104</t>
  </si>
  <si>
    <t>20191211015090050201207101</t>
  </si>
  <si>
    <t>20191211015090050201207102</t>
  </si>
  <si>
    <t>20191211015090050201207103</t>
  </si>
  <si>
    <t>20191211015090050201207104</t>
  </si>
  <si>
    <t>20191211015090050201207105</t>
  </si>
  <si>
    <t>20191211015090220300601101</t>
  </si>
  <si>
    <t>20191211015090220300601102</t>
  </si>
  <si>
    <t>20191211015090220300601103</t>
  </si>
  <si>
    <t>20191211015090220300601104</t>
  </si>
  <si>
    <t>20191211015090220300602101</t>
  </si>
  <si>
    <t>20191211015090220300602102</t>
  </si>
  <si>
    <t>20191211015090220300603101</t>
  </si>
  <si>
    <t>20191211015090220300603102</t>
  </si>
  <si>
    <t>20191211015090220300603103</t>
  </si>
  <si>
    <t>20191211015090220300603104</t>
  </si>
  <si>
    <t>20191211015090220300604101</t>
  </si>
  <si>
    <t>20191211015090220300604102</t>
  </si>
  <si>
    <t>20191211015090220300604103</t>
  </si>
  <si>
    <t>20191211015090220300604104</t>
  </si>
  <si>
    <t>20191211015090220300605101</t>
  </si>
  <si>
    <t>20191211015090220300605102</t>
  </si>
  <si>
    <t>20191211015090220300606101</t>
  </si>
  <si>
    <t>20191211015090220300606102</t>
  </si>
  <si>
    <t>20191211015090220300606103</t>
  </si>
  <si>
    <t>20191211015090220300607101</t>
  </si>
  <si>
    <t>20191211015090220300607102</t>
  </si>
  <si>
    <t>20191211015090220300607103</t>
  </si>
  <si>
    <t>20191211015090260200601101</t>
  </si>
  <si>
    <t>20191211015090260200601102</t>
  </si>
  <si>
    <t>20191211015090260200602101</t>
  </si>
  <si>
    <t>20191211015090260200603101</t>
  </si>
  <si>
    <t>20191211015090260200603102</t>
  </si>
  <si>
    <t>20191211015090260200603103</t>
  </si>
  <si>
    <t>20191211015090260200604101</t>
  </si>
  <si>
    <t>20191211015090260200604102</t>
  </si>
  <si>
    <t>20191211015090260200606101</t>
  </si>
  <si>
    <t>20191211015090260200606102</t>
  </si>
  <si>
    <t>20191211015090260200607101</t>
  </si>
  <si>
    <t>20191211015090260200607102</t>
  </si>
  <si>
    <t>20191211015190030200601101</t>
  </si>
  <si>
    <t>20191211015190030200601102</t>
  </si>
  <si>
    <t>20191211015190030200602101</t>
  </si>
  <si>
    <t>20191211015190030200602102</t>
  </si>
  <si>
    <t>20191211015190030200602103</t>
  </si>
  <si>
    <t>20191211015190030200603101</t>
  </si>
  <si>
    <t>20191211015190030200603102</t>
  </si>
  <si>
    <t>20191211015190030200603103</t>
  </si>
  <si>
    <t>20191211015190030200603104</t>
  </si>
  <si>
    <t>20191211015190030200605101</t>
  </si>
  <si>
    <t>20191211015190030200605102</t>
  </si>
  <si>
    <t>20191211015190030200605103</t>
  </si>
  <si>
    <t>20191211015190030200605104</t>
  </si>
  <si>
    <t>20191211015190030200606101</t>
  </si>
  <si>
    <t>20191211015190030200606102</t>
  </si>
  <si>
    <t>20191211015190030200606103</t>
  </si>
  <si>
    <t>20191211015190030200607101</t>
  </si>
  <si>
    <t>20191211015190030200607102</t>
  </si>
  <si>
    <t>20191211015190030200608101</t>
  </si>
  <si>
    <t>20191211015690130201201101</t>
  </si>
  <si>
    <t>20191211015690130201201102</t>
  </si>
  <si>
    <t>20191211015690130201201103</t>
  </si>
  <si>
    <t>20191211015690130201201104</t>
  </si>
  <si>
    <t>20191211015690130201202101</t>
  </si>
  <si>
    <t>20191211015690130201203101</t>
  </si>
  <si>
    <t>20191211015690130201203103</t>
  </si>
  <si>
    <t>20191211015690130201203104</t>
  </si>
  <si>
    <t>20191211015690130201203106</t>
  </si>
  <si>
    <t>20191211015690130201204101</t>
  </si>
  <si>
    <t>20191211015690130201204102</t>
  </si>
  <si>
    <t>20191211015690130201204103</t>
  </si>
  <si>
    <t>20191211015690130201205101</t>
  </si>
  <si>
    <t>20191211015690130201205102</t>
  </si>
  <si>
    <t>20191211015690130201206101</t>
  </si>
  <si>
    <t>20191211015690130201206102</t>
  </si>
  <si>
    <t>20191211015690130201206103</t>
  </si>
  <si>
    <t>20191211015690130201206104</t>
  </si>
  <si>
    <t>20191211015690130201206105</t>
  </si>
  <si>
    <t>20191211015690130201206106</t>
  </si>
  <si>
    <t>20191211015690130201207101</t>
  </si>
  <si>
    <t>20191211015690130201207102</t>
  </si>
  <si>
    <t>20191211015690130201207104</t>
  </si>
  <si>
    <t>20191211015800010400601101</t>
  </si>
  <si>
    <t>20191211015800010400601102</t>
  </si>
  <si>
    <t>20191211015800010400601103</t>
  </si>
  <si>
    <t>20191211015800010400601104</t>
  </si>
  <si>
    <t>20191211015800010400602101</t>
  </si>
  <si>
    <t>20191211015800010400602102</t>
  </si>
  <si>
    <t>20191211015800010400603101</t>
  </si>
  <si>
    <t>20191211015800010400603102</t>
  </si>
  <si>
    <t>20191211015800010400603103</t>
  </si>
  <si>
    <t>20191211015800010400603104</t>
  </si>
  <si>
    <t>20191211015800010400604101</t>
  </si>
  <si>
    <t>20191211015800010400604103</t>
  </si>
  <si>
    <t>20191211015800010400605101</t>
  </si>
  <si>
    <t>20191211015800010400605102</t>
  </si>
  <si>
    <t>20191211015800010400605103</t>
  </si>
  <si>
    <t>20191211015800010400605104</t>
  </si>
  <si>
    <t>20191211015800010400607102</t>
  </si>
  <si>
    <t>20191211015800010400607103</t>
  </si>
  <si>
    <t>20191211015900010201201101</t>
  </si>
  <si>
    <t>20191211015900010201202102</t>
  </si>
  <si>
    <t>20191211015900010201203101</t>
  </si>
  <si>
    <t>20191211015900010201205101</t>
  </si>
  <si>
    <t>20191211015900010201206101</t>
  </si>
  <si>
    <t>20191211015900010201208101</t>
  </si>
  <si>
    <t>20191211015900010201208102</t>
  </si>
  <si>
    <t>20191211015900010201208103</t>
  </si>
  <si>
    <t>20191211016090080100601101</t>
  </si>
  <si>
    <t>20191211016090080100601102</t>
  </si>
  <si>
    <t>20191211016090080100601103</t>
  </si>
  <si>
    <t>20191211016090080100601104</t>
  </si>
  <si>
    <t>20191211016090080100601105</t>
  </si>
  <si>
    <t>20191211016090080100601106</t>
  </si>
  <si>
    <t>20191211016090080100602101</t>
  </si>
  <si>
    <t>20191211016090080100602103</t>
  </si>
  <si>
    <t>20191211016090080100602104</t>
  </si>
  <si>
    <t>20191211016090080100603101</t>
  </si>
  <si>
    <t>20191211016090080100603102</t>
  </si>
  <si>
    <t>20191211016090080100603103</t>
  </si>
  <si>
    <t>20191211016090080100605101</t>
  </si>
  <si>
    <t>20191211016090080100606101</t>
  </si>
  <si>
    <t>20191211016090080100607101</t>
  </si>
  <si>
    <t>20191211016090080100608101</t>
  </si>
  <si>
    <t>20191211016090080100608102</t>
  </si>
  <si>
    <t>20191211016190010100602101</t>
  </si>
  <si>
    <t>20191211016190010100603101</t>
  </si>
  <si>
    <t>20191211016190010100603102</t>
  </si>
  <si>
    <t>20191211016190010100603103</t>
  </si>
  <si>
    <t>20191211016190010100603104</t>
  </si>
  <si>
    <t>20191211016190010100604101</t>
  </si>
  <si>
    <t>20191211016190010100604102</t>
  </si>
  <si>
    <t>20191211016190010100604103</t>
  </si>
  <si>
    <t>20191211016190010100605101</t>
  </si>
  <si>
    <t>20191211016190010100607101</t>
  </si>
  <si>
    <t>20191211016190010100607102</t>
  </si>
  <si>
    <t>20191211016190010100608101</t>
  </si>
  <si>
    <t>20191211016190010100608102</t>
  </si>
  <si>
    <t>20191211016190010100608103</t>
  </si>
  <si>
    <t>20191211025000080301201101</t>
  </si>
  <si>
    <t>20191211025000080301201102</t>
  </si>
  <si>
    <t>20191211025000080301203101</t>
  </si>
  <si>
    <t>20191211025000080301203102</t>
  </si>
  <si>
    <t>20191211025000080301204101</t>
  </si>
  <si>
    <t>20191211025000080301204102</t>
  </si>
  <si>
    <t>20191211025000080301205102</t>
  </si>
  <si>
    <t>20191211025000080301206101</t>
  </si>
  <si>
    <t>20191211025000080301206102</t>
  </si>
  <si>
    <t>20191211025000080301207101</t>
  </si>
  <si>
    <t>20191211025000080301207102</t>
  </si>
  <si>
    <t>20191211025000080301208101</t>
  </si>
  <si>
    <t>20191211025000140301201101</t>
  </si>
  <si>
    <t>20191211025000140301201103</t>
  </si>
  <si>
    <t>20191211025000140301202102</t>
  </si>
  <si>
    <t>20191211025000140301202106</t>
  </si>
  <si>
    <t>20191211025000140301203101</t>
  </si>
  <si>
    <t>20191211025000140301204101</t>
  </si>
  <si>
    <t>20191211025000140301204102</t>
  </si>
  <si>
    <t>20191211025000140301205101</t>
  </si>
  <si>
    <t>20191211025000140301206101</t>
  </si>
  <si>
    <t>20191211025000140301207101</t>
  </si>
  <si>
    <t>20191211025090030100601101</t>
  </si>
  <si>
    <t>20191211025090030100602101</t>
  </si>
  <si>
    <t>20191211025090030100602102</t>
  </si>
  <si>
    <t>20191211025090030100603101</t>
  </si>
  <si>
    <t>20191211025090030100604101</t>
  </si>
  <si>
    <t>20191211025090030100604102</t>
  </si>
  <si>
    <t>20191211025090030100605101</t>
  </si>
  <si>
    <t>20191211025090030100605102</t>
  </si>
  <si>
    <t>20191211025090030100605103</t>
  </si>
  <si>
    <t>20191211025090030100605104</t>
  </si>
  <si>
    <t>20191211025090030100606101</t>
  </si>
  <si>
    <t>20191211025090030100606102</t>
  </si>
  <si>
    <t>20191211025090030100607101</t>
  </si>
  <si>
    <t>20191211025090090201201101</t>
  </si>
  <si>
    <t>20191211025090090201201102</t>
  </si>
  <si>
    <t>20191211025090090201202101</t>
  </si>
  <si>
    <t>20191211025090090201202102</t>
  </si>
  <si>
    <t>20191211025090090201203102</t>
  </si>
  <si>
    <t>20191211025090090201203103</t>
  </si>
  <si>
    <t>20191211025090090201204101</t>
  </si>
  <si>
    <t>20191211025090090201205101</t>
  </si>
  <si>
    <t>20191211025090090201205102</t>
  </si>
  <si>
    <t>20191211025090090201205103</t>
  </si>
  <si>
    <t>20191211025090090201206101</t>
  </si>
  <si>
    <t>20191211025090090201206102</t>
  </si>
  <si>
    <t>20191211025090090201207101</t>
  </si>
  <si>
    <t>20191211025090090201207102</t>
  </si>
  <si>
    <t>20191211025090120201201101</t>
  </si>
  <si>
    <t>20191211025090120201201102</t>
  </si>
  <si>
    <t>20191211025090120201201103</t>
  </si>
  <si>
    <t>20191211025090120201202101</t>
  </si>
  <si>
    <t>20191211025090120201202102</t>
  </si>
  <si>
    <t>20191211025090120201202103</t>
  </si>
  <si>
    <t>20191211025090120201202104</t>
  </si>
  <si>
    <t>20191211025090120201203101</t>
  </si>
  <si>
    <t>20191211025090120201204101</t>
  </si>
  <si>
    <t>20191211025090120201204102</t>
  </si>
  <si>
    <t>20191211025090120201204103</t>
  </si>
  <si>
    <t>20191211025090120201205101</t>
  </si>
  <si>
    <t>20191211025090120201205102</t>
  </si>
  <si>
    <t>20191211025090120201206101</t>
  </si>
  <si>
    <t>20191211025090120201207101</t>
  </si>
  <si>
    <t>20191211025090120201207102</t>
  </si>
  <si>
    <t>20191211025090120201207103</t>
  </si>
  <si>
    <t>20191211025090120201207104</t>
  </si>
  <si>
    <t>20191211025490030201202101</t>
  </si>
  <si>
    <t>20191211025490030201202102</t>
  </si>
  <si>
    <t>20191211025490030201203101</t>
  </si>
  <si>
    <t>20191211025490030201203102</t>
  </si>
  <si>
    <t>20191211025490030201204101</t>
  </si>
  <si>
    <t>20191211025490030201205101</t>
  </si>
  <si>
    <t>20191211025490030201205102</t>
  </si>
  <si>
    <t>20191211025490030201205103</t>
  </si>
  <si>
    <t>20191211025490030201206101</t>
  </si>
  <si>
    <t>20191211025490030201206102</t>
  </si>
  <si>
    <t>20191211025490030201207101</t>
  </si>
  <si>
    <t>20191211025490030201207102</t>
  </si>
  <si>
    <t>20191211035300010509901101</t>
  </si>
  <si>
    <t>20191211035300010509902101</t>
  </si>
  <si>
    <t>20191211035300010509903101</t>
  </si>
  <si>
    <t>20191211035300010509904101</t>
  </si>
  <si>
    <t>20191211035300010509904102</t>
  </si>
  <si>
    <t>20191211035300010509906101</t>
  </si>
  <si>
    <t>20191211035300010509906103</t>
  </si>
  <si>
    <t>20191211035300010509907101</t>
  </si>
  <si>
    <t>20191211035300010509907102</t>
  </si>
  <si>
    <t>20191211035300020401201101</t>
  </si>
  <si>
    <t>20191211035300020401201102</t>
  </si>
  <si>
    <t>20191211035300020401203101</t>
  </si>
  <si>
    <t>20191211035300020401203102</t>
  </si>
  <si>
    <t>20191211035300020401204101</t>
  </si>
  <si>
    <t>20191211035300020401204102</t>
  </si>
  <si>
    <t>20191211035300020401205101</t>
  </si>
  <si>
    <t>20191211035300020401205102</t>
  </si>
  <si>
    <t>20191211035300020401206101</t>
  </si>
  <si>
    <t>20191211035300020401206102</t>
  </si>
  <si>
    <t>20191211035300020401207101</t>
  </si>
  <si>
    <t>20191211045090050109901101</t>
  </si>
  <si>
    <t>20191211045090050109901102</t>
  </si>
  <si>
    <t>20191211045090050109902101</t>
  </si>
  <si>
    <t>20191211045090050109902102</t>
  </si>
  <si>
    <t>20191211045090050109903101</t>
  </si>
  <si>
    <t>20191211045090050109903102</t>
  </si>
  <si>
    <t>20191211045090050109903103</t>
  </si>
  <si>
    <t>20191211045090050109904102</t>
  </si>
  <si>
    <t>20191211045090050109905101</t>
  </si>
  <si>
    <t>20191211045090050109905102</t>
  </si>
  <si>
    <t>20191211045090050109906101</t>
  </si>
  <si>
    <t>20191211045090050109907101</t>
  </si>
  <si>
    <t>20191211045090050109907102</t>
  </si>
  <si>
    <t>20191211045090080200601101</t>
  </si>
  <si>
    <t>20191211045090080200602103</t>
  </si>
  <si>
    <t>20191211045090080200603101</t>
  </si>
  <si>
    <t>20191211045090080200605101</t>
  </si>
  <si>
    <t>20191211045090080200605102</t>
  </si>
  <si>
    <t>20191211045090080200605103</t>
  </si>
  <si>
    <t>20191211045090080200606101</t>
  </si>
  <si>
    <t>20191211045090080200606103</t>
  </si>
  <si>
    <t>20191211045090080200607101</t>
  </si>
  <si>
    <t>20191211045500020301201101</t>
  </si>
  <si>
    <t>20191211045500020301201105</t>
  </si>
  <si>
    <t>20191211045500020301202101</t>
  </si>
  <si>
    <t>20191211045500020301203101</t>
  </si>
  <si>
    <t>20191211045500020301203102</t>
  </si>
  <si>
    <t>20191211045500020301206101</t>
  </si>
  <si>
    <t>20191211045500020301206102</t>
  </si>
  <si>
    <t>20191211045500020301207101</t>
  </si>
  <si>
    <t>20191211045600010201201101</t>
  </si>
  <si>
    <t>20191211045600010201202101</t>
  </si>
  <si>
    <t>20191211045600010201203101</t>
  </si>
  <si>
    <t>20191211045600010201204101</t>
  </si>
  <si>
    <t>20191211045600010201205102</t>
  </si>
  <si>
    <t>20191211045600010201206101</t>
  </si>
  <si>
    <t>20191211045600010201207101</t>
  </si>
  <si>
    <t>20191211045600010201207102</t>
  </si>
  <si>
    <t>20191211055090040100601101</t>
  </si>
  <si>
    <t>20191211055090040100601102</t>
  </si>
  <si>
    <t>20191211055090040100602101</t>
  </si>
  <si>
    <t>20191211055090040100602102</t>
  </si>
  <si>
    <t>20191211055090040100602103</t>
  </si>
  <si>
    <t>20191211055090040100602104</t>
  </si>
  <si>
    <t>20191211055090040100603101</t>
  </si>
  <si>
    <t>20191211055090040100603102</t>
  </si>
  <si>
    <t>20191211055090040100603103</t>
  </si>
  <si>
    <t>20191211055090040100604101</t>
  </si>
  <si>
    <t>20191211055090040100604102</t>
  </si>
  <si>
    <t>20191211055090040100604103</t>
  </si>
  <si>
    <t>20191211055090040100604104</t>
  </si>
  <si>
    <t>20191211055090040100605101</t>
  </si>
  <si>
    <t>20191211055090040100605102</t>
  </si>
  <si>
    <t>20191211055090040100606101</t>
  </si>
  <si>
    <t>20191211055090040100607101</t>
  </si>
  <si>
    <t>20191211055090040100607103</t>
  </si>
  <si>
    <t>20191211055090040100607105</t>
  </si>
  <si>
    <t>20191211055300010201201101</t>
  </si>
  <si>
    <t>20191211055300010201201102</t>
  </si>
  <si>
    <t>20191211055300010201203101</t>
  </si>
  <si>
    <t>20191211055300010201204101</t>
  </si>
  <si>
    <t>20191211055300010201204102</t>
  </si>
  <si>
    <t>20191211055300010201207101</t>
  </si>
  <si>
    <t>20191211055300010201208102</t>
  </si>
  <si>
    <t>20191211065090020300601101</t>
  </si>
  <si>
    <t>20191211065090020300601102</t>
  </si>
  <si>
    <t>20191211065090020300602101</t>
  </si>
  <si>
    <t>20191211065090020300603101</t>
  </si>
  <si>
    <t>20191211065090020300603102</t>
  </si>
  <si>
    <t>20191211065090020300603103</t>
  </si>
  <si>
    <t>20191211065090020300604101</t>
  </si>
  <si>
    <t>20191211065090020300604102</t>
  </si>
  <si>
    <t>20191211065090020300604103</t>
  </si>
  <si>
    <t>20191211065090020300605101</t>
  </si>
  <si>
    <t>20191211065090020300605102</t>
  </si>
  <si>
    <t>20191211065090020300605103</t>
  </si>
  <si>
    <t>20191211065090020300605104</t>
  </si>
  <si>
    <t>20191211065090020300606101</t>
  </si>
  <si>
    <t>20191211065090020300606102</t>
  </si>
  <si>
    <t>20191211065090020300606103</t>
  </si>
  <si>
    <t>20191211065090020300606104</t>
  </si>
  <si>
    <t>20191211065090020300607101</t>
  </si>
  <si>
    <t>20191211065090020300607102</t>
  </si>
  <si>
    <t>20191211065090020300607103</t>
  </si>
  <si>
    <t>20191211065090020300607104</t>
  </si>
  <si>
    <t>20191211065090020300607105</t>
  </si>
  <si>
    <t>20191211065490020100601101</t>
  </si>
  <si>
    <t>20191211065490020100601102</t>
  </si>
  <si>
    <t>20191211065490020100602101</t>
  </si>
  <si>
    <t>20191211065490020100602102</t>
  </si>
  <si>
    <t>20191211065490020100603101</t>
  </si>
  <si>
    <t>20191211065490020100604101</t>
  </si>
  <si>
    <t>20191211065490020100604102</t>
  </si>
  <si>
    <t>20191211065490020100605101</t>
  </si>
  <si>
    <t>20191211065490020100607101</t>
  </si>
  <si>
    <t>20191211065490020100607102</t>
  </si>
  <si>
    <t>20191211075000040309901101</t>
  </si>
  <si>
    <t>20191211075000040309902101</t>
  </si>
  <si>
    <t>20191211075000040309902102</t>
  </si>
  <si>
    <t>20191211075000040309903101</t>
  </si>
  <si>
    <t>20191211075000040309903102</t>
  </si>
  <si>
    <t>20191211075000040309904101</t>
  </si>
  <si>
    <t>20191211075000040309905101</t>
  </si>
  <si>
    <t>20191211075000040309905102</t>
  </si>
  <si>
    <t>20191211075000040309905103</t>
  </si>
  <si>
    <t>20191211075000040309906101</t>
  </si>
  <si>
    <t>20191211075000040309907101</t>
  </si>
  <si>
    <t>20191211075000040309907102</t>
  </si>
  <si>
    <t>20191211075000040309907103</t>
  </si>
  <si>
    <t>20191211075090030201201102</t>
  </si>
  <si>
    <t>20191211075090030201202101</t>
  </si>
  <si>
    <t>20191211075090030201202102</t>
  </si>
  <si>
    <t>20191211075090030201203101</t>
  </si>
  <si>
    <t>20191211075090030201203102</t>
  </si>
  <si>
    <t>20191211075090030201203103</t>
  </si>
  <si>
    <t>20191211075090030201203104</t>
  </si>
  <si>
    <t>20191211075090030201203105</t>
  </si>
  <si>
    <t>20191211075090030201205101</t>
  </si>
  <si>
    <t>20191211075090030201205102</t>
  </si>
  <si>
    <t>20191211075090030201205103</t>
  </si>
  <si>
    <t>20191211075090030201206101</t>
  </si>
  <si>
    <t>20191211075090030201207102</t>
  </si>
  <si>
    <t>20191211075090040100601101</t>
  </si>
  <si>
    <t>20191211075090040100601102</t>
  </si>
  <si>
    <t>20191211075090040100602101</t>
  </si>
  <si>
    <t>20191211075090040100602102</t>
  </si>
  <si>
    <t>20191211075090040100603101</t>
  </si>
  <si>
    <t>20191211075090040100604101</t>
  </si>
  <si>
    <t>20191211075090040100604102</t>
  </si>
  <si>
    <t>20191211075090040100605102</t>
  </si>
  <si>
    <t>20191211075090040100605104</t>
  </si>
  <si>
    <t>20191211075090040100605105</t>
  </si>
  <si>
    <t>20191211075090040100606101</t>
  </si>
  <si>
    <t>20191211075090040100606102</t>
  </si>
  <si>
    <t>20191211075090040100607101</t>
  </si>
  <si>
    <t>20191211075090040100607102</t>
  </si>
  <si>
    <t>20191211075090040100607103</t>
  </si>
  <si>
    <t>20191211075090040100607104</t>
  </si>
  <si>
    <t>20191211075400010309901101</t>
  </si>
  <si>
    <t>20191211075400010309903101</t>
  </si>
  <si>
    <t>20191211075400010309903102</t>
  </si>
  <si>
    <t>20191211075400010309904101</t>
  </si>
  <si>
    <t>20191211075400010309904102</t>
  </si>
  <si>
    <t>20191211075400010309905101</t>
  </si>
  <si>
    <t>20191211075400010309905102</t>
  </si>
  <si>
    <t>20191211075400010309906101</t>
  </si>
  <si>
    <t>20191211075400010309907101</t>
  </si>
  <si>
    <t>20191211085000040309901101</t>
  </si>
  <si>
    <t>20191211085000040309902101</t>
  </si>
  <si>
    <t>20191211085000040309902102</t>
  </si>
  <si>
    <t>20191211085000040309902103</t>
  </si>
  <si>
    <t>20191211085000040309904101</t>
  </si>
  <si>
    <t>20191211085000040309904102</t>
  </si>
  <si>
    <t>20191211085000040309904103</t>
  </si>
  <si>
    <t>20191211085000040309904104</t>
  </si>
  <si>
    <t>20191211085000040309905101</t>
  </si>
  <si>
    <t>20191211085000040309905102</t>
  </si>
  <si>
    <t>20191211085000040309906101</t>
  </si>
  <si>
    <t>20191211085000040309906103</t>
  </si>
  <si>
    <t>20191211085000040309906104</t>
  </si>
  <si>
    <t>20191211085000040309907101</t>
  </si>
  <si>
    <t>20191211085000040309907102</t>
  </si>
  <si>
    <t>20191211085000040309907103</t>
  </si>
  <si>
    <t>20191211085000070309901101</t>
  </si>
  <si>
    <t>20191211085000070309901102</t>
  </si>
  <si>
    <t>20191211085000070309904101</t>
  </si>
  <si>
    <t>20191211085000070309904102</t>
  </si>
  <si>
    <t>20191211085000070309905101</t>
  </si>
  <si>
    <t>20191211085000070309906101</t>
  </si>
  <si>
    <t>20191211085000070309906102</t>
  </si>
  <si>
    <t>20191211085000070309909101</t>
  </si>
  <si>
    <t>20191211085000090100601101</t>
  </si>
  <si>
    <t>20191211085000090100601102</t>
  </si>
  <si>
    <t>20191211085000090100602101</t>
  </si>
  <si>
    <t>20191211085000090100603101</t>
  </si>
  <si>
    <t>20191211085000090100604101</t>
  </si>
  <si>
    <t>20191211085000090100604102</t>
  </si>
  <si>
    <t>20191211085000090100604107</t>
  </si>
  <si>
    <t>20191211085000090100605102</t>
  </si>
  <si>
    <t>20191211085000090100606102</t>
  </si>
  <si>
    <t>20191211085000090100607101</t>
  </si>
  <si>
    <t>20191211085000090409902101</t>
  </si>
  <si>
    <t>20191211085000090409902102</t>
  </si>
  <si>
    <t>20191211085000090409903101</t>
  </si>
  <si>
    <t>20191211085000090409903102</t>
  </si>
  <si>
    <t>20191211085000090409903103</t>
  </si>
  <si>
    <t>20191211085000090409904101</t>
  </si>
  <si>
    <t>20191211085000090409904102</t>
  </si>
  <si>
    <t>20191211085000090409905101</t>
  </si>
  <si>
    <t>20191211085000090409905102</t>
  </si>
  <si>
    <t>20191211085000090409907101</t>
  </si>
  <si>
    <t>20191211085000090409907102</t>
  </si>
  <si>
    <t>20191211085000090409908101</t>
  </si>
  <si>
    <t>20191211085000090409908103</t>
  </si>
  <si>
    <t>20191211085000130109901101</t>
  </si>
  <si>
    <t>20191211085000130109901102</t>
  </si>
  <si>
    <t>20191211085000130109901103</t>
  </si>
  <si>
    <t>20191211085000130109902101</t>
  </si>
  <si>
    <t>20191211085000130109902102</t>
  </si>
  <si>
    <t>20191211085000130109903101</t>
  </si>
  <si>
    <t>20191211085000130109903102</t>
  </si>
  <si>
    <t>20191211085000130109904101</t>
  </si>
  <si>
    <t>20191211085000130109904102</t>
  </si>
  <si>
    <t>20191211085000130109904103</t>
  </si>
  <si>
    <t>20191211085000130109904104</t>
  </si>
  <si>
    <t>20191211085000130109905101</t>
  </si>
  <si>
    <t>20191211085000130109906101</t>
  </si>
  <si>
    <t>20191211085000130109906102</t>
  </si>
  <si>
    <t>20191211085090060100601101</t>
  </si>
  <si>
    <t>20191211085090060100601102</t>
  </si>
  <si>
    <t>20191211085090060100602101</t>
  </si>
  <si>
    <t>20191211085090060100603101</t>
  </si>
  <si>
    <t>20191211085090060100604102</t>
  </si>
  <si>
    <t>20191211085090060100604103</t>
  </si>
  <si>
    <t>20191211085090060100605101</t>
  </si>
  <si>
    <t>20191211085090060100606101</t>
  </si>
  <si>
    <t>20191211085090060100607101</t>
  </si>
  <si>
    <t>20191211085090060100607102</t>
  </si>
  <si>
    <t>20191211085090060100607103</t>
  </si>
  <si>
    <t>20191211085290020201201101</t>
  </si>
  <si>
    <t>20191211085290020201201103</t>
  </si>
  <si>
    <t>20191211085290020201202101</t>
  </si>
  <si>
    <t>20191211085290020201202102</t>
  </si>
  <si>
    <t>20191211085290020201202103</t>
  </si>
  <si>
    <t>20191211085290020201202104</t>
  </si>
  <si>
    <t>20191211085290020201202105</t>
  </si>
  <si>
    <t>20191211085290020201203101</t>
  </si>
  <si>
    <t>20191211085290020201205101</t>
  </si>
  <si>
    <t>20191211085290020201205102</t>
  </si>
  <si>
    <t>20191211085290020201205103</t>
  </si>
  <si>
    <t>20191211085290020201206101</t>
  </si>
  <si>
    <t>20191211085290020201206102</t>
  </si>
  <si>
    <t>20191211085290020201206103</t>
  </si>
  <si>
    <t>20191211085290020201206106</t>
  </si>
  <si>
    <t>20191211085290020201207101</t>
  </si>
  <si>
    <t>20191211085290030101201101</t>
  </si>
  <si>
    <t>20191211085290030101201102</t>
  </si>
  <si>
    <t>20191211085290030101201103</t>
  </si>
  <si>
    <t>20191211085290030101202101</t>
  </si>
  <si>
    <t>20191211085290030101202102</t>
  </si>
  <si>
    <t>20191211085290030101202103</t>
  </si>
  <si>
    <t>20191211085290030101203101</t>
  </si>
  <si>
    <t>20191211085290030101203102</t>
  </si>
  <si>
    <t>20191211085290030101203103</t>
  </si>
  <si>
    <t>20191211085290030101204101</t>
  </si>
  <si>
    <t>20191211085290030101205102</t>
  </si>
  <si>
    <t>20191211085290030101206101</t>
  </si>
  <si>
    <t>20191211085290030101206102</t>
  </si>
  <si>
    <t>20191211085290030101206105</t>
  </si>
  <si>
    <t>20191211085290030101207102</t>
  </si>
  <si>
    <t>20191211085290030101207103</t>
  </si>
  <si>
    <t>20191211085290030101207104</t>
  </si>
  <si>
    <t>20191211085290030101207105</t>
  </si>
  <si>
    <t>20191211095000010101202101</t>
  </si>
  <si>
    <t>20191211095000010101202103</t>
  </si>
  <si>
    <t>20191211095000010101202104</t>
  </si>
  <si>
    <t>20191211095000010101203103</t>
  </si>
  <si>
    <t>20191211095000010101204101</t>
  </si>
  <si>
    <t>20191211095000010101204102</t>
  </si>
  <si>
    <t>20191211095000010101204103</t>
  </si>
  <si>
    <t>20191211095000010101205101</t>
  </si>
  <si>
    <t>20191211095000010101205102</t>
  </si>
  <si>
    <t>20191211095000010101206101</t>
  </si>
  <si>
    <t>20191211095000010101206103</t>
  </si>
  <si>
    <t>20191211095000010101207101</t>
  </si>
  <si>
    <t>20191211095000010101207102</t>
  </si>
  <si>
    <t>20191211095000010101207103</t>
  </si>
  <si>
    <t>20191211095090170101202101</t>
  </si>
  <si>
    <t>20191211095090170101203101</t>
  </si>
  <si>
    <t>20191211095090170101204102</t>
  </si>
  <si>
    <t>20191211095090170101204104</t>
  </si>
  <si>
    <t>20191211095090170101204105</t>
  </si>
  <si>
    <t>20191211095090170101207101</t>
  </si>
  <si>
    <t>20191211095090170101209101</t>
  </si>
  <si>
    <t>20191211095090170101209102</t>
  </si>
  <si>
    <t>20191211095090170101209103</t>
  </si>
  <si>
    <t>20191211095090170101209104</t>
  </si>
  <si>
    <t>20191211095490020200601102</t>
  </si>
  <si>
    <t>20191211095490020200601103</t>
  </si>
  <si>
    <t>20191211095490020200601104</t>
  </si>
  <si>
    <t>20191211095490020200601105</t>
  </si>
  <si>
    <t>20191211095490020200601106</t>
  </si>
  <si>
    <t>20191211095490020200602101</t>
  </si>
  <si>
    <t>20191211095490020200602102</t>
  </si>
  <si>
    <t>20191211095490020200603101</t>
  </si>
  <si>
    <t>20191211095490020200603102</t>
  </si>
  <si>
    <t>20191211095490020200603103</t>
  </si>
  <si>
    <t>20191211095490020200603104</t>
  </si>
  <si>
    <t>20191211095490020200605101</t>
  </si>
  <si>
    <t>20191211095490020200605102</t>
  </si>
  <si>
    <t>20191211095490020200605103</t>
  </si>
  <si>
    <t>20191211095490020200605104</t>
  </si>
  <si>
    <t>20191211095490020200606101</t>
  </si>
  <si>
    <t>20191211095490020200606102</t>
  </si>
  <si>
    <t>20191211095490020200606103</t>
  </si>
  <si>
    <t>20191211095490020200607101</t>
  </si>
  <si>
    <t>20191211095490020200607102</t>
  </si>
  <si>
    <t>20191211095490020200607103</t>
  </si>
  <si>
    <t>20191211095490020200607107</t>
  </si>
  <si>
    <t>20191211095890020109901102</t>
  </si>
  <si>
    <t>20191211095890020109903101</t>
  </si>
  <si>
    <t>20191211095890020109903102</t>
  </si>
  <si>
    <t>20191211095890020109903103</t>
  </si>
  <si>
    <t>20191211095890020109904101</t>
  </si>
  <si>
    <t>20191211095890020109905101</t>
  </si>
  <si>
    <t>20191211095890020109905102</t>
  </si>
  <si>
    <t>20191211095890020109906103</t>
  </si>
  <si>
    <t>20191211095890020109906105</t>
  </si>
  <si>
    <t>20191211095890020109907103</t>
  </si>
  <si>
    <t>20191211095890020109910101</t>
  </si>
  <si>
    <t>20191211095890020109910102</t>
  </si>
  <si>
    <t>20191211095890020109910103</t>
  </si>
  <si>
    <t>20191211095890020109910104</t>
  </si>
  <si>
    <t>20191211095890020109910105</t>
  </si>
  <si>
    <t>20191211095890060100602102</t>
  </si>
  <si>
    <t>20191211095890060100604101</t>
  </si>
  <si>
    <t>20191211095890060100605101</t>
  </si>
  <si>
    <t>20191211095890060100605103</t>
  </si>
  <si>
    <t>20191211095890060100606101</t>
  </si>
  <si>
    <t>20191211095890060100606102</t>
  </si>
  <si>
    <t>20191211095890060100606103</t>
  </si>
  <si>
    <t>20191211095890060100607101</t>
  </si>
  <si>
    <t>20191211095890060100607102</t>
  </si>
  <si>
    <t>20191211095890060100607105</t>
  </si>
  <si>
    <t>20191211105000020300601101</t>
  </si>
  <si>
    <t>20191211105000020300602101</t>
  </si>
  <si>
    <t>20191211105000020300603101</t>
  </si>
  <si>
    <t>20191211105000020300604101</t>
  </si>
  <si>
    <t>20191211105000020300606101</t>
  </si>
  <si>
    <t>20191211105000020300606102</t>
  </si>
  <si>
    <t>20191211105000020300607101</t>
  </si>
  <si>
    <t>20191211105000020300607102</t>
  </si>
  <si>
    <t>20191211105000020300607103</t>
  </si>
  <si>
    <t>20191211105000020400601102</t>
  </si>
  <si>
    <t>20191211105000020400602102</t>
  </si>
  <si>
    <t>20191211105000020400603101</t>
  </si>
  <si>
    <t>20191211105000020400603102</t>
  </si>
  <si>
    <t>20191211105000020400603103</t>
  </si>
  <si>
    <t>20191211105000020400604101</t>
  </si>
  <si>
    <t>20191211105000020400604102</t>
  </si>
  <si>
    <t>20191211105000020400605101</t>
  </si>
  <si>
    <t>20191211105000020400606101</t>
  </si>
  <si>
    <t>20191211105000020400606102</t>
  </si>
  <si>
    <t>20191211105000020400607101</t>
  </si>
  <si>
    <t>20191211105000080201202101</t>
  </si>
  <si>
    <t>20191211105000080201203101</t>
  </si>
  <si>
    <t>20191211105000080201203103</t>
  </si>
  <si>
    <t>20191211105000080201204101</t>
  </si>
  <si>
    <t>20191211105000080201204102</t>
  </si>
  <si>
    <t>20191211105000080201205101</t>
  </si>
  <si>
    <t>20191211105000080201206101</t>
  </si>
  <si>
    <t>20191211105000080201206102</t>
  </si>
  <si>
    <t>20191211105000080201206103</t>
  </si>
  <si>
    <t>20191211105000080201206104</t>
  </si>
  <si>
    <t>20191211105000080201208101</t>
  </si>
  <si>
    <t>20191211105000080201208103</t>
  </si>
  <si>
    <t>20191211105000080201209101</t>
  </si>
  <si>
    <t>20191211105000080201209105</t>
  </si>
  <si>
    <t>20191211115190080209901101</t>
  </si>
  <si>
    <t>20191211115190080209901102</t>
  </si>
  <si>
    <t>20191211115190080209902101</t>
  </si>
  <si>
    <t>20191211115190080209903101</t>
  </si>
  <si>
    <t>20191211115190080209904101</t>
  </si>
  <si>
    <t>20191211115190080209905101</t>
  </si>
  <si>
    <t>20191211115190080209905102</t>
  </si>
  <si>
    <t>20191211115190080209906101</t>
  </si>
  <si>
    <t>20191211115190080209906102</t>
  </si>
  <si>
    <t>20191211115190080209906103</t>
  </si>
  <si>
    <t>20191211115190080209907101</t>
  </si>
  <si>
    <t>20191211115590010109901101</t>
  </si>
  <si>
    <t>20191211115590010109901102</t>
  </si>
  <si>
    <t>20191211115590010109901103</t>
  </si>
  <si>
    <t>20191211115590010109902102</t>
  </si>
  <si>
    <t>20191211115590010109903101</t>
  </si>
  <si>
    <t>20191211115590010109903102</t>
  </si>
  <si>
    <t>20191211115590010109904101</t>
  </si>
  <si>
    <t>20191211115590010109904102</t>
  </si>
  <si>
    <t>20191211115590010109905101</t>
  </si>
  <si>
    <t>20191211115590010109905102</t>
  </si>
  <si>
    <t>20191211115590010109906101</t>
  </si>
  <si>
    <t>20191211115590010109906102</t>
  </si>
  <si>
    <t>20191211115590010109906103</t>
  </si>
  <si>
    <t>20191211115590010109907101</t>
  </si>
  <si>
    <t>20191211115590010109907103</t>
  </si>
  <si>
    <t>20191211125000020300602101</t>
  </si>
  <si>
    <t>20191211125000020300602104</t>
  </si>
  <si>
    <t>20191211125000020300602105</t>
  </si>
  <si>
    <t>20191211125000020300603101</t>
  </si>
  <si>
    <t>20191211125000020300604101</t>
  </si>
  <si>
    <t>20191211125000020300604102</t>
  </si>
  <si>
    <t>20191211125000020300605101</t>
  </si>
  <si>
    <t>20191211125000020300606102</t>
  </si>
  <si>
    <t>20191211125000020300606103</t>
  </si>
  <si>
    <t>20191211125000020300606104</t>
  </si>
  <si>
    <t>20191211125000020300607103</t>
  </si>
  <si>
    <t>20191211125000020300607104</t>
  </si>
  <si>
    <t>20191211125290060209901101</t>
  </si>
  <si>
    <t>20191211125290060209902101</t>
  </si>
  <si>
    <t>20191211125290060209902102</t>
  </si>
  <si>
    <t>20191211125290060209903101</t>
  </si>
  <si>
    <t>20191211125290060209904101</t>
  </si>
  <si>
    <t>20191211125290060209905101</t>
  </si>
  <si>
    <t>20191211125290060209905102</t>
  </si>
  <si>
    <t>20191211125290060209906101</t>
  </si>
  <si>
    <t>20191211125290060209907101</t>
  </si>
  <si>
    <t>20191211135290020200601101</t>
  </si>
  <si>
    <t>20191211135290020200601102</t>
  </si>
  <si>
    <t>20191211135290020200601103</t>
  </si>
  <si>
    <t>20191211135290020200602101</t>
  </si>
  <si>
    <t>20191211135290020200602102</t>
  </si>
  <si>
    <t>20191211135290020200603101</t>
  </si>
  <si>
    <t>20191211135290020200603102</t>
  </si>
  <si>
    <t>20191211135290020200603103</t>
  </si>
  <si>
    <t>20191211135290020200604101</t>
  </si>
  <si>
    <t>20191211135290020200604102</t>
  </si>
  <si>
    <t>20191211135290020200604103</t>
  </si>
  <si>
    <t>20191211135290020200605101</t>
  </si>
  <si>
    <t>20191211135290020200605102</t>
  </si>
  <si>
    <t>20191211135290020200606101</t>
  </si>
  <si>
    <t>20191211135290020200606102</t>
  </si>
  <si>
    <t>20191211135290020200607101</t>
  </si>
  <si>
    <t>20191211135490050200601102</t>
  </si>
  <si>
    <t>20191211135490050200602101</t>
  </si>
  <si>
    <t>20191211135490050200602102</t>
  </si>
  <si>
    <t>20191211135490050200603101</t>
  </si>
  <si>
    <t>20191211135490050200603102</t>
  </si>
  <si>
    <t>20191211135490050200603103</t>
  </si>
  <si>
    <t>20191211135490050200604101</t>
  </si>
  <si>
    <t>20191211135490050200604102</t>
  </si>
  <si>
    <t>20191211135490050200604105</t>
  </si>
  <si>
    <t>20191211135490050200605102</t>
  </si>
  <si>
    <t>20191211135490050200606102</t>
  </si>
  <si>
    <t>20191211135490050200606103</t>
  </si>
  <si>
    <t>20191211135490050200607101</t>
  </si>
  <si>
    <t>20191211135490050200607102</t>
  </si>
  <si>
    <t>20191211135490050200607103</t>
  </si>
  <si>
    <t>20191211145290030101201101</t>
  </si>
  <si>
    <t>20191211145290030101201102</t>
  </si>
  <si>
    <t>20191211145290030101201103</t>
  </si>
  <si>
    <t>20191211145290030101202101</t>
  </si>
  <si>
    <t>20191211145290030101203101</t>
  </si>
  <si>
    <t>20191211145290030101203102</t>
  </si>
  <si>
    <t>20191211145290030101203103</t>
  </si>
  <si>
    <t>20191211145290030101203104</t>
  </si>
  <si>
    <t>20191211145290030101204101</t>
  </si>
  <si>
    <t>20191211145290030101205101</t>
  </si>
  <si>
    <t>20191211145290030101205102</t>
  </si>
  <si>
    <t>20191211145290030101205103</t>
  </si>
  <si>
    <t>20191211145290030101206101</t>
  </si>
  <si>
    <t>20191211145290030101206102</t>
  </si>
  <si>
    <t>20191211145290030101207101</t>
  </si>
  <si>
    <t>20191211145290030101207102</t>
  </si>
  <si>
    <t>20191211145290030101207103</t>
  </si>
  <si>
    <t>20191211145290050201201101</t>
  </si>
  <si>
    <t>20191211145290050201201102</t>
  </si>
  <si>
    <t>20191211145290050201201103</t>
  </si>
  <si>
    <t>20191211145290050201201104</t>
  </si>
  <si>
    <t>20191211145290050201202102</t>
  </si>
  <si>
    <t>20191211145290050201203101</t>
  </si>
  <si>
    <t>20191211145290050201203103</t>
  </si>
  <si>
    <t>20191211145290050201204101</t>
  </si>
  <si>
    <t>20191211145290050201205101</t>
  </si>
  <si>
    <t>20191211145290050201205102</t>
  </si>
  <si>
    <t>20191211145290050201205103</t>
  </si>
  <si>
    <t>20191211145290050201206101</t>
  </si>
  <si>
    <t>20191211145290050201206102</t>
  </si>
  <si>
    <t>20191211145290050201207101</t>
  </si>
  <si>
    <t>20191211155090020101201101</t>
  </si>
  <si>
    <t>20191211155090020101201104</t>
  </si>
  <si>
    <t>20191211155090020101202101</t>
  </si>
  <si>
    <t>20191211155090020101204101</t>
  </si>
  <si>
    <t>20191211155090020101204102</t>
  </si>
  <si>
    <t>20191211155090020101206101</t>
  </si>
  <si>
    <t>20191211155090020101206102</t>
  </si>
  <si>
    <t>20191211155090020101206103</t>
  </si>
  <si>
    <t>20191211155090020101207101</t>
  </si>
  <si>
    <t>20191211155090020101207102</t>
  </si>
  <si>
    <t>20191211155090020101207103</t>
  </si>
  <si>
    <t>20191211155090020101207104</t>
  </si>
  <si>
    <t>20191211165190030301202101</t>
  </si>
  <si>
    <t>20191211165190030301202102</t>
  </si>
  <si>
    <t>20191211165190030301203101</t>
  </si>
  <si>
    <t>20191211165190030301203102</t>
  </si>
  <si>
    <t>20191211165190030301203103</t>
  </si>
  <si>
    <t>20191211165190030301204101</t>
  </si>
  <si>
    <t>20191211165190030301205101</t>
  </si>
  <si>
    <t>20191211165190030301207101</t>
  </si>
  <si>
    <t>20191211165190030301208101</t>
  </si>
  <si>
    <t>20191212015000070200601101</t>
  </si>
  <si>
    <t>20191212015000070200601102</t>
  </si>
  <si>
    <t>20191212015000070200603101</t>
  </si>
  <si>
    <t>20191212015000070200604101</t>
  </si>
  <si>
    <t>20191212015000070200605101</t>
  </si>
  <si>
    <t>20191212015000070200606101</t>
  </si>
  <si>
    <t>20191212015000070200606102</t>
  </si>
  <si>
    <t>20191212015000070200607101</t>
  </si>
  <si>
    <t>20191212015000330100605102</t>
  </si>
  <si>
    <t>20191212015000330100606103</t>
  </si>
  <si>
    <t>20191212015000330100606104</t>
  </si>
  <si>
    <t>20191212015000330100607101</t>
  </si>
  <si>
    <t>20191212015000870101201101</t>
  </si>
  <si>
    <t>20191212015000870101202102</t>
  </si>
  <si>
    <t>20191212015000870101202103</t>
  </si>
  <si>
    <t>20191212015000870101202104</t>
  </si>
  <si>
    <t>20191212015000870101203101</t>
  </si>
  <si>
    <t>20191212015000870101204101</t>
  </si>
  <si>
    <t>20191212015000870101205101</t>
  </si>
  <si>
    <t>20191212015000870101206101</t>
  </si>
  <si>
    <t>20191212015000870101207101</t>
  </si>
  <si>
    <t>20191212015000870101207103</t>
  </si>
  <si>
    <t>20191212015000880301203102</t>
  </si>
  <si>
    <t>20191212015000880301204101</t>
  </si>
  <si>
    <t>20191212015000880301206101</t>
  </si>
  <si>
    <t>20191212015000880301206102</t>
  </si>
  <si>
    <t>20191212015000880301207101</t>
  </si>
  <si>
    <t>20191212015000880301207102</t>
  </si>
  <si>
    <t>20191212015000960301201101</t>
  </si>
  <si>
    <t>20191212015000960301201102</t>
  </si>
  <si>
    <t>20191212015000960301202101</t>
  </si>
  <si>
    <t>20191212015000960301203101</t>
  </si>
  <si>
    <t>20191212015000960301203102</t>
  </si>
  <si>
    <t>20191212015000960301204101</t>
  </si>
  <si>
    <t>20191212015000960301204103</t>
  </si>
  <si>
    <t>20191212015000960301205101</t>
  </si>
  <si>
    <t>20191212015000960301205102</t>
  </si>
  <si>
    <t>20191212015000960301207101</t>
  </si>
  <si>
    <t>20191212015001240200601102</t>
  </si>
  <si>
    <t>20191212015001240200602101</t>
  </si>
  <si>
    <t>20191212015001240200602103</t>
  </si>
  <si>
    <t>20191212015001240200604101</t>
  </si>
  <si>
    <t>20191212015001240200604102</t>
  </si>
  <si>
    <t>20191212015001240200605101</t>
  </si>
  <si>
    <t>20191212015001240200605102</t>
  </si>
  <si>
    <t>20191212015001240200606102</t>
  </si>
  <si>
    <t>20191212015001240200606103</t>
  </si>
  <si>
    <t>20191212015001240200607101</t>
  </si>
  <si>
    <t>20191212015001310501201101</t>
  </si>
  <si>
    <t>20191212015001310501201104</t>
  </si>
  <si>
    <t>20191212015001310501202101</t>
  </si>
  <si>
    <t>20191212015001310501202102</t>
  </si>
  <si>
    <t>20191212015001310501203101</t>
  </si>
  <si>
    <t>20191212015001310501204101</t>
  </si>
  <si>
    <t>20191212015001310501204103</t>
  </si>
  <si>
    <t>20191212015001310501204104</t>
  </si>
  <si>
    <t>20191212015001310501206101</t>
  </si>
  <si>
    <t>20191212015001310501207101</t>
  </si>
  <si>
    <t>20191212015001310501207102</t>
  </si>
  <si>
    <t>20191212015001680301201102</t>
  </si>
  <si>
    <t>20191212015001680301201104</t>
  </si>
  <si>
    <t>20191212015001680301202101</t>
  </si>
  <si>
    <t>20191212015001680301202102</t>
  </si>
  <si>
    <t>20191212015001680301202103</t>
  </si>
  <si>
    <t>20191212015001680301203101</t>
  </si>
  <si>
    <t>20191212015001680301204101</t>
  </si>
  <si>
    <t>20191212015001680301205101</t>
  </si>
  <si>
    <t>20191212015001680301206101</t>
  </si>
  <si>
    <t>20191212015001680301206105</t>
  </si>
  <si>
    <t>20191212015001680301207101</t>
  </si>
  <si>
    <t>20191212015001680301207102</t>
  </si>
  <si>
    <t>20191212015001820109902101</t>
  </si>
  <si>
    <t>20191212015001820109902102</t>
  </si>
  <si>
    <t>20191212015001820109903101</t>
  </si>
  <si>
    <t>20191212015001820109903102</t>
  </si>
  <si>
    <t>20191212015001820109903103</t>
  </si>
  <si>
    <t>20191212015001820109905101</t>
  </si>
  <si>
    <t>20191212015001820109905102</t>
  </si>
  <si>
    <t>20191212015001820109906101</t>
  </si>
  <si>
    <t>20191212015001820109906104</t>
  </si>
  <si>
    <t>20191212015001820109906105</t>
  </si>
  <si>
    <t>20191212015001820109907101</t>
  </si>
  <si>
    <t>20191212015090030109901101</t>
  </si>
  <si>
    <t>20191212015090030109902101</t>
  </si>
  <si>
    <t>20191212015090030109903101</t>
  </si>
  <si>
    <t>20191212015090030109903102</t>
  </si>
  <si>
    <t>20191212015090030109904101</t>
  </si>
  <si>
    <t>20191212015090030109904102</t>
  </si>
  <si>
    <t>20191212015090030109905101</t>
  </si>
  <si>
    <t>20191212015090030109905103</t>
  </si>
  <si>
    <t>20191212015090030109906102</t>
  </si>
  <si>
    <t>20191212015090050309902101</t>
  </si>
  <si>
    <t>20191212015090050309903101</t>
  </si>
  <si>
    <t>20191212015090050309904101</t>
  </si>
  <si>
    <t>20191212015090050309905101</t>
  </si>
  <si>
    <t>20191212015090050309907101</t>
  </si>
  <si>
    <t>20191212015290040109901102</t>
  </si>
  <si>
    <t>20191212015290040109904101</t>
  </si>
  <si>
    <t>20191212015290040109904103</t>
  </si>
  <si>
    <t>20191212015290040109904104</t>
  </si>
  <si>
    <t>20191212015290040109905101</t>
  </si>
  <si>
    <t>20191212015290040109906101</t>
  </si>
  <si>
    <t>20191212015290040109906104</t>
  </si>
  <si>
    <t>20191212015290040109907101</t>
  </si>
  <si>
    <t>20191212015390060109902101</t>
  </si>
  <si>
    <t>20191212015390060109903101</t>
  </si>
  <si>
    <t>20191212015390060109904101</t>
  </si>
  <si>
    <t>20191212015390060109904103</t>
  </si>
  <si>
    <t>20191212015390060109905101</t>
  </si>
  <si>
    <t>20191212015390060109907102</t>
  </si>
  <si>
    <t>20191212015390280100601101</t>
  </si>
  <si>
    <t>20191212015390280100601102</t>
  </si>
  <si>
    <t>20191212015390280100602101</t>
  </si>
  <si>
    <t>20191212015390280100604101</t>
  </si>
  <si>
    <t>20191212015390280100605101</t>
  </si>
  <si>
    <t>20191212015390280100605102</t>
  </si>
  <si>
    <t>20191212015390280100605103</t>
  </si>
  <si>
    <t>20191212015390280100606101</t>
  </si>
  <si>
    <t>20191212015390330109901103</t>
  </si>
  <si>
    <t>20191212015390330109901104</t>
  </si>
  <si>
    <t>20191212015390330109902101</t>
  </si>
  <si>
    <t>20191212015390330109903101</t>
  </si>
  <si>
    <t>20191212015390330109904101</t>
  </si>
  <si>
    <t>20191212015390330109905101</t>
  </si>
  <si>
    <t>20191212015390330109906101</t>
  </si>
  <si>
    <t>20191212015390330109907101</t>
  </si>
  <si>
    <t>20191212015390330109907103</t>
  </si>
  <si>
    <t>20191212015390360301201101</t>
  </si>
  <si>
    <t>20191212015390360301201102</t>
  </si>
  <si>
    <t>20191212015390360301202101</t>
  </si>
  <si>
    <t>20191212015390360301203101</t>
  </si>
  <si>
    <t>20191212015390360301204101</t>
  </si>
  <si>
    <t>20191212015390360301204104</t>
  </si>
  <si>
    <t>20191212015390360301206101</t>
  </si>
  <si>
    <t>20191212015390360301206102</t>
  </si>
  <si>
    <t>20191212015390360301206103</t>
  </si>
  <si>
    <t>20191212015390360301207101</t>
  </si>
  <si>
    <t>20191212015490070309901101</t>
  </si>
  <si>
    <t>20191212015490070309901102</t>
  </si>
  <si>
    <t>20191212015490070309903101</t>
  </si>
  <si>
    <t>20191212015490070309904101</t>
  </si>
  <si>
    <t>20191212015490070309905101</t>
  </si>
  <si>
    <t>20191212015490070309906101</t>
  </si>
  <si>
    <t>20191212015490070309906103</t>
  </si>
  <si>
    <t>20191212015490070309907101</t>
  </si>
  <si>
    <t>20191212015490070309908101</t>
  </si>
  <si>
    <t>20191212015490070309908102</t>
  </si>
  <si>
    <t>20191212015490070309908104</t>
  </si>
  <si>
    <t>20191212015490090200602101</t>
  </si>
  <si>
    <t>20191212015490090200604101</t>
  </si>
  <si>
    <t>20191212015490090200605101</t>
  </si>
  <si>
    <t>20191212015490090200606102</t>
  </si>
  <si>
    <t>20191212015490090200606103</t>
  </si>
  <si>
    <t>20191212015490090200607101</t>
  </si>
  <si>
    <t>20191212015490090200610103</t>
  </si>
  <si>
    <t>20191212015490110201201101</t>
  </si>
  <si>
    <t>20191212015490110201201102</t>
  </si>
  <si>
    <t>20191212015490110201202101</t>
  </si>
  <si>
    <t>20191212015490110201203101</t>
  </si>
  <si>
    <t>20191212015490110201205101</t>
  </si>
  <si>
    <t>20191212015490110201205102</t>
  </si>
  <si>
    <t>20191212015490110201206101</t>
  </si>
  <si>
    <t>20191212015490110201207101</t>
  </si>
  <si>
    <t>20191212015490430201204101</t>
  </si>
  <si>
    <t>20191212015490430201205101</t>
  </si>
  <si>
    <t>20191212015490430201205103</t>
  </si>
  <si>
    <t>20191212015490430201206101</t>
  </si>
  <si>
    <t>20191212015490430201206103</t>
  </si>
  <si>
    <t>20191212015490430201206104</t>
  </si>
  <si>
    <t>20191212015490430201207101</t>
  </si>
  <si>
    <t>20191212015490430201207103</t>
  </si>
  <si>
    <t>20191212015490490101201101</t>
  </si>
  <si>
    <t>20191212015490490101202101</t>
  </si>
  <si>
    <t>20191212015490490101202103</t>
  </si>
  <si>
    <t>20191212015490490101203101</t>
  </si>
  <si>
    <t>20191212015490490101203102</t>
  </si>
  <si>
    <t>20191212015490490101204101</t>
  </si>
  <si>
    <t>20191212015490490101204105</t>
  </si>
  <si>
    <t>20191212015490490101205101</t>
  </si>
  <si>
    <t>20191212015490490101206101</t>
  </si>
  <si>
    <t>20191212015490490101206102</t>
  </si>
  <si>
    <t>20191212015490490101207101</t>
  </si>
  <si>
    <t>20191212015490520200601101</t>
  </si>
  <si>
    <t>20191212015490520200601102</t>
  </si>
  <si>
    <t>20191212015490520200602101</t>
  </si>
  <si>
    <t>20191212015490520200603102</t>
  </si>
  <si>
    <t>20191212015490520200604101</t>
  </si>
  <si>
    <t>20191212015490520200604102</t>
  </si>
  <si>
    <t>20191212015490520200605101</t>
  </si>
  <si>
    <t>20191212015490520200606101</t>
  </si>
  <si>
    <t>20191212015500120309901102</t>
  </si>
  <si>
    <t>20191212015500120309902102</t>
  </si>
  <si>
    <t>20191212015500120309904101</t>
  </si>
  <si>
    <t>20191212015500120309905101</t>
  </si>
  <si>
    <t>20191212015500120309906101</t>
  </si>
  <si>
    <t>20191212015500120309906102</t>
  </si>
  <si>
    <t>20191212015500120309907101</t>
  </si>
  <si>
    <t>20191212015500120309908101</t>
  </si>
  <si>
    <t>20191212015500150300601101</t>
  </si>
  <si>
    <t>20191212015500150300601103</t>
  </si>
  <si>
    <t>20191212015500150300602101</t>
  </si>
  <si>
    <t>20191212015500150300603101</t>
  </si>
  <si>
    <t>20191212015500150300604101</t>
  </si>
  <si>
    <t>20191212015500150300604103</t>
  </si>
  <si>
    <t>20191212015500150300605101</t>
  </si>
  <si>
    <t>20191212015500150300606101</t>
  </si>
  <si>
    <t>20191212015500150300607101</t>
  </si>
  <si>
    <t>20191212015500150300607102</t>
  </si>
  <si>
    <t>20191212015590080300601101</t>
  </si>
  <si>
    <t>20191212015590080300602101</t>
  </si>
  <si>
    <t>20191212015590080300604101</t>
  </si>
  <si>
    <t>20191212015590080300605101</t>
  </si>
  <si>
    <t>20191212015590080300605102</t>
  </si>
  <si>
    <t>20191212015590080300606101</t>
  </si>
  <si>
    <t>20191212015590080300606102</t>
  </si>
  <si>
    <t>20191212015590080300606103</t>
  </si>
  <si>
    <t>20191212015590080300607101</t>
  </si>
  <si>
    <t>20191212015590080300608101</t>
  </si>
  <si>
    <t>20191212015590110201201101</t>
  </si>
  <si>
    <t>20191212015590110201201103</t>
  </si>
  <si>
    <t>20191212015590110201202101</t>
  </si>
  <si>
    <t>20191212015590110201202107</t>
  </si>
  <si>
    <t>20191212015590110201203101</t>
  </si>
  <si>
    <t>20191212015590110201204103</t>
  </si>
  <si>
    <t>20191212015590110201205101</t>
  </si>
  <si>
    <t>20191212015590110201205103</t>
  </si>
  <si>
    <t>20191212015590110201206101</t>
  </si>
  <si>
    <t>20191212015590110201206103</t>
  </si>
  <si>
    <t>20191212025090020100601101</t>
  </si>
  <si>
    <t>20191212025090020100602101</t>
  </si>
  <si>
    <t>20191212025090020100604101</t>
  </si>
  <si>
    <t>20191212025090020100604102</t>
  </si>
  <si>
    <t>20191212025090020100605101</t>
  </si>
  <si>
    <t>20191212025090020100605102</t>
  </si>
  <si>
    <t>20191212025090020100606101</t>
  </si>
  <si>
    <t>20191212025090020100606102</t>
  </si>
  <si>
    <t>20191212025090020100606103</t>
  </si>
  <si>
    <t>20191212025090020100607101</t>
  </si>
  <si>
    <t>20191212025090020100607103</t>
  </si>
  <si>
    <t>20191212025090020201201102</t>
  </si>
  <si>
    <t>20191212025090020201203102</t>
  </si>
  <si>
    <t>20191212025090020201204101</t>
  </si>
  <si>
    <t>20191212025090020201204102</t>
  </si>
  <si>
    <t>20191212025090020201205101</t>
  </si>
  <si>
    <t>20191212025090020201205102</t>
  </si>
  <si>
    <t>20191212025090020201206101</t>
  </si>
  <si>
    <t>20191212025090020201207101</t>
  </si>
  <si>
    <t>20191212025090170201201101</t>
  </si>
  <si>
    <t>20191212025090170201201103</t>
  </si>
  <si>
    <t>20191212025090170201202101</t>
  </si>
  <si>
    <t>20191212025090170201203101</t>
  </si>
  <si>
    <t>20191212025090170201204101</t>
  </si>
  <si>
    <t>20191212025090170201205101</t>
  </si>
  <si>
    <t>20191212025090170201207101</t>
  </si>
  <si>
    <t>20191212025090180101201101</t>
  </si>
  <si>
    <t>20191212025090180101202101</t>
  </si>
  <si>
    <t>20191212025090180101202103</t>
  </si>
  <si>
    <t>20191212025090180101202105</t>
  </si>
  <si>
    <t>20191212025090180101203101</t>
  </si>
  <si>
    <t>20191212025090180101204101</t>
  </si>
  <si>
    <t>20191212025090180101204103</t>
  </si>
  <si>
    <t>20191212025090180101205101</t>
  </si>
  <si>
    <t>20191212025090180101206102</t>
  </si>
  <si>
    <t>20191212025090180101207101</t>
  </si>
  <si>
    <t>20191212025090180101207102</t>
  </si>
  <si>
    <t>20191212025090180101207103</t>
  </si>
  <si>
    <t>20191212025190110101201101</t>
  </si>
  <si>
    <t>20191212025190110101201102</t>
  </si>
  <si>
    <t>20191212025190110101201103</t>
  </si>
  <si>
    <t>20191212025190110101201105</t>
  </si>
  <si>
    <t>20191212025190110101202102</t>
  </si>
  <si>
    <t>20191212025190110101204101</t>
  </si>
  <si>
    <t>20191212025190110101204103</t>
  </si>
  <si>
    <t>20191212025190110101204104</t>
  </si>
  <si>
    <t>20191212025190110101205102</t>
  </si>
  <si>
    <t>20191212025190110101206101</t>
  </si>
  <si>
    <t>20191212025190110101206102</t>
  </si>
  <si>
    <t>20191212025190110101206103</t>
  </si>
  <si>
    <t>20191212025190110101206104</t>
  </si>
  <si>
    <t>20191212025190110101206105</t>
  </si>
  <si>
    <t>20191212025190110101207101</t>
  </si>
  <si>
    <t>20191212025190110101208101</t>
  </si>
  <si>
    <t>20191212025190110101208103</t>
  </si>
  <si>
    <t>20191212025190240101202102</t>
  </si>
  <si>
    <t>20191212025190240101203101</t>
  </si>
  <si>
    <t>20191212025190240101204101</t>
  </si>
  <si>
    <t>20191212025190240101205101</t>
  </si>
  <si>
    <t>20191212025190240101206101</t>
  </si>
  <si>
    <t>20191212025190240101207101</t>
  </si>
  <si>
    <t>20191212025290110300601101</t>
  </si>
  <si>
    <t>20191212025290110300603101</t>
  </si>
  <si>
    <t>20191212025290110300603103</t>
  </si>
  <si>
    <t>20191212025290110300603104</t>
  </si>
  <si>
    <t>20191212025290110300604101</t>
  </si>
  <si>
    <t>20191212025290110300605101</t>
  </si>
  <si>
    <t>20191212025290110300606103</t>
  </si>
  <si>
    <t>20191212025290110300606104</t>
  </si>
  <si>
    <t>20191212025290110300607101</t>
  </si>
  <si>
    <t>20191212035000220500601101</t>
  </si>
  <si>
    <t>20191212035000220500601102</t>
  </si>
  <si>
    <t>20191212035000220500602102</t>
  </si>
  <si>
    <t>20191212035000220500605102</t>
  </si>
  <si>
    <t>20191212035000220500606101</t>
  </si>
  <si>
    <t>20191212035000220500607101</t>
  </si>
  <si>
    <t>20191212035000220500608102</t>
  </si>
  <si>
    <t>20191212035000220500608103</t>
  </si>
  <si>
    <t>20191212035000220500609101</t>
  </si>
  <si>
    <t>20191212035090350101201101</t>
  </si>
  <si>
    <t>20191212035090350101201103</t>
  </si>
  <si>
    <t>20191212035090350101202101</t>
  </si>
  <si>
    <t>20191212035090350101203101</t>
  </si>
  <si>
    <t>20191212035090350101203103</t>
  </si>
  <si>
    <t>20191212035090350101203104</t>
  </si>
  <si>
    <t>20191212035090350101204101</t>
  </si>
  <si>
    <t>20191212035090350101205101</t>
  </si>
  <si>
    <t>20191212035090350101206103</t>
  </si>
  <si>
    <t>20191212035090350101207101</t>
  </si>
  <si>
    <t>20191212045200030301201101</t>
  </si>
  <si>
    <t>20191212045200030301201103</t>
  </si>
  <si>
    <t>20191212045200030301202101</t>
  </si>
  <si>
    <t>20191212045200030301202102</t>
  </si>
  <si>
    <t>20191212045200030301203101</t>
  </si>
  <si>
    <t>20191212045200030301203102</t>
  </si>
  <si>
    <t>20191212045200030301204102</t>
  </si>
  <si>
    <t>20191212045200030301205101</t>
  </si>
  <si>
    <t>20191212045200030301205103</t>
  </si>
  <si>
    <t>20191212045200030301206101</t>
  </si>
  <si>
    <t>20191212045200030301206103</t>
  </si>
  <si>
    <t>20191212045200030301207101</t>
  </si>
  <si>
    <t>20191212045200030301207102</t>
  </si>
  <si>
    <t>20191212045200030301207103</t>
  </si>
  <si>
    <t>20191212045200090300601101</t>
  </si>
  <si>
    <t>20191212045200090300601102</t>
  </si>
  <si>
    <t>20191212045200090300602101</t>
  </si>
  <si>
    <t>20191212045200090300603101</t>
  </si>
  <si>
    <t>20191212045200090300604101</t>
  </si>
  <si>
    <t>20191212045200090300605101</t>
  </si>
  <si>
    <t>20191212045200090300606101</t>
  </si>
  <si>
    <t>20191212045200090300607101</t>
  </si>
  <si>
    <t>20191212045200090300607103</t>
  </si>
  <si>
    <t>20191212045200130509901101</t>
  </si>
  <si>
    <t>20191212045200130509902101</t>
  </si>
  <si>
    <t>20191212045200130509903101</t>
  </si>
  <si>
    <t>20191212045200130509903102</t>
  </si>
  <si>
    <t>20191212045200130509904101</t>
  </si>
  <si>
    <t>20191212045200130509904102</t>
  </si>
  <si>
    <t>20191212045200130509905102</t>
  </si>
  <si>
    <t>20191212045200130509906101</t>
  </si>
  <si>
    <t>20191212045200130509906103</t>
  </si>
  <si>
    <t>20191212045200130509907101</t>
  </si>
  <si>
    <t>20191212045200130509907102</t>
  </si>
  <si>
    <t>20191212045200130509907103</t>
  </si>
  <si>
    <t>20191212045290030101201101</t>
  </si>
  <si>
    <t>20191212045290030101201102</t>
  </si>
  <si>
    <t>20191212045290030101201104</t>
  </si>
  <si>
    <t>20191212045290030101202101</t>
  </si>
  <si>
    <t>20191212045290030101202102</t>
  </si>
  <si>
    <t>20191212045290030101203101</t>
  </si>
  <si>
    <t>20191212045290030101203102</t>
  </si>
  <si>
    <t>20191212045290030101204102</t>
  </si>
  <si>
    <t>20191212045290030101204103</t>
  </si>
  <si>
    <t>20191212045290030101205101</t>
  </si>
  <si>
    <t>20191212045290030101206101</t>
  </si>
  <si>
    <t>20191212045290070200601101</t>
  </si>
  <si>
    <t>20191212045290070200601102</t>
  </si>
  <si>
    <t>20191212045290070200602101</t>
  </si>
  <si>
    <t>20191212045290070200602102</t>
  </si>
  <si>
    <t>20191212045290070200603101</t>
  </si>
  <si>
    <t>20191212045290070200604101</t>
  </si>
  <si>
    <t>20191212045290070200605101</t>
  </si>
  <si>
    <t>20191212045290070200605103</t>
  </si>
  <si>
    <t>20191212045290070200605104</t>
  </si>
  <si>
    <t>20191212045290070200606101</t>
  </si>
  <si>
    <t>20191212045290070200607101</t>
  </si>
  <si>
    <t>20191212045290080201201101</t>
  </si>
  <si>
    <t>20191212045290080201201103</t>
  </si>
  <si>
    <t>20191212045290080201201105</t>
  </si>
  <si>
    <t>20191212045290080201202101</t>
  </si>
  <si>
    <t>20191212045290080201203101</t>
  </si>
  <si>
    <t>20191212045290080201204101</t>
  </si>
  <si>
    <t>20191212045290080201205101</t>
  </si>
  <si>
    <t>20191212045290080201207101</t>
  </si>
  <si>
    <t>20191212045290110201201101</t>
  </si>
  <si>
    <t>20191212045290110201201103</t>
  </si>
  <si>
    <t>20191212045290110201202101</t>
  </si>
  <si>
    <t>20191212045290110201203101</t>
  </si>
  <si>
    <t>20191212045290110201203102</t>
  </si>
  <si>
    <t>20191212045290110201204101</t>
  </si>
  <si>
    <t>20191212045290110201204102</t>
  </si>
  <si>
    <t>20191212045290110201207101</t>
  </si>
  <si>
    <t>20191212055000400209901101</t>
  </si>
  <si>
    <t>20191212055000400209902101</t>
  </si>
  <si>
    <t>20191212055000400209902102</t>
  </si>
  <si>
    <t>20191212055000400209903101</t>
  </si>
  <si>
    <t>20191212055000400209903102</t>
  </si>
  <si>
    <t>20191212055000400209903103</t>
  </si>
  <si>
    <t>20191212055000400209904101</t>
  </si>
  <si>
    <t>20191212055000400209905101</t>
  </si>
  <si>
    <t>20191212055000400209907101</t>
  </si>
  <si>
    <t>20191212055000400209907104</t>
  </si>
  <si>
    <t>20191212055000400209907105</t>
  </si>
  <si>
    <t>20191212055000570301201101</t>
  </si>
  <si>
    <t>20191212055000570301202101</t>
  </si>
  <si>
    <t>20191212055000570301204101</t>
  </si>
  <si>
    <t>20191212055000570301204104</t>
  </si>
  <si>
    <t>20191212055000570301205101</t>
  </si>
  <si>
    <t>20191212055000570301206101</t>
  </si>
  <si>
    <t>20191212055000570301207101</t>
  </si>
  <si>
    <t>20191212055000570301207102</t>
  </si>
  <si>
    <t>20191212055000570301207103</t>
  </si>
  <si>
    <t>20191212055000740309901101</t>
  </si>
  <si>
    <t>20191212055000740309901102</t>
  </si>
  <si>
    <t>20191212055000740309901103</t>
  </si>
  <si>
    <t>20191212055000740309902101</t>
  </si>
  <si>
    <t>20191212055000740309902102</t>
  </si>
  <si>
    <t>20191212055000740309903101</t>
  </si>
  <si>
    <t>20191212055000740309903102</t>
  </si>
  <si>
    <t>20191212055000740309903103</t>
  </si>
  <si>
    <t>20191212055000740309904101</t>
  </si>
  <si>
    <t>20191212055000740309904102</t>
  </si>
  <si>
    <t>20191212055000740309904103</t>
  </si>
  <si>
    <t>20191212055000740309905101</t>
  </si>
  <si>
    <t>20191212055000740309906101</t>
  </si>
  <si>
    <t>20191212055000740309906102</t>
  </si>
  <si>
    <t>20191212055000740309907101</t>
  </si>
  <si>
    <t>20191212055000740309907102</t>
  </si>
  <si>
    <t>20191212055000740309907103</t>
  </si>
  <si>
    <t>20191212055000750100601101</t>
  </si>
  <si>
    <t>20191212055000750100602102</t>
  </si>
  <si>
    <t>20191212055000750100603101</t>
  </si>
  <si>
    <t>20191212055000750100603102</t>
  </si>
  <si>
    <t>20191212055000750100604101</t>
  </si>
  <si>
    <t>20191212055000750100605101</t>
  </si>
  <si>
    <t>20191212055000750100606101</t>
  </si>
  <si>
    <t>20191212055000750100606103</t>
  </si>
  <si>
    <t>20191212055000750100607101</t>
  </si>
  <si>
    <t>20191212055000750100607102</t>
  </si>
  <si>
    <t>20191212055000750209902101</t>
  </si>
  <si>
    <t>20191212055000750209903101</t>
  </si>
  <si>
    <t>20191212055000750209903102</t>
  </si>
  <si>
    <t>20191212055000750209903103</t>
  </si>
  <si>
    <t>20191212055000750209903104</t>
  </si>
  <si>
    <t>20191212055000750209903105</t>
  </si>
  <si>
    <t>20191212055000750209904101</t>
  </si>
  <si>
    <t>20191212055000750209904102</t>
  </si>
  <si>
    <t>20191212055000750209905101</t>
  </si>
  <si>
    <t>20191212055000750209905102</t>
  </si>
  <si>
    <t>20191212055000750209906103</t>
  </si>
  <si>
    <t>20191212055000750209907102</t>
  </si>
  <si>
    <t>20191212055001020109901102</t>
  </si>
  <si>
    <t>20191212055001020109902101</t>
  </si>
  <si>
    <t>20191212055001020109905101</t>
  </si>
  <si>
    <t>20191212055001020109905102</t>
  </si>
  <si>
    <t>20191212055001020109907101</t>
  </si>
  <si>
    <t>20191212055001020109908101</t>
  </si>
  <si>
    <t>20191212055001020109908104</t>
  </si>
  <si>
    <t>20191212055001150100601101</t>
  </si>
  <si>
    <t>20191212055001150100602101</t>
  </si>
  <si>
    <t>20191212055001150100602102</t>
  </si>
  <si>
    <t>20191212055001150100603101</t>
  </si>
  <si>
    <t>20191212055001150100603103</t>
  </si>
  <si>
    <t>20191212055001150100604102</t>
  </si>
  <si>
    <t>20191212055001150100605101</t>
  </si>
  <si>
    <t>20191212055001150100605104</t>
  </si>
  <si>
    <t>20191212055001150100606103</t>
  </si>
  <si>
    <t>20191212055001150100607101</t>
  </si>
  <si>
    <t>20191212055001350501201101</t>
  </si>
  <si>
    <t>20191212055001350501201102</t>
  </si>
  <si>
    <t>20191212055001350501202103</t>
  </si>
  <si>
    <t>20191212055001350501203101</t>
  </si>
  <si>
    <t>20191212055001350501203103</t>
  </si>
  <si>
    <t>20191212055001350501203104</t>
  </si>
  <si>
    <t>20191212055001350501204101</t>
  </si>
  <si>
    <t>20191212055001350501205101</t>
  </si>
  <si>
    <t>20191212055001350501206101</t>
  </si>
  <si>
    <t>20191212055001350501206103</t>
  </si>
  <si>
    <t>20191212055001350501206104</t>
  </si>
  <si>
    <t>20191212055001350501207101</t>
  </si>
  <si>
    <t>20191212055001490600601101</t>
  </si>
  <si>
    <t>20191212055001490600602101</t>
  </si>
  <si>
    <t>20191212055001490600603101</t>
  </si>
  <si>
    <t>20191212055001490600603102</t>
  </si>
  <si>
    <t>20191212055001490600604101</t>
  </si>
  <si>
    <t>20191212055001490600605102</t>
  </si>
  <si>
    <t>20191212055001490600606101</t>
  </si>
  <si>
    <t>20191212055001490600607101</t>
  </si>
  <si>
    <t>20191212055001490600607102</t>
  </si>
  <si>
    <t>20191212055001770209901101</t>
  </si>
  <si>
    <t>20191212055001770209902101</t>
  </si>
  <si>
    <t>20191212055001770209902102</t>
  </si>
  <si>
    <t>20191212055001770209904101</t>
  </si>
  <si>
    <t>20191212055001770209904102</t>
  </si>
  <si>
    <t>20191212055001770209904103</t>
  </si>
  <si>
    <t>20191212055001770209905101</t>
  </si>
  <si>
    <t>20191212055001770209906102</t>
  </si>
  <si>
    <t>20191212055001770209907102</t>
  </si>
  <si>
    <t>20191212055001770209908102</t>
  </si>
  <si>
    <t>20191212055001770209908103</t>
  </si>
  <si>
    <t>20191212055001770209908105</t>
  </si>
  <si>
    <t>20191212055002210109902101</t>
  </si>
  <si>
    <t>20191212055002210109903101</t>
  </si>
  <si>
    <t>20191212055002210109905101</t>
  </si>
  <si>
    <t>20191212055002210109905102</t>
  </si>
  <si>
    <t>20191212055002210109907101</t>
  </si>
  <si>
    <t>20191212055002210109907102</t>
  </si>
  <si>
    <t>20191212055002210109907103</t>
  </si>
  <si>
    <t>20191212055002210109907104</t>
  </si>
  <si>
    <t>20191212055002210109907106</t>
  </si>
  <si>
    <t>20191212055002210109908101</t>
  </si>
  <si>
    <t>20191212055002210109908102</t>
  </si>
  <si>
    <t>20191212055002210109909101</t>
  </si>
  <si>
    <t>20191212055002210109909102</t>
  </si>
  <si>
    <t>20191212055002210109909103</t>
  </si>
  <si>
    <t>20191212055002260400601101</t>
  </si>
  <si>
    <t>20191212055002260400601102</t>
  </si>
  <si>
    <t>20191212055002260400601103</t>
  </si>
  <si>
    <t>20191212055002260400602101</t>
  </si>
  <si>
    <t>20191212055002260400603101</t>
  </si>
  <si>
    <t>20191212055002260400603102</t>
  </si>
  <si>
    <t>20191212055002260400605102</t>
  </si>
  <si>
    <t>20191212055002260400606101</t>
  </si>
  <si>
    <t>20191212055002260400607101</t>
  </si>
  <si>
    <t>20191212055002330109901101</t>
  </si>
  <si>
    <t>20191212055002330109903101</t>
  </si>
  <si>
    <t>20191212055002330109903102</t>
  </si>
  <si>
    <t>20191212055002330109903105</t>
  </si>
  <si>
    <t>20191212055002330109904101</t>
  </si>
  <si>
    <t>20191212055002330109904102</t>
  </si>
  <si>
    <t>20191212055002330109905101</t>
  </si>
  <si>
    <t>20191212055002330109906101</t>
  </si>
  <si>
    <t>20191212055002330109906102</t>
  </si>
  <si>
    <t>20191212055002330109907101</t>
  </si>
  <si>
    <t>20191212055002330109907102</t>
  </si>
  <si>
    <t>20191212055002550200601102</t>
  </si>
  <si>
    <t>20191212055002550200601104</t>
  </si>
  <si>
    <t>20191212055002550200602102</t>
  </si>
  <si>
    <t>20191212055002550200603101</t>
  </si>
  <si>
    <t>20191212055002550200604101</t>
  </si>
  <si>
    <t>20191212055002550200605103</t>
  </si>
  <si>
    <t>20191212055002550200606101</t>
  </si>
  <si>
    <t>20191212055002550200607101</t>
  </si>
  <si>
    <t>20191212055002590301201101</t>
  </si>
  <si>
    <t>20191212055002590301201102</t>
  </si>
  <si>
    <t>20191212055002590301202102</t>
  </si>
  <si>
    <t>20191212055002590301203101</t>
  </si>
  <si>
    <t>20191212055002590301204102</t>
  </si>
  <si>
    <t>20191212055002590301205103</t>
  </si>
  <si>
    <t>20191212055002590301206101</t>
  </si>
  <si>
    <t>20191212055002590301206103</t>
  </si>
  <si>
    <t>20191212055002590301207101</t>
  </si>
  <si>
    <t>20191212055002590301207103</t>
  </si>
  <si>
    <t>20191212055002590301207104</t>
  </si>
  <si>
    <t>20191212055002730400602101</t>
  </si>
  <si>
    <t>20191212055002730400602102</t>
  </si>
  <si>
    <t>20191212055002730400603101</t>
  </si>
  <si>
    <t>20191212055002730400603102</t>
  </si>
  <si>
    <t>20191212055002730400603103</t>
  </si>
  <si>
    <t>20191212055002730400604101</t>
  </si>
  <si>
    <t>20191212055002730400604102</t>
  </si>
  <si>
    <t>20191212055002730400605101</t>
  </si>
  <si>
    <t>20191212055002730400606101</t>
  </si>
  <si>
    <t>20191212055002730400608101</t>
  </si>
  <si>
    <t>20191212055002730400608103</t>
  </si>
  <si>
    <t>20191212055390040201201101</t>
  </si>
  <si>
    <t>20191212055390040201201103</t>
  </si>
  <si>
    <t>20191212055390040201202101</t>
  </si>
  <si>
    <t>20191212055390040201203101</t>
  </si>
  <si>
    <t>20191212055390040201204101</t>
  </si>
  <si>
    <t>20191212055390040201205101</t>
  </si>
  <si>
    <t>20191212055390040201205103</t>
  </si>
  <si>
    <t>20191212055390040201206101</t>
  </si>
  <si>
    <t>20191212055390040201206103</t>
  </si>
  <si>
    <t>20191212065100090200601101</t>
  </si>
  <si>
    <t>20191212065100090200602101</t>
  </si>
  <si>
    <t>20191212065100090200602103</t>
  </si>
  <si>
    <t>20191212065100090200602104</t>
  </si>
  <si>
    <t>20191212065100090200603101</t>
  </si>
  <si>
    <t>20191212065100090200604101</t>
  </si>
  <si>
    <t>20191212065100090200605101</t>
  </si>
  <si>
    <t>20191212065100090200605104</t>
  </si>
  <si>
    <t>20191212065100090200606101</t>
  </si>
  <si>
    <t>20191212065100090200606102</t>
  </si>
  <si>
    <t>20191212065100090200606104</t>
  </si>
  <si>
    <t>20191212065100090200607101</t>
  </si>
  <si>
    <t>20191212065100190300601101</t>
  </si>
  <si>
    <t>20191212065100190300601102</t>
  </si>
  <si>
    <t>20191212065100190300603101</t>
  </si>
  <si>
    <t>20191212065100190300603102</t>
  </si>
  <si>
    <t>20191212065100190300605101</t>
  </si>
  <si>
    <t>20191212065100190300606101</t>
  </si>
  <si>
    <t>20191212065100190300607101</t>
  </si>
  <si>
    <t>20191212065100190300607103</t>
  </si>
  <si>
    <t>20191212065100190300607104</t>
  </si>
  <si>
    <t>20191212065100190300608101</t>
  </si>
  <si>
    <t>20191212065190170300601101</t>
  </si>
  <si>
    <t>20191212065190170300602101</t>
  </si>
  <si>
    <t>20191212065190170300603101</t>
  </si>
  <si>
    <t>20191212065190170300603102</t>
  </si>
  <si>
    <t>20191212065190170300603103</t>
  </si>
  <si>
    <t>20191212065190170300604102</t>
  </si>
  <si>
    <t>20191212065190170300604103</t>
  </si>
  <si>
    <t>20191212065190170300604104</t>
  </si>
  <si>
    <t>20191212065190170300605101</t>
  </si>
  <si>
    <t>20191212065190170300605103</t>
  </si>
  <si>
    <t>20191212065190170300606101</t>
  </si>
  <si>
    <t>20191212065190170300606103</t>
  </si>
  <si>
    <t>20191212065190170300606104</t>
  </si>
  <si>
    <t>20191212065190170300607102</t>
  </si>
  <si>
    <t>20191212065190200100601102</t>
  </si>
  <si>
    <t>20191212065190200100602101</t>
  </si>
  <si>
    <t>20191212065190200100602102</t>
  </si>
  <si>
    <t>20191212065190200100603101</t>
  </si>
  <si>
    <t>20191212065190200100603102</t>
  </si>
  <si>
    <t>20191212065190200100603103</t>
  </si>
  <si>
    <t>20191212065190200100605102</t>
  </si>
  <si>
    <t>20191212065190200100605104</t>
  </si>
  <si>
    <t>20191212065190200100606101</t>
  </si>
  <si>
    <t>20191212065190200100606102</t>
  </si>
  <si>
    <t>20191212065190200100607101</t>
  </si>
  <si>
    <t>20191212065190200100607102</t>
  </si>
  <si>
    <t>20191212065190250201202102</t>
  </si>
  <si>
    <t>20191212065190250201203101</t>
  </si>
  <si>
    <t>20191212065190250201204101</t>
  </si>
  <si>
    <t>20191212065190250201205101</t>
  </si>
  <si>
    <t>20191212065190250201206101</t>
  </si>
  <si>
    <t>20191212065190250201207102</t>
  </si>
  <si>
    <t>20191212075000200201201101</t>
  </si>
  <si>
    <t>20191212075000200201201103</t>
  </si>
  <si>
    <t>20191212075000200201201104</t>
  </si>
  <si>
    <t>20191212075000200201202101</t>
  </si>
  <si>
    <t>20191212075000200201202102</t>
  </si>
  <si>
    <t>20191212075000200201202103</t>
  </si>
  <si>
    <t>20191212075000200201203101</t>
  </si>
  <si>
    <t>20191212075000200201203102</t>
  </si>
  <si>
    <t>20191212075000200201206101</t>
  </si>
  <si>
    <t>20191212075000200201206102</t>
  </si>
  <si>
    <t>20191212075000200201206103</t>
  </si>
  <si>
    <t>20191212075000200201207102</t>
  </si>
  <si>
    <t>20191212075000230301202101</t>
  </si>
  <si>
    <t>20191212075000230301203101</t>
  </si>
  <si>
    <t>20191212075000230301203102</t>
  </si>
  <si>
    <t>20191212075000230301204101</t>
  </si>
  <si>
    <t>20191212075000230301205101</t>
  </si>
  <si>
    <t>20191212075000230301205102</t>
  </si>
  <si>
    <t>20191212075000230301205104</t>
  </si>
  <si>
    <t>20191212075000230301206101</t>
  </si>
  <si>
    <t>20191212075000230301206102</t>
  </si>
  <si>
    <t>20191212075000230301207101</t>
  </si>
  <si>
    <t>20191212075000230301207102</t>
  </si>
  <si>
    <t>20191212075000240301201103</t>
  </si>
  <si>
    <t>20191212075000240301201104</t>
  </si>
  <si>
    <t>20191212075000240301202102</t>
  </si>
  <si>
    <t>20191212075000240301202103</t>
  </si>
  <si>
    <t>20191212075000240301203101</t>
  </si>
  <si>
    <t>20191212075000240301203102</t>
  </si>
  <si>
    <t>20191212075000240301203103</t>
  </si>
  <si>
    <t>20191212075000240301205101</t>
  </si>
  <si>
    <t>20191212075000240301206101</t>
  </si>
  <si>
    <t>20191212075000240301207102</t>
  </si>
  <si>
    <t>20191212075000240301208101</t>
  </si>
  <si>
    <t>20191212075000240301208103</t>
  </si>
  <si>
    <t>20191212075000240301208104</t>
  </si>
  <si>
    <t>20191212075000260500601102</t>
  </si>
  <si>
    <t>20191212075000260500601103</t>
  </si>
  <si>
    <t>20191212075000260500601104</t>
  </si>
  <si>
    <t>20191212075000260500602102</t>
  </si>
  <si>
    <t>20191212075000260500604101</t>
  </si>
  <si>
    <t>20191212075000260500604102</t>
  </si>
  <si>
    <t>20191212075000260500604103</t>
  </si>
  <si>
    <t>20191212075000260500605101</t>
  </si>
  <si>
    <t>20191212075000260500606101</t>
  </si>
  <si>
    <t>20191212075000260500607103</t>
  </si>
  <si>
    <t>20191212075000260500609101</t>
  </si>
  <si>
    <t>20191212075000260500609102</t>
  </si>
  <si>
    <t>20191212075000290500601101</t>
  </si>
  <si>
    <t>20191212075000290500601102</t>
  </si>
  <si>
    <t>20191212075000290500602101</t>
  </si>
  <si>
    <t>20191212075000290500602102</t>
  </si>
  <si>
    <t>20191212075000290500603101</t>
  </si>
  <si>
    <t>20191212075000290500603103</t>
  </si>
  <si>
    <t>20191212075000290500604101</t>
  </si>
  <si>
    <t>20191212075000290500604102</t>
  </si>
  <si>
    <t>20191212075000290500604103</t>
  </si>
  <si>
    <t>20191212075000290500605101</t>
  </si>
  <si>
    <t>20191212075000290500605102</t>
  </si>
  <si>
    <t>20191212075000290500606101</t>
  </si>
  <si>
    <t>20191212075000290500607101</t>
  </si>
  <si>
    <t>20191212075000290500607103</t>
  </si>
  <si>
    <t>20191212075000580401201102</t>
  </si>
  <si>
    <t>20191212075000580401202101</t>
  </si>
  <si>
    <t>20191212075000580401203101</t>
  </si>
  <si>
    <t>20191212075000580401203102</t>
  </si>
  <si>
    <t>20191212075000580401203103</t>
  </si>
  <si>
    <t>20191212075000580401203104</t>
  </si>
  <si>
    <t>20191212075000580401204101</t>
  </si>
  <si>
    <t>20191212075000580401204103</t>
  </si>
  <si>
    <t>20191212075000580401205101</t>
  </si>
  <si>
    <t>20191212075000580401206101</t>
  </si>
  <si>
    <t>20191212075000580401206102</t>
  </si>
  <si>
    <t>20191212075000580401207102</t>
  </si>
  <si>
    <t>20191212075000610200601101</t>
  </si>
  <si>
    <t>20191212075000610200601102</t>
  </si>
  <si>
    <t>20191212075000610200603101</t>
  </si>
  <si>
    <t>20191212075000610200603102</t>
  </si>
  <si>
    <t>20191212075000610200604101</t>
  </si>
  <si>
    <t>20191212075000610200607101</t>
  </si>
  <si>
    <t>20191212075090090100601101</t>
  </si>
  <si>
    <t>20191212075090090100601103</t>
  </si>
  <si>
    <t>20191212075090090100601104</t>
  </si>
  <si>
    <t>20191212075090090100602101</t>
  </si>
  <si>
    <t>20191212075090090100602102</t>
  </si>
  <si>
    <t>20191212075090090100603101</t>
  </si>
  <si>
    <t>20191212075090090100604101</t>
  </si>
  <si>
    <t>20191212075090090100604102</t>
  </si>
  <si>
    <t>20191212075090090100605101</t>
  </si>
  <si>
    <t>20191212075090090100605103</t>
  </si>
  <si>
    <t>20191212075090090100606101</t>
  </si>
  <si>
    <t>20191212075290030300601101</t>
  </si>
  <si>
    <t>20191212075290030300602101</t>
  </si>
  <si>
    <t>20191212075290030300602102</t>
  </si>
  <si>
    <t>20191212075290030300603101</t>
  </si>
  <si>
    <t>20191212075290030300603102</t>
  </si>
  <si>
    <t>20191212075290030300604101</t>
  </si>
  <si>
    <t>20191212075290030300605101</t>
  </si>
  <si>
    <t>20191212075290030300606101</t>
  </si>
  <si>
    <t>20191212075290030300606102</t>
  </si>
  <si>
    <t>20191212075290030300607101</t>
  </si>
  <si>
    <t>20191212075290030300607102</t>
  </si>
  <si>
    <t>20191212075290030300607104</t>
  </si>
  <si>
    <t>20191212075290100101201101</t>
  </si>
  <si>
    <t>20191212075290100101201102</t>
  </si>
  <si>
    <t>20191212075290100101202101</t>
  </si>
  <si>
    <t>20191212075290100101202102</t>
  </si>
  <si>
    <t>20191212075290100101202103</t>
  </si>
  <si>
    <t>20191212075290100101203101</t>
  </si>
  <si>
    <t>20191212075290100101204102</t>
  </si>
  <si>
    <t>20191212075290100101204103</t>
  </si>
  <si>
    <t>20191212075290100101205102</t>
  </si>
  <si>
    <t>20191212075290100101205103</t>
  </si>
  <si>
    <t>20191212075290100101206101</t>
  </si>
  <si>
    <t>20191212075290100101206103</t>
  </si>
  <si>
    <t>20191212075290100101206105</t>
  </si>
  <si>
    <t>20191212075290100101206106</t>
  </si>
  <si>
    <t>20191212075290100101207101</t>
  </si>
  <si>
    <t>20191212075290100101207103</t>
  </si>
  <si>
    <t>20191212075290100101207104</t>
  </si>
  <si>
    <t>20191212075290230300601101</t>
  </si>
  <si>
    <t>20191212075290230300601102</t>
  </si>
  <si>
    <t>20191212075290230300602102</t>
  </si>
  <si>
    <t>20191212075290230300602103</t>
  </si>
  <si>
    <t>20191212075290230300602104</t>
  </si>
  <si>
    <t>20191212075290230300602105</t>
  </si>
  <si>
    <t>20191212075290230300603101</t>
  </si>
  <si>
    <t>20191212075290230300603103</t>
  </si>
  <si>
    <t>20191212075290230300603104</t>
  </si>
  <si>
    <t>20191212075290230300603105</t>
  </si>
  <si>
    <t>20191212075290230300604101</t>
  </si>
  <si>
    <t>20191212075290230300605101</t>
  </si>
  <si>
    <t>20191212075290230300606101</t>
  </si>
  <si>
    <t>20191212075290230300606102</t>
  </si>
  <si>
    <t>20191212075290230300606103</t>
  </si>
  <si>
    <t>20191212075290230300607101</t>
  </si>
  <si>
    <t>20191212085000210201201101</t>
  </si>
  <si>
    <t>20191212085000210201202101</t>
  </si>
  <si>
    <t>20191212085000210201202102</t>
  </si>
  <si>
    <t>20191212085000210201203101</t>
  </si>
  <si>
    <t>20191212085000210201203103</t>
  </si>
  <si>
    <t>20191212085000210201204101</t>
  </si>
  <si>
    <t>20191212085000210201205103</t>
  </si>
  <si>
    <t>20191212085000210201205104</t>
  </si>
  <si>
    <t>20191212085000210201206101</t>
  </si>
  <si>
    <t>20191212085000210201207101</t>
  </si>
  <si>
    <t>20191212085000310301201101</t>
  </si>
  <si>
    <t>20191212085000310301202101</t>
  </si>
  <si>
    <t>20191212085000310301202102</t>
  </si>
  <si>
    <t>20191212085000310301202103</t>
  </si>
  <si>
    <t>20191212085000310301203101</t>
  </si>
  <si>
    <t>20191212085000310301203102</t>
  </si>
  <si>
    <t>20191212085000310301203103</t>
  </si>
  <si>
    <t>20191212085000310301204101</t>
  </si>
  <si>
    <t>20191212085000310301205101</t>
  </si>
  <si>
    <t>20191212085000310301206101</t>
  </si>
  <si>
    <t>20191212085000310301207101</t>
  </si>
  <si>
    <t>20191212085000410201201101</t>
  </si>
  <si>
    <t>20191212085000410201202101</t>
  </si>
  <si>
    <t>20191212085000410201203101</t>
  </si>
  <si>
    <t>20191212085000410201203103</t>
  </si>
  <si>
    <t>20191212085000410201204101</t>
  </si>
  <si>
    <t>20191212085000410201205101</t>
  </si>
  <si>
    <t>20191212085000410201206101</t>
  </si>
  <si>
    <t>20191212085000410201207101</t>
  </si>
  <si>
    <t>20191212085000410201207102</t>
  </si>
  <si>
    <t>20191212085090060200601102</t>
  </si>
  <si>
    <t>20191212085090060200601103</t>
  </si>
  <si>
    <t>20191212085090060200601105</t>
  </si>
  <si>
    <t>20191212085090060200602101</t>
  </si>
  <si>
    <t>20191212085090060200603101</t>
  </si>
  <si>
    <t>20191212085090060200603103</t>
  </si>
  <si>
    <t>20191212085090060200604101</t>
  </si>
  <si>
    <t>20191212085090060200605101</t>
  </si>
  <si>
    <t>20191212085090060200605103</t>
  </si>
  <si>
    <t>20191212085090060200605104</t>
  </si>
  <si>
    <t>20191212085090060200605105</t>
  </si>
  <si>
    <t>20191212085090060200605106</t>
  </si>
  <si>
    <t>20191212085090060200606101</t>
  </si>
  <si>
    <t>20191212085090060200607101</t>
  </si>
  <si>
    <t>20191212085090060200607103</t>
  </si>
  <si>
    <t>20191212085090380200601102</t>
  </si>
  <si>
    <t>20191212085090380200601103</t>
  </si>
  <si>
    <t>20191212085090380200602101</t>
  </si>
  <si>
    <t>20191212085090380200602102</t>
  </si>
  <si>
    <t>20191212085090380200603101</t>
  </si>
  <si>
    <t>20191212085090380200603102</t>
  </si>
  <si>
    <t>20191212085090380200603103</t>
  </si>
  <si>
    <t>20191212085090380200603104</t>
  </si>
  <si>
    <t>20191212085090380200604101</t>
  </si>
  <si>
    <t>20191212085090380200604102</t>
  </si>
  <si>
    <t>20191212085090380200604103</t>
  </si>
  <si>
    <t>20191212085090380200605101</t>
  </si>
  <si>
    <t>20191212085090380200607101</t>
  </si>
  <si>
    <t>20191212085090380200609101</t>
  </si>
  <si>
    <t>20191212085090450101201102</t>
  </si>
  <si>
    <t>20191212085090450101201103</t>
  </si>
  <si>
    <t>20191212085090450101202101</t>
  </si>
  <si>
    <t>20191212085090450101202103</t>
  </si>
  <si>
    <t>20191212085090450101203101</t>
  </si>
  <si>
    <t>20191212085090450101203106</t>
  </si>
  <si>
    <t>20191212085090450101204101</t>
  </si>
  <si>
    <t>20191212085090450101205101</t>
  </si>
  <si>
    <t>20191212085090450101206103</t>
  </si>
  <si>
    <t>20191212085090450101207101</t>
  </si>
  <si>
    <t>20191212085090450101207103</t>
  </si>
  <si>
    <t>20191212085090490100601102</t>
  </si>
  <si>
    <t>20191212085090490100601103</t>
  </si>
  <si>
    <t>20191212085090490100602101</t>
  </si>
  <si>
    <t>20191212085090490100602102</t>
  </si>
  <si>
    <t>20191212085090490100603102</t>
  </si>
  <si>
    <t>20191212085090490100603103</t>
  </si>
  <si>
    <t>20191212085090490100604101</t>
  </si>
  <si>
    <t>20191212085090490100604104</t>
  </si>
  <si>
    <t>20191212085090490100604105</t>
  </si>
  <si>
    <t>20191212085090490100604108</t>
  </si>
  <si>
    <t>20191212085090490100605101</t>
  </si>
  <si>
    <t>20191212085090490100607101</t>
  </si>
  <si>
    <t>20191212085190360200601101</t>
  </si>
  <si>
    <t>20191212085190360200601103</t>
  </si>
  <si>
    <t>20191212085190360200601104</t>
  </si>
  <si>
    <t>20191212085190360200602101</t>
  </si>
  <si>
    <t>20191212085190360200603101</t>
  </si>
  <si>
    <t>20191212085190360200603102</t>
  </si>
  <si>
    <t>20191212085190360200604102</t>
  </si>
  <si>
    <t>20191212085190360200605101</t>
  </si>
  <si>
    <t>20191212085190360200605103</t>
  </si>
  <si>
    <t>20191212085190360200606101</t>
  </si>
  <si>
    <t>20191212085190360200607103</t>
  </si>
  <si>
    <t>20191212085190360200607104</t>
  </si>
  <si>
    <t>20191212095000040400601101</t>
  </si>
  <si>
    <t>20191212095000040400601102</t>
  </si>
  <si>
    <t>20191212095000040400602101</t>
  </si>
  <si>
    <t>20191212095000040400603101</t>
  </si>
  <si>
    <t>20191212095000040400603102</t>
  </si>
  <si>
    <t>20191212095000040400604102</t>
  </si>
  <si>
    <t>20191212095000040400604103</t>
  </si>
  <si>
    <t>20191212095000040400605101</t>
  </si>
  <si>
    <t>20191212095000040400606101</t>
  </si>
  <si>
    <t>20191212095000040400606103</t>
  </si>
  <si>
    <t>20191212095000040400607101</t>
  </si>
  <si>
    <t>20191212095000040400607102</t>
  </si>
  <si>
    <t>20191212095000090101202102</t>
  </si>
  <si>
    <t>20191212095000090101202103</t>
  </si>
  <si>
    <t>20191212095000090101202104</t>
  </si>
  <si>
    <t>20191212095000090101202105</t>
  </si>
  <si>
    <t>20191212095000090101203101</t>
  </si>
  <si>
    <t>20191212095000090101205101</t>
  </si>
  <si>
    <t>20191212095000090101205103</t>
  </si>
  <si>
    <t>20191212095000090101206101</t>
  </si>
  <si>
    <t>20191212095000090101207101</t>
  </si>
  <si>
    <t>20191212095000090101207104</t>
  </si>
  <si>
    <t>20191212095000090101207105</t>
  </si>
  <si>
    <t>20191212095090040100601101</t>
  </si>
  <si>
    <t>20191212095090040100601102</t>
  </si>
  <si>
    <t>20191212095090040100601104</t>
  </si>
  <si>
    <t>20191212095090040100601105</t>
  </si>
  <si>
    <t>20191212095090040100602102</t>
  </si>
  <si>
    <t>20191212095090040100602103</t>
  </si>
  <si>
    <t>20191212095090040100603101</t>
  </si>
  <si>
    <t>20191212095090040100603102</t>
  </si>
  <si>
    <t>20191212095090040100603103</t>
  </si>
  <si>
    <t>20191212095090040100604101</t>
  </si>
  <si>
    <t>20191212095090040100604102</t>
  </si>
  <si>
    <t>20191212095090040100605101</t>
  </si>
  <si>
    <t>20191212095090040100606101</t>
  </si>
  <si>
    <t>20191212095090040100606102</t>
  </si>
  <si>
    <t>20191212095090040100606103</t>
  </si>
  <si>
    <t>20191212095090040100607102</t>
  </si>
  <si>
    <t>20191212095090040100607103</t>
  </si>
  <si>
    <t>20191212095090390209901101</t>
  </si>
  <si>
    <t>20191212095090390209901102</t>
  </si>
  <si>
    <t>20191212095090390209902101</t>
  </si>
  <si>
    <t>20191212095090390209902102</t>
  </si>
  <si>
    <t>20191212095090390209903101</t>
  </si>
  <si>
    <t>20191212095090390209903102</t>
  </si>
  <si>
    <t>20191212095090390209904102</t>
  </si>
  <si>
    <t>20191212095090390209905102</t>
  </si>
  <si>
    <t>20191212095090390209905103</t>
  </si>
  <si>
    <t>20191212095090390209905104</t>
  </si>
  <si>
    <t>20191212095090390209906101</t>
  </si>
  <si>
    <t>20191212095090390209906102</t>
  </si>
  <si>
    <t>20191212095090390209907101</t>
  </si>
  <si>
    <t>20191212105000240109901101</t>
  </si>
  <si>
    <t>20191212105000240109902101</t>
  </si>
  <si>
    <t>20191212105000240109902103</t>
  </si>
  <si>
    <t>20191212105000240109902104</t>
  </si>
  <si>
    <t>20191212105000240109903101</t>
  </si>
  <si>
    <t>20191212105000240109904101</t>
  </si>
  <si>
    <t>20191212105000240109904103</t>
  </si>
  <si>
    <t>20191212105000240109905101</t>
  </si>
  <si>
    <t>20191212105000240109906101</t>
  </si>
  <si>
    <t>20191212105000240109906102</t>
  </si>
  <si>
    <t>20191212105000240109906104</t>
  </si>
  <si>
    <t>20191212105000240109907101</t>
  </si>
  <si>
    <t>20191212105000450409901101</t>
  </si>
  <si>
    <t>20191212105000450409902101</t>
  </si>
  <si>
    <t>20191212105000450409903101</t>
  </si>
  <si>
    <t>20191212105000450409903102</t>
  </si>
  <si>
    <t>20191212105000450409903103</t>
  </si>
  <si>
    <t>20191212105000450409904101</t>
  </si>
  <si>
    <t>20191212105000450409905101</t>
  </si>
  <si>
    <t>20191212105000450409906101</t>
  </si>
  <si>
    <t>20191212105000450409907101</t>
  </si>
  <si>
    <t>20191212105000450409907102</t>
  </si>
  <si>
    <t>20191212105090020101201101</t>
  </si>
  <si>
    <t>20191212105090020101202101</t>
  </si>
  <si>
    <t>20191212105090020101202102</t>
  </si>
  <si>
    <t>20191212105090020101203101</t>
  </si>
  <si>
    <t>20191212105090020101203102</t>
  </si>
  <si>
    <t>20191212105090020101203103</t>
  </si>
  <si>
    <t>20191212105090020101203104</t>
  </si>
  <si>
    <t>20191212105090020101204101</t>
  </si>
  <si>
    <t>20191212105090020101205101</t>
  </si>
  <si>
    <t>20191212105090020101206101</t>
  </si>
  <si>
    <t>20191212105090020101207101</t>
  </si>
  <si>
    <t>20191212105090020101207104</t>
  </si>
  <si>
    <t>20191212105090060300601101</t>
  </si>
  <si>
    <t>20191212105090060300602101</t>
  </si>
  <si>
    <t>20191212105090060300602102</t>
  </si>
  <si>
    <t>20191212105090060300602104</t>
  </si>
  <si>
    <t>20191212105090060300602105</t>
  </si>
  <si>
    <t>20191212105090060300603101</t>
  </si>
  <si>
    <t>20191212105090060300603102</t>
  </si>
  <si>
    <t>20191212105090060300604101</t>
  </si>
  <si>
    <t>20191212105090060300604102</t>
  </si>
  <si>
    <t>20191212105090060300605101</t>
  </si>
  <si>
    <t>20191212105090060300606101</t>
  </si>
  <si>
    <t>20191212105090060300607102</t>
  </si>
  <si>
    <t>20191212105100010101201101</t>
  </si>
  <si>
    <t>20191212105100010101201104</t>
  </si>
  <si>
    <t>20191212105100010101202101</t>
  </si>
  <si>
    <t>20191212105100010101202102</t>
  </si>
  <si>
    <t>20191212105100010101204101</t>
  </si>
  <si>
    <t>20191212105100010101205105</t>
  </si>
  <si>
    <t>20191212105100010101206103</t>
  </si>
  <si>
    <t>20191212105100010101207101</t>
  </si>
  <si>
    <t>20191212115000040309901101</t>
  </si>
  <si>
    <t>20191212115000040309902101</t>
  </si>
  <si>
    <t>20191212115000040309902102</t>
  </si>
  <si>
    <t>20191212115000040309903101</t>
  </si>
  <si>
    <t>20191212115000040309904101</t>
  </si>
  <si>
    <t>20191212115000040309904102</t>
  </si>
  <si>
    <t>20191212115000040309905101</t>
  </si>
  <si>
    <t>20191212115000040309906101</t>
  </si>
  <si>
    <t>20191212115000040309906102</t>
  </si>
  <si>
    <t>20191212115000040309906103</t>
  </si>
  <si>
    <t>20191212115000040309907101</t>
  </si>
  <si>
    <t>20191212115000270201201101</t>
  </si>
  <si>
    <t>20191212115000270201202101</t>
  </si>
  <si>
    <t>20191212115000270201202103</t>
  </si>
  <si>
    <t>20191212115000270201202104</t>
  </si>
  <si>
    <t>20191212115000270201202105</t>
  </si>
  <si>
    <t>20191212115000270201203101</t>
  </si>
  <si>
    <t>20191212115000270201204101</t>
  </si>
  <si>
    <t>20191212115000270201204102</t>
  </si>
  <si>
    <t>20191212115000270201205101</t>
  </si>
  <si>
    <t>20191212115000270201205102</t>
  </si>
  <si>
    <t>20191212115000270201206101</t>
  </si>
  <si>
    <t>20191212115000270201207101</t>
  </si>
  <si>
    <t>20191212115000270201207102</t>
  </si>
  <si>
    <t>20191212115000320300601101</t>
  </si>
  <si>
    <t>20191212115000320300604101</t>
  </si>
  <si>
    <t>20191212115000320300605101</t>
  </si>
  <si>
    <t>20191212115000320300605103</t>
  </si>
  <si>
    <t>20191212115000320300607101</t>
  </si>
  <si>
    <t>20191212115000320300607103</t>
  </si>
  <si>
    <t>20191212115090080200601101</t>
  </si>
  <si>
    <t>20191212115090080200602101</t>
  </si>
  <si>
    <t>20191212115090080200603101</t>
  </si>
  <si>
    <t>20191212115090080200603102</t>
  </si>
  <si>
    <t>20191212115090080200604101</t>
  </si>
  <si>
    <t>20191212115090080200604104</t>
  </si>
  <si>
    <t>20191212115090080200605101</t>
  </si>
  <si>
    <t>20191212115090080200606101</t>
  </si>
  <si>
    <t>20191212115090080200606102</t>
  </si>
  <si>
    <t>20191212115090080200607101</t>
  </si>
  <si>
    <t>20191212115090080200607102</t>
  </si>
  <si>
    <t>20191212115090110100601101</t>
  </si>
  <si>
    <t>20191212115090110100602102</t>
  </si>
  <si>
    <t>20191212115090110100603101</t>
  </si>
  <si>
    <t>20191212115090110100603102</t>
  </si>
  <si>
    <t>20191212115090110100603104</t>
  </si>
  <si>
    <t>20191212115090110100605101</t>
  </si>
  <si>
    <t>20191212115090110100606101</t>
  </si>
  <si>
    <t>20191212115090110100606102</t>
  </si>
  <si>
    <t>20191212115090110100607101</t>
  </si>
  <si>
    <t>20191212115090110100607102</t>
  </si>
  <si>
    <t>20191212115090110100609101</t>
  </si>
  <si>
    <t>20191212115090160101201101</t>
  </si>
  <si>
    <t>20191212115090160101201103</t>
  </si>
  <si>
    <t>20191212115090160101202101</t>
  </si>
  <si>
    <t>20191212115090160101203101</t>
  </si>
  <si>
    <t>20191212115090160101204101</t>
  </si>
  <si>
    <t>20191212115090160101204102</t>
  </si>
  <si>
    <t>20191212115090160101205101</t>
  </si>
  <si>
    <t>20191212115090160101205102</t>
  </si>
  <si>
    <t>20191212115090160101206101</t>
  </si>
  <si>
    <t>20191212115090160101206102</t>
  </si>
  <si>
    <t>20191212115090160101206104</t>
  </si>
  <si>
    <t>20191212115090160101206105</t>
  </si>
  <si>
    <t>20191212115090160101207101</t>
  </si>
  <si>
    <t>20191212115090160101207103</t>
  </si>
  <si>
    <t>20191212115090480201201101</t>
  </si>
  <si>
    <t>20191212115090480201201102</t>
  </si>
  <si>
    <t>20191212115090480201202101</t>
  </si>
  <si>
    <t>20191212115090480201204101</t>
  </si>
  <si>
    <t>20191212115090480201204103</t>
  </si>
  <si>
    <t>20191212115090480201204104</t>
  </si>
  <si>
    <t>20191212115090480201205101</t>
  </si>
  <si>
    <t>20191212115090480201206101</t>
  </si>
  <si>
    <t>20191212115090480201206102</t>
  </si>
  <si>
    <t>20191212115090480201207101</t>
  </si>
  <si>
    <t>20191212125000060209901101</t>
  </si>
  <si>
    <t>20191212125000060209901102</t>
  </si>
  <si>
    <t>20191212125000060209902101</t>
  </si>
  <si>
    <t>20191212125000060209903101</t>
  </si>
  <si>
    <t>20191212125000060209905101</t>
  </si>
  <si>
    <t>20191212125000060209905103</t>
  </si>
  <si>
    <t>20191212125000060209905106</t>
  </si>
  <si>
    <t>20191212125000060209907101</t>
  </si>
  <si>
    <t>20191212125090120200602101</t>
  </si>
  <si>
    <t>20191212125090120200603101</t>
  </si>
  <si>
    <t>20191212125090120200604102</t>
  </si>
  <si>
    <t>20191212125090120200605101</t>
  </si>
  <si>
    <t>20191212125090120200606101</t>
  </si>
  <si>
    <t>20191212125090120200607103</t>
  </si>
  <si>
    <t>20191212125090340201201101</t>
  </si>
  <si>
    <t>20191212125090340201202101</t>
  </si>
  <si>
    <t>20191212125090340201202102</t>
  </si>
  <si>
    <t>20191212125090340201203102</t>
  </si>
  <si>
    <t>20191212125090340201203103</t>
  </si>
  <si>
    <t>20191212125090340201204101</t>
  </si>
  <si>
    <t>20191212125090340201205101</t>
  </si>
  <si>
    <t>20191212125090340201205102</t>
  </si>
  <si>
    <t>20191212125090340201206101</t>
  </si>
  <si>
    <t>20191212125090340201207102</t>
  </si>
  <si>
    <t>20191212125090350100601101</t>
  </si>
  <si>
    <t>20191212125090350100602101</t>
  </si>
  <si>
    <t>20191212125090350100602102</t>
  </si>
  <si>
    <t>20191212125090350100603101</t>
  </si>
  <si>
    <t>20191212125090350100604101</t>
  </si>
  <si>
    <t>20191212125090350100605101</t>
  </si>
  <si>
    <t>20191212125090350100606101</t>
  </si>
  <si>
    <t>20191212125090350100607101</t>
  </si>
  <si>
    <t>20191212125090350100607103</t>
  </si>
  <si>
    <t>20191212125090480100601101</t>
  </si>
  <si>
    <t>20191212125090480100601102</t>
  </si>
  <si>
    <t>20191212125090480100601103</t>
  </si>
  <si>
    <t>20191212125090480100601104</t>
  </si>
  <si>
    <t>20191212125090480100601105</t>
  </si>
  <si>
    <t>20191212125090480100602101</t>
  </si>
  <si>
    <t>20191212125090480100603101</t>
  </si>
  <si>
    <t>20191212125090480100603102</t>
  </si>
  <si>
    <t>20191212125090480100604101</t>
  </si>
  <si>
    <t>20191212125090480100605101</t>
  </si>
  <si>
    <t>20191212125090480100605102</t>
  </si>
  <si>
    <t>20191212125090480100606101</t>
  </si>
  <si>
    <t>20191212125090480100606102</t>
  </si>
  <si>
    <t>20191212125090480100607101</t>
  </si>
  <si>
    <t>20191212125090480100607102</t>
  </si>
  <si>
    <t>20191212125090480100607103</t>
  </si>
  <si>
    <t>20191212125090690201201101</t>
  </si>
  <si>
    <t>20191212125090690201201104</t>
  </si>
  <si>
    <t>20191212125090690201202101</t>
  </si>
  <si>
    <t>20191212125090690201203101</t>
  </si>
  <si>
    <t>20191212125090690201205101</t>
  </si>
  <si>
    <t>20191212125090690201206102</t>
  </si>
  <si>
    <t>20191212125090690201207101</t>
  </si>
  <si>
    <t>20191212125090760301201101</t>
  </si>
  <si>
    <t>20191212125090760301201102</t>
  </si>
  <si>
    <t>20191212125090760301202101</t>
  </si>
  <si>
    <t>20191212125090760301203101</t>
  </si>
  <si>
    <t>20191212125090760301204101</t>
  </si>
  <si>
    <t>20191212125090760301204102</t>
  </si>
  <si>
    <t>20191212125090760301205101</t>
  </si>
  <si>
    <t>20191212125090760301205102</t>
  </si>
  <si>
    <t>20191212125090760301206101</t>
  </si>
  <si>
    <t>20191212125090760301206102</t>
  </si>
  <si>
    <t>20191212125090760301206103</t>
  </si>
  <si>
    <t>20191212125090760301206105</t>
  </si>
  <si>
    <t>20191212125090760301206106</t>
  </si>
  <si>
    <t>20191212125090760301207101</t>
  </si>
  <si>
    <t>20191212125090780100601101</t>
  </si>
  <si>
    <t>20191212125090780100601102</t>
  </si>
  <si>
    <t>20191212125090780100603101</t>
  </si>
  <si>
    <t>20191212125090780100603102</t>
  </si>
  <si>
    <t>20191212125090780100603103</t>
  </si>
  <si>
    <t>20191212125090780100604101</t>
  </si>
  <si>
    <t>20191212125090780100604102</t>
  </si>
  <si>
    <t>20191212125090780100605101</t>
  </si>
  <si>
    <t>20191212125090780100607101</t>
  </si>
  <si>
    <t>20191212125090780100609101</t>
  </si>
  <si>
    <t>20191212125090780100609102</t>
  </si>
  <si>
    <t>20191212135090060109901101</t>
  </si>
  <si>
    <t>20191212135090060109902101</t>
  </si>
  <si>
    <t>20191212135090060109903101</t>
  </si>
  <si>
    <t>20191212135090060109903102</t>
  </si>
  <si>
    <t>20191212135090060109904101</t>
  </si>
  <si>
    <t>20191212135090060109904102</t>
  </si>
  <si>
    <t>20191212135090060109904103</t>
  </si>
  <si>
    <t>20191212135090060109905101</t>
  </si>
  <si>
    <t>20191212135090060109906101</t>
  </si>
  <si>
    <t>20191212135090060109906103</t>
  </si>
  <si>
    <t>20191212135090060109907101</t>
  </si>
  <si>
    <t>20191212135090120101201101</t>
  </si>
  <si>
    <t>20191212135090120101202101</t>
  </si>
  <si>
    <t>20191212135090120101202102</t>
  </si>
  <si>
    <t>20191212135090120101202104</t>
  </si>
  <si>
    <t>20191212135090120101203101</t>
  </si>
  <si>
    <t>20191212135090120101204101</t>
  </si>
  <si>
    <t>20191212135090120101205101</t>
  </si>
  <si>
    <t>20191212135090120101206101</t>
  </si>
  <si>
    <t>20191212135090120101206102</t>
  </si>
  <si>
    <t>20191212135090120101207101</t>
  </si>
  <si>
    <t>20191212135090120101207102</t>
  </si>
  <si>
    <t>20191212135090120101207103</t>
  </si>
  <si>
    <t>20191212135090120101207104</t>
  </si>
  <si>
    <t>20191212135090290300601101</t>
  </si>
  <si>
    <t>20191212135090290300601102</t>
  </si>
  <si>
    <t>20191212135090290300601103</t>
  </si>
  <si>
    <t>20191212135090290300601104</t>
  </si>
  <si>
    <t>20191212135090290300602102</t>
  </si>
  <si>
    <t>20191212135090290300602103</t>
  </si>
  <si>
    <t>20191212135090290300603101</t>
  </si>
  <si>
    <t>20191212135090290300603102</t>
  </si>
  <si>
    <t>20191212135090290300603103</t>
  </si>
  <si>
    <t>20191212135090290300603104</t>
  </si>
  <si>
    <t>20191212135090290300603105</t>
  </si>
  <si>
    <t>20191212135090290300603106</t>
  </si>
  <si>
    <t>20191212135090290300604101</t>
  </si>
  <si>
    <t>20191212135090290300604103</t>
  </si>
  <si>
    <t>20191212135090290300605101</t>
  </si>
  <si>
    <t>20191212135090290300606101</t>
  </si>
  <si>
    <t>20191212135090290300607101</t>
  </si>
  <si>
    <t>20191212135090290300607102</t>
  </si>
  <si>
    <t>20191213015000010200601101</t>
  </si>
  <si>
    <t>20191213015000010200602101</t>
  </si>
  <si>
    <t>20191213015000010200602102</t>
  </si>
  <si>
    <t>20191213015000010200602103</t>
  </si>
  <si>
    <t>20191213015000010200603101</t>
  </si>
  <si>
    <t>20191213015000010200604101</t>
  </si>
  <si>
    <t>20191213015000010200604102</t>
  </si>
  <si>
    <t>20191213015000010200605101</t>
  </si>
  <si>
    <t>20191213015000010200606101</t>
  </si>
  <si>
    <t>20191213015000010200607101</t>
  </si>
  <si>
    <t>20191213015000110200601101</t>
  </si>
  <si>
    <t>20191213015000110200601102</t>
  </si>
  <si>
    <t>20191213015000110200602102</t>
  </si>
  <si>
    <t>20191213015000110200604101</t>
  </si>
  <si>
    <t>20191213015000110200604103</t>
  </si>
  <si>
    <t>20191213015000110200605101</t>
  </si>
  <si>
    <t>20191213015000110200605103</t>
  </si>
  <si>
    <t>20191213015000110200606101</t>
  </si>
  <si>
    <t>20191213015000110200606102</t>
  </si>
  <si>
    <t>20191213015000110200608102</t>
  </si>
  <si>
    <t>20191213015000190300603101</t>
  </si>
  <si>
    <t>20191213015000190300603102</t>
  </si>
  <si>
    <t>20191213015000190300604101</t>
  </si>
  <si>
    <t>20191213015000190300605101</t>
  </si>
  <si>
    <t>20191213015000190300605102</t>
  </si>
  <si>
    <t>20191213015000190300606101</t>
  </si>
  <si>
    <t>20191213015000190300607101</t>
  </si>
  <si>
    <t>20191213015000320409901101</t>
  </si>
  <si>
    <t>20191213015000320409901102</t>
  </si>
  <si>
    <t>20191213015000320409901103</t>
  </si>
  <si>
    <t>20191213015000320409901104</t>
  </si>
  <si>
    <t>20191213015000320409901105</t>
  </si>
  <si>
    <t>20191213015000320409901107</t>
  </si>
  <si>
    <t>20191213015000320409902101</t>
  </si>
  <si>
    <t>20191213015000320409903101</t>
  </si>
  <si>
    <t>20191213015000320409903102</t>
  </si>
  <si>
    <t>20191213015000320409904102</t>
  </si>
  <si>
    <t>20191213015000320409905101</t>
  </si>
  <si>
    <t>20191213015000320409905102</t>
  </si>
  <si>
    <t>20191213015000320409906101</t>
  </si>
  <si>
    <t>20191213015000320409906102</t>
  </si>
  <si>
    <t>20191213015000320409907101</t>
  </si>
  <si>
    <t>20191213015000680100601101</t>
  </si>
  <si>
    <t>20191213015000680100602102</t>
  </si>
  <si>
    <t>20191213015000680100603101</t>
  </si>
  <si>
    <t>20191213015000680100603102</t>
  </si>
  <si>
    <t>20191213015000680100604103</t>
  </si>
  <si>
    <t>20191213015000680100605101</t>
  </si>
  <si>
    <t>20191213015000680100605102</t>
  </si>
  <si>
    <t>20191213015000680100606101</t>
  </si>
  <si>
    <t>20191213015000680100606103</t>
  </si>
  <si>
    <t>20191213015000680100606104</t>
  </si>
  <si>
    <t>20191213015000680100606105</t>
  </si>
  <si>
    <t>20191213015000680100606106</t>
  </si>
  <si>
    <t>20191213015000680100607101</t>
  </si>
  <si>
    <t>20191213015000760101201101</t>
  </si>
  <si>
    <t>20191213015000760101201102</t>
  </si>
  <si>
    <t>20191213015000760101201103</t>
  </si>
  <si>
    <t>20191213015000760101202101</t>
  </si>
  <si>
    <t>20191213015000760101202102</t>
  </si>
  <si>
    <t>20191213015000760101202103</t>
  </si>
  <si>
    <t>20191213015000760101202104</t>
  </si>
  <si>
    <t>20191213015000760101203102</t>
  </si>
  <si>
    <t>20191213015000760101203103</t>
  </si>
  <si>
    <t>20191213015000760101203104</t>
  </si>
  <si>
    <t>20191213015000760101204101</t>
  </si>
  <si>
    <t>20191213015000760101204102</t>
  </si>
  <si>
    <t>20191213015000760101204103</t>
  </si>
  <si>
    <t>20191213015000760101205101</t>
  </si>
  <si>
    <t>20191213015000760101206101</t>
  </si>
  <si>
    <t>20191213015000760101207101</t>
  </si>
  <si>
    <t>20191213015000760101207103</t>
  </si>
  <si>
    <t>20191213015000760101207104</t>
  </si>
  <si>
    <t>20191213015000760101207105</t>
  </si>
  <si>
    <t>20191213015000890409901101</t>
  </si>
  <si>
    <t>20191213015000890409901102</t>
  </si>
  <si>
    <t>20191213015000890409901104</t>
  </si>
  <si>
    <t>20191213015000890409901105</t>
  </si>
  <si>
    <t>20191213015000890409901106</t>
  </si>
  <si>
    <t>20191213015000890409902101</t>
  </si>
  <si>
    <t>20191213015000890409902104</t>
  </si>
  <si>
    <t>20191213015000890409903101</t>
  </si>
  <si>
    <t>20191213015000890409904101</t>
  </si>
  <si>
    <t>20191213015000890409905101</t>
  </si>
  <si>
    <t>20191213015000890409905103</t>
  </si>
  <si>
    <t>20191213015000890409906102</t>
  </si>
  <si>
    <t>20191213015000890409906103</t>
  </si>
  <si>
    <t>20191213015000890409906104</t>
  </si>
  <si>
    <t>20191213015001000100601101</t>
  </si>
  <si>
    <t>20191213015001000100601102</t>
  </si>
  <si>
    <t>20191213015001000100602101</t>
  </si>
  <si>
    <t>20191213015001000100603101</t>
  </si>
  <si>
    <t>20191213015001000100603102</t>
  </si>
  <si>
    <t>20191213015001000100603103</t>
  </si>
  <si>
    <t>20191213015001000100603105</t>
  </si>
  <si>
    <t>20191213015001000100604101</t>
  </si>
  <si>
    <t>20191213015001000100605101</t>
  </si>
  <si>
    <t>20191213015001000100607102</t>
  </si>
  <si>
    <t>20191213015001000100607104</t>
  </si>
  <si>
    <t>20191213015001180109901101</t>
  </si>
  <si>
    <t>20191213015001180109901102</t>
  </si>
  <si>
    <t>20191213015001180109902101</t>
  </si>
  <si>
    <t>20191213015001180109902102</t>
  </si>
  <si>
    <t>20191213015001180109903101</t>
  </si>
  <si>
    <t>20191213015001180109903102</t>
  </si>
  <si>
    <t>20191213015001180109904101</t>
  </si>
  <si>
    <t>20191213015001180109904102</t>
  </si>
  <si>
    <t>20191213015001180109905101</t>
  </si>
  <si>
    <t>20191213015001180109907102</t>
  </si>
  <si>
    <t>20191213015001180109907103</t>
  </si>
  <si>
    <t>20191213015001180109908102</t>
  </si>
  <si>
    <t>20191213015001250509901101</t>
  </si>
  <si>
    <t>20191213015001250509902104</t>
  </si>
  <si>
    <t>20191213015001250509902105</t>
  </si>
  <si>
    <t>20191213015001250509904101</t>
  </si>
  <si>
    <t>20191213015001250509905101</t>
  </si>
  <si>
    <t>20191213015001250509909101</t>
  </si>
  <si>
    <t>20191213015001250509909102</t>
  </si>
  <si>
    <t>20191213015001270409901101</t>
  </si>
  <si>
    <t>20191213015001270409901102</t>
  </si>
  <si>
    <t>20191213015001270409901103</t>
  </si>
  <si>
    <t>20191213015001270409901104</t>
  </si>
  <si>
    <t>20191213015001270409901105</t>
  </si>
  <si>
    <t>20191213015001270409901106</t>
  </si>
  <si>
    <t>20191213015001270409902101</t>
  </si>
  <si>
    <t>20191213015001270409903101</t>
  </si>
  <si>
    <t>20191213015001270409903103</t>
  </si>
  <si>
    <t>20191213015001270409903104</t>
  </si>
  <si>
    <t>20191213015001270409903106</t>
  </si>
  <si>
    <t>20191213015001270409904101</t>
  </si>
  <si>
    <t>20191213015001270409904102</t>
  </si>
  <si>
    <t>20191213015001270409905102</t>
  </si>
  <si>
    <t>20191213015001270409905104</t>
  </si>
  <si>
    <t>20191213015001270409906103</t>
  </si>
  <si>
    <t>20191213015001270409907101</t>
  </si>
  <si>
    <t>20191213015001270409907102</t>
  </si>
  <si>
    <t>20191213015001270409907103</t>
  </si>
  <si>
    <t>20191213015001410100601101</t>
  </si>
  <si>
    <t>20191213015001410100601102</t>
  </si>
  <si>
    <t>20191213015001410100602101</t>
  </si>
  <si>
    <t>20191213015001410100602102</t>
  </si>
  <si>
    <t>20191213015001410100602104</t>
  </si>
  <si>
    <t>20191213015001410100603101</t>
  </si>
  <si>
    <t>20191213015001410100604101</t>
  </si>
  <si>
    <t>20191213015001410100604102</t>
  </si>
  <si>
    <t>20191213015001410100606101</t>
  </si>
  <si>
    <t>20191213015001410100606102</t>
  </si>
  <si>
    <t>20191213015001410100607101</t>
  </si>
  <si>
    <t>20191213015001410100607104</t>
  </si>
  <si>
    <t>20191213015001470201201101</t>
  </si>
  <si>
    <t>20191213015001470201201102</t>
  </si>
  <si>
    <t>20191213015001470201202101</t>
  </si>
  <si>
    <t>20191213015001470201203101</t>
  </si>
  <si>
    <t>20191213015001470201203102</t>
  </si>
  <si>
    <t>20191213015001470201204101</t>
  </si>
  <si>
    <t>20191213015001470201204102</t>
  </si>
  <si>
    <t>20191213015001470201204103</t>
  </si>
  <si>
    <t>20191213015001470201205101</t>
  </si>
  <si>
    <t>20191213015001470201205102</t>
  </si>
  <si>
    <t>20191213015001470201206101</t>
  </si>
  <si>
    <t>20191213015001470201206102</t>
  </si>
  <si>
    <t>20191213015001470201206103</t>
  </si>
  <si>
    <t>20191213015001470201207101</t>
  </si>
  <si>
    <t>20191213015001470201207102</t>
  </si>
  <si>
    <t>20191213015001470201207103</t>
  </si>
  <si>
    <t>20191213015001470201207104</t>
  </si>
  <si>
    <t>20191213015001470201207105</t>
  </si>
  <si>
    <t>20191213015001520400601101</t>
  </si>
  <si>
    <t>20191213015001520400602101</t>
  </si>
  <si>
    <t>20191213015001520400602102</t>
  </si>
  <si>
    <t>20191213015001520400603101</t>
  </si>
  <si>
    <t>20191213015001520400603102</t>
  </si>
  <si>
    <t>20191213015001520400604101</t>
  </si>
  <si>
    <t>20191213015001520400605101</t>
  </si>
  <si>
    <t>20191213015001520400605102</t>
  </si>
  <si>
    <t>20191213015001520400607101</t>
  </si>
  <si>
    <t>20191213015001520400607102</t>
  </si>
  <si>
    <t>20191213015001520400607103</t>
  </si>
  <si>
    <t>20191213015001520400607104</t>
  </si>
  <si>
    <t>20191213015001520400607105</t>
  </si>
  <si>
    <t>20191213015001520400607106</t>
  </si>
  <si>
    <t>20191213015001570109902101</t>
  </si>
  <si>
    <t>20191213015001570109902102</t>
  </si>
  <si>
    <t>20191213015001570109903101</t>
  </si>
  <si>
    <t>20191213015001570109903102</t>
  </si>
  <si>
    <t>20191213015001570109904101</t>
  </si>
  <si>
    <t>20191213015001570109904102</t>
  </si>
  <si>
    <t>20191213015001570109905101</t>
  </si>
  <si>
    <t>20191213015001570109905102</t>
  </si>
  <si>
    <t>20191213015001570109905103</t>
  </si>
  <si>
    <t>20191213015001570109906102</t>
  </si>
  <si>
    <t>20191213015001570109906103</t>
  </si>
  <si>
    <t>20191213015001570109906104</t>
  </si>
  <si>
    <t>20191213015001630400602101</t>
  </si>
  <si>
    <t>20191213015001630400602102</t>
  </si>
  <si>
    <t>20191213015001630400602103</t>
  </si>
  <si>
    <t>20191213015001630400602104</t>
  </si>
  <si>
    <t>20191213015001630400603101</t>
  </si>
  <si>
    <t>20191213015001630400603102</t>
  </si>
  <si>
    <t>20191213015001630400604102</t>
  </si>
  <si>
    <t>20191213015001630400605101</t>
  </si>
  <si>
    <t>20191213015001630400605102</t>
  </si>
  <si>
    <t>20191213015001630400606101</t>
  </si>
  <si>
    <t>20191213015001630400606102</t>
  </si>
  <si>
    <t>20191213015001630400606103</t>
  </si>
  <si>
    <t>20191213015001630400607101</t>
  </si>
  <si>
    <t>20191213015002100101201103</t>
  </si>
  <si>
    <t>20191213015002100101201104</t>
  </si>
  <si>
    <t>20191213015002100101205101</t>
  </si>
  <si>
    <t>20191213015002100101205102</t>
  </si>
  <si>
    <t>20191213015002100101206101</t>
  </si>
  <si>
    <t>20191213015002100101207101</t>
  </si>
  <si>
    <t>20191213015002100101207102</t>
  </si>
  <si>
    <t>20191213015002360300601101</t>
  </si>
  <si>
    <t>20191213015002360300602101</t>
  </si>
  <si>
    <t>20191213015002360300602102</t>
  </si>
  <si>
    <t>20191213015002360300603101</t>
  </si>
  <si>
    <t>20191213015002360300604101</t>
  </si>
  <si>
    <t>20191213015002360300604102</t>
  </si>
  <si>
    <t>20191213015002360300604103</t>
  </si>
  <si>
    <t>20191213015002360300604104</t>
  </si>
  <si>
    <t>20191213015002360300605101</t>
  </si>
  <si>
    <t>20191213015002360300605102</t>
  </si>
  <si>
    <t>20191213015002360300605103</t>
  </si>
  <si>
    <t>20191213015002360300606101</t>
  </si>
  <si>
    <t>20191213015002360300606102</t>
  </si>
  <si>
    <t>20191213015002360300607101</t>
  </si>
  <si>
    <t>20191213015002360300607102</t>
  </si>
  <si>
    <t>20191213015002360300607103</t>
  </si>
  <si>
    <t>20191213015002360300607104</t>
  </si>
  <si>
    <t>20191213015002470300601101</t>
  </si>
  <si>
    <t>20191213015002470300601102</t>
  </si>
  <si>
    <t>20191213015002470300602101</t>
  </si>
  <si>
    <t>20191213015002470300602103</t>
  </si>
  <si>
    <t>20191213015002470300602104</t>
  </si>
  <si>
    <t>20191213015002470300603101</t>
  </si>
  <si>
    <t>20191213015002470300603102</t>
  </si>
  <si>
    <t>20191213015002470300603104</t>
  </si>
  <si>
    <t>20191213015002470300604101</t>
  </si>
  <si>
    <t>20191213015002470300605101</t>
  </si>
  <si>
    <t>20191213015002470300606101</t>
  </si>
  <si>
    <t>20191213015002470300606102</t>
  </si>
  <si>
    <t>20191213015002470300606103</t>
  </si>
  <si>
    <t>20191213015002470300606104</t>
  </si>
  <si>
    <t>20191213015002470300606108</t>
  </si>
  <si>
    <t>20191213015002470300608101</t>
  </si>
  <si>
    <t>20191213015002470300608102</t>
  </si>
  <si>
    <t>20191213015002470300608103</t>
  </si>
  <si>
    <t>20191213015002480301201101</t>
  </si>
  <si>
    <t>20191213015002480301202101</t>
  </si>
  <si>
    <t>20191213015002480301202102</t>
  </si>
  <si>
    <t>20191213015002480301202106</t>
  </si>
  <si>
    <t>20191213015002480301202108</t>
  </si>
  <si>
    <t>20191213015002480301203101</t>
  </si>
  <si>
    <t>20191213015002480301203102</t>
  </si>
  <si>
    <t>20191213015002480301204102</t>
  </si>
  <si>
    <t>20191213015002480301205101</t>
  </si>
  <si>
    <t>20191213015002480301205102</t>
  </si>
  <si>
    <t>20191213015002480301207101</t>
  </si>
  <si>
    <t>20191213015002560301202103</t>
  </si>
  <si>
    <t>20191213015002560301203101</t>
  </si>
  <si>
    <t>20191213015002560301203102</t>
  </si>
  <si>
    <t>20191213015002560301204101</t>
  </si>
  <si>
    <t>20191213015002560301205101</t>
  </si>
  <si>
    <t>20191213015002560301205102</t>
  </si>
  <si>
    <t>20191213015002560301205104</t>
  </si>
  <si>
    <t>20191213015002560301206102</t>
  </si>
  <si>
    <t>20191213015002560301206103</t>
  </si>
  <si>
    <t>20191213015002560301209103</t>
  </si>
  <si>
    <t>20191213015002560301209105</t>
  </si>
  <si>
    <t>20191213015002720300601101</t>
  </si>
  <si>
    <t>20191213015002720300601102</t>
  </si>
  <si>
    <t>20191213015002720300601103</t>
  </si>
  <si>
    <t>20191213015002720300601104</t>
  </si>
  <si>
    <t>20191213015002720300603103</t>
  </si>
  <si>
    <t>20191213015002720300604101</t>
  </si>
  <si>
    <t>20191213015002720300606101</t>
  </si>
  <si>
    <t>20191213015002720300606102</t>
  </si>
  <si>
    <t>20191213015002720300607101</t>
  </si>
  <si>
    <t>20191213015002720300607102</t>
  </si>
  <si>
    <t>20191213015002840301201101</t>
  </si>
  <si>
    <t>20191213015002840301201102</t>
  </si>
  <si>
    <t>20191213015002840301201103</t>
  </si>
  <si>
    <t>20191213015002840301201104</t>
  </si>
  <si>
    <t>20191213015002840301202102</t>
  </si>
  <si>
    <t>20191213015002840301202103</t>
  </si>
  <si>
    <t>20191213015002840301202104</t>
  </si>
  <si>
    <t>20191213015002840301202109</t>
  </si>
  <si>
    <t>20191213015002840301203101</t>
  </si>
  <si>
    <t>20191213015002840301203102</t>
  </si>
  <si>
    <t>20191213015002840301204101</t>
  </si>
  <si>
    <t>20191213015002840301205101</t>
  </si>
  <si>
    <t>20191213015002840301205103</t>
  </si>
  <si>
    <t>20191213015002840301206102</t>
  </si>
  <si>
    <t>20191213015002840301206104</t>
  </si>
  <si>
    <t>20191213015002840301206105</t>
  </si>
  <si>
    <t>20191213015002840301207101</t>
  </si>
  <si>
    <t>20191213015002870400601101</t>
  </si>
  <si>
    <t>20191213015002870400601102</t>
  </si>
  <si>
    <t>20191213015002870400601103</t>
  </si>
  <si>
    <t>20191213015002870400601104</t>
  </si>
  <si>
    <t>20191213015002870400601106</t>
  </si>
  <si>
    <t>20191213015002870400602101</t>
  </si>
  <si>
    <t>20191213015002870400602102</t>
  </si>
  <si>
    <t>20191213015002870400603101</t>
  </si>
  <si>
    <t>20191213015002870400603102</t>
  </si>
  <si>
    <t>20191213015002870400604101</t>
  </si>
  <si>
    <t>20191213015002870400604103</t>
  </si>
  <si>
    <t>20191213015002870400605101</t>
  </si>
  <si>
    <t>20191213015002870400606101</t>
  </si>
  <si>
    <t>20191213015002870400607101</t>
  </si>
  <si>
    <t>20191213015002940100601101</t>
  </si>
  <si>
    <t>20191213015002940100602102</t>
  </si>
  <si>
    <t>20191213015002940100603104</t>
  </si>
  <si>
    <t>20191213015002940100604101</t>
  </si>
  <si>
    <t>20191213015002940100604102</t>
  </si>
  <si>
    <t>20191213015002940100605101</t>
  </si>
  <si>
    <t>20191213015002940100605102</t>
  </si>
  <si>
    <t>20191213015002940100606101</t>
  </si>
  <si>
    <t>20191213015002940100607101</t>
  </si>
  <si>
    <t>20191213015002940100607102</t>
  </si>
  <si>
    <t>20191213015002940100607103</t>
  </si>
  <si>
    <t>20191213015003020400601101</t>
  </si>
  <si>
    <t>20191213015003020400601102</t>
  </si>
  <si>
    <t>20191213015003020400602101</t>
  </si>
  <si>
    <t>20191213015003020400602102</t>
  </si>
  <si>
    <t>20191213015003020400602105</t>
  </si>
  <si>
    <t>20191213015003020400603101</t>
  </si>
  <si>
    <t>20191213015003020400603102</t>
  </si>
  <si>
    <t>20191213015003020400604101</t>
  </si>
  <si>
    <t>20191213015003020400604102</t>
  </si>
  <si>
    <t>20191213015003020400605101</t>
  </si>
  <si>
    <t>20191213015003020400606101</t>
  </si>
  <si>
    <t>20191213015003020400606102</t>
  </si>
  <si>
    <t>20191213015003020400606103</t>
  </si>
  <si>
    <t>20191213015003020400606104</t>
  </si>
  <si>
    <t>20191213015003020400606105</t>
  </si>
  <si>
    <t>20191213015003020400606106</t>
  </si>
  <si>
    <t>20191213015003020400607101</t>
  </si>
  <si>
    <t>20191213015003300200601101</t>
  </si>
  <si>
    <t>20191213015003300200603101</t>
  </si>
  <si>
    <t>20191213015003300200603103</t>
  </si>
  <si>
    <t>20191213015003300200605101</t>
  </si>
  <si>
    <t>20191213015003300200605103</t>
  </si>
  <si>
    <t>20191213015003300200606102</t>
  </si>
  <si>
    <t>20191213015003300200607101</t>
  </si>
  <si>
    <t>20191213015003300200607102</t>
  </si>
  <si>
    <t>20191213015003300200608101</t>
  </si>
  <si>
    <t>20191213015003300200608102</t>
  </si>
  <si>
    <t>20191213015003300200608104</t>
  </si>
  <si>
    <t>20191213015003370101201103</t>
  </si>
  <si>
    <t>20191213015003370101201104</t>
  </si>
  <si>
    <t>20191213015003370101202101</t>
  </si>
  <si>
    <t>20191213015003370101202102</t>
  </si>
  <si>
    <t>20191213015003370101202104</t>
  </si>
  <si>
    <t>20191213015003370101202106</t>
  </si>
  <si>
    <t>20191213015003370101203101</t>
  </si>
  <si>
    <t>20191213015003370101203102</t>
  </si>
  <si>
    <t>20191213015003370101205101</t>
  </si>
  <si>
    <t>20191213015003370101205102</t>
  </si>
  <si>
    <t>20191213015003370101205103</t>
  </si>
  <si>
    <t>20191213015003370101206103</t>
  </si>
  <si>
    <t>20191213015003370101207101</t>
  </si>
  <si>
    <t>20191213015003530301201101</t>
  </si>
  <si>
    <t>20191213015003530301201103</t>
  </si>
  <si>
    <t>20191213015003530301202103</t>
  </si>
  <si>
    <t>20191213015003530301203101</t>
  </si>
  <si>
    <t>20191213015003530301204101</t>
  </si>
  <si>
    <t>20191213015003530301205101</t>
  </si>
  <si>
    <t>20191213015003530301206101</t>
  </si>
  <si>
    <t>20191213015003530301207101</t>
  </si>
  <si>
    <t>20191213015003800201201101</t>
  </si>
  <si>
    <t>20191213015003800201201102</t>
  </si>
  <si>
    <t>20191213015003800201202103</t>
  </si>
  <si>
    <t>20191213015003800201203101</t>
  </si>
  <si>
    <t>20191213015003800201204101</t>
  </si>
  <si>
    <t>20191213015003800201205101</t>
  </si>
  <si>
    <t>20191213015003800201206101</t>
  </si>
  <si>
    <t>20191213015003800201206103</t>
  </si>
  <si>
    <t>20191213015003800201206104</t>
  </si>
  <si>
    <t>20191213015003800201206105</t>
  </si>
  <si>
    <t>20191213015003800201207101</t>
  </si>
  <si>
    <t>20191213015090200200601101</t>
  </si>
  <si>
    <t>20191213015090200200601102</t>
  </si>
  <si>
    <t>20191213015090200200603101</t>
  </si>
  <si>
    <t>20191213015090200200603102</t>
  </si>
  <si>
    <t>20191213015090200200605101</t>
  </si>
  <si>
    <t>20191213015090200200605102</t>
  </si>
  <si>
    <t>20191213015090200200605103</t>
  </si>
  <si>
    <t>20191213015090200200605104</t>
  </si>
  <si>
    <t>20191213015090200200606103</t>
  </si>
  <si>
    <t>20191213015090200200607101</t>
  </si>
  <si>
    <t>20191213015090200200607102</t>
  </si>
  <si>
    <t>20191213015090370101201101</t>
  </si>
  <si>
    <t>20191213015090370101201102</t>
  </si>
  <si>
    <t>20191213015090370101201103</t>
  </si>
  <si>
    <t>20191213015090370101201104</t>
  </si>
  <si>
    <t>20191213015090370101202101</t>
  </si>
  <si>
    <t>20191213015090370101203101</t>
  </si>
  <si>
    <t>20191213015090370101203103</t>
  </si>
  <si>
    <t>20191213015090370101204101</t>
  </si>
  <si>
    <t>20191213015090370101204102</t>
  </si>
  <si>
    <t>20191213015090370101205101</t>
  </si>
  <si>
    <t>20191213015090370101205102</t>
  </si>
  <si>
    <t>20191213015090370101206101</t>
  </si>
  <si>
    <t>20191213015090370101206102</t>
  </si>
  <si>
    <t>20191213015090370101207102</t>
  </si>
  <si>
    <t>20191213015100050401201101</t>
  </si>
  <si>
    <t>20191213015100050401201102</t>
  </si>
  <si>
    <t>20191213015100050401202101</t>
  </si>
  <si>
    <t>20191213015100050401203101</t>
  </si>
  <si>
    <t>20191213015100050401203103</t>
  </si>
  <si>
    <t>20191213015100050401204101</t>
  </si>
  <si>
    <t>20191213015100050401204102</t>
  </si>
  <si>
    <t>20191213015100050401206102</t>
  </si>
  <si>
    <t>20191213015190070101201101</t>
  </si>
  <si>
    <t>20191213015190070101202101</t>
  </si>
  <si>
    <t>20191213015190070101202103</t>
  </si>
  <si>
    <t>20191213015190070101202104</t>
  </si>
  <si>
    <t>20191213015190070101205101</t>
  </si>
  <si>
    <t>20191213015190070101206101</t>
  </si>
  <si>
    <t>20191213015190070101206102</t>
  </si>
  <si>
    <t>20191213015190070101207101</t>
  </si>
  <si>
    <t>20191213015190070101207102</t>
  </si>
  <si>
    <t>20191213015190110200601101</t>
  </si>
  <si>
    <t>20191213015190110200601103</t>
  </si>
  <si>
    <t>20191213015190110200601104</t>
  </si>
  <si>
    <t>20191213015190110200602101</t>
  </si>
  <si>
    <t>20191213015190110200602103</t>
  </si>
  <si>
    <t>20191213015190110200602104</t>
  </si>
  <si>
    <t>20191213015190110200605101</t>
  </si>
  <si>
    <t>20191213015190110200605102</t>
  </si>
  <si>
    <t>20191213015190110200606101</t>
  </si>
  <si>
    <t>20191213015190110200607103</t>
  </si>
  <si>
    <t>20191213015590060301201101</t>
  </si>
  <si>
    <t>20191213015590060301201102</t>
  </si>
  <si>
    <t>20191213015590060301201103</t>
  </si>
  <si>
    <t>20191213015590060301202101</t>
  </si>
  <si>
    <t>20191213015590060301203101</t>
  </si>
  <si>
    <t>20191213015590060301203103</t>
  </si>
  <si>
    <t>20191213015590060301204102</t>
  </si>
  <si>
    <t>20191213015590060301204103</t>
  </si>
  <si>
    <t>20191213015590060301204104</t>
  </si>
  <si>
    <t>20191213015590060301205101</t>
  </si>
  <si>
    <t>20191213015590060301205102</t>
  </si>
  <si>
    <t>20191213015590060301205103</t>
  </si>
  <si>
    <t>20191213015590060301206101</t>
  </si>
  <si>
    <t>20191213015590060301206102</t>
  </si>
  <si>
    <t>20191213015590060301207101</t>
  </si>
  <si>
    <t>20191213015590060301207102</t>
  </si>
  <si>
    <t>20191213015590060301207103</t>
  </si>
  <si>
    <t>20191213015590060301207104</t>
  </si>
  <si>
    <t>20191213015590080109901102</t>
  </si>
  <si>
    <t>20191213015590080109901103</t>
  </si>
  <si>
    <t>20191213015590080109902101</t>
  </si>
  <si>
    <t>20191213015590080109902102</t>
  </si>
  <si>
    <t>20191213015590080109902103</t>
  </si>
  <si>
    <t>20191213015590080109903101</t>
  </si>
  <si>
    <t>20191213015590080109903103</t>
  </si>
  <si>
    <t>20191213015590080109904101</t>
  </si>
  <si>
    <t>20191213015590080109904102</t>
  </si>
  <si>
    <t>20191213015590080109905102</t>
  </si>
  <si>
    <t>20191213015590080109906101</t>
  </si>
  <si>
    <t>20191213015590080109906103</t>
  </si>
  <si>
    <t>20191213015590100109902101</t>
  </si>
  <si>
    <t>20191213015590100109903101</t>
  </si>
  <si>
    <t>20191213015590100109904101</t>
  </si>
  <si>
    <t>20191213015590100109904103</t>
  </si>
  <si>
    <t>20191213015590100109905101</t>
  </si>
  <si>
    <t>20191213015590100109906101</t>
  </si>
  <si>
    <t>20191213015590100109906104</t>
  </si>
  <si>
    <t>20191213015590260200601101</t>
  </si>
  <si>
    <t>20191213015590260200602101</t>
  </si>
  <si>
    <t>20191213015590260200603101</t>
  </si>
  <si>
    <t>20191213015590260200603103</t>
  </si>
  <si>
    <t>20191213015590260200604101</t>
  </si>
  <si>
    <t>20191213015590260200606103</t>
  </si>
  <si>
    <t>20191213015590260200606104</t>
  </si>
  <si>
    <t>20191213015590260200606105</t>
  </si>
  <si>
    <t>20191213015590260200607101</t>
  </si>
  <si>
    <t>20191213015590260200607103</t>
  </si>
  <si>
    <t>20191213015600020601201103</t>
  </si>
  <si>
    <t>20191213015600020601201105</t>
  </si>
  <si>
    <t>20191213015600020601201106</t>
  </si>
  <si>
    <t>20191213015600020601202101</t>
  </si>
  <si>
    <t>20191213015600020601202103</t>
  </si>
  <si>
    <t>20191213015600020601202105</t>
  </si>
  <si>
    <t>20191213015600020601203101</t>
  </si>
  <si>
    <t>20191213015600020601205101</t>
  </si>
  <si>
    <t>20191213015600020601205103</t>
  </si>
  <si>
    <t>20191213015600020601206101</t>
  </si>
  <si>
    <t>20191213015600020601206102</t>
  </si>
  <si>
    <t>20191213015600020601207101</t>
  </si>
  <si>
    <t>20191213015600020601207102</t>
  </si>
  <si>
    <t>20191213015690100100601101</t>
  </si>
  <si>
    <t>20191213015690100100601103</t>
  </si>
  <si>
    <t>20191213015690100100602101</t>
  </si>
  <si>
    <t>20191213015690100100602102</t>
  </si>
  <si>
    <t>20191213015690100100603101</t>
  </si>
  <si>
    <t>20191213015690100100603102</t>
  </si>
  <si>
    <t>20191213015690100100603103</t>
  </si>
  <si>
    <t>20191213015690100100603104</t>
  </si>
  <si>
    <t>20191213015690100100604101</t>
  </si>
  <si>
    <t>20191213015690100100604102</t>
  </si>
  <si>
    <t>20191213015690100100604103</t>
  </si>
  <si>
    <t>20191213015690100100606101</t>
  </si>
  <si>
    <t>20191213015690100100607101</t>
  </si>
  <si>
    <t>20191213015690100100607102</t>
  </si>
  <si>
    <t>20191213025000160301201101</t>
  </si>
  <si>
    <t>20191213025000160301201102</t>
  </si>
  <si>
    <t>20191213025000160301202101</t>
  </si>
  <si>
    <t>20191213025000160301202103</t>
  </si>
  <si>
    <t>20191213025000160301202104</t>
  </si>
  <si>
    <t>20191213025000160301203101</t>
  </si>
  <si>
    <t>20191213025000160301203102</t>
  </si>
  <si>
    <t>20191213025000160301203103</t>
  </si>
  <si>
    <t>20191213025000160301203106</t>
  </si>
  <si>
    <t>20191213025000160301204101</t>
  </si>
  <si>
    <t>20191213025000160301206101</t>
  </si>
  <si>
    <t>20191213025000160301207101</t>
  </si>
  <si>
    <t>20191213025000170201201101</t>
  </si>
  <si>
    <t>20191213025000170201202101</t>
  </si>
  <si>
    <t>20191213025000170201203101</t>
  </si>
  <si>
    <t>20191213025000170201204101</t>
  </si>
  <si>
    <t>20191213025000170201205101</t>
  </si>
  <si>
    <t>20191213025000170201206101</t>
  </si>
  <si>
    <t>20191213025000170201206102</t>
  </si>
  <si>
    <t>20191213025000170201207102</t>
  </si>
  <si>
    <t>20191213025000170201207103</t>
  </si>
  <si>
    <t>20191213025000170201207107</t>
  </si>
  <si>
    <t>20191213025000200301202102</t>
  </si>
  <si>
    <t>20191213025000200301203102</t>
  </si>
  <si>
    <t>20191213025000200301203103</t>
  </si>
  <si>
    <t>20191213025000200301203104</t>
  </si>
  <si>
    <t>20191213025000200301204101</t>
  </si>
  <si>
    <t>20191213025000200301205101</t>
  </si>
  <si>
    <t>20191213025000200301206101</t>
  </si>
  <si>
    <t>20191213025000200301208101</t>
  </si>
  <si>
    <t>20191213025000210600601102</t>
  </si>
  <si>
    <t>20191213025000210600602101</t>
  </si>
  <si>
    <t>20191213025000210600603102</t>
  </si>
  <si>
    <t>20191213025000210600604101</t>
  </si>
  <si>
    <t>20191213025000210600605101</t>
  </si>
  <si>
    <t>20191213025000210600606101</t>
  </si>
  <si>
    <t>20191213025000210600607102</t>
  </si>
  <si>
    <t>20191213025090110201202101</t>
  </si>
  <si>
    <t>20191213025090110201202102</t>
  </si>
  <si>
    <t>20191213025090110201203101</t>
  </si>
  <si>
    <t>20191213025090110201203102</t>
  </si>
  <si>
    <t>20191213025090110201204101</t>
  </si>
  <si>
    <t>20191213025090110201204103</t>
  </si>
  <si>
    <t>20191213025090110201205101</t>
  </si>
  <si>
    <t>20191213025090110201205102</t>
  </si>
  <si>
    <t>20191213025090110201206101</t>
  </si>
  <si>
    <t>20191213025090110201207101</t>
  </si>
  <si>
    <t>20191213025090110201207103</t>
  </si>
  <si>
    <t>20191213025090180100601101</t>
  </si>
  <si>
    <t>20191213025090180100602101</t>
  </si>
  <si>
    <t>20191213025090180100602102</t>
  </si>
  <si>
    <t>20191213025090180100602103</t>
  </si>
  <si>
    <t>20191213025090180100604101</t>
  </si>
  <si>
    <t>20191213025090180100605101</t>
  </si>
  <si>
    <t>20191213025090180100605102</t>
  </si>
  <si>
    <t>20191213025090180100606101</t>
  </si>
  <si>
    <t>20191213025090180100607101</t>
  </si>
  <si>
    <t>20191213025090180100607102</t>
  </si>
  <si>
    <t>20191213025090180100608102</t>
  </si>
  <si>
    <t>20191213025090180100608103</t>
  </si>
  <si>
    <t>20191213025090290201201101</t>
  </si>
  <si>
    <t>20191213025090290201201102</t>
  </si>
  <si>
    <t>20191213025090290201203101</t>
  </si>
  <si>
    <t>20191213025090290201203102</t>
  </si>
  <si>
    <t>20191213025090290201204101</t>
  </si>
  <si>
    <t>20191213025090290201204102</t>
  </si>
  <si>
    <t>20191213025090290201205101</t>
  </si>
  <si>
    <t>20191213025090290201205102</t>
  </si>
  <si>
    <t>20191213025090290201206101</t>
  </si>
  <si>
    <t>20191213025090290201206102</t>
  </si>
  <si>
    <t>20191213025090290201207101</t>
  </si>
  <si>
    <t>20191213025090290201207102</t>
  </si>
  <si>
    <t>20191213025090290201207103</t>
  </si>
  <si>
    <t>20191213025190060201201101</t>
  </si>
  <si>
    <t>20191213025190060201201102</t>
  </si>
  <si>
    <t>20191213025190060201201103</t>
  </si>
  <si>
    <t>20191213025190060201202101</t>
  </si>
  <si>
    <t>20191213025190060201202102</t>
  </si>
  <si>
    <t>20191213025190060201202103</t>
  </si>
  <si>
    <t>20191213025190060201203101</t>
  </si>
  <si>
    <t>20191213025190060201203102</t>
  </si>
  <si>
    <t>20191213025190060201204101</t>
  </si>
  <si>
    <t>20191213025190060201205101</t>
  </si>
  <si>
    <t>20191213025190060201205102</t>
  </si>
  <si>
    <t>20191213025190060201206101</t>
  </si>
  <si>
    <t>20191213025190060201206102</t>
  </si>
  <si>
    <t>20191213025190060201206103</t>
  </si>
  <si>
    <t>20191213025190060201206104</t>
  </si>
  <si>
    <t>20191213025190060201206105</t>
  </si>
  <si>
    <t>20191213025190060201209102</t>
  </si>
  <si>
    <t>20191213025190060201209103</t>
  </si>
  <si>
    <t>20191213025190060201209104</t>
  </si>
  <si>
    <t>20191213025190060301201101</t>
  </si>
  <si>
    <t>20191213025190060301201102</t>
  </si>
  <si>
    <t>20191213025190060301202101</t>
  </si>
  <si>
    <t>20191213025190060301202102</t>
  </si>
  <si>
    <t>20191213025190060301203101</t>
  </si>
  <si>
    <t>20191213025190060301204101</t>
  </si>
  <si>
    <t>20191213025190060301205101</t>
  </si>
  <si>
    <t>20191213025190060301205102</t>
  </si>
  <si>
    <t>20191213025190060301205103</t>
  </si>
  <si>
    <t>20191213025190060301205104</t>
  </si>
  <si>
    <t>20191213025190060301206101</t>
  </si>
  <si>
    <t>20191213025190060301206102</t>
  </si>
  <si>
    <t>20191213025190060301207101</t>
  </si>
  <si>
    <t>20191213025190060301207102</t>
  </si>
  <si>
    <t>20191213025190060301207105</t>
  </si>
  <si>
    <t>20191213025190060301207106</t>
  </si>
  <si>
    <t>20191213025200010200601102</t>
  </si>
  <si>
    <t>20191213025200010200601103</t>
  </si>
  <si>
    <t>20191213025200010200602101</t>
  </si>
  <si>
    <t>20191213025200010200603101</t>
  </si>
  <si>
    <t>20191213025200010200605101</t>
  </si>
  <si>
    <t>20191213025200010200605103</t>
  </si>
  <si>
    <t>20191213025200010200607101</t>
  </si>
  <si>
    <t>20191213025200010200607107</t>
  </si>
  <si>
    <t>20191213035000110200601101</t>
  </si>
  <si>
    <t>20191213035000110200601102</t>
  </si>
  <si>
    <t>20191213035000110200601103</t>
  </si>
  <si>
    <t>20191213035000110200602101</t>
  </si>
  <si>
    <t>20191213035000110200602102</t>
  </si>
  <si>
    <t>20191213035000110200603104</t>
  </si>
  <si>
    <t>20191213035000110200604101</t>
  </si>
  <si>
    <t>20191213035000110200605102</t>
  </si>
  <si>
    <t>20191213035000110200606101</t>
  </si>
  <si>
    <t>20191213035000110200606102</t>
  </si>
  <si>
    <t>20191213035000110200606103</t>
  </si>
  <si>
    <t>20191213035000110200607101</t>
  </si>
  <si>
    <t>20191213035000110200607102</t>
  </si>
  <si>
    <t>20191213035000110200607103</t>
  </si>
  <si>
    <t>20191213035000660401201101</t>
  </si>
  <si>
    <t>20191213035000660401203101</t>
  </si>
  <si>
    <t>20191213035000660401204101</t>
  </si>
  <si>
    <t>20191213035000660401204102</t>
  </si>
  <si>
    <t>20191213035000660401205101</t>
  </si>
  <si>
    <t>20191213035000660401206101</t>
  </si>
  <si>
    <t>20191213035000660401207101</t>
  </si>
  <si>
    <t>20191213035000660401207102</t>
  </si>
  <si>
    <t>20191213035000710201201101</t>
  </si>
  <si>
    <t>20191213035000710201201104</t>
  </si>
  <si>
    <t>20191213035000710201201105</t>
  </si>
  <si>
    <t>20191213035000710201202102</t>
  </si>
  <si>
    <t>20191213035000710201202104</t>
  </si>
  <si>
    <t>20191213035000710201203104</t>
  </si>
  <si>
    <t>20191213035000710201204102</t>
  </si>
  <si>
    <t>20191213035000710201204103</t>
  </si>
  <si>
    <t>20191213035000710201204104</t>
  </si>
  <si>
    <t>20191213035000710201205101</t>
  </si>
  <si>
    <t>20191213035000710201205103</t>
  </si>
  <si>
    <t>20191213035000710201205105</t>
  </si>
  <si>
    <t>20191213035000710201206103</t>
  </si>
  <si>
    <t>20191213035000770200601101</t>
  </si>
  <si>
    <t>20191213035000770200601102</t>
  </si>
  <si>
    <t>20191213035000770200602101</t>
  </si>
  <si>
    <t>20191213035000770200602102</t>
  </si>
  <si>
    <t>20191213035000770200604102</t>
  </si>
  <si>
    <t>20191213035000770200605101</t>
  </si>
  <si>
    <t>20191213035000770200606101</t>
  </si>
  <si>
    <t>20191213035000770200606102</t>
  </si>
  <si>
    <t>20191213035000770200606106</t>
  </si>
  <si>
    <t>20191213035000770200607101</t>
  </si>
  <si>
    <t>20191213035000770200607103</t>
  </si>
  <si>
    <t>20191213035000810301202101</t>
  </si>
  <si>
    <t>20191213035000810301202103</t>
  </si>
  <si>
    <t>20191213035000810301203101</t>
  </si>
  <si>
    <t>20191213035000810301203102</t>
  </si>
  <si>
    <t>20191213035000810301204102</t>
  </si>
  <si>
    <t>20191213035000810301205103</t>
  </si>
  <si>
    <t>20191213035000810301206101</t>
  </si>
  <si>
    <t>20191213035000810301207101</t>
  </si>
  <si>
    <t>20191213035000810301207105</t>
  </si>
  <si>
    <t>20191213035090090100601101</t>
  </si>
  <si>
    <t>20191213035090090100601102</t>
  </si>
  <si>
    <t>20191213035090090100602101</t>
  </si>
  <si>
    <t>20191213035090090100602102</t>
  </si>
  <si>
    <t>20191213035090090100603101</t>
  </si>
  <si>
    <t>20191213035090090100603102</t>
  </si>
  <si>
    <t>20191213035090090100604102</t>
  </si>
  <si>
    <t>20191213035090090100605101</t>
  </si>
  <si>
    <t>20191213035090090100605102</t>
  </si>
  <si>
    <t>20191213035090090100606102</t>
  </si>
  <si>
    <t>20191213035090090100607103</t>
  </si>
  <si>
    <t>20191213035090090100607105</t>
  </si>
  <si>
    <t>20191213035090230100601101</t>
  </si>
  <si>
    <t>20191213035090230100601102</t>
  </si>
  <si>
    <t>20191213035090230100602101</t>
  </si>
  <si>
    <t>20191213035090230100603101</t>
  </si>
  <si>
    <t>20191213035090230100603102</t>
  </si>
  <si>
    <t>20191213035090230100604101</t>
  </si>
  <si>
    <t>20191213035090230100606103</t>
  </si>
  <si>
    <t>20191213035090230100606104</t>
  </si>
  <si>
    <t>20191213035090230100607103</t>
  </si>
  <si>
    <t>20191213035090230100608101</t>
  </si>
  <si>
    <t>20191213035090230100608102</t>
  </si>
  <si>
    <t>20191213035090430100602101</t>
  </si>
  <si>
    <t>20191213035090430100602102</t>
  </si>
  <si>
    <t>20191213035090430100603101</t>
  </si>
  <si>
    <t>20191213035090430100603102</t>
  </si>
  <si>
    <t>20191213035090430100603103</t>
  </si>
  <si>
    <t>20191213035090430100604101</t>
  </si>
  <si>
    <t>20191213035090430100605101</t>
  </si>
  <si>
    <t>20191213035090430100605102</t>
  </si>
  <si>
    <t>20191213035090430100606101</t>
  </si>
  <si>
    <t>20191213035090430100606102</t>
  </si>
  <si>
    <t>20191213035090430100606103</t>
  </si>
  <si>
    <t>20191213035090430100607101</t>
  </si>
  <si>
    <t>20191213035090430100607103</t>
  </si>
  <si>
    <t>20191213035090430100607104</t>
  </si>
  <si>
    <t>20191213035090430100607110</t>
  </si>
  <si>
    <t>20191213035090430100608101</t>
  </si>
  <si>
    <t>20191213035090430100608102</t>
  </si>
  <si>
    <t>20191213035090480101201102</t>
  </si>
  <si>
    <t>20191213035090480101202101</t>
  </si>
  <si>
    <t>20191213035090480101203104</t>
  </si>
  <si>
    <t>20191213035090480101204101</t>
  </si>
  <si>
    <t>20191213035090480101205101</t>
  </si>
  <si>
    <t>20191213035090480101205102</t>
  </si>
  <si>
    <t>20191213035090480101206102</t>
  </si>
  <si>
    <t>20191213035090480101207101</t>
  </si>
  <si>
    <t>20191213035090480101207102</t>
  </si>
  <si>
    <t>20191213035090480201201102</t>
  </si>
  <si>
    <t>20191213035090480201201103</t>
  </si>
  <si>
    <t>20191213035090480201202102</t>
  </si>
  <si>
    <t>20191213035090480201203101</t>
  </si>
  <si>
    <t>20191213035090480201203105</t>
  </si>
  <si>
    <t>20191213035090480201204103</t>
  </si>
  <si>
    <t>20191213035090480201204104</t>
  </si>
  <si>
    <t>20191213035090480201205101</t>
  </si>
  <si>
    <t>20191213035090480201205102</t>
  </si>
  <si>
    <t>20191213035090480201207102</t>
  </si>
  <si>
    <t>20191213035190050100601101</t>
  </si>
  <si>
    <t>20191213035190050100601102</t>
  </si>
  <si>
    <t>20191213035190050100601103</t>
  </si>
  <si>
    <t>20191213035190050100602101</t>
  </si>
  <si>
    <t>20191213035190050100602102</t>
  </si>
  <si>
    <t>20191213035190050100602103</t>
  </si>
  <si>
    <t>20191213035190050100603101</t>
  </si>
  <si>
    <t>20191213035190050100604101</t>
  </si>
  <si>
    <t>20191213035190050100605101</t>
  </si>
  <si>
    <t>20191213035190050100605102</t>
  </si>
  <si>
    <t>20191213035190050100606101</t>
  </si>
  <si>
    <t>20191213035190050100606102</t>
  </si>
  <si>
    <t>20191213035190050100606105</t>
  </si>
  <si>
    <t>20191213035190050100606106</t>
  </si>
  <si>
    <t>20191213035190050100607101</t>
  </si>
  <si>
    <t>20191213035190120101201101</t>
  </si>
  <si>
    <t>20191213035190120101201102</t>
  </si>
  <si>
    <t>20191213035190120101202103</t>
  </si>
  <si>
    <t>20191213035190120101203101</t>
  </si>
  <si>
    <t>20191213035190120101203102</t>
  </si>
  <si>
    <t>20191213035190120101203103</t>
  </si>
  <si>
    <t>20191213035190120101204101</t>
  </si>
  <si>
    <t>20191213035190120101204105</t>
  </si>
  <si>
    <t>20191213035190120101205101</t>
  </si>
  <si>
    <t>20191213035190120101206101</t>
  </si>
  <si>
    <t>20191213035190120101207101</t>
  </si>
  <si>
    <t>20191213035190120101207102</t>
  </si>
  <si>
    <t>20191213035290050109902102</t>
  </si>
  <si>
    <t>20191213035290050109902103</t>
  </si>
  <si>
    <t>20191213035290050109903101</t>
  </si>
  <si>
    <t>20191213035290050109904101</t>
  </si>
  <si>
    <t>20191213035290050109904102</t>
  </si>
  <si>
    <t>20191213035290050109905101</t>
  </si>
  <si>
    <t>20191213035290050109905104</t>
  </si>
  <si>
    <t>20191213035290050109905105</t>
  </si>
  <si>
    <t>20191213035290050109906101</t>
  </si>
  <si>
    <t>20191213035290050109906102</t>
  </si>
  <si>
    <t>20191213035290050109907102</t>
  </si>
  <si>
    <t>20191213035290050109909101</t>
  </si>
  <si>
    <t>20191213035390100101201101</t>
  </si>
  <si>
    <t>20191213035390100101201102</t>
  </si>
  <si>
    <t>20191213035390100101201103</t>
  </si>
  <si>
    <t>20191213035390100101202101</t>
  </si>
  <si>
    <t>20191213035390100101203101</t>
  </si>
  <si>
    <t>20191213035390100101204101</t>
  </si>
  <si>
    <t>20191213035390100101204102</t>
  </si>
  <si>
    <t>20191213035390100101205101</t>
  </si>
  <si>
    <t>20191213035390100101205102</t>
  </si>
  <si>
    <t>20191213035390100101206101</t>
  </si>
  <si>
    <t>20191213035390100101206102</t>
  </si>
  <si>
    <t>20191213035390100101207101</t>
  </si>
  <si>
    <t>20191213035490080201202101</t>
  </si>
  <si>
    <t>20191213035490080201202103</t>
  </si>
  <si>
    <t>20191213035490080201202104</t>
  </si>
  <si>
    <t>20191213035490080201202105</t>
  </si>
  <si>
    <t>20191213035490080201203101</t>
  </si>
  <si>
    <t>20191213035490080201203103</t>
  </si>
  <si>
    <t>20191213035490080201203104</t>
  </si>
  <si>
    <t>20191213035490080201204101</t>
  </si>
  <si>
    <t>20191213035490080201204103</t>
  </si>
  <si>
    <t>20191213035490080201204104</t>
  </si>
  <si>
    <t>20191213035490080201204105</t>
  </si>
  <si>
    <t>20191213035490080201205101</t>
  </si>
  <si>
    <t>20191213035490080201205102</t>
  </si>
  <si>
    <t>20191213035490080201205103</t>
  </si>
  <si>
    <t>20191213035490080201206101</t>
  </si>
  <si>
    <t>20191213035490080201206102</t>
  </si>
  <si>
    <t>20191213035490080201206103</t>
  </si>
  <si>
    <t>20191213035490080201207101</t>
  </si>
  <si>
    <t>20191213035490080201208101</t>
  </si>
  <si>
    <t>20191213035490080201208104</t>
  </si>
  <si>
    <t>20191213035500010100604101</t>
  </si>
  <si>
    <t>20191213035500010100605101</t>
  </si>
  <si>
    <t>20191213035500010100606101</t>
  </si>
  <si>
    <t>20191213035500010100607101</t>
  </si>
  <si>
    <t>20191213035500010100608103</t>
  </si>
  <si>
    <t>20191213035500010201201101</t>
  </si>
  <si>
    <t>20191213035500010201201102</t>
  </si>
  <si>
    <t>20191213035500010201201103</t>
  </si>
  <si>
    <t>20191213035500010201202102</t>
  </si>
  <si>
    <t>20191213035500010201202103</t>
  </si>
  <si>
    <t>20191213035500010201203103</t>
  </si>
  <si>
    <t>20191213035500010201203104</t>
  </si>
  <si>
    <t>20191213035500010201203107</t>
  </si>
  <si>
    <t>20191213035500010201204101</t>
  </si>
  <si>
    <t>20191213035500010201204102</t>
  </si>
  <si>
    <t>20191213035500010201204103</t>
  </si>
  <si>
    <t>20191213035500010201205101</t>
  </si>
  <si>
    <t>20191213035500010201206102</t>
  </si>
  <si>
    <t>20191213035500010201207101</t>
  </si>
  <si>
    <t>20191213035500010201207102</t>
  </si>
  <si>
    <t>20191213035690160201201101</t>
  </si>
  <si>
    <t>20191213035690160201201102</t>
  </si>
  <si>
    <t>20191213035690160201202101</t>
  </si>
  <si>
    <t>20191213035690160201202102</t>
  </si>
  <si>
    <t>20191213035690160201203101</t>
  </si>
  <si>
    <t>20191213035690160201204101</t>
  </si>
  <si>
    <t>20191213035690160201204102</t>
  </si>
  <si>
    <t>20191213035690160201205101</t>
  </si>
  <si>
    <t>20191213035690160201205102</t>
  </si>
  <si>
    <t>20191213035690160201206101</t>
  </si>
  <si>
    <t>20191213035690160201206102</t>
  </si>
  <si>
    <t>20191213035690160201207101</t>
  </si>
  <si>
    <t>20191213035690160201207103</t>
  </si>
  <si>
    <t>20191213035700030400602101</t>
  </si>
  <si>
    <t>20191213035700030400602102</t>
  </si>
  <si>
    <t>20191213035700030400603103</t>
  </si>
  <si>
    <t>20191213035700030400604101</t>
  </si>
  <si>
    <t>20191213035700030400605103</t>
  </si>
  <si>
    <t>20191213035700030400606101</t>
  </si>
  <si>
    <t>20191213035700030400607102</t>
  </si>
  <si>
    <t>20191213035790070100601101</t>
  </si>
  <si>
    <t>20191213035790070100602101</t>
  </si>
  <si>
    <t>20191213035790070100602104</t>
  </si>
  <si>
    <t>20191213035790070100602106</t>
  </si>
  <si>
    <t>20191213035790070100602107</t>
  </si>
  <si>
    <t>20191213035790070100603101</t>
  </si>
  <si>
    <t>20191213035790070100605103</t>
  </si>
  <si>
    <t>20191213035790070100606101</t>
  </si>
  <si>
    <t>20191213035790100101201101</t>
  </si>
  <si>
    <t>20191213035790100101201102</t>
  </si>
  <si>
    <t>20191213035790100101202101</t>
  </si>
  <si>
    <t>20191213035790100101202102</t>
  </si>
  <si>
    <t>20191213035790100101203101</t>
  </si>
  <si>
    <t>20191213035790100101204102</t>
  </si>
  <si>
    <t>20191213035790100101205101</t>
  </si>
  <si>
    <t>20191213035790100101205102</t>
  </si>
  <si>
    <t>20191213035790100101206101</t>
  </si>
  <si>
    <t>20191213035790100101206102</t>
  </si>
  <si>
    <t>20191213035790100101207103</t>
  </si>
  <si>
    <t>20191213045000080100602102</t>
  </si>
  <si>
    <t>20191213045000080100602104</t>
  </si>
  <si>
    <t>20191213045000080100602105</t>
  </si>
  <si>
    <t>20191213045000080100603101</t>
  </si>
  <si>
    <t>20191213045000080100605101</t>
  </si>
  <si>
    <t>20191213045000080100605102</t>
  </si>
  <si>
    <t>20191213045000080100606101</t>
  </si>
  <si>
    <t>20191213045000080100608101</t>
  </si>
  <si>
    <t>20191213045000080100609103</t>
  </si>
  <si>
    <t>20191213045000380400602101</t>
  </si>
  <si>
    <t>20191213045000380400602102</t>
  </si>
  <si>
    <t>20191213045000380400602103</t>
  </si>
  <si>
    <t>20191213045000380400603101</t>
  </si>
  <si>
    <t>20191213045000380400604101</t>
  </si>
  <si>
    <t>20191213045000380400604102</t>
  </si>
  <si>
    <t>20191213045000380400605101</t>
  </si>
  <si>
    <t>20191213045000380400606101</t>
  </si>
  <si>
    <t>20191213045000380400607101</t>
  </si>
  <si>
    <t>20191213045000490209901101</t>
  </si>
  <si>
    <t>20191213045000490209901105</t>
  </si>
  <si>
    <t>20191213045000490209902101</t>
  </si>
  <si>
    <t>20191213045000490209903101</t>
  </si>
  <si>
    <t>20191213045000490209904101</t>
  </si>
  <si>
    <t>20191213045000490209904103</t>
  </si>
  <si>
    <t>20191213045000490209906101</t>
  </si>
  <si>
    <t>20191213045000490209907101</t>
  </si>
  <si>
    <t>20191213045000490209907102</t>
  </si>
  <si>
    <t>20191213045000520101201101</t>
  </si>
  <si>
    <t>20191213045000520101201102</t>
  </si>
  <si>
    <t>20191213045000520101201103</t>
  </si>
  <si>
    <t>20191213045000520101202101</t>
  </si>
  <si>
    <t>20191213045000520101202102</t>
  </si>
  <si>
    <t>20191213045000520101204101</t>
  </si>
  <si>
    <t>20191213045000520101204102</t>
  </si>
  <si>
    <t>20191213045000520101205101</t>
  </si>
  <si>
    <t>20191213045000520101205103</t>
  </si>
  <si>
    <t>20191213045000520101205104</t>
  </si>
  <si>
    <t>20191213045000520101206101</t>
  </si>
  <si>
    <t>20191213045000520101208101</t>
  </si>
  <si>
    <t>20191213045090160200601101</t>
  </si>
  <si>
    <t>20191213045090160200602101</t>
  </si>
  <si>
    <t>20191213045090160200603101</t>
  </si>
  <si>
    <t>20191213045090160200603102</t>
  </si>
  <si>
    <t>20191213045090160200604101</t>
  </si>
  <si>
    <t>20191213045090160200604102</t>
  </si>
  <si>
    <t>20191213045090160200604103</t>
  </si>
  <si>
    <t>20191213045090160200605101</t>
  </si>
  <si>
    <t>20191213045090160200605102</t>
  </si>
  <si>
    <t>20191213045090160200605103</t>
  </si>
  <si>
    <t>20191213045090160200606101</t>
  </si>
  <si>
    <t>20191213045090160200607101</t>
  </si>
  <si>
    <t>20191213045090180101201103</t>
  </si>
  <si>
    <t>20191213045090180101202101</t>
  </si>
  <si>
    <t>20191213045090180101203101</t>
  </si>
  <si>
    <t>20191213045090180101203104</t>
  </si>
  <si>
    <t>20191213045090180101204101</t>
  </si>
  <si>
    <t>20191213045090180101205101</t>
  </si>
  <si>
    <t>20191213045090180101205102</t>
  </si>
  <si>
    <t>20191213045090180101206101</t>
  </si>
  <si>
    <t>20191213045090180101206102</t>
  </si>
  <si>
    <t>20191213045090180101207101</t>
  </si>
  <si>
    <t>20191213045090180101207103</t>
  </si>
  <si>
    <t>20191213045090210101201101</t>
  </si>
  <si>
    <t>20191213045090210101201103</t>
  </si>
  <si>
    <t>20191213045090210101201104</t>
  </si>
  <si>
    <t>20191213045090210101201105</t>
  </si>
  <si>
    <t>20191213045090210101202101</t>
  </si>
  <si>
    <t>20191213045090210101203101</t>
  </si>
  <si>
    <t>20191213045090210101203102</t>
  </si>
  <si>
    <t>20191213045090210101204101</t>
  </si>
  <si>
    <t>20191213045090210101204102</t>
  </si>
  <si>
    <t>20191213045090210101205101</t>
  </si>
  <si>
    <t>20191213045090210101206101</t>
  </si>
  <si>
    <t>20191213045090210101206104</t>
  </si>
  <si>
    <t>20191213045090490100601101</t>
  </si>
  <si>
    <t>20191213045090490100601102</t>
  </si>
  <si>
    <t>20191213045090490100602101</t>
  </si>
  <si>
    <t>20191213045090490100602102</t>
  </si>
  <si>
    <t>20191213045090490100602104</t>
  </si>
  <si>
    <t>20191213045090490100603101</t>
  </si>
  <si>
    <t>20191213045090490100603102</t>
  </si>
  <si>
    <t>20191213045090490100603103</t>
  </si>
  <si>
    <t>20191213045090490100604101</t>
  </si>
  <si>
    <t>20191213045090490100605101</t>
  </si>
  <si>
    <t>20191213045090490100605103</t>
  </si>
  <si>
    <t>20191213045090490100605104</t>
  </si>
  <si>
    <t>20191213045090490100606102</t>
  </si>
  <si>
    <t>20191213045190060101201102</t>
  </si>
  <si>
    <t>20191213045190060101201103</t>
  </si>
  <si>
    <t>20191213045190060101202101</t>
  </si>
  <si>
    <t>20191213045190060101202103</t>
  </si>
  <si>
    <t>20191213045190060101204101</t>
  </si>
  <si>
    <t>20191213045190060101204102</t>
  </si>
  <si>
    <t>20191213045190060101204105</t>
  </si>
  <si>
    <t>20191213045190060101205101</t>
  </si>
  <si>
    <t>20191213045190060101205104</t>
  </si>
  <si>
    <t>20191213045190060101205108</t>
  </si>
  <si>
    <t>20191213045190060101206101</t>
  </si>
  <si>
    <t>20191213045190060101208101</t>
  </si>
  <si>
    <t>20191213045190090201201101</t>
  </si>
  <si>
    <t>20191213045190090201201102</t>
  </si>
  <si>
    <t>20191213045190090201202101</t>
  </si>
  <si>
    <t>20191213045190090201203101</t>
  </si>
  <si>
    <t>20191213045190090201203102</t>
  </si>
  <si>
    <t>20191213045190090201203106</t>
  </si>
  <si>
    <t>20191213045190090201204101</t>
  </si>
  <si>
    <t>20191213045190090201204102</t>
  </si>
  <si>
    <t>20191213045190090201204107</t>
  </si>
  <si>
    <t>20191213045190090201205101</t>
  </si>
  <si>
    <t>20191213045190090201206101</t>
  </si>
  <si>
    <t>20191213045190090201206102</t>
  </si>
  <si>
    <t>20191213045190090201207101</t>
  </si>
  <si>
    <t>20191213045190100100601102</t>
  </si>
  <si>
    <t>20191213045190100100602101</t>
  </si>
  <si>
    <t>20191213045190100100602102</t>
  </si>
  <si>
    <t>20191213045190100100602103</t>
  </si>
  <si>
    <t>20191213045190100100603101</t>
  </si>
  <si>
    <t>20191213045190100100603102</t>
  </si>
  <si>
    <t>20191213045190100100604102</t>
  </si>
  <si>
    <t>20191213045190100100604103</t>
  </si>
  <si>
    <t>20191213045190100100605101</t>
  </si>
  <si>
    <t>20191213045190100100605102</t>
  </si>
  <si>
    <t>20191213045190100100606101</t>
  </si>
  <si>
    <t>20191213045190100100606102</t>
  </si>
  <si>
    <t>20191213045190100100607101</t>
  </si>
  <si>
    <t>20191213055090010100601101</t>
  </si>
  <si>
    <t>20191213055090010100601103</t>
  </si>
  <si>
    <t>20191213055090010100601104</t>
  </si>
  <si>
    <t>20191213055090010100602101</t>
  </si>
  <si>
    <t>20191213055090010100603101</t>
  </si>
  <si>
    <t>20191213055090010100603103</t>
  </si>
  <si>
    <t>20191213055090010100603104</t>
  </si>
  <si>
    <t>20191213055090010100603105</t>
  </si>
  <si>
    <t>20191213055090010100604101</t>
  </si>
  <si>
    <t>20191213055090010100604102</t>
  </si>
  <si>
    <t>20191213055090010100604103</t>
  </si>
  <si>
    <t>20191213055090010100605101</t>
  </si>
  <si>
    <t>20191213055090010100605103</t>
  </si>
  <si>
    <t>20191213055090010100606101</t>
  </si>
  <si>
    <t>20191213055090010100606102</t>
  </si>
  <si>
    <t>20191213055090010100607101</t>
  </si>
  <si>
    <t>20191213055090010100607103</t>
  </si>
  <si>
    <t>20191213055090290100601101</t>
  </si>
  <si>
    <t>20191213055090290100602101</t>
  </si>
  <si>
    <t>20191213055090290100602102</t>
  </si>
  <si>
    <t>20191213055090290100603101</t>
  </si>
  <si>
    <t>20191213055090290100605101</t>
  </si>
  <si>
    <t>20191213055090290100606101</t>
  </si>
  <si>
    <t>20191213055090290100606102</t>
  </si>
  <si>
    <t>20191213055090290100607103</t>
  </si>
  <si>
    <t>20191213055090290100608101</t>
  </si>
  <si>
    <t>20191213065000330201201101</t>
  </si>
  <si>
    <t>20191213065000330201201102</t>
  </si>
  <si>
    <t>20191213065000330201201103</t>
  </si>
  <si>
    <t>20191213065000330201202101</t>
  </si>
  <si>
    <t>20191213065000330201204101</t>
  </si>
  <si>
    <t>20191213065000330201204102</t>
  </si>
  <si>
    <t>20191213065000330201205101</t>
  </si>
  <si>
    <t>20191213065000330201205103</t>
  </si>
  <si>
    <t>20191213065000330201207101</t>
  </si>
  <si>
    <t>20191213065000330201207105</t>
  </si>
  <si>
    <t>20191213065000520409901102</t>
  </si>
  <si>
    <t>20191213065000520409902101</t>
  </si>
  <si>
    <t>20191213065000520409902102</t>
  </si>
  <si>
    <t>20191213065000520409903103</t>
  </si>
  <si>
    <t>20191213065000520409904103</t>
  </si>
  <si>
    <t>20191213065000520409905101</t>
  </si>
  <si>
    <t>20191213065000520409906103</t>
  </si>
  <si>
    <t>20191213065000520409906104</t>
  </si>
  <si>
    <t>20191213065000520409906105</t>
  </si>
  <si>
    <t>20191213065000520409907101</t>
  </si>
  <si>
    <t>20191213065000550200602101</t>
  </si>
  <si>
    <t>20191213065000550200603101</t>
  </si>
  <si>
    <t>20191213065000550200603102</t>
  </si>
  <si>
    <t>20191213065000550200603103</t>
  </si>
  <si>
    <t>20191213065000550200603104</t>
  </si>
  <si>
    <t>20191213065000550200604101</t>
  </si>
  <si>
    <t>20191213065000550200605101</t>
  </si>
  <si>
    <t>20191213065000550200606101</t>
  </si>
  <si>
    <t>20191213065000550200606104</t>
  </si>
  <si>
    <t>20191213065000550200607101</t>
  </si>
  <si>
    <t>20191213065090200101201103</t>
  </si>
  <si>
    <t>20191213065090200101201104</t>
  </si>
  <si>
    <t>20191213065090200101202101</t>
  </si>
  <si>
    <t>20191213065090200101203101</t>
  </si>
  <si>
    <t>20191213065090200101203103</t>
  </si>
  <si>
    <t>20191213065090200101204101</t>
  </si>
  <si>
    <t>20191213065090200101204102</t>
  </si>
  <si>
    <t>20191213065090200101204103</t>
  </si>
  <si>
    <t>20191213065090200101206101</t>
  </si>
  <si>
    <t>20191213065090200101207101</t>
  </si>
  <si>
    <t>20191213065090220209902101</t>
  </si>
  <si>
    <t>20191213065090220209903101</t>
  </si>
  <si>
    <t>20191213065090220209903102</t>
  </si>
  <si>
    <t>20191213065090220209904101</t>
  </si>
  <si>
    <t>20191213065090220209905101</t>
  </si>
  <si>
    <t>20191213065090220209905102</t>
  </si>
  <si>
    <t>20191213065090220209905103</t>
  </si>
  <si>
    <t>20191213065090220209905104</t>
  </si>
  <si>
    <t>20191213065090220209906101</t>
  </si>
  <si>
    <t>20191213065090220209906102</t>
  </si>
  <si>
    <t>20191213065090220209906103</t>
  </si>
  <si>
    <t>20191213065090220209907101</t>
  </si>
  <si>
    <t>20191213065090220209907103</t>
  </si>
  <si>
    <t>20191213065200020201202102</t>
  </si>
  <si>
    <t>20191213065200020201203101</t>
  </si>
  <si>
    <t>20191213065200020201203102</t>
  </si>
  <si>
    <t>20191213065200020201203103</t>
  </si>
  <si>
    <t>20191213065200020201204101</t>
  </si>
  <si>
    <t>20191213065200020201204102</t>
  </si>
  <si>
    <t>20191213065200020201205101</t>
  </si>
  <si>
    <t>20191213065200020201205103</t>
  </si>
  <si>
    <t>20191213065200020201206101</t>
  </si>
  <si>
    <t>20191213065200020201207101</t>
  </si>
  <si>
    <t>20191213065200020201207103</t>
  </si>
  <si>
    <t>20191213065390040200601101</t>
  </si>
  <si>
    <t>20191213065390040200601102</t>
  </si>
  <si>
    <t>20191213065390040200602101</t>
  </si>
  <si>
    <t>20191213065390040200602102</t>
  </si>
  <si>
    <t>20191213065390040200602103</t>
  </si>
  <si>
    <t>20191213065390040200602108</t>
  </si>
  <si>
    <t>20191213065390040200603101</t>
  </si>
  <si>
    <t>20191213065390040200603103</t>
  </si>
  <si>
    <t>20191213065390040200603104</t>
  </si>
  <si>
    <t>20191213065390040200604101</t>
  </si>
  <si>
    <t>20191213065390040200604102</t>
  </si>
  <si>
    <t>20191213065390040200604103</t>
  </si>
  <si>
    <t>20191213065390040200604106</t>
  </si>
  <si>
    <t>20191213065390040200605101</t>
  </si>
  <si>
    <t>20191213065390040200606101</t>
  </si>
  <si>
    <t>20191213065390040200606103</t>
  </si>
  <si>
    <t>20191213065390040200606104</t>
  </si>
  <si>
    <t>20191213065390040200607101</t>
  </si>
  <si>
    <t>20191213065390040200607103</t>
  </si>
  <si>
    <t>20191213065390040200607104</t>
  </si>
  <si>
    <t>20191213065890010101201101</t>
  </si>
  <si>
    <t>20191213065890010101201102</t>
  </si>
  <si>
    <t>20191213065890010101201103</t>
  </si>
  <si>
    <t>20191213065890010101202101</t>
  </si>
  <si>
    <t>20191213065890010101203102</t>
  </si>
  <si>
    <t>20191213065890010101204101</t>
  </si>
  <si>
    <t>20191213065890010101204104</t>
  </si>
  <si>
    <t>20191213065890010101205101</t>
  </si>
  <si>
    <t>20191213065890010101205102</t>
  </si>
  <si>
    <t>20191213065890010101205103</t>
  </si>
  <si>
    <t>20191213065890010101205104</t>
  </si>
  <si>
    <t>20191213065890010101206101</t>
  </si>
  <si>
    <t>20191213065890010101206102</t>
  </si>
  <si>
    <t>20191213065890010101207101</t>
  </si>
  <si>
    <t>20191213075090030100601101</t>
  </si>
  <si>
    <t>20191213075090030100602101</t>
  </si>
  <si>
    <t>20191213075090030100602102</t>
  </si>
  <si>
    <t>20191213075090030100602103</t>
  </si>
  <si>
    <t>20191213075090030100603101</t>
  </si>
  <si>
    <t>20191213075090030100603102</t>
  </si>
  <si>
    <t>20191213075090030100603103</t>
  </si>
  <si>
    <t>20191213075090030100605101</t>
  </si>
  <si>
    <t>20191213075090030100606101</t>
  </si>
  <si>
    <t>20191213075090030100606102</t>
  </si>
  <si>
    <t>20191213075090030100607101</t>
  </si>
  <si>
    <t>20191213075090030100607102</t>
  </si>
  <si>
    <t>20191213075090050100601101</t>
  </si>
  <si>
    <t>20191213075090050100602101</t>
  </si>
  <si>
    <t>20191213075090050100602102</t>
  </si>
  <si>
    <t>20191213075090050100602103</t>
  </si>
  <si>
    <t>20191213075090050100602104</t>
  </si>
  <si>
    <t>20191213075090050100603101</t>
  </si>
  <si>
    <t>20191213075090050100603102</t>
  </si>
  <si>
    <t>20191213075090050100603103</t>
  </si>
  <si>
    <t>20191213075090050100603104</t>
  </si>
  <si>
    <t>20191213075090050100604101</t>
  </si>
  <si>
    <t>20191213075090050100605101</t>
  </si>
  <si>
    <t>20191213075090050100605102</t>
  </si>
  <si>
    <t>20191213075090050100606101</t>
  </si>
  <si>
    <t>20191213075090050100606102</t>
  </si>
  <si>
    <t>20191213075090050100606103</t>
  </si>
  <si>
    <t>20191213075090050100607101</t>
  </si>
  <si>
    <t>20191213075090050100607102</t>
  </si>
  <si>
    <t>20191213075090050100607103</t>
  </si>
  <si>
    <t>20191213075090050100607104</t>
  </si>
  <si>
    <t>20191213075090210300601101</t>
  </si>
  <si>
    <t>20191213075090210300601103</t>
  </si>
  <si>
    <t>20191213075090210300601104</t>
  </si>
  <si>
    <t>20191213075090210300602101</t>
  </si>
  <si>
    <t>20191213075090210300602103</t>
  </si>
  <si>
    <t>20191213075090210300603101</t>
  </si>
  <si>
    <t>20191213075090210300604101</t>
  </si>
  <si>
    <t>20191213075090210300606101</t>
  </si>
  <si>
    <t>20191213075090210300606102</t>
  </si>
  <si>
    <t>20191213075090270200601101</t>
  </si>
  <si>
    <t>20191213075090270200601103</t>
  </si>
  <si>
    <t>20191213075090270200601104</t>
  </si>
  <si>
    <t>20191213075090270200601105</t>
  </si>
  <si>
    <t>20191213075090270200602101</t>
  </si>
  <si>
    <t>20191213075090270200602102</t>
  </si>
  <si>
    <t>20191213075090270200603102</t>
  </si>
  <si>
    <t>20191213075090270200604101</t>
  </si>
  <si>
    <t>20191213075090270200606101</t>
  </si>
  <si>
    <t>20191213075090270200606106</t>
  </si>
  <si>
    <t>20191213075090270200607101</t>
  </si>
  <si>
    <t>20191213075090270200607104</t>
  </si>
  <si>
    <t>20191213085000040300601101</t>
  </si>
  <si>
    <t>20191213085000040300601103</t>
  </si>
  <si>
    <t>20191213085000040300601104</t>
  </si>
  <si>
    <t>20191213085000040300601105</t>
  </si>
  <si>
    <t>20191213085000040300602101</t>
  </si>
  <si>
    <t>20191213085000040300602102</t>
  </si>
  <si>
    <t>20191213085000040300602103</t>
  </si>
  <si>
    <t>20191213085000040300602104</t>
  </si>
  <si>
    <t>20191213085000040300603101</t>
  </si>
  <si>
    <t>20191213085000040300604101</t>
  </si>
  <si>
    <t>20191213085000040300605101</t>
  </si>
  <si>
    <t>20191213085000040300605102</t>
  </si>
  <si>
    <t>20191213085000040300606101</t>
  </si>
  <si>
    <t>20191213085000040300606102</t>
  </si>
  <si>
    <t>20191213085000040300607101</t>
  </si>
  <si>
    <t>20191213085000040300607102</t>
  </si>
  <si>
    <t>20191213085000510100601101</t>
  </si>
  <si>
    <t>20191213085000510100603101</t>
  </si>
  <si>
    <t>20191213085000510100603104</t>
  </si>
  <si>
    <t>20191213085000510100603105</t>
  </si>
  <si>
    <t>20191213085000510100604101</t>
  </si>
  <si>
    <t>20191213085000510100604102</t>
  </si>
  <si>
    <t>20191213085000510100605101</t>
  </si>
  <si>
    <t>20191213085000510100605102</t>
  </si>
  <si>
    <t>20191213085000510100606101</t>
  </si>
  <si>
    <t>20191213085000510100607101</t>
  </si>
  <si>
    <t>20191213085000520201201101</t>
  </si>
  <si>
    <t>20191213085000520201202101</t>
  </si>
  <si>
    <t>20191213085000520201203101</t>
  </si>
  <si>
    <t>20191213085000520201203102</t>
  </si>
  <si>
    <t>20191213085000520201204101</t>
  </si>
  <si>
    <t>20191213085000520201205101</t>
  </si>
  <si>
    <t>20191213085000520201205103</t>
  </si>
  <si>
    <t>20191213085000520201206101</t>
  </si>
  <si>
    <t>20191213085000520201208101</t>
  </si>
  <si>
    <t>20191213085000520201208102</t>
  </si>
  <si>
    <t>20191213085001100309902101</t>
  </si>
  <si>
    <t>20191213085001100309903101</t>
  </si>
  <si>
    <t>20191213085001100309903102</t>
  </si>
  <si>
    <t>20191213085001100309904101</t>
  </si>
  <si>
    <t>20191213085001100309905101</t>
  </si>
  <si>
    <t>20191213085001100309905102</t>
  </si>
  <si>
    <t>20191213085001100309906101</t>
  </si>
  <si>
    <t>20191213085001100309906103</t>
  </si>
  <si>
    <t>20191213085001100309907101</t>
  </si>
  <si>
    <t>20191213085001100309907102</t>
  </si>
  <si>
    <t>20191213085001100309907103</t>
  </si>
  <si>
    <t>20191213085001100309908102</t>
  </si>
  <si>
    <t>20191213085001590401201101</t>
  </si>
  <si>
    <t>20191213085001590401201102</t>
  </si>
  <si>
    <t>20191213085001590401203101</t>
  </si>
  <si>
    <t>20191213085001590401204101</t>
  </si>
  <si>
    <t>20191213085001590401205102</t>
  </si>
  <si>
    <t>20191213085001590401205103</t>
  </si>
  <si>
    <t>20191213085001590401206101</t>
  </si>
  <si>
    <t>20191213085001590401206102</t>
  </si>
  <si>
    <t>20191213085001590401207101</t>
  </si>
  <si>
    <t>20191213085001590401207102</t>
  </si>
  <si>
    <t>20191213085001590401207104</t>
  </si>
  <si>
    <t>20191213085001590401207105</t>
  </si>
  <si>
    <t>20191213085001870301201101</t>
  </si>
  <si>
    <t>20191213085001870301201104</t>
  </si>
  <si>
    <t>20191213085001870301202101</t>
  </si>
  <si>
    <t>20191213085001870301203103</t>
  </si>
  <si>
    <t>20191213085001870301204101</t>
  </si>
  <si>
    <t>20191213085001870301204103</t>
  </si>
  <si>
    <t>20191213085001870301204104</t>
  </si>
  <si>
    <t>20191213085001870301204105</t>
  </si>
  <si>
    <t>20191213085001870301205101</t>
  </si>
  <si>
    <t>20191213085001870301207101</t>
  </si>
  <si>
    <t>20191213085001870301207102</t>
  </si>
  <si>
    <t>20191213085001870301208101</t>
  </si>
  <si>
    <t>20191213085001870301208103</t>
  </si>
  <si>
    <t>20191213085002420401201101</t>
  </si>
  <si>
    <t>20191213085002420401201102</t>
  </si>
  <si>
    <t>20191213085002420401203101</t>
  </si>
  <si>
    <t>20191213085002420401204101</t>
  </si>
  <si>
    <t>20191213085002420401205101</t>
  </si>
  <si>
    <t>20191213085002420401205102</t>
  </si>
  <si>
    <t>20191213085002420401206101</t>
  </si>
  <si>
    <t>20191213085002420401207101</t>
  </si>
  <si>
    <t>20191213085002590300601101</t>
  </si>
  <si>
    <t>20191213085002590300601103</t>
  </si>
  <si>
    <t>20191213085002590300602101</t>
  </si>
  <si>
    <t>20191213085002590300603101</t>
  </si>
  <si>
    <t>20191213085002590300603102</t>
  </si>
  <si>
    <t>20191213085002590300604101</t>
  </si>
  <si>
    <t>20191213085002590300605101</t>
  </si>
  <si>
    <t>20191213085002590300606101</t>
  </si>
  <si>
    <t>20191213085002590300606104</t>
  </si>
  <si>
    <t>20191213085002590300607101</t>
  </si>
  <si>
    <t>20191213085002590300607102</t>
  </si>
  <si>
    <t>20191213085002610200601101</t>
  </si>
  <si>
    <t>20191213085002610200603101</t>
  </si>
  <si>
    <t>20191213085002610200603102</t>
  </si>
  <si>
    <t>20191213085002610200604101</t>
  </si>
  <si>
    <t>20191213085002610200605101</t>
  </si>
  <si>
    <t>20191213085002610200605102</t>
  </si>
  <si>
    <t>20191213085002610200605105</t>
  </si>
  <si>
    <t>20191213085002610200605106</t>
  </si>
  <si>
    <t>20191213085002610200606102</t>
  </si>
  <si>
    <t>20191213085002610200607102</t>
  </si>
  <si>
    <t>20191213085002610200607105</t>
  </si>
  <si>
    <t>20191213085002610401201101</t>
  </si>
  <si>
    <t>20191213085002610401202101</t>
  </si>
  <si>
    <t>20191213085002610401202103</t>
  </si>
  <si>
    <t>20191213085002610401202104</t>
  </si>
  <si>
    <t>20191213085002610401203101</t>
  </si>
  <si>
    <t>20191213085002610401206101</t>
  </si>
  <si>
    <t>20191213085002610401206104</t>
  </si>
  <si>
    <t>20191213085002610401207103</t>
  </si>
  <si>
    <t>20191213085002610401209102</t>
  </si>
  <si>
    <t>20191213085002610401209103</t>
  </si>
  <si>
    <t>20191213085002610401209104</t>
  </si>
  <si>
    <t>20191213085002610401210103</t>
  </si>
  <si>
    <t>20191213085002960201201101</t>
  </si>
  <si>
    <t>20191213085002960201202101</t>
  </si>
  <si>
    <t>20191213085002960201202102</t>
  </si>
  <si>
    <t>20191213085002960201203101</t>
  </si>
  <si>
    <t>20191213085002960201205101</t>
  </si>
  <si>
    <t>20191213085002960201206101</t>
  </si>
  <si>
    <t>20191213085002960201206102</t>
  </si>
  <si>
    <t>20191213085002960201207101</t>
  </si>
  <si>
    <t>20191213085002960201207102</t>
  </si>
  <si>
    <t>20191213085003320101201101</t>
  </si>
  <si>
    <t>20191213085003320101202101</t>
  </si>
  <si>
    <t>20191213085003320101203101</t>
  </si>
  <si>
    <t>20191213085003320101203102</t>
  </si>
  <si>
    <t>20191213085003320101204101</t>
  </si>
  <si>
    <t>20191213085003320101205101</t>
  </si>
  <si>
    <t>20191213085003320101206101</t>
  </si>
  <si>
    <t>20191213085003320101206102</t>
  </si>
  <si>
    <t>20191213085003320101207101</t>
  </si>
  <si>
    <t>20191213085003810401201102</t>
  </si>
  <si>
    <t>20191213085003810401201103</t>
  </si>
  <si>
    <t>20191213085003810401201104</t>
  </si>
  <si>
    <t>20191213085003810401202101</t>
  </si>
  <si>
    <t>20191213085003810401202102</t>
  </si>
  <si>
    <t>20191213085003810401203101</t>
  </si>
  <si>
    <t>20191213085003810401204101</t>
  </si>
  <si>
    <t>20191213085003810401204102</t>
  </si>
  <si>
    <t>20191213085003810401206102</t>
  </si>
  <si>
    <t>20191213085003810401207101</t>
  </si>
  <si>
    <t>20191213085003810401208101</t>
  </si>
  <si>
    <t>20191213085003920200601101</t>
  </si>
  <si>
    <t>20191213085003920200602102</t>
  </si>
  <si>
    <t>20191213085003920200602103</t>
  </si>
  <si>
    <t>20191213085003920200602104</t>
  </si>
  <si>
    <t>20191213085003920200603101</t>
  </si>
  <si>
    <t>20191213085003920200603103</t>
  </si>
  <si>
    <t>20191213085003920200606101</t>
  </si>
  <si>
    <t>20191213085003920200608101</t>
  </si>
  <si>
    <t>20191213085004060300601101</t>
  </si>
  <si>
    <t>20191213085004060300603101</t>
  </si>
  <si>
    <t>20191213085004060300604101</t>
  </si>
  <si>
    <t>20191213085004060300606101</t>
  </si>
  <si>
    <t>20191213085004060300606102</t>
  </si>
  <si>
    <t>20191213085004060300606103</t>
  </si>
  <si>
    <t>20191213085004060300607101</t>
  </si>
  <si>
    <t>20191213085004060300608102</t>
  </si>
  <si>
    <t>20191213085004060300608103</t>
  </si>
  <si>
    <t>20191213095000280201201101</t>
  </si>
  <si>
    <t>20191213095000280201202101</t>
  </si>
  <si>
    <t>20191213095000280201202106</t>
  </si>
  <si>
    <t>20191213095000280201203101</t>
  </si>
  <si>
    <t>20191213095000280201203102</t>
  </si>
  <si>
    <t>20191213095000280201204101</t>
  </si>
  <si>
    <t>20191213095000280201204102</t>
  </si>
  <si>
    <t>20191213095000280201205101</t>
  </si>
  <si>
    <t>20191213095000280201206101</t>
  </si>
  <si>
    <t>20191213095000280201207102</t>
  </si>
  <si>
    <t>20191213095000380300601101</t>
  </si>
  <si>
    <t>20191213095000380300602101</t>
  </si>
  <si>
    <t>20191213095000380300602103</t>
  </si>
  <si>
    <t>20191213095000380300602104</t>
  </si>
  <si>
    <t>20191213095000380300603101</t>
  </si>
  <si>
    <t>20191213095000380300603102</t>
  </si>
  <si>
    <t>20191213095000380300603103</t>
  </si>
  <si>
    <t>20191213095000380300605101</t>
  </si>
  <si>
    <t>20191213095000380300605102</t>
  </si>
  <si>
    <t>20191213095000380300606103</t>
  </si>
  <si>
    <t>20191213095000380300607101</t>
  </si>
  <si>
    <t>20191213095000490409901101</t>
  </si>
  <si>
    <t>20191213095000490409901103</t>
  </si>
  <si>
    <t>20191213095000490409902101</t>
  </si>
  <si>
    <t>20191213095000490409903101</t>
  </si>
  <si>
    <t>20191213095000490409903103</t>
  </si>
  <si>
    <t>20191213095000490409905101</t>
  </si>
  <si>
    <t>20191213095000490409906101</t>
  </si>
  <si>
    <t>20191213095000490409906102</t>
  </si>
  <si>
    <t>20191213095000490409907101</t>
  </si>
  <si>
    <t>20191213095000490409907102</t>
  </si>
  <si>
    <t>20191213095000490409907104</t>
  </si>
  <si>
    <t>20191213095000680500602103</t>
  </si>
  <si>
    <t>20191213095000680500602104</t>
  </si>
  <si>
    <t>20191213095000680500602105</t>
  </si>
  <si>
    <t>20191213095000680500603101</t>
  </si>
  <si>
    <t>20191213095000680500603103</t>
  </si>
  <si>
    <t>20191213095000680500604101</t>
  </si>
  <si>
    <t>20191213095000680500604103</t>
  </si>
  <si>
    <t>20191213095000680500606101</t>
  </si>
  <si>
    <t>20191213095000680500606103</t>
  </si>
  <si>
    <t>20191213095000680500607101</t>
  </si>
  <si>
    <t>20191213095000680500609101</t>
  </si>
  <si>
    <t>20191213095000680500609102</t>
  </si>
  <si>
    <t>20191213095000930200602101</t>
  </si>
  <si>
    <t>20191213095000930200602102</t>
  </si>
  <si>
    <t>20191213095000930200602104</t>
  </si>
  <si>
    <t>20191213095000930200604101</t>
  </si>
  <si>
    <t>20191213095000930200605101</t>
  </si>
  <si>
    <t>20191213095000930200606101</t>
  </si>
  <si>
    <t>20191213095000930200607101</t>
  </si>
  <si>
    <t>20191213095000930200607103</t>
  </si>
  <si>
    <t>20191213095000930200607104</t>
  </si>
  <si>
    <t>20191213095200020401201101</t>
  </si>
  <si>
    <t>20191213095200020401201103</t>
  </si>
  <si>
    <t>20191213095200020401201104</t>
  </si>
  <si>
    <t>20191213095200020401202102</t>
  </si>
  <si>
    <t>20191213095200020401203101</t>
  </si>
  <si>
    <t>20191213095200020401203102</t>
  </si>
  <si>
    <t>20191213095200020401203106</t>
  </si>
  <si>
    <t>20191213095200020401204101</t>
  </si>
  <si>
    <t>20191213095200020401205102</t>
  </si>
  <si>
    <t>20191213095200020401206101</t>
  </si>
  <si>
    <t>20191213095200020401206102</t>
  </si>
  <si>
    <t>20191213095200020401206104</t>
  </si>
  <si>
    <t>20191213095200020401207101</t>
  </si>
  <si>
    <t>20191213105000050400601101</t>
  </si>
  <si>
    <t>20191213105000050400602101</t>
  </si>
  <si>
    <t>20191213105000050400602102</t>
  </si>
  <si>
    <t>20191213105000050400602103</t>
  </si>
  <si>
    <t>20191213105000050400603101</t>
  </si>
  <si>
    <t>20191213105000050400603102</t>
  </si>
  <si>
    <t>20191213105000050400603103</t>
  </si>
  <si>
    <t>20191213105000050400604101</t>
  </si>
  <si>
    <t>20191213105000050400604103</t>
  </si>
  <si>
    <t>20191213105000050400605101</t>
  </si>
  <si>
    <t>20191213105000050400605102</t>
  </si>
  <si>
    <t>20191213105000050400606101</t>
  </si>
  <si>
    <t>20191213105000050400607101</t>
  </si>
  <si>
    <t>20191213105090040201201103</t>
  </si>
  <si>
    <t>20191213105090040201202102</t>
  </si>
  <si>
    <t>20191213105090040201202103</t>
  </si>
  <si>
    <t>20191213105090040201202107</t>
  </si>
  <si>
    <t>20191213105090040201203101</t>
  </si>
  <si>
    <t>20191213105090040201204101</t>
  </si>
  <si>
    <t>20191213105090040201204102</t>
  </si>
  <si>
    <t>20191213105090040201204103</t>
  </si>
  <si>
    <t>20191213105090040201205101</t>
  </si>
  <si>
    <t>20191213105090040201205103</t>
  </si>
  <si>
    <t>20191213105090040201207101</t>
  </si>
  <si>
    <t>20191213105090100301201101</t>
  </si>
  <si>
    <t>20191213105090100301202101</t>
  </si>
  <si>
    <t>20191213105090100301203101</t>
  </si>
  <si>
    <t>20191213105090100301205101</t>
  </si>
  <si>
    <t>20191213105090100301205103</t>
  </si>
  <si>
    <t>20191213105090100301206101</t>
  </si>
  <si>
    <t>20191213105090100301206102</t>
  </si>
  <si>
    <t>20191213105090100301209101</t>
  </si>
  <si>
    <t>20191213105090100301209102</t>
  </si>
  <si>
    <t>20191213105090100301209103</t>
  </si>
  <si>
    <t>20191213105090100301209104</t>
  </si>
  <si>
    <t>20191213105190010201201103</t>
  </si>
  <si>
    <t>20191213105190010201202101</t>
  </si>
  <si>
    <t>20191213105190010201202102</t>
  </si>
  <si>
    <t>20191213105190010201202103</t>
  </si>
  <si>
    <t>20191213105190010201203101</t>
  </si>
  <si>
    <t>20191213105190010201203104</t>
  </si>
  <si>
    <t>20191213105190010201205101</t>
  </si>
  <si>
    <t>20191213105190010201205102</t>
  </si>
  <si>
    <t>20191213105190010201205103</t>
  </si>
  <si>
    <t>20191213105190010201205105</t>
  </si>
  <si>
    <t>20191213105190010201206101</t>
  </si>
  <si>
    <t>20191213105190010201206102</t>
  </si>
  <si>
    <t>20191213105190010201206103</t>
  </si>
  <si>
    <t>20191213105190010201207101</t>
  </si>
  <si>
    <t>20191213105190010201207102</t>
  </si>
  <si>
    <t>20191213105190130201201101</t>
  </si>
  <si>
    <t>20191213105190130201202102</t>
  </si>
  <si>
    <t>20191213105190130201203101</t>
  </si>
  <si>
    <t>20191213105190130201205101</t>
  </si>
  <si>
    <t>20191213105190130201206101</t>
  </si>
  <si>
    <t>20191213105190130201206103</t>
  </si>
  <si>
    <t>20191213105190130201206104</t>
  </si>
  <si>
    <t>20191213105190130201208101</t>
  </si>
  <si>
    <t>20191213105290090200601101</t>
  </si>
  <si>
    <t>20191213105290090200601102</t>
  </si>
  <si>
    <t>20191213105290090200602103</t>
  </si>
  <si>
    <t>20191213105290090200602104</t>
  </si>
  <si>
    <t>20191213105290090200602105</t>
  </si>
  <si>
    <t>20191213105290090200603101</t>
  </si>
  <si>
    <t>20191213105290090200604101</t>
  </si>
  <si>
    <t>20191213105290090200605101</t>
  </si>
  <si>
    <t>20191213105290090200606101</t>
  </si>
  <si>
    <t>20191213105290090200606102</t>
  </si>
  <si>
    <t>20191213105290090200607101</t>
  </si>
  <si>
    <t>20191213105290090200607102</t>
  </si>
  <si>
    <t>20191213105400010209901101</t>
  </si>
  <si>
    <t>20191213105400010209902101</t>
  </si>
  <si>
    <t>20191213105400010209902102</t>
  </si>
  <si>
    <t>20191213105400010209902103</t>
  </si>
  <si>
    <t>20191213105400010209902104</t>
  </si>
  <si>
    <t>20191213105400010209903101</t>
  </si>
  <si>
    <t>20191213105400010209905101</t>
  </si>
  <si>
    <t>20191213105400010209906101</t>
  </si>
  <si>
    <t>20191213105400010209906102</t>
  </si>
  <si>
    <t>20191213105400010209906103</t>
  </si>
  <si>
    <t>20191213105400010209906104</t>
  </si>
  <si>
    <t>20191213105400010209906105</t>
  </si>
  <si>
    <t>20191213115090010209902101</t>
  </si>
  <si>
    <t>20191213115090010209903101</t>
  </si>
  <si>
    <t>20191213115090010209903102</t>
  </si>
  <si>
    <t>20191213115090010209903103</t>
  </si>
  <si>
    <t>20191213115090010209904102</t>
  </si>
  <si>
    <t>20191213115090010209904103</t>
  </si>
  <si>
    <t>20191213115090010209905101</t>
  </si>
  <si>
    <t>20191213115090010209906101</t>
  </si>
  <si>
    <t>20191213115090010209907101</t>
  </si>
  <si>
    <t>20191213115090010209907103</t>
  </si>
  <si>
    <t>20191213115090010209908101</t>
  </si>
  <si>
    <t>20191213115090010209908103</t>
  </si>
  <si>
    <t>20191213115090010209908104</t>
  </si>
  <si>
    <t>20191213115090110200601101</t>
  </si>
  <si>
    <t>20191213115090110200601103</t>
  </si>
  <si>
    <t>20191213115090110200602101</t>
  </si>
  <si>
    <t>20191213115090110200603101</t>
  </si>
  <si>
    <t>20191213115090110200604101</t>
  </si>
  <si>
    <t>20191213115090110200604102</t>
  </si>
  <si>
    <t>20191213115090110200605101</t>
  </si>
  <si>
    <t>20191213115090110200606101</t>
  </si>
  <si>
    <t>20191213115090110200607101</t>
  </si>
  <si>
    <t>20191213115190020101201101</t>
  </si>
  <si>
    <t>20191213115190020101201102</t>
  </si>
  <si>
    <t>20191213115190020101202101</t>
  </si>
  <si>
    <t>20191213115190020101202103</t>
  </si>
  <si>
    <t>20191213115190020101203101</t>
  </si>
  <si>
    <t>20191213115190020101204101</t>
  </si>
  <si>
    <t>20191213115190020101204103</t>
  </si>
  <si>
    <t>20191213115190020101205101</t>
  </si>
  <si>
    <t>20191213115190020101205102</t>
  </si>
  <si>
    <t>20191213115190020101206102</t>
  </si>
  <si>
    <t>20191213115190020101208101</t>
  </si>
  <si>
    <t>20191213115190090101201102</t>
  </si>
  <si>
    <t>20191213115190090101202102</t>
  </si>
  <si>
    <t>20191213115190090101202103</t>
  </si>
  <si>
    <t>20191213115190090101202104</t>
  </si>
  <si>
    <t>20191213115190090101203101</t>
  </si>
  <si>
    <t>20191213115190090101203103</t>
  </si>
  <si>
    <t>20191213115190090101203104</t>
  </si>
  <si>
    <t>20191213115190090101204101</t>
  </si>
  <si>
    <t>20191213115190090101204102</t>
  </si>
  <si>
    <t>20191213115190090101205101</t>
  </si>
  <si>
    <t>20191213115190090101205102</t>
  </si>
  <si>
    <t>20191213115190090101206101</t>
  </si>
  <si>
    <t>20191213115190090101206103</t>
  </si>
  <si>
    <t>20191213115190090101206105</t>
  </si>
  <si>
    <t>20191213115190090101207101</t>
  </si>
  <si>
    <t>20191213115190090101207103</t>
  </si>
  <si>
    <t>20191213115190120100601101</t>
  </si>
  <si>
    <t>20191213115190120100601102</t>
  </si>
  <si>
    <t>20191213115190120100602101</t>
  </si>
  <si>
    <t>20191213115190120100602103</t>
  </si>
  <si>
    <t>20191213115190120100602104</t>
  </si>
  <si>
    <t>20191213115190120100603101</t>
  </si>
  <si>
    <t>20191213115190120100604101</t>
  </si>
  <si>
    <t>20191213115190120100604103</t>
  </si>
  <si>
    <t>20191213115190120100605101</t>
  </si>
  <si>
    <t>20191213115190120100606101</t>
  </si>
  <si>
    <t>20191213115190120100606102</t>
  </si>
  <si>
    <t>20191213115190120100607101</t>
  </si>
  <si>
    <t>20191213115290010201201101</t>
  </si>
  <si>
    <t>20191213115290010201202103</t>
  </si>
  <si>
    <t>20191213115290010201203101</t>
  </si>
  <si>
    <t>20191213115290010201203103</t>
  </si>
  <si>
    <t>20191213115290010201205102</t>
  </si>
  <si>
    <t>20191213115290010201206101</t>
  </si>
  <si>
    <t>20191213115290010201207101</t>
  </si>
  <si>
    <t>20191213125090020101201101</t>
  </si>
  <si>
    <t>20191213125090020101201105</t>
  </si>
  <si>
    <t>20191213125090020101202101</t>
  </si>
  <si>
    <t>20191213125090020101202102</t>
  </si>
  <si>
    <t>20191213125090020101202103</t>
  </si>
  <si>
    <t>20191213125090020101202104</t>
  </si>
  <si>
    <t>20191213125090020101202105</t>
  </si>
  <si>
    <t>20191213125090020101203103</t>
  </si>
  <si>
    <t>20191213125090020101204101</t>
  </si>
  <si>
    <t>20191213125090020101205101</t>
  </si>
  <si>
    <t>20191213125090020101206103</t>
  </si>
  <si>
    <t>20191213125090020101206104</t>
  </si>
  <si>
    <t>20191213125090020101206106</t>
  </si>
  <si>
    <t>20191213125090020101206107</t>
  </si>
  <si>
    <t>20191213125090020101207101</t>
  </si>
  <si>
    <t>20191213125090020101207102</t>
  </si>
  <si>
    <t>20191213125090190200601101</t>
  </si>
  <si>
    <t>20191213125090190200601103</t>
  </si>
  <si>
    <t>20191213125090190200601104</t>
  </si>
  <si>
    <t>20191213125090190200601105</t>
  </si>
  <si>
    <t>20191213125090190200603103</t>
  </si>
  <si>
    <t>20191213125090190200603104</t>
  </si>
  <si>
    <t>20191213125090190200604101</t>
  </si>
  <si>
    <t>20191213125090190200605101</t>
  </si>
  <si>
    <t>20191213125090190200605102</t>
  </si>
  <si>
    <t>20191213125090190200606103</t>
  </si>
  <si>
    <t>20191213125090190200606104</t>
  </si>
  <si>
    <t>20191213125090190200608101</t>
  </si>
  <si>
    <t>20191213125090220301201101</t>
  </si>
  <si>
    <t>20191213125090220301202101</t>
  </si>
  <si>
    <t>20191213125090220301203102</t>
  </si>
  <si>
    <t>20191213125090220301203103</t>
  </si>
  <si>
    <t>20191213125090220301204101</t>
  </si>
  <si>
    <t>20191213125090220301205101</t>
  </si>
  <si>
    <t>20191213125090220301205103</t>
  </si>
  <si>
    <t>20191213125090220301206103</t>
  </si>
  <si>
    <t>20191213125090280100601101</t>
  </si>
  <si>
    <t>20191213125090280100602101</t>
  </si>
  <si>
    <t>20191213125090280100602103</t>
  </si>
  <si>
    <t>20191213125090280100603101</t>
  </si>
  <si>
    <t>20191213125090280100605101</t>
  </si>
  <si>
    <t>20191213125090280100605102</t>
  </si>
  <si>
    <t>20191213125090280100606101</t>
  </si>
  <si>
    <t>20191213125090280100607101</t>
  </si>
  <si>
    <t>20191213125090280100607103</t>
  </si>
  <si>
    <t>20191213125090280100607104</t>
  </si>
  <si>
    <t>20191213125090390300601101</t>
  </si>
  <si>
    <t>20191213125090390300601102</t>
  </si>
  <si>
    <t>20191213125090390300602101</t>
  </si>
  <si>
    <t>20191213125090390300603101</t>
  </si>
  <si>
    <t>20191213125090390300603102</t>
  </si>
  <si>
    <t>20191213125090390300605101</t>
  </si>
  <si>
    <t>20191213125090390300605102</t>
  </si>
  <si>
    <t>20191213125090390300607101</t>
  </si>
  <si>
    <t>20191213125090390300607102</t>
  </si>
  <si>
    <t>20191213125090390300607103</t>
  </si>
  <si>
    <t>20191213125090390300609101</t>
  </si>
  <si>
    <t>20191213125090480100601101</t>
  </si>
  <si>
    <t>20191213125090480100601103</t>
  </si>
  <si>
    <t>20191213125090480100601104</t>
  </si>
  <si>
    <t>20191213125090480100601105</t>
  </si>
  <si>
    <t>20191213125090480100602101</t>
  </si>
  <si>
    <t>20191213125090480100602102</t>
  </si>
  <si>
    <t>20191213125090480100603101</t>
  </si>
  <si>
    <t>20191213125090480100603103</t>
  </si>
  <si>
    <t>20191213125090480100604101</t>
  </si>
  <si>
    <t>20191213125090480100604103</t>
  </si>
  <si>
    <t>20191213125090480100604104</t>
  </si>
  <si>
    <t>20191213125090480100604105</t>
  </si>
  <si>
    <t>20191213125090480100605101</t>
  </si>
  <si>
    <t>20191213125090480100606101</t>
  </si>
  <si>
    <t>20191213125090480100607101</t>
  </si>
  <si>
    <t>20191213135090070209902101</t>
  </si>
  <si>
    <t>20191213135090070209903101</t>
  </si>
  <si>
    <t>20191213135090070209904101</t>
  </si>
  <si>
    <t>20191213135090070209904103</t>
  </si>
  <si>
    <t>20191213135090070209905101</t>
  </si>
  <si>
    <t>20191213135090070209905102</t>
  </si>
  <si>
    <t>20191213135090070209907101</t>
  </si>
  <si>
    <t>20191213135090230101201101</t>
  </si>
  <si>
    <t>20191213135090230101202103</t>
  </si>
  <si>
    <t>20191213135090230101202104</t>
  </si>
  <si>
    <t>20191213135090230101202105</t>
  </si>
  <si>
    <t>20191213135090230101203101</t>
  </si>
  <si>
    <t>20191213135090230101203102</t>
  </si>
  <si>
    <t>20191213135090230101204101</t>
  </si>
  <si>
    <t>20191213135090230101204102</t>
  </si>
  <si>
    <t>20191213135090230101204103</t>
  </si>
  <si>
    <t>20191213135090230101204104</t>
  </si>
  <si>
    <t>20191213135090230101204107</t>
  </si>
  <si>
    <t>20191213135090230101205101</t>
  </si>
  <si>
    <t>20191213135090230101206101</t>
  </si>
  <si>
    <t>20191213135090230101206102</t>
  </si>
  <si>
    <t>20191213135090230101207103</t>
  </si>
  <si>
    <t>20191213135090240109901101</t>
  </si>
  <si>
    <t>20191213135090240109902101</t>
  </si>
  <si>
    <t>20191213135090240109902103</t>
  </si>
  <si>
    <t>20191213135090240109903101</t>
  </si>
  <si>
    <t>20191213135090240109903102</t>
  </si>
  <si>
    <t>20191213135090240109904101</t>
  </si>
  <si>
    <t>20191213135090240109904103</t>
  </si>
  <si>
    <t>20191213135090240109905103</t>
  </si>
  <si>
    <t>20191213135090240109906103</t>
  </si>
  <si>
    <t>20191213135090240109907101</t>
  </si>
  <si>
    <t>20191213135090240300602101</t>
  </si>
  <si>
    <t>20191213135090240300603101</t>
  </si>
  <si>
    <t>20191213135090240300604101</t>
  </si>
  <si>
    <t>20191213135090240300604102</t>
  </si>
  <si>
    <t>20191213135090240300604103</t>
  </si>
  <si>
    <t>20191213135090240300604105</t>
  </si>
  <si>
    <t>20191213135090240300605101</t>
  </si>
  <si>
    <t>20191213135090240300605104</t>
  </si>
  <si>
    <t>20191213135090240300606101</t>
  </si>
  <si>
    <t>20191213135090240300606103</t>
  </si>
  <si>
    <t>20191213135090240300606104</t>
  </si>
  <si>
    <t>20191213135090240300606106</t>
  </si>
  <si>
    <t>20191213135090240300607101</t>
  </si>
  <si>
    <t>20191213135090310200601101</t>
  </si>
  <si>
    <t>20191213135090310200602101</t>
  </si>
  <si>
    <t>20191213135090310200602102</t>
  </si>
  <si>
    <t>20191213135090310200603101</t>
  </si>
  <si>
    <t>20191213135090310200603102</t>
  </si>
  <si>
    <t>20191213135090310200604101</t>
  </si>
  <si>
    <t>20191213135090310200604102</t>
  </si>
  <si>
    <t>20191213135090310200604103</t>
  </si>
  <si>
    <t>20191213135090310200604105</t>
  </si>
  <si>
    <t>20191213135090310200605101</t>
  </si>
  <si>
    <t>20191213135090310200606101</t>
  </si>
  <si>
    <t>20191213135090310200606102</t>
  </si>
  <si>
    <t>20191213135090310200606103</t>
  </si>
  <si>
    <t>20191213135090310200607101</t>
  </si>
  <si>
    <t>20191213135090310200607103</t>
  </si>
  <si>
    <t>20191213135090310200607104</t>
  </si>
  <si>
    <t>20191213135090310200607105</t>
  </si>
  <si>
    <t>20191213135390030200601101</t>
  </si>
  <si>
    <t>20191213135390030200601103</t>
  </si>
  <si>
    <t>20191213135390030200602103</t>
  </si>
  <si>
    <t>20191213135390030200602106</t>
  </si>
  <si>
    <t>20191213135390030200602108</t>
  </si>
  <si>
    <t>20191213135390030200603101</t>
  </si>
  <si>
    <t>20191213135390030200604101</t>
  </si>
  <si>
    <t>20191213135390030200604105</t>
  </si>
  <si>
    <t>20191213135390030200606101</t>
  </si>
  <si>
    <t>20191213135390030200607101</t>
  </si>
  <si>
    <t>20191213135390030200607102</t>
  </si>
  <si>
    <t>20191213135590010100603101</t>
  </si>
  <si>
    <t>20191213135590010100604103</t>
  </si>
  <si>
    <t>20191213135590010100605101</t>
  </si>
  <si>
    <t>20191213135590010100605102</t>
  </si>
  <si>
    <t>20191213135590010100605103</t>
  </si>
  <si>
    <t>20191213135590010100606101</t>
  </si>
  <si>
    <t>20191213135590010100607101</t>
  </si>
  <si>
    <t>20191213135590010100607102</t>
  </si>
  <si>
    <t>20191213135590010100609101</t>
  </si>
  <si>
    <t>20191213135590010100609102</t>
  </si>
  <si>
    <t>20191213135590010100609103</t>
  </si>
  <si>
    <t>20191213135590010100609104</t>
  </si>
  <si>
    <t>20191213135590100101201101</t>
  </si>
  <si>
    <t>20191213135590100101201103</t>
  </si>
  <si>
    <t>20191213135590100101202102</t>
  </si>
  <si>
    <t>20191213135590100101203101</t>
  </si>
  <si>
    <t>20191213135590100101203103</t>
  </si>
  <si>
    <t>20191213135590100101205101</t>
  </si>
  <si>
    <t>20191213135590100101205104</t>
  </si>
  <si>
    <t>20191213135590100101205105</t>
  </si>
  <si>
    <t>20191213135590100101206101</t>
  </si>
  <si>
    <t>20191213135590100101206102</t>
  </si>
  <si>
    <t>20191213135590100101206106</t>
  </si>
  <si>
    <t>20191213135590100101206108</t>
  </si>
  <si>
    <t>20191213135590100101207101</t>
  </si>
  <si>
    <t>20191213145000150200601102</t>
  </si>
  <si>
    <t>20191213145000150200601103</t>
  </si>
  <si>
    <t>20191213145000150200602101</t>
  </si>
  <si>
    <t>20191213145000150200602104</t>
  </si>
  <si>
    <t>20191213145000150200605101</t>
  </si>
  <si>
    <t>20191213145000150200606101</t>
  </si>
  <si>
    <t>20191213145000150200606103</t>
  </si>
  <si>
    <t>20191213145000150200607101</t>
  </si>
  <si>
    <t>20191213145000150200608101</t>
  </si>
  <si>
    <t>20191213145000150200608102</t>
  </si>
  <si>
    <t>20191213145000150200609103</t>
  </si>
  <si>
    <t>20191213145000150200609104</t>
  </si>
  <si>
    <t>20191213145000150200609105</t>
  </si>
  <si>
    <t>20191213145000220109901101</t>
  </si>
  <si>
    <t>20191213145000220109902101</t>
  </si>
  <si>
    <t>20191213145000220109903101</t>
  </si>
  <si>
    <t>20191213145000220109903102</t>
  </si>
  <si>
    <t>20191213145000220109904101</t>
  </si>
  <si>
    <t>20191213145000220109905101</t>
  </si>
  <si>
    <t>20191213145000220109905103</t>
  </si>
  <si>
    <t>20191213145000220109905104</t>
  </si>
  <si>
    <t>20191213145000220109905106</t>
  </si>
  <si>
    <t>20191213145000220109905107</t>
  </si>
  <si>
    <t>20191213145000220109905108</t>
  </si>
  <si>
    <t>20191213145000220109906102</t>
  </si>
  <si>
    <t>20191213145000220109907102</t>
  </si>
  <si>
    <t>20191213145000220109907103</t>
  </si>
  <si>
    <t>20191213145000310301201101</t>
  </si>
  <si>
    <t>20191213145000310301202102</t>
  </si>
  <si>
    <t>20191213145000310301203101</t>
  </si>
  <si>
    <t>20191213145000310301203103</t>
  </si>
  <si>
    <t>20191213145000310301205101</t>
  </si>
  <si>
    <t>20191213145000310301206102</t>
  </si>
  <si>
    <t>20191213145000310301208101</t>
  </si>
  <si>
    <t>20191213145000310301208102</t>
  </si>
  <si>
    <t>20191213145090060200601101</t>
  </si>
  <si>
    <t>20191213145090060200602101</t>
  </si>
  <si>
    <t>20191213145090060200602102</t>
  </si>
  <si>
    <t>20191213145090060200602103</t>
  </si>
  <si>
    <t>20191213145090060200603101</t>
  </si>
  <si>
    <t>20191213145090060200606101</t>
  </si>
  <si>
    <t>20191213145090060200606102</t>
  </si>
  <si>
    <t>20191213145090060200607101</t>
  </si>
  <si>
    <t>20191213145090060200607103</t>
  </si>
  <si>
    <t>20191213145300010401201101</t>
  </si>
  <si>
    <t>20191213145300010401201102</t>
  </si>
  <si>
    <t>20191213145300010401201103</t>
  </si>
  <si>
    <t>20191213145300010401202101</t>
  </si>
  <si>
    <t>20191213145300010401203101</t>
  </si>
  <si>
    <t>20191213145300010401204101</t>
  </si>
  <si>
    <t>20191213145300010401204106</t>
  </si>
  <si>
    <t>20191213145300010401205103</t>
  </si>
  <si>
    <t>20191213145300010401206101</t>
  </si>
  <si>
    <t>20191213145300010401206102</t>
  </si>
  <si>
    <t>20191213145300010401207101</t>
  </si>
  <si>
    <t>20191213145300010401207102</t>
  </si>
  <si>
    <t>20191213145300010401207104</t>
  </si>
  <si>
    <t>20191213145300100109901101</t>
  </si>
  <si>
    <t>20191213145300100109901102</t>
  </si>
  <si>
    <t>20191213145300100109901103</t>
  </si>
  <si>
    <t>20191213145300100109901104</t>
  </si>
  <si>
    <t>20191213145300100109903101</t>
  </si>
  <si>
    <t>20191213145300100109904101</t>
  </si>
  <si>
    <t>20191213145300100109905101</t>
  </si>
  <si>
    <t>20191213145300100109905102</t>
  </si>
  <si>
    <t>20191213145300100109906101</t>
  </si>
  <si>
    <t>20191213145300100109908101</t>
  </si>
  <si>
    <t>20191213145300100109908102</t>
  </si>
  <si>
    <t>20191213145300100109908103</t>
  </si>
  <si>
    <t>20191213145300100109908104</t>
  </si>
  <si>
    <t>20191213145300100109909101</t>
  </si>
  <si>
    <t>20191213145300220109901101</t>
  </si>
  <si>
    <t>20191213145300220109901102</t>
  </si>
  <si>
    <t>20191213145300220109902101</t>
  </si>
  <si>
    <t>20191213145300220109902103</t>
  </si>
  <si>
    <t>20191213145300220109903101</t>
  </si>
  <si>
    <t>20191213145300220109903103</t>
  </si>
  <si>
    <t>20191213145300220109903106</t>
  </si>
  <si>
    <t>20191213145300220109904101</t>
  </si>
  <si>
    <t>20191213145300220109905101</t>
  </si>
  <si>
    <t>20191213145300220109905102</t>
  </si>
  <si>
    <t>20191213145300220109906101</t>
  </si>
  <si>
    <t>20191213145300220109907101</t>
  </si>
  <si>
    <t>20191213145300250600601102</t>
  </si>
  <si>
    <t>20191213145300250600601104</t>
  </si>
  <si>
    <t>20191213145300250600603102</t>
  </si>
  <si>
    <t>20191213145300250600604103</t>
  </si>
  <si>
    <t>20191213145300250600606101</t>
  </si>
  <si>
    <t>20191213145300250600607101</t>
  </si>
  <si>
    <t>20191213145300250600607103</t>
  </si>
  <si>
    <t>20191213145300260201201101</t>
  </si>
  <si>
    <t>20191213145300260201203101</t>
  </si>
  <si>
    <t>20191213145300260201203102</t>
  </si>
  <si>
    <t>20191213145300260201203103</t>
  </si>
  <si>
    <t>20191213145300260201203104</t>
  </si>
  <si>
    <t>20191213145300260201205101</t>
  </si>
  <si>
    <t>20191213145300260201205102</t>
  </si>
  <si>
    <t>20191213145300260201205106</t>
  </si>
  <si>
    <t>20191213145300260201206101</t>
  </si>
  <si>
    <t>20191213145300260201206102</t>
  </si>
  <si>
    <t>20191213145300260201207101</t>
  </si>
  <si>
    <t>20191213145790030100601101</t>
  </si>
  <si>
    <t>20191213145790030100601102</t>
  </si>
  <si>
    <t>20191213145790030100601104</t>
  </si>
  <si>
    <t>20191213145790030100602101</t>
  </si>
  <si>
    <t>20191213145790030100603101</t>
  </si>
  <si>
    <t>20191213145790030100603102</t>
  </si>
  <si>
    <t>20191213145790030100603103</t>
  </si>
  <si>
    <t>20191213145790030100604101</t>
  </si>
  <si>
    <t>20191213145790030100604102</t>
  </si>
  <si>
    <t>20191213145790030100605101</t>
  </si>
  <si>
    <t>20191213145790030100605102</t>
  </si>
  <si>
    <t>20191213145790030100605103</t>
  </si>
  <si>
    <t>20191213145790030100606101</t>
  </si>
  <si>
    <t>20191213145790030100606102</t>
  </si>
  <si>
    <t>20191213145790030100607101</t>
  </si>
  <si>
    <t>20191213145790030100607102</t>
  </si>
  <si>
    <t>20191213155090190100601103</t>
  </si>
  <si>
    <t>20191213155090190100602101</t>
  </si>
  <si>
    <t>20191213155090190100603102</t>
  </si>
  <si>
    <t>20191213155090190100603104</t>
  </si>
  <si>
    <t>20191213155090190100603105</t>
  </si>
  <si>
    <t>20191213155090190100604101</t>
  </si>
  <si>
    <t>20191213155090190100604103</t>
  </si>
  <si>
    <t>20191213155090190100604104</t>
  </si>
  <si>
    <t>20191213155090190100605101</t>
  </si>
  <si>
    <t>20191213155090190100606101</t>
  </si>
  <si>
    <t>20191213155090190100606102</t>
  </si>
  <si>
    <t>20191213155090190100606103</t>
  </si>
  <si>
    <t>20191213155090190100607101</t>
  </si>
  <si>
    <t>20191213155090190100607102</t>
  </si>
  <si>
    <t>20191213155090190100607103</t>
  </si>
  <si>
    <t>20191213155190040200602101</t>
  </si>
  <si>
    <t>20191213155190040200602103</t>
  </si>
  <si>
    <t>20191213155190040200603101</t>
  </si>
  <si>
    <t>20191213155190040200604101</t>
  </si>
  <si>
    <t>20191213155190040200606101</t>
  </si>
  <si>
    <t>20191213155190040200606102</t>
  </si>
  <si>
    <t>20191213155190040200606103</t>
  </si>
  <si>
    <t>20191213155190040200606104</t>
  </si>
  <si>
    <t>20191213155190040200608101</t>
  </si>
  <si>
    <t>20191213155190040200608103</t>
  </si>
  <si>
    <t>20191213155190040200608104</t>
  </si>
  <si>
    <t>20191213165000060401202101</t>
  </si>
  <si>
    <t>20191213165000060401203101</t>
  </si>
  <si>
    <t>20191213165000060401204101</t>
  </si>
  <si>
    <t>20191213165000060401205101</t>
  </si>
  <si>
    <t>20191213165000060401206101</t>
  </si>
  <si>
    <t>20191213165000060401206102</t>
  </si>
  <si>
    <t>20191213165000060401206103</t>
  </si>
  <si>
    <t>20191213165000060401206104</t>
  </si>
  <si>
    <t>20191213165000060401206106</t>
  </si>
  <si>
    <t>20191213165000060401207101</t>
  </si>
  <si>
    <t>20191213165000060401207103</t>
  </si>
  <si>
    <t>20191213165000060401207104</t>
  </si>
  <si>
    <t>20191213165000060401207105</t>
  </si>
  <si>
    <t>20191213165290170201201103</t>
  </si>
  <si>
    <t>20191213165290170201204101</t>
  </si>
  <si>
    <t>20191213165290170201205101</t>
  </si>
  <si>
    <t>20191213165290170201206101</t>
  </si>
  <si>
    <t>20191213175000100100601101</t>
  </si>
  <si>
    <t>20191213175000100100602101</t>
  </si>
  <si>
    <t>20191213175000100100602102</t>
  </si>
  <si>
    <t>20191213175000100100603101</t>
  </si>
  <si>
    <t>20191213175000100100603102</t>
  </si>
  <si>
    <t>20191213175000100100604101</t>
  </si>
  <si>
    <t>20191213175000100100604102</t>
  </si>
  <si>
    <t>20191213175000100100604103</t>
  </si>
  <si>
    <t>20191213175000100100605101</t>
  </si>
  <si>
    <t>20191213175000100100606101</t>
  </si>
  <si>
    <t>20191213175000180301201101</t>
  </si>
  <si>
    <t>20191213175000180301201102</t>
  </si>
  <si>
    <t>20191213175000180301202101</t>
  </si>
  <si>
    <t>20191213175000180301202102</t>
  </si>
  <si>
    <t>20191213175000180301202103</t>
  </si>
  <si>
    <t>20191213175000180301202104</t>
  </si>
  <si>
    <t>20191213175000180301203101</t>
  </si>
  <si>
    <t>20191213175000180301204101</t>
  </si>
  <si>
    <t>20191213175000180301205101</t>
  </si>
  <si>
    <t>20191213175000180301205102</t>
  </si>
  <si>
    <t>20191213175000180301206101</t>
  </si>
  <si>
    <t>20191213175000180301207101</t>
  </si>
  <si>
    <t>20191213175000370509901101</t>
  </si>
  <si>
    <t>20191213175000370509901102</t>
  </si>
  <si>
    <t>20191213175000370509902101</t>
  </si>
  <si>
    <t>20191213175000370509902103</t>
  </si>
  <si>
    <t>20191213175000370509903101</t>
  </si>
  <si>
    <t>20191213175000370509903102</t>
  </si>
  <si>
    <t>20191213175000370509904101</t>
  </si>
  <si>
    <t>20191213175000370509905101</t>
  </si>
  <si>
    <t>20191213175000370509905102</t>
  </si>
  <si>
    <t>20191213175000370509906101</t>
  </si>
  <si>
    <t>20191213175000370509906102</t>
  </si>
  <si>
    <t>20191213175000370509906103</t>
  </si>
  <si>
    <t>20191213175000370509907101</t>
  </si>
  <si>
    <t>20191213175000370509907102</t>
  </si>
  <si>
    <t>20191213175000370509907103</t>
  </si>
  <si>
    <t>20191213175000370509907104</t>
  </si>
  <si>
    <t>20191213175000370509907105</t>
  </si>
  <si>
    <t>20191213175000370509907106</t>
  </si>
  <si>
    <t>20191213175090070101202105</t>
  </si>
  <si>
    <t>20191213175090070101203101</t>
  </si>
  <si>
    <t>20191213175090070101204101</t>
  </si>
  <si>
    <t>20191213175090070101204103</t>
  </si>
  <si>
    <t>20191213175090070101205101</t>
  </si>
  <si>
    <t>20191213175090070101207102</t>
  </si>
  <si>
    <t>20191213175090070101207103</t>
  </si>
  <si>
    <t>20191213175090070101207104</t>
  </si>
  <si>
    <t>20191213175190040200601101</t>
  </si>
  <si>
    <t>20191213175190040200601103</t>
  </si>
  <si>
    <t>20191213175190040200602101</t>
  </si>
  <si>
    <t>20191213175190040200603101</t>
  </si>
  <si>
    <t>20191213175190040200604101</t>
  </si>
  <si>
    <t>20191213175190040200605101</t>
  </si>
  <si>
    <t>20191213175190040200605102</t>
  </si>
  <si>
    <t>20191213175190040200608101</t>
  </si>
  <si>
    <t>20191213175190040200609101</t>
  </si>
  <si>
    <t>20191213175190180201201101</t>
  </si>
  <si>
    <t>20191213175190180201202101</t>
  </si>
  <si>
    <t>20191213175190180201203101</t>
  </si>
  <si>
    <t>20191213175190180201203102</t>
  </si>
  <si>
    <t>20191213175190180201204101</t>
  </si>
  <si>
    <t>20191213175190180201204103</t>
  </si>
  <si>
    <t>20191213175190180201206101</t>
  </si>
  <si>
    <t>20191213175190180201206102</t>
  </si>
  <si>
    <t>20191213175190180201206103</t>
  </si>
  <si>
    <t>20191213175190180201209101</t>
  </si>
  <si>
    <t>20191213175190200200603101</t>
  </si>
  <si>
    <t>20191213175190200200603103</t>
  </si>
  <si>
    <t>20191213175190200200603105</t>
  </si>
  <si>
    <t>20191213175190200200604101</t>
  </si>
  <si>
    <t>20191213175190200200605101</t>
  </si>
  <si>
    <t>20191213175190200200607101</t>
  </si>
  <si>
    <t>20191213175290030201201101</t>
  </si>
  <si>
    <t>20191213175290030201201102</t>
  </si>
  <si>
    <t>20191213175290030201202101</t>
  </si>
  <si>
    <t>20191213175290030201202102</t>
  </si>
  <si>
    <t>20191213175290030201202103</t>
  </si>
  <si>
    <t>20191213175290030201203101</t>
  </si>
  <si>
    <t>20191213175290030201203103</t>
  </si>
  <si>
    <t>20191213175290030201204103</t>
  </si>
  <si>
    <t>20191213175290030201204104</t>
  </si>
  <si>
    <t>20191213175290030201205101</t>
  </si>
  <si>
    <t>20191213175290030201205102</t>
  </si>
  <si>
    <t>20191213175290030201206101</t>
  </si>
  <si>
    <t>20191213185090050101201101</t>
  </si>
  <si>
    <t>20191213185090050101201102</t>
  </si>
  <si>
    <t>20191213185090050101201103</t>
  </si>
  <si>
    <t>20191213185090050101202101</t>
  </si>
  <si>
    <t>20191213185090050101202102</t>
  </si>
  <si>
    <t>20191213185090050101202103</t>
  </si>
  <si>
    <t>20191213185090050101203101</t>
  </si>
  <si>
    <t>20191213185090050101203103</t>
  </si>
  <si>
    <t>20191213185090050101204101</t>
  </si>
  <si>
    <t>20191213185090050101205101</t>
  </si>
  <si>
    <t>20191213185090050101205102</t>
  </si>
  <si>
    <t>20191213185090050101205103</t>
  </si>
  <si>
    <t>20191213185090050101206102</t>
  </si>
  <si>
    <t>20191213185090050101207101</t>
  </si>
  <si>
    <t>20191213185090050101207102</t>
  </si>
  <si>
    <t>20191213185090050101207103</t>
  </si>
  <si>
    <t>20191213185090170100601101</t>
  </si>
  <si>
    <t>20191213185090170100601102</t>
  </si>
  <si>
    <t>20191213185090170100602101</t>
  </si>
  <si>
    <t>20191213185090170100603101</t>
  </si>
  <si>
    <t>20191213185090170100604101</t>
  </si>
  <si>
    <t>20191213185090170100604102</t>
  </si>
  <si>
    <t>20191213185090170100604103</t>
  </si>
  <si>
    <t>20191213185090170100605101</t>
  </si>
  <si>
    <t>20191213185090170100605102</t>
  </si>
  <si>
    <t>20191213185090170100606101</t>
  </si>
  <si>
    <t>20191213185090170100606102</t>
  </si>
  <si>
    <t>20191213185090170100606103</t>
  </si>
  <si>
    <t>20191213185090170100607101</t>
  </si>
  <si>
    <t>20191213185090170100607102</t>
  </si>
  <si>
    <t>20191213185090170100607103</t>
  </si>
  <si>
    <t>20191213185090170100607104</t>
  </si>
  <si>
    <t>20191213195090030100601101</t>
  </si>
  <si>
    <t>20191213195090030100602101</t>
  </si>
  <si>
    <t>20191213195090030100602102</t>
  </si>
  <si>
    <t>20191213195090030100602104</t>
  </si>
  <si>
    <t>20191213195090030100604101</t>
  </si>
  <si>
    <t>20191213195090030100604106</t>
  </si>
  <si>
    <t>20191213195090030100606101</t>
  </si>
  <si>
    <t>20191213195090030100607101</t>
  </si>
  <si>
    <t>20191213195090030100607102</t>
  </si>
  <si>
    <t>20191213195090030100607103</t>
  </si>
  <si>
    <t>20191213195090030100607104</t>
  </si>
  <si>
    <t>20191213195090030100608101</t>
  </si>
  <si>
    <t>20191213195100010301201101</t>
  </si>
  <si>
    <t>20191213195100010301201103</t>
  </si>
  <si>
    <t>20191213195100010301201105</t>
  </si>
  <si>
    <t>20191213195100010301202101</t>
  </si>
  <si>
    <t>20191213195100010301203102</t>
  </si>
  <si>
    <t>20191213195100010301203103</t>
  </si>
  <si>
    <t>20191213195100010301204101</t>
  </si>
  <si>
    <t>20191213195100010301204102</t>
  </si>
  <si>
    <t>20191213195100010301206101</t>
  </si>
  <si>
    <t>20191213195100010301206102</t>
  </si>
  <si>
    <t>20191213215000040300601102</t>
  </si>
  <si>
    <t>20191213215000040300602103</t>
  </si>
  <si>
    <t>20191213215000040300603101</t>
  </si>
  <si>
    <t>20191213215000040300603103</t>
  </si>
  <si>
    <t>20191213215000040300604105</t>
  </si>
  <si>
    <t>20191213215000040300604201</t>
  </si>
  <si>
    <t>20191213215000040300605101</t>
  </si>
  <si>
    <t>20191213215000040300605105</t>
  </si>
  <si>
    <t>20191213215000040300606101</t>
  </si>
  <si>
    <t>20191213215000040300606102</t>
  </si>
  <si>
    <t>20191213215000040300606103</t>
  </si>
  <si>
    <t>20191213215000040300607101</t>
  </si>
  <si>
    <t>20191213215000040300607103</t>
  </si>
  <si>
    <t>20191213215000170401201102</t>
  </si>
  <si>
    <t>20191213215000170401201103</t>
  </si>
  <si>
    <t>20191213215000170401201104</t>
  </si>
  <si>
    <t>20191213215000170401202102</t>
  </si>
  <si>
    <t>20191213215000170401203101</t>
  </si>
  <si>
    <t>20191213215000170401203103</t>
  </si>
  <si>
    <t>20191213215000170401204101</t>
  </si>
  <si>
    <t>20191213215000170401206101</t>
  </si>
  <si>
    <t>20191213215000170401206102</t>
  </si>
  <si>
    <t>20191213215000170401206103</t>
  </si>
  <si>
    <t>20191213215000170401208101</t>
  </si>
  <si>
    <t>20191213215000220301201101</t>
  </si>
  <si>
    <t>20191213215000220301201102</t>
  </si>
  <si>
    <t>20191213215000220301202101</t>
  </si>
  <si>
    <t>20191213215000220301202103</t>
  </si>
  <si>
    <t>20191213215000220301202104</t>
  </si>
  <si>
    <t>20191213215000220301202105</t>
  </si>
  <si>
    <t>20191213215000220301203101</t>
  </si>
  <si>
    <t>20191213215000220301204101</t>
  </si>
  <si>
    <t>20191213215000220301204102</t>
  </si>
  <si>
    <t>20191213215000220301205101</t>
  </si>
  <si>
    <t>20191213215000220301206101</t>
  </si>
  <si>
    <t>20191213215000220301206102</t>
  </si>
  <si>
    <t>20191213215000220301207103</t>
  </si>
  <si>
    <t>20191213215000220301207201</t>
  </si>
  <si>
    <t>20191213215000220301207301</t>
  </si>
  <si>
    <t>20191213215000220301207401</t>
  </si>
  <si>
    <t>20191213225090100101201101</t>
  </si>
  <si>
    <t>20191213225090100101202102</t>
  </si>
  <si>
    <t>20191213225090100101203101</t>
  </si>
  <si>
    <t>20191213225090100101204101</t>
  </si>
  <si>
    <t>20191213225090100101204106</t>
  </si>
  <si>
    <t>20191213225090100101205102</t>
  </si>
  <si>
    <t>20191213225090100101206101</t>
  </si>
  <si>
    <t>20191213225090100101206102</t>
  </si>
  <si>
    <t>20191213225090100101207101</t>
  </si>
  <si>
    <t>20191213225190150101201101</t>
  </si>
  <si>
    <t>20191213225190150101201102</t>
  </si>
  <si>
    <t>20191213225190150101202101</t>
  </si>
  <si>
    <t>20191213225190150101202102</t>
  </si>
  <si>
    <t>20191213225190150101204101</t>
  </si>
  <si>
    <t>20191213225190150101205101</t>
  </si>
  <si>
    <t>20191214015000070209901101</t>
  </si>
  <si>
    <t>20191214015000070209901102</t>
  </si>
  <si>
    <t>20191214015000070209902101</t>
  </si>
  <si>
    <t>20191214015000070209903101</t>
  </si>
  <si>
    <t>20191214015000070209903102</t>
  </si>
  <si>
    <t>20191214015000070209904101</t>
  </si>
  <si>
    <t>20191214015000070209904102</t>
  </si>
  <si>
    <t>20191214015000070209905101</t>
  </si>
  <si>
    <t>20191214015000070209905102</t>
  </si>
  <si>
    <t>20191214015000070209906101</t>
  </si>
  <si>
    <t>20191214015000070209906102</t>
  </si>
  <si>
    <t>20191214015000070209907101</t>
  </si>
  <si>
    <t>20191214015000070209907102</t>
  </si>
  <si>
    <t>20191214015000170209901101</t>
  </si>
  <si>
    <t>20191214015000170209901102</t>
  </si>
  <si>
    <t>20191214015000170209902101</t>
  </si>
  <si>
    <t>20191214015000170209902102</t>
  </si>
  <si>
    <t>20191214015000170209903101</t>
  </si>
  <si>
    <t>20191214015000170209904101</t>
  </si>
  <si>
    <t>20191214015000170209904102</t>
  </si>
  <si>
    <t>20191214015000170209904103</t>
  </si>
  <si>
    <t>20191214015000170209904104</t>
  </si>
  <si>
    <t>20191214015000170209905101</t>
  </si>
  <si>
    <t>20191214015000170209905102</t>
  </si>
  <si>
    <t>20191214015000170209906101</t>
  </si>
  <si>
    <t>20191214015000170209906102</t>
  </si>
  <si>
    <t>20191214015000170209907101</t>
  </si>
  <si>
    <t>20191214015000220109902102</t>
  </si>
  <si>
    <t>20191214015000220109902103</t>
  </si>
  <si>
    <t>20191214015000220109903101</t>
  </si>
  <si>
    <t>20191214015000220109903102</t>
  </si>
  <si>
    <t>20191214015000220109904101</t>
  </si>
  <si>
    <t>20191214015000220109905101</t>
  </si>
  <si>
    <t>20191214015000220109905102</t>
  </si>
  <si>
    <t>20191214015000220109905105</t>
  </si>
  <si>
    <t>20191214015000220109906101</t>
  </si>
  <si>
    <t>20191214015000220109907101</t>
  </si>
  <si>
    <t>20191214015000220109907103</t>
  </si>
  <si>
    <t>20191214015000220109907104</t>
  </si>
  <si>
    <t>20191214015000230409901101</t>
  </si>
  <si>
    <t>20191214015000230409901102</t>
  </si>
  <si>
    <t>20191214015000230409902101</t>
  </si>
  <si>
    <t>20191214015000230409902102</t>
  </si>
  <si>
    <t>20191214015000230409902103</t>
  </si>
  <si>
    <t>20191214015000230409902104</t>
  </si>
  <si>
    <t>20191214015000230409903101</t>
  </si>
  <si>
    <t>20191214015000230409904101</t>
  </si>
  <si>
    <t>20191214015000230409905101</t>
  </si>
  <si>
    <t>20191214015000230409905102</t>
  </si>
  <si>
    <t>20191214015000230409906101</t>
  </si>
  <si>
    <t>20191214015700040109901101</t>
  </si>
  <si>
    <t>20191214015700040109901102</t>
  </si>
  <si>
    <t>20191214015700040109901103</t>
  </si>
  <si>
    <t>20191214015700040109902101</t>
  </si>
  <si>
    <t>20191214015700040109904102</t>
  </si>
  <si>
    <t>20191214015700040109904103</t>
  </si>
  <si>
    <t>20191214015700040109904105</t>
  </si>
  <si>
    <t>20191214015700040109904106</t>
  </si>
  <si>
    <t>20191214015700040109905101</t>
  </si>
  <si>
    <t>20191214015700040109907101</t>
  </si>
  <si>
    <t>20191214015700040109907102</t>
  </si>
  <si>
    <t>20191214015700040109908101</t>
  </si>
  <si>
    <t>20191214015700040109908103</t>
  </si>
  <si>
    <t>20191214015700040109909101</t>
  </si>
  <si>
    <t>20191214015790020101201101</t>
  </si>
  <si>
    <t>20191214015790020101201102</t>
  </si>
  <si>
    <t>20191214015790020101201103</t>
  </si>
  <si>
    <t>20191214015790020101202101</t>
  </si>
  <si>
    <t>20191214015790020101202102</t>
  </si>
  <si>
    <t>20191214015790020101203101</t>
  </si>
  <si>
    <t>20191214015790020101203102</t>
  </si>
  <si>
    <t>20191214015790020101204101</t>
  </si>
  <si>
    <t>20191214015790020101204102</t>
  </si>
  <si>
    <t>20191214015790020101204103</t>
  </si>
  <si>
    <t>20191214015790020101205101</t>
  </si>
  <si>
    <t>20191214015790020101205102</t>
  </si>
  <si>
    <t>20191214015790020101205106</t>
  </si>
  <si>
    <t>20191214015790020101205107</t>
  </si>
  <si>
    <t>20191214015790020101206101</t>
  </si>
  <si>
    <t>20191214015790020101206102</t>
  </si>
  <si>
    <t>20191214015790020101206105</t>
  </si>
  <si>
    <t>20191214015790020101206109</t>
  </si>
  <si>
    <t>20191214015790020101207101</t>
  </si>
  <si>
    <t>20191214015790020101207102</t>
  </si>
  <si>
    <t>20191214015790020101207103</t>
  </si>
  <si>
    <t>20191214015790090109901101</t>
  </si>
  <si>
    <t>20191214015790090109901102</t>
  </si>
  <si>
    <t>20191214015790090109902101</t>
  </si>
  <si>
    <t>20191214015790090109902102</t>
  </si>
  <si>
    <t>20191214015790090109902103</t>
  </si>
  <si>
    <t>20191214015790090109902104</t>
  </si>
  <si>
    <t>20191214015790090109902105</t>
  </si>
  <si>
    <t>20191214015790090109903101</t>
  </si>
  <si>
    <t>20191214015790090109903102</t>
  </si>
  <si>
    <t>20191214015790090109903103</t>
  </si>
  <si>
    <t>20191214015790090109904101</t>
  </si>
  <si>
    <t>20191214015790090109904102</t>
  </si>
  <si>
    <t>20191214015790090109904103</t>
  </si>
  <si>
    <t>20191214015790090109904104</t>
  </si>
  <si>
    <t>20191214015790090109904105</t>
  </si>
  <si>
    <t>20191214015790090109905101</t>
  </si>
  <si>
    <t>20191214015790090109905102</t>
  </si>
  <si>
    <t>20191214015790090109905103</t>
  </si>
  <si>
    <t>20191214015790090109906101</t>
  </si>
  <si>
    <t>20191214015790090109906102</t>
  </si>
  <si>
    <t>20191214015790090109907101</t>
  </si>
  <si>
    <t>20191214015790090109907102</t>
  </si>
  <si>
    <t>20191214015790090109907103</t>
  </si>
  <si>
    <t>20191214015790150109901101</t>
  </si>
  <si>
    <t>20191214015790150109901102</t>
  </si>
  <si>
    <t>20191214015790150109902101</t>
  </si>
  <si>
    <t>20191214015790150109902102</t>
  </si>
  <si>
    <t>20191214015790150109902103</t>
  </si>
  <si>
    <t>20191214015790150109902104</t>
  </si>
  <si>
    <t>20191214015790150109903101</t>
  </si>
  <si>
    <t>20191214015790150109904101</t>
  </si>
  <si>
    <t>20191214015790150109905101</t>
  </si>
  <si>
    <t>20191214015790150109905102</t>
  </si>
  <si>
    <t>20191214015790150109907101</t>
  </si>
  <si>
    <t>20191214015790150109907103</t>
  </si>
  <si>
    <t>20191214015790150109910102</t>
  </si>
  <si>
    <t>20191214015790150109910103</t>
  </si>
  <si>
    <t>20191214015790180100601101</t>
  </si>
  <si>
    <t>20191214015790180100601102</t>
  </si>
  <si>
    <t>20191214015790180100602101</t>
  </si>
  <si>
    <t>20191214015790180100602102</t>
  </si>
  <si>
    <t>20191214015790180100603101</t>
  </si>
  <si>
    <t>20191214015790180100603102</t>
  </si>
  <si>
    <t>20191214015790180100603104</t>
  </si>
  <si>
    <t>20191214015790180100603105</t>
  </si>
  <si>
    <t>20191214015790180100604101</t>
  </si>
  <si>
    <t>20191214015790180100604102</t>
  </si>
  <si>
    <t>20191214015790180100604103</t>
  </si>
  <si>
    <t>20191214015790180100605101</t>
  </si>
  <si>
    <t>20191214015790180100605102</t>
  </si>
  <si>
    <t>20191214015790180100605103</t>
  </si>
  <si>
    <t>20191214015790180100605104</t>
  </si>
  <si>
    <t>20191214015790180100606101</t>
  </si>
  <si>
    <t>20191214015790180100607101</t>
  </si>
  <si>
    <t>20191214015790180100607102</t>
  </si>
  <si>
    <t>20191214015790180100607103</t>
  </si>
  <si>
    <t>20191214015790180100607110</t>
  </si>
  <si>
    <t>20191214016490010100601101</t>
  </si>
  <si>
    <t>20191214016490010100601103</t>
  </si>
  <si>
    <t>20191214016490010100602101</t>
  </si>
  <si>
    <t>20191214016490010100602103</t>
  </si>
  <si>
    <t>20191214016490010100602104</t>
  </si>
  <si>
    <t>20191214016490010100602107</t>
  </si>
  <si>
    <t>20191214016490010100603101</t>
  </si>
  <si>
    <t>20191214016490010100603102</t>
  </si>
  <si>
    <t>20191214016490010100603103</t>
  </si>
  <si>
    <t>20191214016490010100604101</t>
  </si>
  <si>
    <t>20191214016490010100604102</t>
  </si>
  <si>
    <t>20191214016490010100604103</t>
  </si>
  <si>
    <t>20191214016490010100604104</t>
  </si>
  <si>
    <t>20191214016490010100605101</t>
  </si>
  <si>
    <t>20191214016490010100605102</t>
  </si>
  <si>
    <t>20191214016490010100605104</t>
  </si>
  <si>
    <t>20191214016490010100607101</t>
  </si>
  <si>
    <t>20191214016490010100608102</t>
  </si>
  <si>
    <t>20191214016490010100608103</t>
  </si>
  <si>
    <t>20191214025000040100601101</t>
  </si>
  <si>
    <t>20191214025000040100601102</t>
  </si>
  <si>
    <t>20191214025000040100602101</t>
  </si>
  <si>
    <t>20191214025000040100603101</t>
  </si>
  <si>
    <t>20191214025000040100605101</t>
  </si>
  <si>
    <t>20191214025000040100605102</t>
  </si>
  <si>
    <t>20191214025000040100606101</t>
  </si>
  <si>
    <t>20191214025000040100606102</t>
  </si>
  <si>
    <t>20191214025000040100606103</t>
  </si>
  <si>
    <t>20191214025000040100607101</t>
  </si>
  <si>
    <t>20191214025000040100609101</t>
  </si>
  <si>
    <t>20191214025000040100609103</t>
  </si>
  <si>
    <t>20191214025000050201202102</t>
  </si>
  <si>
    <t>20191214025000050201202103</t>
  </si>
  <si>
    <t>20191214025000050201202104</t>
  </si>
  <si>
    <t>20191214025000050201202105</t>
  </si>
  <si>
    <t>20191214025000050201203101</t>
  </si>
  <si>
    <t>20191214025000050201203102</t>
  </si>
  <si>
    <t>20191214025000050201203105</t>
  </si>
  <si>
    <t>20191214025000050201204101</t>
  </si>
  <si>
    <t>20191214025000050201204102</t>
  </si>
  <si>
    <t>20191214025000050201204103</t>
  </si>
  <si>
    <t>20191214025000050201205101</t>
  </si>
  <si>
    <t>20191214025000050201205102</t>
  </si>
  <si>
    <t>20191214025000050201207102</t>
  </si>
  <si>
    <t>20191214025000050201208101</t>
  </si>
  <si>
    <t>20191214025000110209901102</t>
  </si>
  <si>
    <t>20191214025000110209901104</t>
  </si>
  <si>
    <t>20191214025000110209901105</t>
  </si>
  <si>
    <t>20191214025000110209903101</t>
  </si>
  <si>
    <t>20191214025000110209903102</t>
  </si>
  <si>
    <t>20191214025000110209905101</t>
  </si>
  <si>
    <t>20191214025000110209906101</t>
  </si>
  <si>
    <t>20191214025000110209906102</t>
  </si>
  <si>
    <t>20191214025000110209907101</t>
  </si>
  <si>
    <t>20191214025000110209907102</t>
  </si>
  <si>
    <t>20191214025000110209908101</t>
  </si>
  <si>
    <t>20191214025000110209908102</t>
  </si>
  <si>
    <t>20191214025000110209908105</t>
  </si>
  <si>
    <t>20191214025000110209908106</t>
  </si>
  <si>
    <t>20191214025590010209902102</t>
  </si>
  <si>
    <t>20191214025590010209904101</t>
  </si>
  <si>
    <t>20191214025590010209905101</t>
  </si>
  <si>
    <t>20191214025590010209905102</t>
  </si>
  <si>
    <t>20191214025590010209905103</t>
  </si>
  <si>
    <t>20191214025590010209905104</t>
  </si>
  <si>
    <t>20191214025590010209905105</t>
  </si>
  <si>
    <t>20191214025590010209905106</t>
  </si>
  <si>
    <t>20191214025590010209905107</t>
  </si>
  <si>
    <t>20191214025590010209906101</t>
  </si>
  <si>
    <t>20191214025590010209906102</t>
  </si>
  <si>
    <t>20191214025590010209907101</t>
  </si>
  <si>
    <t>20191214025590010209907102</t>
  </si>
  <si>
    <t>20191214025590010209909101</t>
  </si>
  <si>
    <t>20191214025590010209909102</t>
  </si>
  <si>
    <t>20191214025590010209909103</t>
  </si>
  <si>
    <t>20191214035000080100602101</t>
  </si>
  <si>
    <t>20191214035000080100602103</t>
  </si>
  <si>
    <t>20191214035000080100603101</t>
  </si>
  <si>
    <t>20191214035000080100603102</t>
  </si>
  <si>
    <t>20191214035000080100604101</t>
  </si>
  <si>
    <t>20191214035000080100604102</t>
  </si>
  <si>
    <t>20191214035000080100604103</t>
  </si>
  <si>
    <t>20191214035000080100606101</t>
  </si>
  <si>
    <t>20191214035000080100606102</t>
  </si>
  <si>
    <t>20191214035000080100607101</t>
  </si>
  <si>
    <t>20191214035000080100607102</t>
  </si>
  <si>
    <t>20191214035000080100608101</t>
  </si>
  <si>
    <t>20191214035000080100608102</t>
  </si>
  <si>
    <t>20191214045000030601201101</t>
  </si>
  <si>
    <t>20191214045000030601201102</t>
  </si>
  <si>
    <t>20191214045000030601202101</t>
  </si>
  <si>
    <t>20191214045000030601203101</t>
  </si>
  <si>
    <t>20191214045000030601203102</t>
  </si>
  <si>
    <t>20191214045000030601204101</t>
  </si>
  <si>
    <t>20191214045000030601204102</t>
  </si>
  <si>
    <t>20191214045000030601206101</t>
  </si>
  <si>
    <t>20191214045000030601206102</t>
  </si>
  <si>
    <t>20191214045000030601206104</t>
  </si>
  <si>
    <t>20191214045000030601206105</t>
  </si>
  <si>
    <t>20191214045000030601207101</t>
  </si>
  <si>
    <t>20191214045090020101201101</t>
  </si>
  <si>
    <t>20191214045090020101201102</t>
  </si>
  <si>
    <t>20191214045090020101203102</t>
  </si>
  <si>
    <t>20191214045090020101203103</t>
  </si>
  <si>
    <t>20191214045090020101203104</t>
  </si>
  <si>
    <t>20191214045090020101203105</t>
  </si>
  <si>
    <t>20191214045090020101204101</t>
  </si>
  <si>
    <t>20191214045090020101204102</t>
  </si>
  <si>
    <t>20191214045090020101205101</t>
  </si>
  <si>
    <t>20191214045090020101205103</t>
  </si>
  <si>
    <t>20191214045090020101206101</t>
  </si>
  <si>
    <t>20191214045090020101207101</t>
  </si>
  <si>
    <t>20191214045090020101207102</t>
  </si>
  <si>
    <t>20191214045090020101208101</t>
  </si>
  <si>
    <t>20191214045090020101208102</t>
  </si>
  <si>
    <t>20191214045090020101208103</t>
  </si>
  <si>
    <t>20191214045090020101208104</t>
  </si>
  <si>
    <t>20191214045090020101208105</t>
  </si>
  <si>
    <t>20191214065000010109901101</t>
  </si>
  <si>
    <t>20191214065000010109901102</t>
  </si>
  <si>
    <t>20191214065000010109901103</t>
  </si>
  <si>
    <t>20191214065000010109901104</t>
  </si>
  <si>
    <t>20191214065000010109902101</t>
  </si>
  <si>
    <t>20191214065000010109903101</t>
  </si>
  <si>
    <t>20191214065000010109904101</t>
  </si>
  <si>
    <t>20191214065000010109904102</t>
  </si>
  <si>
    <t>20191214065000010109905101</t>
  </si>
  <si>
    <t>20191214065000010109905102</t>
  </si>
  <si>
    <t>20191214065000010109907101</t>
  </si>
  <si>
    <t>20191214065000010109909101</t>
  </si>
  <si>
    <t>20191214065000140109901103</t>
  </si>
  <si>
    <t>20191214065000140109901104</t>
  </si>
  <si>
    <t>20191214065000140109902101</t>
  </si>
  <si>
    <t>20191214065000140109902102</t>
  </si>
  <si>
    <t>20191214065000140109902103</t>
  </si>
  <si>
    <t>20191214065000140109903101</t>
  </si>
  <si>
    <t>20191214065000140109905101</t>
  </si>
  <si>
    <t>20191214065000140109905102</t>
  </si>
  <si>
    <t>20191214065000140109907101</t>
  </si>
  <si>
    <t>20191214065000140109907102</t>
  </si>
  <si>
    <t>20191214065000140109909101</t>
  </si>
  <si>
    <t>20191214065000140109910103</t>
  </si>
  <si>
    <t>20191214065090040109901101</t>
  </si>
  <si>
    <t>20191214065090040109901102</t>
  </si>
  <si>
    <t>20191214065090040109902101</t>
  </si>
  <si>
    <t>20191214065090040109902102</t>
  </si>
  <si>
    <t>20191214065090040109902103</t>
  </si>
  <si>
    <t>20191214065090040109903101</t>
  </si>
  <si>
    <t>20191214065090040109903102</t>
  </si>
  <si>
    <t>20191214065090040109904101</t>
  </si>
  <si>
    <t>20191214065090040109904102</t>
  </si>
  <si>
    <t>20191214065090040109904103</t>
  </si>
  <si>
    <t>20191214065090040109904104</t>
  </si>
  <si>
    <t>20191214065090040109905101</t>
  </si>
  <si>
    <t>20191214065090040109905102</t>
  </si>
  <si>
    <t>20191214065090040109905103</t>
  </si>
  <si>
    <t>20191214065090040109905104</t>
  </si>
  <si>
    <t>20191214065090040109905105</t>
  </si>
  <si>
    <t>20191214065090040109906101</t>
  </si>
  <si>
    <t>20191214065090040109907101</t>
  </si>
  <si>
    <t>20191214065090040109907102</t>
  </si>
  <si>
    <t>20191214075090010200602101</t>
  </si>
  <si>
    <t>20191214075090010200602102</t>
  </si>
  <si>
    <t>20191214075090010200603101</t>
  </si>
  <si>
    <t>20191214075090010200603102</t>
  </si>
  <si>
    <t>20191214075090010200604101</t>
  </si>
  <si>
    <t>20191214075090010200605101</t>
  </si>
  <si>
    <t>20191214075090010200605102</t>
  </si>
  <si>
    <t>20191214075090010200606101</t>
  </si>
  <si>
    <t>20191214075090010200607101</t>
  </si>
  <si>
    <t>20191214075090020101201101</t>
  </si>
  <si>
    <t>20191214075090020101202101</t>
  </si>
  <si>
    <t>20191214075090020101202102</t>
  </si>
  <si>
    <t>20191214075090020101203101</t>
  </si>
  <si>
    <t>20191214075090020101204101</t>
  </si>
  <si>
    <t>20191214075090020101204102</t>
  </si>
  <si>
    <t>20191214075090020101205101</t>
  </si>
  <si>
    <t>20191214075090020101205102</t>
  </si>
  <si>
    <t>20191214075090020101206101</t>
  </si>
  <si>
    <t>20191214075090020101206102</t>
  </si>
  <si>
    <t>20191214075090020101206103</t>
  </si>
  <si>
    <t>20191214075090020101207101</t>
  </si>
  <si>
    <t>20191214075090020209901101</t>
  </si>
  <si>
    <t>20191214075090020209901102</t>
  </si>
  <si>
    <t>20191214075090020209901103</t>
  </si>
  <si>
    <t>20191214075090020209902101</t>
  </si>
  <si>
    <t>20191214075090020209902102</t>
  </si>
  <si>
    <t>20191214075090020209902104</t>
  </si>
  <si>
    <t>20191214075090020209903101</t>
  </si>
  <si>
    <t>20191214075090020209903102</t>
  </si>
  <si>
    <t>20191214075090020209904101</t>
  </si>
  <si>
    <t>20191214075090020209904102</t>
  </si>
  <si>
    <t>20191214075090020209906101</t>
  </si>
  <si>
    <t>20191214075090020209906102</t>
  </si>
  <si>
    <t>20191214075090020209907101</t>
  </si>
  <si>
    <t>20191214075090020209907102</t>
  </si>
  <si>
    <t>20191214075090020209907103</t>
  </si>
  <si>
    <t>20191214075090020209907104</t>
  </si>
  <si>
    <t>20191214075090020209908101</t>
  </si>
  <si>
    <t>20191214075090020209908102</t>
  </si>
  <si>
    <t>20191214075090020209908103</t>
  </si>
  <si>
    <t>20191214075190120101201101</t>
  </si>
  <si>
    <t>20191214075190120101201102</t>
  </si>
  <si>
    <t>20191214075190120101201106</t>
  </si>
  <si>
    <t>20191214075190120101201107</t>
  </si>
  <si>
    <t>20191214075190120101202101</t>
  </si>
  <si>
    <t>20191214075190120101202103</t>
  </si>
  <si>
    <t>20191214075190120101203102</t>
  </si>
  <si>
    <t>20191214075190120101205101</t>
  </si>
  <si>
    <t>20191214075190120101206101</t>
  </si>
  <si>
    <t>20191214075190120101206102</t>
  </si>
  <si>
    <t>20191214075190120101206106</t>
  </si>
  <si>
    <t>20191214075190120101206107</t>
  </si>
  <si>
    <t>20191214075190120101207101</t>
  </si>
  <si>
    <t>20191214075190120101207102</t>
  </si>
  <si>
    <t>20191214075190120101208101</t>
  </si>
  <si>
    <t>20191214075190120101208102</t>
  </si>
  <si>
    <t>20191214085000030100601101</t>
  </si>
  <si>
    <t>20191214085000030100601102</t>
  </si>
  <si>
    <t>20191214085000030100602101</t>
  </si>
  <si>
    <t>20191214085000030100603102</t>
  </si>
  <si>
    <t>20191214085000030100604101</t>
  </si>
  <si>
    <t>20191214085000030100604102</t>
  </si>
  <si>
    <t>20191214085000030100604103</t>
  </si>
  <si>
    <t>20191214085000030100604104</t>
  </si>
  <si>
    <t>20191214085000030100605101</t>
  </si>
  <si>
    <t>20191214085000030100606101</t>
  </si>
  <si>
    <t>20191214085000030100606102</t>
  </si>
  <si>
    <t>20191214085000030100607101</t>
  </si>
  <si>
    <t>20191214085000030100607102</t>
  </si>
  <si>
    <t>20191214095090020101201101</t>
  </si>
  <si>
    <t>20191214095090020101201102</t>
  </si>
  <si>
    <t>20191214095090020101201103</t>
  </si>
  <si>
    <t>20191214095090020101203101</t>
  </si>
  <si>
    <t>20191214095090020101203102</t>
  </si>
  <si>
    <t>20191214095090020101204101</t>
  </si>
  <si>
    <t>20191214095090020101204102</t>
  </si>
  <si>
    <t>20191214095090020101205101</t>
  </si>
  <si>
    <t>20191214095090020101205102</t>
  </si>
  <si>
    <t>20191214095090020101209101</t>
  </si>
  <si>
    <t>20191214095090020101209102</t>
  </si>
  <si>
    <t>20191214095090020101209103</t>
  </si>
  <si>
    <t>20191214095090020101209104</t>
  </si>
  <si>
    <t>20191214095090020101209105</t>
  </si>
  <si>
    <t>20191214095090020101210101</t>
  </si>
  <si>
    <t>20191214095090020101210102</t>
  </si>
  <si>
    <t>20191214095090020101210103</t>
  </si>
  <si>
    <t>20191214095290120101201101</t>
  </si>
  <si>
    <t>20191214095290120101201102</t>
  </si>
  <si>
    <t>20191214095290120101201103</t>
  </si>
  <si>
    <t>20191214095290120101201104</t>
  </si>
  <si>
    <t>20191214095290120101202101</t>
  </si>
  <si>
    <t>20191214095290120101202102</t>
  </si>
  <si>
    <t>20191214095290120101202103</t>
  </si>
  <si>
    <t>20191214095290120101203101</t>
  </si>
  <si>
    <t>20191214095290120101203102</t>
  </si>
  <si>
    <t>20191214095290120101204101</t>
  </si>
  <si>
    <t>20191214095290120101204102</t>
  </si>
  <si>
    <t>20191214095290120101204103</t>
  </si>
  <si>
    <t>20191214095290120101204104</t>
  </si>
  <si>
    <t>20191214095290120101204105</t>
  </si>
  <si>
    <t>20191214095290120101205101</t>
  </si>
  <si>
    <t>20191214095290120101205102</t>
  </si>
  <si>
    <t>20191214095290120101205103</t>
  </si>
  <si>
    <t>20191214095290120101205104</t>
  </si>
  <si>
    <t>20191214095290120101205108</t>
  </si>
  <si>
    <t>20191214095290120101206101</t>
  </si>
  <si>
    <t>20191214095290120101206102</t>
  </si>
  <si>
    <t>20191214095290120101206103</t>
  </si>
  <si>
    <t>20191214095290120101206104</t>
  </si>
  <si>
    <t>20191214095290120101206105</t>
  </si>
  <si>
    <t>20191214095290120101206106</t>
  </si>
  <si>
    <t>20191214095290120101207101</t>
  </si>
  <si>
    <t>20191214095290120101207102</t>
  </si>
  <si>
    <t>20191214095290120101207103</t>
  </si>
  <si>
    <t>20191214095290120101207104</t>
  </si>
  <si>
    <t>20191214095290120101207105</t>
  </si>
  <si>
    <t>20191214095390010100601101</t>
  </si>
  <si>
    <t>20191214095390010100601102</t>
  </si>
  <si>
    <t>20191214095390010100602101</t>
  </si>
  <si>
    <t>20191214095390010100602102</t>
  </si>
  <si>
    <t>20191214095390010100602103</t>
  </si>
  <si>
    <t>20191214095390010100602104</t>
  </si>
  <si>
    <t>20191214095390010100603102</t>
  </si>
  <si>
    <t>20191214095390010100604101</t>
  </si>
  <si>
    <t>20191214095390010100604102</t>
  </si>
  <si>
    <t>20191214095390010100605101</t>
  </si>
  <si>
    <t>20191214095390010100605102</t>
  </si>
  <si>
    <t>20191214095390010100606101</t>
  </si>
  <si>
    <t>20191214095390010100606102</t>
  </si>
  <si>
    <t>20191214095390010100607101</t>
  </si>
  <si>
    <t>20191214095390010100607102</t>
  </si>
  <si>
    <t>20191214095390010100607103</t>
  </si>
  <si>
    <t>20191214095390060100601101</t>
  </si>
  <si>
    <t>20191214095390060100601102</t>
  </si>
  <si>
    <t>20191214095390060100601103</t>
  </si>
  <si>
    <t>20191214095390060100601104</t>
  </si>
  <si>
    <t>20191214095390060100602101</t>
  </si>
  <si>
    <t>20191214095390060100603101</t>
  </si>
  <si>
    <t>20191214095390060100605101</t>
  </si>
  <si>
    <t>20191214095390060100605102</t>
  </si>
  <si>
    <t>20191214095390060100606101</t>
  </si>
  <si>
    <t>20191214095390060100606102</t>
  </si>
  <si>
    <t>20191214095390060100608101</t>
  </si>
  <si>
    <t>20191214095390060100608102</t>
  </si>
  <si>
    <t>20191214095390060100608103</t>
  </si>
  <si>
    <t>20191214095390060100608105</t>
  </si>
  <si>
    <t>20191214095390060100609101</t>
  </si>
  <si>
    <t>20191214105000020109901101</t>
  </si>
  <si>
    <t>20191214105000020109901102</t>
  </si>
  <si>
    <t>20191214105000020109902101</t>
  </si>
  <si>
    <t>20191214105000020109902102</t>
  </si>
  <si>
    <t>20191214105000020109903101</t>
  </si>
  <si>
    <t>20191214105000020109904101</t>
  </si>
  <si>
    <t>20191214105000020109904102</t>
  </si>
  <si>
    <t>20191214105000020109905101</t>
  </si>
  <si>
    <t>20191214105000020109905102</t>
  </si>
  <si>
    <t>20191214105000020109906101</t>
  </si>
  <si>
    <t>20191214105000020109907101</t>
  </si>
  <si>
    <t>20191214105000020109907102</t>
  </si>
  <si>
    <t>20191214105200010109901101</t>
  </si>
  <si>
    <t>20191214105200010109901102</t>
  </si>
  <si>
    <t>20191214105200010109902101</t>
  </si>
  <si>
    <t>20191214105200010109902102</t>
  </si>
  <si>
    <t>20191214105200010109903101</t>
  </si>
  <si>
    <t>20191214105200010109903102</t>
  </si>
  <si>
    <t>20191214105200010109903103</t>
  </si>
  <si>
    <t>20191214105200010109903104</t>
  </si>
  <si>
    <t>20191214105200010109904101</t>
  </si>
  <si>
    <t>20191214105200010109905101</t>
  </si>
  <si>
    <t>20191214105200010109905102</t>
  </si>
  <si>
    <t>20191214105200010109905103</t>
  </si>
  <si>
    <t>20191214105200010109906101</t>
  </si>
  <si>
    <t>20191214105200010109906106</t>
  </si>
  <si>
    <t>20191214105200010109907101</t>
  </si>
  <si>
    <t>20191214105200010109907102</t>
  </si>
  <si>
    <t>20191214105200010109907103</t>
  </si>
  <si>
    <t>20191214105200010109907104</t>
  </si>
  <si>
    <t>20191214125000020309902101</t>
  </si>
  <si>
    <t>20191214125000020309904101</t>
  </si>
  <si>
    <t>20191214125000020309904102</t>
  </si>
  <si>
    <t>20191214125000020309905101</t>
  </si>
  <si>
    <t>20191214125000020309905102</t>
  </si>
  <si>
    <t>20191214125000020309906101</t>
  </si>
  <si>
    <t>20191214125000020309906102</t>
  </si>
  <si>
    <t>20191214125000020309906103</t>
  </si>
  <si>
    <t>20191214125000020309906104</t>
  </si>
  <si>
    <t>20191214125000020309907101</t>
  </si>
  <si>
    <t>20191214125000020309908101</t>
  </si>
  <si>
    <t>20191214125000020309908102</t>
  </si>
  <si>
    <t>20191214125000020309908103</t>
  </si>
  <si>
    <t>20191214125000020309908104</t>
  </si>
  <si>
    <t>20191214125000020309909101</t>
  </si>
  <si>
    <t>20191214125000020309909102</t>
  </si>
  <si>
    <t>20191214125000020309909103</t>
  </si>
  <si>
    <t>20191215015000030309902101</t>
  </si>
  <si>
    <t>20191215015000030309903101</t>
  </si>
  <si>
    <t>20191215015000030309903102</t>
  </si>
  <si>
    <t>20191215015000030309904101</t>
  </si>
  <si>
    <t>20191215015000030309905101</t>
  </si>
  <si>
    <t>20191215015000030309905102</t>
  </si>
  <si>
    <t>20191215015000030309906101</t>
  </si>
  <si>
    <t>20191215015000030309906102</t>
  </si>
  <si>
    <t>20191215015000030309907101</t>
  </si>
  <si>
    <t>20191215015000030309908101</t>
  </si>
  <si>
    <t>20191215015000060209901102</t>
  </si>
  <si>
    <t>20191215015000060209901104</t>
  </si>
  <si>
    <t>20191215015000060209901105</t>
  </si>
  <si>
    <t>20191215015000060209901107</t>
  </si>
  <si>
    <t>20191215015000060209901108</t>
  </si>
  <si>
    <t>20191215015000060209902101</t>
  </si>
  <si>
    <t>20191215015000060209902102</t>
  </si>
  <si>
    <t>20191215015000060209902103</t>
  </si>
  <si>
    <t>20191215015000060209902104</t>
  </si>
  <si>
    <t>20191215015000060209902105</t>
  </si>
  <si>
    <t>20191215015000060209902111</t>
  </si>
  <si>
    <t>20191215015000060209904101</t>
  </si>
  <si>
    <t>20191215015000060209904102</t>
  </si>
  <si>
    <t>20191215015000060209904103</t>
  </si>
  <si>
    <t>20191215015000060209904104</t>
  </si>
  <si>
    <t>20191215015000060209904105</t>
  </si>
  <si>
    <t>20191215015000060209905101</t>
  </si>
  <si>
    <t>20191215015000060209905102</t>
  </si>
  <si>
    <t>20191215015000060209905103</t>
  </si>
  <si>
    <t>20191215015000060209906101</t>
  </si>
  <si>
    <t>20191215015000060209906102</t>
  </si>
  <si>
    <t>20191215015000060209907101</t>
  </si>
  <si>
    <t>20191215015000060209907102</t>
  </si>
  <si>
    <t>20191215015000060209907107</t>
  </si>
  <si>
    <t>20191215015000060209908101</t>
  </si>
  <si>
    <t>20191215015000080101201101</t>
  </si>
  <si>
    <t>20191215015000080101201102</t>
  </si>
  <si>
    <t>20191215015000080101203101</t>
  </si>
  <si>
    <t>20191215015000080101203102</t>
  </si>
  <si>
    <t>20191215015000080101204101</t>
  </si>
  <si>
    <t>20191215015000080101204102</t>
  </si>
  <si>
    <t>20191215015000080101205101</t>
  </si>
  <si>
    <t>20191215015000080101205103</t>
  </si>
  <si>
    <t>20191215015000080101206101</t>
  </si>
  <si>
    <t>20191215015000080101207101</t>
  </si>
  <si>
    <t>20191215015000080101207102</t>
  </si>
  <si>
    <t>20191215015000160209901101</t>
  </si>
  <si>
    <t>20191215015000160209902101</t>
  </si>
  <si>
    <t>20191215015000160209902102</t>
  </si>
  <si>
    <t>20191215015000160209903101</t>
  </si>
  <si>
    <t>20191215015000160209904101</t>
  </si>
  <si>
    <t>20191215015000160209904102</t>
  </si>
  <si>
    <t>20191215015000160209905102</t>
  </si>
  <si>
    <t>20191215015000160209906101</t>
  </si>
  <si>
    <t>20191215015000160209906102</t>
  </si>
  <si>
    <t>20191215015000160209907101</t>
  </si>
  <si>
    <t>20191215015000160209907102</t>
  </si>
  <si>
    <t>20191215015000220309901101</t>
  </si>
  <si>
    <t>20191215015000220309901102</t>
  </si>
  <si>
    <t>20191215015000220309902101</t>
  </si>
  <si>
    <t>20191215015000220309902102</t>
  </si>
  <si>
    <t>20191215015000220309903101</t>
  </si>
  <si>
    <t>20191215015000220309903102</t>
  </si>
  <si>
    <t>20191215015000220309904102</t>
  </si>
  <si>
    <t>20191215015000220309904103</t>
  </si>
  <si>
    <t>20191215015000220309905101</t>
  </si>
  <si>
    <t>20191215015000220309905102</t>
  </si>
  <si>
    <t>20191215015000220309906101</t>
  </si>
  <si>
    <t>20191215015000220309906102</t>
  </si>
  <si>
    <t>20191215015000220309907102</t>
  </si>
  <si>
    <t>20191215015000220409901101</t>
  </si>
  <si>
    <t>20191215015000220409901102</t>
  </si>
  <si>
    <t>20191215015000220409901103</t>
  </si>
  <si>
    <t>20191215015000220409901104</t>
  </si>
  <si>
    <t>20191215015000220409902101</t>
  </si>
  <si>
    <t>20191215015000220409904101</t>
  </si>
  <si>
    <t>20191215015000220409905101</t>
  </si>
  <si>
    <t>20191215015000220409905102</t>
  </si>
  <si>
    <t>20191215015000290209902101</t>
  </si>
  <si>
    <t>20191215015000290209902102</t>
  </si>
  <si>
    <t>20191215015000290209903101</t>
  </si>
  <si>
    <t>20191215015000290209904101</t>
  </si>
  <si>
    <t>20191215015000290209904102</t>
  </si>
  <si>
    <t>20191215015000290209906101</t>
  </si>
  <si>
    <t>20191215015000290209907101</t>
  </si>
  <si>
    <t>20191215015000290209907102</t>
  </si>
  <si>
    <t>20191215015000290209907107</t>
  </si>
  <si>
    <t>20191215015000290209909101</t>
  </si>
  <si>
    <t>20191215015000290209910101</t>
  </si>
  <si>
    <t>20191215015000290209910102</t>
  </si>
  <si>
    <t>20191215015000290209910104</t>
  </si>
  <si>
    <t>20191215015000300201201101</t>
  </si>
  <si>
    <t>20191215015000300201201102</t>
  </si>
  <si>
    <t>20191215015000300201203101</t>
  </si>
  <si>
    <t>20191215015000300201204101</t>
  </si>
  <si>
    <t>20191215015000300201204102</t>
  </si>
  <si>
    <t>20191215015000300201205101</t>
  </si>
  <si>
    <t>20191215015000300201205102</t>
  </si>
  <si>
    <t>20191215015000300201205103</t>
  </si>
  <si>
    <t>20191215015000300201206101</t>
  </si>
  <si>
    <t>20191215015000300201207101</t>
  </si>
  <si>
    <t>20191215015000370200601101</t>
  </si>
  <si>
    <t>20191215015000370200602101</t>
  </si>
  <si>
    <t>20191215015000370200602102</t>
  </si>
  <si>
    <t>20191215015000370200602103</t>
  </si>
  <si>
    <t>20191215015000370200603101</t>
  </si>
  <si>
    <t>20191215015000370200603102</t>
  </si>
  <si>
    <t>20191215015000370200604102</t>
  </si>
  <si>
    <t>20191215015000370200605101</t>
  </si>
  <si>
    <t>20191215015000370200605102</t>
  </si>
  <si>
    <t>20191215015000370200605103</t>
  </si>
  <si>
    <t>20191215015000370200605104</t>
  </si>
  <si>
    <t>20191215015000370200606101</t>
  </si>
  <si>
    <t>20191215015000370200606102</t>
  </si>
  <si>
    <t>20191215015000420109901101</t>
  </si>
  <si>
    <t>20191215015000420109901102</t>
  </si>
  <si>
    <t>20191215015000420109902101</t>
  </si>
  <si>
    <t>20191215015000420109902102</t>
  </si>
  <si>
    <t>20191215015000420109902103</t>
  </si>
  <si>
    <t>20191215015000420109905101</t>
  </si>
  <si>
    <t>20191215015000420109905102</t>
  </si>
  <si>
    <t>20191215015000420109906101</t>
  </si>
  <si>
    <t>20191215015000420109906102</t>
  </si>
  <si>
    <t>20191215015000420109906103</t>
  </si>
  <si>
    <t>20191215015000420109906104</t>
  </si>
  <si>
    <t>20191215015000420109907102</t>
  </si>
  <si>
    <t>20191215015000420109907103</t>
  </si>
  <si>
    <t>20191215015000420109908101</t>
  </si>
  <si>
    <t>20191215015000460300601102</t>
  </si>
  <si>
    <t>20191215015000460300601103</t>
  </si>
  <si>
    <t>20191215015000460300601104</t>
  </si>
  <si>
    <t>20191215015000460300602102</t>
  </si>
  <si>
    <t>20191215015000460300603101</t>
  </si>
  <si>
    <t>20191215015000460300603103</t>
  </si>
  <si>
    <t>20191215015000460300604101</t>
  </si>
  <si>
    <t>20191215015000460300605101</t>
  </si>
  <si>
    <t>20191215015000460300606101</t>
  </si>
  <si>
    <t>20191215015000460300606102</t>
  </si>
  <si>
    <t>20191215015000460300607101</t>
  </si>
  <si>
    <t>20191215015000460300607102</t>
  </si>
  <si>
    <t>20191215015090110109901101</t>
  </si>
  <si>
    <t>20191215015090110109901102</t>
  </si>
  <si>
    <t>20191215015090110109901103</t>
  </si>
  <si>
    <t>20191215015090110109901104</t>
  </si>
  <si>
    <t>20191215015090110109902101</t>
  </si>
  <si>
    <t>20191215015090110109902102</t>
  </si>
  <si>
    <t>20191215015090110109902103</t>
  </si>
  <si>
    <t>20191215015090110109903101</t>
  </si>
  <si>
    <t>20191215015090110109903102</t>
  </si>
  <si>
    <t>20191215015090110109904101</t>
  </si>
  <si>
    <t>20191215015090110109904102</t>
  </si>
  <si>
    <t>20191215015090110109904103</t>
  </si>
  <si>
    <t>20191215015090110109904104</t>
  </si>
  <si>
    <t>20191215015090110109904105</t>
  </si>
  <si>
    <t>20191215015090110109904106</t>
  </si>
  <si>
    <t>20191215015090110109904108</t>
  </si>
  <si>
    <t>20191215015090110109905102</t>
  </si>
  <si>
    <t>20191215015090110109906101</t>
  </si>
  <si>
    <t>20191215015090110109906102</t>
  </si>
  <si>
    <t>20191215015090110109906103</t>
  </si>
  <si>
    <t>20191215015090110109906104</t>
  </si>
  <si>
    <t>20191215015090110109907101</t>
  </si>
  <si>
    <t>20191215015090110109907102</t>
  </si>
  <si>
    <t>20191215015090110109907103</t>
  </si>
  <si>
    <t>20191215015090110109907105</t>
  </si>
  <si>
    <t>20191215015090110109907106</t>
  </si>
  <si>
    <t>20191215015090110201201101</t>
  </si>
  <si>
    <t>20191215015090110201202101</t>
  </si>
  <si>
    <t>20191215015090110201202102</t>
  </si>
  <si>
    <t>20191215015090110201203102</t>
  </si>
  <si>
    <t>20191215015090110201204101</t>
  </si>
  <si>
    <t>20191215015090110201204102</t>
  </si>
  <si>
    <t>20191215015090110201204104</t>
  </si>
  <si>
    <t>20191215015090110201204105</t>
  </si>
  <si>
    <t>20191215015090110201205101</t>
  </si>
  <si>
    <t>20191215015090110201206101</t>
  </si>
  <si>
    <t>20191215015090110201207101</t>
  </si>
  <si>
    <t>20191215015090110201207102</t>
  </si>
  <si>
    <t>20191215015090140209901101</t>
  </si>
  <si>
    <t>20191215015090140209901102</t>
  </si>
  <si>
    <t>20191215015090140209902101</t>
  </si>
  <si>
    <t>20191215015090140209902102</t>
  </si>
  <si>
    <t>20191215015090140209902103</t>
  </si>
  <si>
    <t>20191215015090140209902105</t>
  </si>
  <si>
    <t>20191215015090140209903101</t>
  </si>
  <si>
    <t>20191215015090140209903104</t>
  </si>
  <si>
    <t>20191215015090140209904101</t>
  </si>
  <si>
    <t>20191215015090140209904102</t>
  </si>
  <si>
    <t>20191215015090140209904103</t>
  </si>
  <si>
    <t>20191215015090140209905101</t>
  </si>
  <si>
    <t>20191215015090140209905102</t>
  </si>
  <si>
    <t>20191215015090140209905103</t>
  </si>
  <si>
    <t>20191215015090140209905104</t>
  </si>
  <si>
    <t>20191215015090140209905110</t>
  </si>
  <si>
    <t>20191215015090140209906101</t>
  </si>
  <si>
    <t>20191215015090140209906102</t>
  </si>
  <si>
    <t>20191215015090140209906103</t>
  </si>
  <si>
    <t>20191215015090140209906104</t>
  </si>
  <si>
    <t>20191215015090140209907101</t>
  </si>
  <si>
    <t>20191215015090140209907102</t>
  </si>
  <si>
    <t>20191215015190080309901101</t>
  </si>
  <si>
    <t>20191215015190080309901102</t>
  </si>
  <si>
    <t>20191215015190080309901103</t>
  </si>
  <si>
    <t>20191215015190080309901104</t>
  </si>
  <si>
    <t>20191215015190080309902101</t>
  </si>
  <si>
    <t>20191215015190080309902102</t>
  </si>
  <si>
    <t>20191215015190080309903101</t>
  </si>
  <si>
    <t>20191215015190080309903103</t>
  </si>
  <si>
    <t>20191215015190080309903104</t>
  </si>
  <si>
    <t>20191215015190080309907101</t>
  </si>
  <si>
    <t>20191215015190080309907102</t>
  </si>
  <si>
    <t>20191215015190080309907103</t>
  </si>
  <si>
    <t>20191215015190080309907104</t>
  </si>
  <si>
    <t>20191215015190080309908101</t>
  </si>
  <si>
    <t>20191215015190080309908102</t>
  </si>
  <si>
    <t>20191215015190080309908103</t>
  </si>
  <si>
    <t>20191215015190080309909101</t>
  </si>
  <si>
    <t>20191215015190080309909102</t>
  </si>
  <si>
    <t>20191215015190080309909103</t>
  </si>
  <si>
    <t>20191215015190080309909104</t>
  </si>
  <si>
    <t>20191215015190080309909105</t>
  </si>
  <si>
    <t>20191215015390040209901101</t>
  </si>
  <si>
    <t>20191215015390040209901102</t>
  </si>
  <si>
    <t>20191215015390040209902101</t>
  </si>
  <si>
    <t>20191215015390040209902102</t>
  </si>
  <si>
    <t>20191215015390040209904101</t>
  </si>
  <si>
    <t>20191215015390040209905101</t>
  </si>
  <si>
    <t>20191215015390040209905102</t>
  </si>
  <si>
    <t>20191215015390040209905103</t>
  </si>
  <si>
    <t>20191215015390040209906101</t>
  </si>
  <si>
    <t>20191215015390040209906102</t>
  </si>
  <si>
    <t>20191215015390040209906103</t>
  </si>
  <si>
    <t>20191215015390040209906105</t>
  </si>
  <si>
    <t>20191215015390040209906106</t>
  </si>
  <si>
    <t>20191215015390040209907101</t>
  </si>
  <si>
    <t>20191215015390040209907102</t>
  </si>
  <si>
    <t>20191215015390040209909101</t>
  </si>
  <si>
    <t>20191215015390040209909102</t>
  </si>
  <si>
    <t>20191215015490020109901101</t>
  </si>
  <si>
    <t>20191215015490020109901102</t>
  </si>
  <si>
    <t>20191215015490020109903101</t>
  </si>
  <si>
    <t>20191215015490020109903102</t>
  </si>
  <si>
    <t>20191215015490020109903103</t>
  </si>
  <si>
    <t>20191215015490020109904101</t>
  </si>
  <si>
    <t>20191215015490020109904102</t>
  </si>
  <si>
    <t>20191215015490020109906101</t>
  </si>
  <si>
    <t>20191215015490020109907101</t>
  </si>
  <si>
    <t>20191215015490020109907102</t>
  </si>
  <si>
    <t>20191215015490020109907104</t>
  </si>
  <si>
    <t>20191215015500020101201101</t>
  </si>
  <si>
    <t>20191215015500020101201102</t>
  </si>
  <si>
    <t>20191215015500020101201103</t>
  </si>
  <si>
    <t>20191215015500020101201104</t>
  </si>
  <si>
    <t>20191215015500020101201105</t>
  </si>
  <si>
    <t>20191215015500020101201107</t>
  </si>
  <si>
    <t>20191215015500020101202101</t>
  </si>
  <si>
    <t>20191215015500020101202102</t>
  </si>
  <si>
    <t>20191215015500020101203102</t>
  </si>
  <si>
    <t>20191215015500020101204101</t>
  </si>
  <si>
    <t>20191215015500020101204102</t>
  </si>
  <si>
    <t>20191215015500020101204103</t>
  </si>
  <si>
    <t>20191215015500020101204104</t>
  </si>
  <si>
    <t>20191215015500020101204105</t>
  </si>
  <si>
    <t>20191215015500020101204106</t>
  </si>
  <si>
    <t>20191215015500020101205101</t>
  </si>
  <si>
    <t>20191215015500020101205102</t>
  </si>
  <si>
    <t>20191215015500020101206101</t>
  </si>
  <si>
    <t>20191215015500020101206102</t>
  </si>
  <si>
    <t>20191215015500020101207101</t>
  </si>
  <si>
    <t>20191215015690070109901101</t>
  </si>
  <si>
    <t>20191215015690070109901102</t>
  </si>
  <si>
    <t>20191215015690070109903101</t>
  </si>
  <si>
    <t>20191215015690070109903102</t>
  </si>
  <si>
    <t>20191215015690070109905101</t>
  </si>
  <si>
    <t>20191215015690070109905102</t>
  </si>
  <si>
    <t>20191215015690070109905103</t>
  </si>
  <si>
    <t>20191215015690070109905104</t>
  </si>
  <si>
    <t>20191215015690070109906101</t>
  </si>
  <si>
    <t>20191215015690070109906102</t>
  </si>
  <si>
    <t>20191215015690070109907101</t>
  </si>
  <si>
    <t>20191215015690070109907102</t>
  </si>
  <si>
    <t>20191215015690070109908101</t>
  </si>
  <si>
    <t>20191215015690070109908102</t>
  </si>
  <si>
    <t>20191215015690070109908103</t>
  </si>
  <si>
    <t>20191215015690070109908104</t>
  </si>
  <si>
    <t>20191215015690070109908105</t>
  </si>
  <si>
    <t>20191215015690080100601101</t>
  </si>
  <si>
    <t>20191215015690080100601102</t>
  </si>
  <si>
    <t>20191215015690080100602101</t>
  </si>
  <si>
    <t>20191215015690080100602102</t>
  </si>
  <si>
    <t>20191215015690080100603101</t>
  </si>
  <si>
    <t>20191215015690080100603102</t>
  </si>
  <si>
    <t>20191215015690080100604101</t>
  </si>
  <si>
    <t>20191215015690080100604102</t>
  </si>
  <si>
    <t>20191215015690080100605101</t>
  </si>
  <si>
    <t>20191215015690080100606102</t>
  </si>
  <si>
    <t>20191215015690080100606103</t>
  </si>
  <si>
    <t>20191215015690080100607101</t>
  </si>
  <si>
    <t>20191215015690080100607102</t>
  </si>
  <si>
    <t>20191215035000020109901101</t>
  </si>
  <si>
    <t>20191215035000020109901102</t>
  </si>
  <si>
    <t>20191215035000020109901103</t>
  </si>
  <si>
    <t>20191215035000020109902103</t>
  </si>
  <si>
    <t>20191215035000020109902104</t>
  </si>
  <si>
    <t>20191215035000020109904101</t>
  </si>
  <si>
    <t>20191215035000020109906101</t>
  </si>
  <si>
    <t>20191215035000020109906102</t>
  </si>
  <si>
    <t>20191215035000020109907101</t>
  </si>
  <si>
    <t>20191215045100020100601101</t>
  </si>
  <si>
    <t>20191215045100020100601102</t>
  </si>
  <si>
    <t>20191215045100020100602101</t>
  </si>
  <si>
    <t>20191215045100020100602102</t>
  </si>
  <si>
    <t>20191215045100020100603101</t>
  </si>
  <si>
    <t>20191215045100020100603102</t>
  </si>
  <si>
    <t>20191215045100020100604101</t>
  </si>
  <si>
    <t>20191215045100020100604102</t>
  </si>
  <si>
    <t>20191215045100020100604103</t>
  </si>
  <si>
    <t>20191215045100020100605101</t>
  </si>
  <si>
    <t>20191215045100020100605102</t>
  </si>
  <si>
    <t>20191215045100020100605103</t>
  </si>
  <si>
    <t>20191215045100020100606101</t>
  </si>
  <si>
    <t>20191215045100020100606102</t>
  </si>
  <si>
    <t>20191215045100020100607101</t>
  </si>
  <si>
    <t>20191215045100020100607102</t>
  </si>
  <si>
    <t>20191215045100020100607103</t>
  </si>
  <si>
    <t>20191215045100020100607105</t>
  </si>
  <si>
    <t>20191215045100020100607106</t>
  </si>
  <si>
    <t>20191215045400010100601102</t>
  </si>
  <si>
    <t>20191215045400010100602101</t>
  </si>
  <si>
    <t>20191215045400010100602102</t>
  </si>
  <si>
    <t>20191215045400010100603101</t>
  </si>
  <si>
    <t>20191215045400010100603102</t>
  </si>
  <si>
    <t>20191215045400010100604101</t>
  </si>
  <si>
    <t>20191215045400010100604102</t>
  </si>
  <si>
    <t>20191215045400010100605101</t>
  </si>
  <si>
    <t>20191215045400010100606102</t>
  </si>
  <si>
    <t>20191215045400010100606104</t>
  </si>
  <si>
    <t>20191215075300010209902101</t>
  </si>
  <si>
    <t>20191215075300010209902102</t>
  </si>
  <si>
    <t>20191215075300010209902103</t>
  </si>
  <si>
    <t>20191215075300010209903101</t>
  </si>
  <si>
    <t>20191215075300010209903102</t>
  </si>
  <si>
    <t>20191215075300010209904101</t>
  </si>
  <si>
    <t>20191215075300010209905101</t>
  </si>
  <si>
    <t>20191215075300010209905102</t>
  </si>
  <si>
    <t>20191215075300010209906101</t>
  </si>
  <si>
    <t>20191215075300010209906102</t>
  </si>
  <si>
    <t>20191215075300010209906103</t>
  </si>
  <si>
    <t>20191215075300010209907101</t>
  </si>
  <si>
    <t>20191215075300010209907102</t>
  </si>
  <si>
    <t>20191215075300010209907103</t>
  </si>
  <si>
    <t>20191215075300010209907104</t>
  </si>
  <si>
    <t>20191215075300010209909101</t>
  </si>
  <si>
    <t>20191215095000030309901101</t>
  </si>
  <si>
    <t>20191215095000030309901102</t>
  </si>
  <si>
    <t>20191215095000030309901104</t>
  </si>
  <si>
    <t>20191215095000030309902101</t>
  </si>
  <si>
    <t>20191215095000030309902102</t>
  </si>
  <si>
    <t>20191215095000030309903101</t>
  </si>
  <si>
    <t>20191215095000030309903102</t>
  </si>
  <si>
    <t>20191215095000030309903103</t>
  </si>
  <si>
    <t>20191215095000030309903104</t>
  </si>
  <si>
    <t>20191215095000030309903105</t>
  </si>
  <si>
    <t>20191215095000030309904101</t>
  </si>
  <si>
    <t>20191215095000030309904102</t>
  </si>
  <si>
    <t>20191215095000030309904103</t>
  </si>
  <si>
    <t>20191215095000030309905101</t>
  </si>
  <si>
    <t>20191215095000030309905102</t>
  </si>
  <si>
    <t>20191215095000030309905103</t>
  </si>
  <si>
    <t>20191215095000030309907101</t>
  </si>
  <si>
    <t>20191215095000030309907102</t>
  </si>
  <si>
    <t>20191215095090060201201101</t>
  </si>
  <si>
    <t>20191215095090060201201102</t>
  </si>
  <si>
    <t>20191215095090060201202101</t>
  </si>
  <si>
    <t>20191215095090060201204101</t>
  </si>
  <si>
    <t>20191215095090060201204102</t>
  </si>
  <si>
    <t>20191215095090060201205101</t>
  </si>
  <si>
    <t>20191215095090060201206101</t>
  </si>
  <si>
    <t>20191215095090060201207101</t>
  </si>
  <si>
    <t>20191215095090060201207102</t>
  </si>
  <si>
    <t>20191216015000040309902101</t>
  </si>
  <si>
    <t>20191216015000040309902102</t>
  </si>
  <si>
    <t>20191216015000040309903101</t>
  </si>
  <si>
    <t>20191216015000040309906101</t>
  </si>
  <si>
    <t>20191216015000040309907101</t>
  </si>
  <si>
    <t>20191216015000040309907103</t>
  </si>
  <si>
    <t>20191216015000040309908101</t>
  </si>
  <si>
    <t>20191216015000040309910101</t>
  </si>
  <si>
    <t>20191216015000040309910102</t>
  </si>
  <si>
    <t>20191216015000060301201101</t>
  </si>
  <si>
    <t>20191216015000060301201102</t>
  </si>
  <si>
    <t>20191216015000060301201104</t>
  </si>
  <si>
    <t>20191216015000060301202101</t>
  </si>
  <si>
    <t>20191216015000060301202103</t>
  </si>
  <si>
    <t>20191216015000060301203101</t>
  </si>
  <si>
    <t>20191216015000060301204101</t>
  </si>
  <si>
    <t>20191216015000060301206101</t>
  </si>
  <si>
    <t>20191216015000060301206102</t>
  </si>
  <si>
    <t>20191216015000060301207101</t>
  </si>
  <si>
    <t>20191216015000060301207102</t>
  </si>
  <si>
    <t>20191216015000090100602101</t>
  </si>
  <si>
    <t>20191216015000090100602103</t>
  </si>
  <si>
    <t>20191216015000090100604101</t>
  </si>
  <si>
    <t>20191216015000090100604102</t>
  </si>
  <si>
    <t>20191216015000090100604104</t>
  </si>
  <si>
    <t>20191216015000090100606101</t>
  </si>
  <si>
    <t>20191216015000090100606102</t>
  </si>
  <si>
    <t>20191216015000270209901101</t>
  </si>
  <si>
    <t>20191216015000270209901102</t>
  </si>
  <si>
    <t>20191216015000270209902101</t>
  </si>
  <si>
    <t>20191216015000270209902102</t>
  </si>
  <si>
    <t>20191216015000270209902103</t>
  </si>
  <si>
    <t>20191216015000270209902104</t>
  </si>
  <si>
    <t>20191216015000270209903101</t>
  </si>
  <si>
    <t>20191216015000270209904101</t>
  </si>
  <si>
    <t>20191216015000270209904102</t>
  </si>
  <si>
    <t>20191216015000270209904103</t>
  </si>
  <si>
    <t>20191216015000270209904104</t>
  </si>
  <si>
    <t>20191216015000270209905101</t>
  </si>
  <si>
    <t>20191216015000270209906102</t>
  </si>
  <si>
    <t>20191216015000270209908101</t>
  </si>
  <si>
    <t>20191216015000270209908102</t>
  </si>
  <si>
    <t>20191216015000270600601101</t>
  </si>
  <si>
    <t>20191216015000270600602101</t>
  </si>
  <si>
    <t>20191216015000270600602102</t>
  </si>
  <si>
    <t>20191216015000270600603101</t>
  </si>
  <si>
    <t>20191216015000270600604101</t>
  </si>
  <si>
    <t>20191216015000270600604102</t>
  </si>
  <si>
    <t>20191216015000270600606101</t>
  </si>
  <si>
    <t>20191216015000270600606102</t>
  </si>
  <si>
    <t>20191216015000270600607101</t>
  </si>
  <si>
    <t>20191216015000270600608101</t>
  </si>
  <si>
    <t>20191216015000270701201101</t>
  </si>
  <si>
    <t>20191216015000270701202101</t>
  </si>
  <si>
    <t>20191216015000270701203101</t>
  </si>
  <si>
    <t>20191216015000270701203102</t>
  </si>
  <si>
    <t>20191216015000270701203103</t>
  </si>
  <si>
    <t>20191216015000270701204101</t>
  </si>
  <si>
    <t>20191216015000270701206101</t>
  </si>
  <si>
    <t>20191216015000270701206102</t>
  </si>
  <si>
    <t>20191216015000270701207101</t>
  </si>
  <si>
    <t>20191216015000270701207102</t>
  </si>
  <si>
    <t>20191216015000360209901101</t>
  </si>
  <si>
    <t>20191216015000360209901102</t>
  </si>
  <si>
    <t>20191216015000360209902101</t>
  </si>
  <si>
    <t>20191216015000360209902102</t>
  </si>
  <si>
    <t>20191216015000360209903102</t>
  </si>
  <si>
    <t>20191216015000360209903103</t>
  </si>
  <si>
    <t>20191216015000360209904101</t>
  </si>
  <si>
    <t>20191216015000360209905101</t>
  </si>
  <si>
    <t>20191216015000360209905102</t>
  </si>
  <si>
    <t>20191216015000360209906101</t>
  </si>
  <si>
    <t>20191216015000360209906102</t>
  </si>
  <si>
    <t>20191216015000360209908101</t>
  </si>
  <si>
    <t>20191216015000360209908102</t>
  </si>
  <si>
    <t>20191216015000390309902101</t>
  </si>
  <si>
    <t>20191216015000390309903101</t>
  </si>
  <si>
    <t>20191216015000390309903102</t>
  </si>
  <si>
    <t>20191216015000390309904101</t>
  </si>
  <si>
    <t>20191216015000390309905101</t>
  </si>
  <si>
    <t>20191216015000390309906101</t>
  </si>
  <si>
    <t>20191216015000390309906102</t>
  </si>
  <si>
    <t>20191216015000390309907101</t>
  </si>
  <si>
    <t>20191216015000390309907102</t>
  </si>
  <si>
    <t>20191216015000390309907103</t>
  </si>
  <si>
    <t>20191216015000390309908102</t>
  </si>
  <si>
    <t>20191216015000510609901101</t>
  </si>
  <si>
    <t>20191216015000510609902101</t>
  </si>
  <si>
    <t>20191216015000510609902102</t>
  </si>
  <si>
    <t>20191216015000510609903101</t>
  </si>
  <si>
    <t>20191216015000510609906101</t>
  </si>
  <si>
    <t>20191216015000510609906102</t>
  </si>
  <si>
    <t>20191216015000510609906103</t>
  </si>
  <si>
    <t>20191216015000510609907104</t>
  </si>
  <si>
    <t>20191216015000570109901101</t>
  </si>
  <si>
    <t>20191216015000570109901102</t>
  </si>
  <si>
    <t>20191216015000570109902101</t>
  </si>
  <si>
    <t>20191216015000570109903101</t>
  </si>
  <si>
    <t>20191216015000570109903102</t>
  </si>
  <si>
    <t>20191216015000570109904101</t>
  </si>
  <si>
    <t>20191216015000570109905101</t>
  </si>
  <si>
    <t>20191216015000570109906101</t>
  </si>
  <si>
    <t>20191216015000570109906102</t>
  </si>
  <si>
    <t>20191216015000570109907101</t>
  </si>
  <si>
    <t>20191216015000610209901101</t>
  </si>
  <si>
    <t>20191216015000610209901102</t>
  </si>
  <si>
    <t>20191216015000610209902101</t>
  </si>
  <si>
    <t>20191216015000610209902102</t>
  </si>
  <si>
    <t>20191216015000610209903103</t>
  </si>
  <si>
    <t>20191216015000610209904101</t>
  </si>
  <si>
    <t>20191216015000610209905101</t>
  </si>
  <si>
    <t>20191216015000610209905102</t>
  </si>
  <si>
    <t>20191216015000610209906101</t>
  </si>
  <si>
    <t>20191216015000610209906102</t>
  </si>
  <si>
    <t>20191216015000610209906103</t>
  </si>
  <si>
    <t>20191216015000610209907101</t>
  </si>
  <si>
    <t>20191216015000610209907102</t>
  </si>
  <si>
    <t>20191216015000640209903101</t>
  </si>
  <si>
    <t>20191216015000640209903102</t>
  </si>
  <si>
    <t>20191216015000640209904101</t>
  </si>
  <si>
    <t>20191216015000640209906101</t>
  </si>
  <si>
    <t>20191216015000640209906102</t>
  </si>
  <si>
    <t>20191216015000640209908101</t>
  </si>
  <si>
    <t>20191216015000640209908102</t>
  </si>
  <si>
    <t>20191216015090070200601101</t>
  </si>
  <si>
    <t>20191216015090070200601103</t>
  </si>
  <si>
    <t>20191216015090070200602101</t>
  </si>
  <si>
    <t>20191216015090070200602103</t>
  </si>
  <si>
    <t>20191216015090070200603101</t>
  </si>
  <si>
    <t>20191216015090070200603102</t>
  </si>
  <si>
    <t>20191216015090070200603103</t>
  </si>
  <si>
    <t>20191216015090070200604102</t>
  </si>
  <si>
    <t>20191216015090070200604103</t>
  </si>
  <si>
    <t>20191216015090070200604104</t>
  </si>
  <si>
    <t>20191216015090070200604105</t>
  </si>
  <si>
    <t>20191216015090070200605101</t>
  </si>
  <si>
    <t>20191216015090070200605102</t>
  </si>
  <si>
    <t>20191216015090070200606101</t>
  </si>
  <si>
    <t>20191216015090070200606102</t>
  </si>
  <si>
    <t>20191216015090070200607101</t>
  </si>
  <si>
    <t>20191216015090090109901101</t>
  </si>
  <si>
    <t>20191216015090090109901103</t>
  </si>
  <si>
    <t>20191216015090090109902101</t>
  </si>
  <si>
    <t>20191216015090090109903101</t>
  </si>
  <si>
    <t>20191216015090090109903102</t>
  </si>
  <si>
    <t>20191216015090090109904101</t>
  </si>
  <si>
    <t>20191216015090090109904102</t>
  </si>
  <si>
    <t>20191216015090090109904103</t>
  </si>
  <si>
    <t>20191216015090090109904104</t>
  </si>
  <si>
    <t>20191216015090090109905101</t>
  </si>
  <si>
    <t>20191216015090090109905103</t>
  </si>
  <si>
    <t>20191216015090090109905104</t>
  </si>
  <si>
    <t>20191216015090090109905105</t>
  </si>
  <si>
    <t>20191216015090090109906101</t>
  </si>
  <si>
    <t>20191216015090090109906102</t>
  </si>
  <si>
    <t>20191216015090090109906104</t>
  </si>
  <si>
    <t>20191216015090090109906105</t>
  </si>
  <si>
    <t>20191216015090090109906106</t>
  </si>
  <si>
    <t>20191216015090090109906107</t>
  </si>
  <si>
    <t>20191216015090090109906109</t>
  </si>
  <si>
    <t>20191216015090090109907101</t>
  </si>
  <si>
    <t>20191216015090090109907102</t>
  </si>
  <si>
    <t>20191216015690010109902101</t>
  </si>
  <si>
    <t>20191216015690010109902102</t>
  </si>
  <si>
    <t>20191216015690010109902103</t>
  </si>
  <si>
    <t>20191216015690010109902104</t>
  </si>
  <si>
    <t>20191216015690010109903101</t>
  </si>
  <si>
    <t>20191216015690010109904101</t>
  </si>
  <si>
    <t>20191216015690010109904102</t>
  </si>
  <si>
    <t>20191216015690010109904103</t>
  </si>
  <si>
    <t>20191216015690010109904104</t>
  </si>
  <si>
    <t>20191216015690010109904105</t>
  </si>
  <si>
    <t>20191216015690010109904106</t>
  </si>
  <si>
    <t>20191216015690010109904107</t>
  </si>
  <si>
    <t>20191216015690010109904108</t>
  </si>
  <si>
    <t>20191216015690010109904109</t>
  </si>
  <si>
    <t>20191216015690010109904110</t>
  </si>
  <si>
    <t>20191216015690010109904111</t>
  </si>
  <si>
    <t>20191216015690010109904112</t>
  </si>
  <si>
    <t>20191216015690010109904113</t>
  </si>
  <si>
    <t>20191216015690010109904125</t>
  </si>
  <si>
    <t>20191216015690010109905101</t>
  </si>
  <si>
    <t>20191216015690010109905102</t>
  </si>
  <si>
    <t>20191216015690010109906101</t>
  </si>
  <si>
    <t>20191216015690010109906102</t>
  </si>
  <si>
    <t>20191216015690010109906103</t>
  </si>
  <si>
    <t>20191216015690010109906104</t>
  </si>
  <si>
    <t>20191216015690010109907101</t>
  </si>
  <si>
    <t>20191216015690010109907102</t>
  </si>
  <si>
    <t>20191216015690010109908101</t>
  </si>
  <si>
    <t>20191216015690070209902101</t>
  </si>
  <si>
    <t>20191216015690070209902102</t>
  </si>
  <si>
    <t>20191216015690070209903101</t>
  </si>
  <si>
    <t>20191216015690070209903102</t>
  </si>
  <si>
    <t>20191216015690070209903103</t>
  </si>
  <si>
    <t>20191216015690070209904101</t>
  </si>
  <si>
    <t>20191216015690070209904102</t>
  </si>
  <si>
    <t>20191216015690070209904103</t>
  </si>
  <si>
    <t>20191216015690070209905101</t>
  </si>
  <si>
    <t>20191216015690070209905102</t>
  </si>
  <si>
    <t>20191216015690070209905103</t>
  </si>
  <si>
    <t>20191216015690070209905104</t>
  </si>
  <si>
    <t>20191216015690070209906101</t>
  </si>
  <si>
    <t>20191216015690070209906102</t>
  </si>
  <si>
    <t>20191216015690070209907101</t>
  </si>
  <si>
    <t>20191216015690070209907102</t>
  </si>
  <si>
    <t>20191216015690070209908101</t>
  </si>
  <si>
    <t>20191216015690070209908102</t>
  </si>
  <si>
    <t>20191216016190040309901101</t>
  </si>
  <si>
    <t>20191216016190040309901102</t>
  </si>
  <si>
    <t>20191216016190040309901109</t>
  </si>
  <si>
    <t>20191216016190040309902101</t>
  </si>
  <si>
    <t>20191216016190040309902102</t>
  </si>
  <si>
    <t>20191216016190040309903101</t>
  </si>
  <si>
    <t>20191216016190040309903102</t>
  </si>
  <si>
    <t>20191216016190040309904101</t>
  </si>
  <si>
    <t>20191216016190040309904102</t>
  </si>
  <si>
    <t>20191216016190040309906101</t>
  </si>
  <si>
    <t>20191216016190040309906102</t>
  </si>
  <si>
    <t>20191216016190040309908101</t>
  </si>
  <si>
    <t>20191216016190040309908102</t>
  </si>
  <si>
    <t>20191216016190040309908104</t>
  </si>
  <si>
    <t>20191216016190040309909101</t>
  </si>
  <si>
    <t>20191216016190040309909102</t>
  </si>
  <si>
    <t>20191216016190040309909103</t>
  </si>
  <si>
    <t>20191216016390090201201101</t>
  </si>
  <si>
    <t>20191216016390090201201102</t>
  </si>
  <si>
    <t>20191216016390090201202101</t>
  </si>
  <si>
    <t>20191216016390090201202102</t>
  </si>
  <si>
    <t>20191216016390090201202103</t>
  </si>
  <si>
    <t>20191216016390090201203101</t>
  </si>
  <si>
    <t>20191216016390090201203102</t>
  </si>
  <si>
    <t>20191216016390090201204101</t>
  </si>
  <si>
    <t>20191216016390090201204102</t>
  </si>
  <si>
    <t>20191216016390090201205101</t>
  </si>
  <si>
    <t>20191216016390090201205102</t>
  </si>
  <si>
    <t>20191216016390090201206101</t>
  </si>
  <si>
    <t>20191216016390090201207101</t>
  </si>
  <si>
    <t>20191216025090010101201101</t>
  </si>
  <si>
    <t>20191216025090010101201102</t>
  </si>
  <si>
    <t>20191216025090010101202101</t>
  </si>
  <si>
    <t>20191216025090010101202102</t>
  </si>
  <si>
    <t>20191216025090010101202103</t>
  </si>
  <si>
    <t>20191216025090010101205101</t>
  </si>
  <si>
    <t>20191216025090010101205102</t>
  </si>
  <si>
    <t>20191216025090010101206101</t>
  </si>
  <si>
    <t>20191216025090010101206102</t>
  </si>
  <si>
    <t>20191216025090010101206103</t>
  </si>
  <si>
    <t>20191216025090010101209101</t>
  </si>
  <si>
    <t>20191216025090010101209104</t>
  </si>
  <si>
    <t>20191216025090010101210101</t>
  </si>
  <si>
    <t>20191216025090010101210102</t>
  </si>
  <si>
    <t>20191216025190010100601101</t>
  </si>
  <si>
    <t>20191216025190010100601102</t>
  </si>
  <si>
    <t>20191216025190010100602101</t>
  </si>
  <si>
    <t>20191216025190010100602102</t>
  </si>
  <si>
    <t>20191216025190010100603101</t>
  </si>
  <si>
    <t>20191216025190010100603102</t>
  </si>
  <si>
    <t>20191216025190010100603104</t>
  </si>
  <si>
    <t>20191216025190010100604101</t>
  </si>
  <si>
    <t>20191216025190010100604102</t>
  </si>
  <si>
    <t>20191216025190010100604104</t>
  </si>
  <si>
    <t>20191216025190010100605101</t>
  </si>
  <si>
    <t>20191216025190010100606101</t>
  </si>
  <si>
    <t>20191216025190010100606102</t>
  </si>
  <si>
    <t>20191216025190010100606103</t>
  </si>
  <si>
    <t>20191216025190010100607101</t>
  </si>
  <si>
    <t>20191216025190030109901101</t>
  </si>
  <si>
    <t>20191216025190030109902101</t>
  </si>
  <si>
    <t>20191216025190030109902102</t>
  </si>
  <si>
    <t>20191216025190030109903103</t>
  </si>
  <si>
    <t>20191216025190030109903104</t>
  </si>
  <si>
    <t>20191216025190030109904101</t>
  </si>
  <si>
    <t>20191216025190030109904102</t>
  </si>
  <si>
    <t>20191216025190030109906103</t>
  </si>
  <si>
    <t>20191216025190030109906104</t>
  </si>
  <si>
    <t>20191216025190030109907101</t>
  </si>
  <si>
    <t>20191216025190030109909101</t>
  </si>
  <si>
    <t>20191216025190030109909103</t>
  </si>
  <si>
    <t>20191216025190030109909106</t>
  </si>
  <si>
    <t>20191216025190030109909107</t>
  </si>
  <si>
    <t>20191216025190030209901101</t>
  </si>
  <si>
    <t>20191216025190030209901102</t>
  </si>
  <si>
    <t>20191216025190030209903101</t>
  </si>
  <si>
    <t>20191216025190030209903102</t>
  </si>
  <si>
    <t>20191216025190030209904101</t>
  </si>
  <si>
    <t>20191216025190030209904102</t>
  </si>
  <si>
    <t>20191216025190030209904103</t>
  </si>
  <si>
    <t>20191216025190030209904104</t>
  </si>
  <si>
    <t>20191216025190030209905101</t>
  </si>
  <si>
    <t>20191216025190030209905102</t>
  </si>
  <si>
    <t>20191216025190030209906101</t>
  </si>
  <si>
    <t>20191216025190030209907101</t>
  </si>
  <si>
    <t>20191216025190030209908101</t>
  </si>
  <si>
    <t>20191216025190030209908102</t>
  </si>
  <si>
    <t>20191216025290020109902102</t>
  </si>
  <si>
    <t>20191216025290020109904102</t>
  </si>
  <si>
    <t>20191216025290020109905101</t>
  </si>
  <si>
    <t>20191216025290020109905102</t>
  </si>
  <si>
    <t>20191216025290020109905103</t>
  </si>
  <si>
    <t>20191216025290020109905104</t>
  </si>
  <si>
    <t>20191216025290020109905105</t>
  </si>
  <si>
    <t>20191216025290020109906104</t>
  </si>
  <si>
    <t>20191216025290020109907101</t>
  </si>
  <si>
    <t>20191216025290020109908101</t>
  </si>
  <si>
    <t>20191216025290020109908102</t>
  </si>
  <si>
    <t>20191216025290030100601101</t>
  </si>
  <si>
    <t>20191216025290030100602101</t>
  </si>
  <si>
    <t>20191216025290030100602103</t>
  </si>
  <si>
    <t>20191216025290030100602104</t>
  </si>
  <si>
    <t>20191216025290030100604101</t>
  </si>
  <si>
    <t>20191216025290030100604102</t>
  </si>
  <si>
    <t>20191216025290030100605102</t>
  </si>
  <si>
    <t>20191216025290030100606102</t>
  </si>
  <si>
    <t>20191216025290030100607101</t>
  </si>
  <si>
    <t>20191216025290030100607102</t>
  </si>
  <si>
    <t>20191217015000050100601101</t>
  </si>
  <si>
    <t>20191217015000050100601103</t>
  </si>
  <si>
    <t>20191217015000050100601104</t>
  </si>
  <si>
    <t>20191217015000050100602101</t>
  </si>
  <si>
    <t>20191217015000050100603101</t>
  </si>
  <si>
    <t>20191217015000050100603102</t>
  </si>
  <si>
    <t>20191217015000050100604102</t>
  </si>
  <si>
    <t>20191217015000050100605101</t>
  </si>
  <si>
    <t>20191217015000050100606101</t>
  </si>
  <si>
    <t>20191217015000050100607101</t>
  </si>
  <si>
    <t>20191217015000050100607102</t>
  </si>
  <si>
    <t>20191217015000050100607103</t>
  </si>
  <si>
    <t>20191217015000210400602101</t>
  </si>
  <si>
    <t>20191217015000210400602102</t>
  </si>
  <si>
    <t>20191217015000210400602103</t>
  </si>
  <si>
    <t>20191217015000210400603101</t>
  </si>
  <si>
    <t>20191217015000210400603102</t>
  </si>
  <si>
    <t>20191217015000210400604101</t>
  </si>
  <si>
    <t>20191217015000210400604102</t>
  </si>
  <si>
    <t>20191217015000210400605101</t>
  </si>
  <si>
    <t>20191217015000210400605102</t>
  </si>
  <si>
    <t>20191217015000210400606101</t>
  </si>
  <si>
    <t>20191217015000210400606102</t>
  </si>
  <si>
    <t>20191217015000210400607101</t>
  </si>
  <si>
    <t>20191217015000250200601101</t>
  </si>
  <si>
    <t>20191217015000250200601102</t>
  </si>
  <si>
    <t>20191217015000250200602101</t>
  </si>
  <si>
    <t>20191217015000250200602102</t>
  </si>
  <si>
    <t>20191217015000250200603101</t>
  </si>
  <si>
    <t>20191217015000250200603102</t>
  </si>
  <si>
    <t>20191217015000250200604101</t>
  </si>
  <si>
    <t>20191217015000250200604102</t>
  </si>
  <si>
    <t>20191217015000250200604103</t>
  </si>
  <si>
    <t>20191217015000250200605101</t>
  </si>
  <si>
    <t>20191217015000250200607101</t>
  </si>
  <si>
    <t>20191217015000250200607102</t>
  </si>
  <si>
    <t>20191217015000250200607104</t>
  </si>
  <si>
    <t>20191217015000310101201102</t>
  </si>
  <si>
    <t>20191217015000310101201103</t>
  </si>
  <si>
    <t>20191217015000310101201104</t>
  </si>
  <si>
    <t>20191217015000310101202101</t>
  </si>
  <si>
    <t>20191217015000310101203101</t>
  </si>
  <si>
    <t>20191217015000310101204101</t>
  </si>
  <si>
    <t>20191217015000310101204102</t>
  </si>
  <si>
    <t>20191217015000310101206101</t>
  </si>
  <si>
    <t>20191217015000310101206102</t>
  </si>
  <si>
    <t>20191217015000310101206103</t>
  </si>
  <si>
    <t>20191217015000310101207101</t>
  </si>
  <si>
    <t>20191217015000310101207102</t>
  </si>
  <si>
    <t>20191217015000310101209101</t>
  </si>
  <si>
    <t>20191217015000370100601101</t>
  </si>
  <si>
    <t>20191217015000370100602101</t>
  </si>
  <si>
    <t>20191217015000370100603102</t>
  </si>
  <si>
    <t>20191217015000370100604101</t>
  </si>
  <si>
    <t>20191217015000370100604102</t>
  </si>
  <si>
    <t>20191217015000370100605101</t>
  </si>
  <si>
    <t>20191217015000370100606101</t>
  </si>
  <si>
    <t>20191217015000370100607101</t>
  </si>
  <si>
    <t>20191217015000370100607102</t>
  </si>
  <si>
    <t>20191217015000530101201101</t>
  </si>
  <si>
    <t>20191217015000530101202101</t>
  </si>
  <si>
    <t>20191217015000530101203101</t>
  </si>
  <si>
    <t>20191217015000530101204101</t>
  </si>
  <si>
    <t>20191217015000530101205101</t>
  </si>
  <si>
    <t>20191217015000530101206102</t>
  </si>
  <si>
    <t>20191217015000530101206103</t>
  </si>
  <si>
    <t>20191217015000530101207101</t>
  </si>
  <si>
    <t>20191217015000530101207102</t>
  </si>
  <si>
    <t>20191217015000680101201101</t>
  </si>
  <si>
    <t>20191217015000680101201102</t>
  </si>
  <si>
    <t>20191217015000680101202101</t>
  </si>
  <si>
    <t>20191217015000680101202102</t>
  </si>
  <si>
    <t>20191217015000680101202104</t>
  </si>
  <si>
    <t>20191217015000680101203101</t>
  </si>
  <si>
    <t>20191217015000680101203102</t>
  </si>
  <si>
    <t>20191217015000680101204101</t>
  </si>
  <si>
    <t>20191217015000680101204102</t>
  </si>
  <si>
    <t>20191217015000680101206101</t>
  </si>
  <si>
    <t>20191217015000680101206102</t>
  </si>
  <si>
    <t>20191217015000680101208104</t>
  </si>
  <si>
    <t>20191217015000680101209101</t>
  </si>
  <si>
    <t>20191217015000680101209102</t>
  </si>
  <si>
    <t>20191217015000950101201101</t>
  </si>
  <si>
    <t>20191217015000950101203101</t>
  </si>
  <si>
    <t>20191217015000950101203102</t>
  </si>
  <si>
    <t>20191217015000950101204101</t>
  </si>
  <si>
    <t>20191217015000950101204102</t>
  </si>
  <si>
    <t>20191217015000950101205101</t>
  </si>
  <si>
    <t>20191217015000950101205102</t>
  </si>
  <si>
    <t>20191217015000950101206101</t>
  </si>
  <si>
    <t>20191217015000950101206102</t>
  </si>
  <si>
    <t>20191217015000950101206103</t>
  </si>
  <si>
    <t>20191217015000950101207101</t>
  </si>
  <si>
    <t>20191217015001120300601101</t>
  </si>
  <si>
    <t>20191217015001120300601102</t>
  </si>
  <si>
    <t>20191217015001120300601105</t>
  </si>
  <si>
    <t>20191217015001120300602102</t>
  </si>
  <si>
    <t>20191217015001120300603101</t>
  </si>
  <si>
    <t>20191217015001120300603103</t>
  </si>
  <si>
    <t>20191217015001120300604101</t>
  </si>
  <si>
    <t>20191217015001120300605101</t>
  </si>
  <si>
    <t>20191217015001120300607101</t>
  </si>
  <si>
    <t>20191217015001120300607105</t>
  </si>
  <si>
    <t>20191217015001120300607106</t>
  </si>
  <si>
    <t>20191217015001200601201101</t>
  </si>
  <si>
    <t>20191217015001200601201102</t>
  </si>
  <si>
    <t>20191217015001200601202101</t>
  </si>
  <si>
    <t>20191217015001200601203101</t>
  </si>
  <si>
    <t>20191217015001200601204101</t>
  </si>
  <si>
    <t>20191217015001200601204103</t>
  </si>
  <si>
    <t>20191217015001200601204104</t>
  </si>
  <si>
    <t>20191217015001200601205101</t>
  </si>
  <si>
    <t>20191217015001200601206101</t>
  </si>
  <si>
    <t>20191217015001200601207101</t>
  </si>
  <si>
    <t>20191217015001200601207102</t>
  </si>
  <si>
    <t>20191217015001350400604101</t>
  </si>
  <si>
    <t>20191217015001350400605101</t>
  </si>
  <si>
    <t>20191217015001350400605102</t>
  </si>
  <si>
    <t>20191217015001350400606103</t>
  </si>
  <si>
    <t>20191217015001350400607101</t>
  </si>
  <si>
    <t>20191217015001350400607105</t>
  </si>
  <si>
    <t>20191217015001610101201101</t>
  </si>
  <si>
    <t>20191217015001610101201102</t>
  </si>
  <si>
    <t>20191217015001610101202101</t>
  </si>
  <si>
    <t>20191217015001610101202102</t>
  </si>
  <si>
    <t>20191217015001610101203101</t>
  </si>
  <si>
    <t>20191217015001610101203102</t>
  </si>
  <si>
    <t>20191217015001610101204101</t>
  </si>
  <si>
    <t>20191217015001610101204102</t>
  </si>
  <si>
    <t>20191217015001610101205101</t>
  </si>
  <si>
    <t>20191217015001610101205102</t>
  </si>
  <si>
    <t>20191217015001610101206101</t>
  </si>
  <si>
    <t>20191217015001610101206102</t>
  </si>
  <si>
    <t>20191217015001610101207101</t>
  </si>
  <si>
    <t>20191217015001750400601101</t>
  </si>
  <si>
    <t>20191217015001750400601102</t>
  </si>
  <si>
    <t>20191217015001750400602101</t>
  </si>
  <si>
    <t>20191217015001750400605101</t>
  </si>
  <si>
    <t>20191217015001750400606101</t>
  </si>
  <si>
    <t>20191217015001750400606102</t>
  </si>
  <si>
    <t>20191217015001750400606105</t>
  </si>
  <si>
    <t>20191217015001750400607101</t>
  </si>
  <si>
    <t>20191217015001750400608101</t>
  </si>
  <si>
    <t>20191217015001750400610101</t>
  </si>
  <si>
    <t>20191217015001750400610102</t>
  </si>
  <si>
    <t>20191217015002050100601102</t>
  </si>
  <si>
    <t>20191217015002050100601103</t>
  </si>
  <si>
    <t>20191217015002050100601104</t>
  </si>
  <si>
    <t>20191217015002050100601105</t>
  </si>
  <si>
    <t>20191217015002050100601106</t>
  </si>
  <si>
    <t>20191217015002050100602101</t>
  </si>
  <si>
    <t>20191217015002050100602104</t>
  </si>
  <si>
    <t>20191217015002050100603101</t>
  </si>
  <si>
    <t>20191217015002050100603102</t>
  </si>
  <si>
    <t>20191217015002050100603103</t>
  </si>
  <si>
    <t>20191217015002050100605101</t>
  </si>
  <si>
    <t>20191217015002050100605102</t>
  </si>
  <si>
    <t>20191217015002050100606101</t>
  </si>
  <si>
    <t>20191217015002050100606102</t>
  </si>
  <si>
    <t>20191217015002050100609101</t>
  </si>
  <si>
    <t>20191217015002050100610101</t>
  </si>
  <si>
    <t>201912170150020501